     </c>
      <c r="B33405" t="s">
        <v>311</v>
      </c>
      <c r="C33405" s="1">
        <v>45667.684293981481</v>
      </c>
      <c r="D33405" t="s">
        <v>312</v>
      </c>
      <c r="E33405" t="s">
        <v>312</v>
      </c>
      <c r="F33405" t="s">
        <v>15</v>
      </c>
      <c r="G33405" t="s">
        <v>313</v>
      </c>
      <c r="H33405" t="s">
        <v>94</v>
      </c>
      <c r="I33405" t="s">
        <v>101</v>
      </c>
      <c r="J33405" t="s">
        <v>94</v>
      </c>
      <c r="K33405">
        <v>8</v>
      </c>
    </row>
    <row r="33406" spans="1:11" x14ac:dyDescent="0.2">
      <c r="A33406" t="s">
        <v>2429</v>
      </c>
      <c r="B33406" t="s">
        <v>311</v>
      </c>
      <c r="C33406" s="1">
        <v>45667.684293981481</v>
      </c>
      <c r="D33406" t="s">
        <v>312</v>
      </c>
      <c r="E33406" t="s">
        <v>312</v>
      </c>
      <c r="F33406" t="s">
        <v>15</v>
      </c>
      <c r="G33406" t="s">
        <v>313</v>
      </c>
      <c r="H33406" t="s">
        <v>94</v>
      </c>
      <c r="I33406" t="s">
        <v>101</v>
      </c>
      <c r="J33406" t="s">
        <v>94</v>
      </c>
      <c r="K33406">
        <v>10</v>
      </c>
    </row>
    <row r="33407" spans="1:11" x14ac:dyDescent="0.2">
      <c r="A33407" t="s">
        <v>2429</v>
      </c>
      <c r="B33407" t="s">
        <v>311</v>
      </c>
      <c r="C33407" s="1">
        <v>45667.684293981481</v>
      </c>
      <c r="D33407" t="s">
        <v>312</v>
      </c>
      <c r="E33407" t="s">
        <v>312</v>
      </c>
      <c r="F33407" t="s">
        <v>15</v>
      </c>
      <c r="G33407" t="s">
        <v>313</v>
      </c>
      <c r="H33407" t="s">
        <v>94</v>
      </c>
      <c r="I33407" t="s">
        <v>101</v>
      </c>
      <c r="J33407" t="s">
        <v>319</v>
      </c>
      <c r="K33407">
        <v>3</v>
      </c>
    </row>
    <row r="33408" spans="1:11" x14ac:dyDescent="0.2">
      <c r="A33408" t="s">
        <v>2429</v>
      </c>
      <c r="B33408" t="s">
        <v>311</v>
      </c>
      <c r="C33408" s="1">
        <v>45667.684293981481</v>
      </c>
      <c r="D33408" t="s">
        <v>312</v>
      </c>
      <c r="E33408" t="s">
        <v>312</v>
      </c>
      <c r="F33408" t="s">
        <v>15</v>
      </c>
      <c r="G33408" t="s">
        <v>313</v>
      </c>
      <c r="H33408" t="s">
        <v>94</v>
      </c>
      <c r="I33408" t="s">
        <v>101</v>
      </c>
      <c r="J33408" t="s">
        <v>319</v>
      </c>
      <c r="K33408">
        <v>5</v>
      </c>
    </row>
    <row r="33409" spans="1:11" x14ac:dyDescent="0.2">
      <c r="A33409" t="s">
        <v>2429</v>
      </c>
      <c r="B33409" t="s">
        <v>311</v>
      </c>
      <c r="C33409" s="1">
        <v>45667.684293981481</v>
      </c>
      <c r="D33409" t="s">
        <v>312</v>
      </c>
      <c r="E33409" t="s">
        <v>312</v>
      </c>
      <c r="F33409" t="s">
        <v>15</v>
      </c>
      <c r="G33409" t="s">
        <v>313</v>
      </c>
      <c r="H33409" t="s">
        <v>94</v>
      </c>
      <c r="I33409" t="s">
        <v>101</v>
      </c>
      <c r="J33409" t="s">
        <v>319</v>
      </c>
      <c r="K33409">
        <v>8</v>
      </c>
    </row>
    <row r="33410" spans="1:11" x14ac:dyDescent="0.2">
      <c r="A33410" t="s">
        <v>2429</v>
      </c>
      <c r="B33410" t="s">
        <v>311</v>
      </c>
      <c r="C33410" s="1">
        <v>45667.684293981481</v>
      </c>
      <c r="D33410" t="s">
        <v>312</v>
      </c>
      <c r="E33410" t="s">
        <v>312</v>
      </c>
      <c r="F33410" t="s">
        <v>15</v>
      </c>
      <c r="G33410" t="s">
        <v>313</v>
      </c>
      <c r="H33410" t="s">
        <v>94</v>
      </c>
      <c r="I33410" t="s">
        <v>101</v>
      </c>
      <c r="J33410" t="s">
        <v>319</v>
      </c>
      <c r="K33410">
        <v>10</v>
      </c>
    </row>
    <row r="33411" spans="1:11" x14ac:dyDescent="0.2">
      <c r="A33411" t="s">
        <v>2429</v>
      </c>
      <c r="B33411" t="s">
        <v>311</v>
      </c>
      <c r="C33411" s="1">
        <v>45667.684293981481</v>
      </c>
      <c r="D33411" t="s">
        <v>312</v>
      </c>
      <c r="E33411" t="s">
        <v>312</v>
      </c>
      <c r="F33411" t="s">
        <v>15</v>
      </c>
      <c r="G33411" t="s">
        <v>313</v>
      </c>
      <c r="H33411" t="s">
        <v>94</v>
      </c>
      <c r="I33411" t="s">
        <v>101</v>
      </c>
      <c r="J33411" t="s">
        <v>315</v>
      </c>
      <c r="K33411">
        <v>3</v>
      </c>
    </row>
    <row r="33412" spans="1:11" x14ac:dyDescent="0.2">
      <c r="A33412" t="s">
        <v>2429</v>
      </c>
      <c r="B33412" t="s">
        <v>311</v>
      </c>
      <c r="C33412" s="1">
        <v>45667.684293981481</v>
      </c>
      <c r="D33412" t="s">
        <v>312</v>
      </c>
      <c r="E33412" t="s">
        <v>312</v>
      </c>
      <c r="F33412" t="s">
        <v>15</v>
      </c>
      <c r="G33412" t="s">
        <v>313</v>
      </c>
      <c r="H33412" t="s">
        <v>94</v>
      </c>
      <c r="I33412" t="s">
        <v>101</v>
      </c>
      <c r="J33412" t="s">
        <v>315</v>
      </c>
      <c r="K33412">
        <v>5</v>
      </c>
    </row>
    <row r="33413" spans="1:11" x14ac:dyDescent="0.2">
      <c r="A33413" t="s">
        <v>2429</v>
      </c>
      <c r="B33413" t="s">
        <v>311</v>
      </c>
      <c r="C33413" s="1">
        <v>45667.684293981481</v>
      </c>
      <c r="D33413" t="s">
        <v>312</v>
      </c>
      <c r="E33413" t="s">
        <v>312</v>
      </c>
      <c r="F33413" t="s">
        <v>15</v>
      </c>
      <c r="G33413" t="s">
        <v>313</v>
      </c>
      <c r="H33413" t="s">
        <v>94</v>
      </c>
      <c r="I33413" t="s">
        <v>101</v>
      </c>
      <c r="J33413" t="s">
        <v>315</v>
      </c>
      <c r="K33413">
        <v>8</v>
      </c>
    </row>
    <row r="33414" spans="1:11" x14ac:dyDescent="0.2">
      <c r="A33414" t="s">
        <v>2429</v>
      </c>
      <c r="B33414" t="s">
        <v>311</v>
      </c>
      <c r="C33414" s="1">
        <v>45667.684293981481</v>
      </c>
      <c r="D33414" t="s">
        <v>312</v>
      </c>
      <c r="E33414" t="s">
        <v>312</v>
      </c>
      <c r="F33414" t="s">
        <v>15</v>
      </c>
      <c r="G33414" t="s">
        <v>313</v>
      </c>
      <c r="H33414" t="s">
        <v>94</v>
      </c>
      <c r="I33414" t="s">
        <v>101</v>
      </c>
      <c r="J33414" t="s">
        <v>315</v>
      </c>
      <c r="K33414">
        <v>10</v>
      </c>
    </row>
    <row r="33415" spans="1:11" x14ac:dyDescent="0.2">
      <c r="A33415" t="s">
        <v>2429</v>
      </c>
      <c r="B33415" t="s">
        <v>311</v>
      </c>
      <c r="C33415" s="1">
        <v>45667.684293981481</v>
      </c>
      <c r="D33415" t="s">
        <v>312</v>
      </c>
      <c r="E33415" t="s">
        <v>312</v>
      </c>
      <c r="F33415" t="s">
        <v>15</v>
      </c>
      <c r="G33415" t="s">
        <v>313</v>
      </c>
      <c r="H33415" t="s">
        <v>94</v>
      </c>
      <c r="I33415" t="s">
        <v>319</v>
      </c>
      <c r="J33415" t="s">
        <v>101</v>
      </c>
      <c r="K33415">
        <v>3</v>
      </c>
    </row>
    <row r="33416" spans="1:11" x14ac:dyDescent="0.2">
      <c r="A33416" t="s">
        <v>2429</v>
      </c>
      <c r="B33416" t="s">
        <v>311</v>
      </c>
      <c r="C33416" s="1">
        <v>45667.684293981481</v>
      </c>
      <c r="D33416" t="s">
        <v>312</v>
      </c>
      <c r="E33416" t="s">
        <v>312</v>
      </c>
      <c r="F33416" t="s">
        <v>15</v>
      </c>
      <c r="G33416" t="s">
        <v>313</v>
      </c>
      <c r="H33416" t="s">
        <v>94</v>
      </c>
      <c r="I33416" t="s">
        <v>319</v>
      </c>
      <c r="J33416" t="s">
        <v>101</v>
      </c>
      <c r="K33416">
        <v>5</v>
      </c>
    </row>
    <row r="33417" spans="1:11" x14ac:dyDescent="0.2">
      <c r="A33417" t="s">
        <v>2429</v>
      </c>
      <c r="B33417" t="s">
        <v>311</v>
      </c>
      <c r="C33417" s="1">
        <v>45667.684293981481</v>
      </c>
      <c r="D33417" t="s">
        <v>312</v>
      </c>
      <c r="E33417" t="s">
        <v>312</v>
      </c>
      <c r="F33417" t="s">
        <v>15</v>
      </c>
      <c r="G33417" t="s">
        <v>313</v>
      </c>
      <c r="H33417" t="s">
        <v>94</v>
      </c>
      <c r="I33417" t="s">
        <v>319</v>
      </c>
      <c r="J33417" t="s">
        <v>101</v>
      </c>
      <c r="K33417">
        <v>8</v>
      </c>
    </row>
    <row r="33418" spans="1:11" x14ac:dyDescent="0.2">
      <c r="A33418" t="s">
        <v>2429</v>
      </c>
      <c r="B33418" t="s">
        <v>311</v>
      </c>
      <c r="C33418" s="1">
        <v>45667.684293981481</v>
      </c>
      <c r="D33418" t="s">
        <v>312</v>
      </c>
      <c r="E33418" t="s">
        <v>312</v>
      </c>
      <c r="F33418" t="s">
        <v>15</v>
      </c>
      <c r="G33418" t="s">
        <v>313</v>
      </c>
      <c r="H33418" t="s">
        <v>94</v>
      </c>
      <c r="I33418" t="s">
        <v>319</v>
      </c>
      <c r="J33418" t="s">
        <v>101</v>
      </c>
      <c r="K33418">
        <v>10</v>
      </c>
    </row>
    <row r="33419" spans="1:11" x14ac:dyDescent="0.2">
      <c r="A33419" t="s">
        <v>2429</v>
      </c>
      <c r="B33419" t="s">
        <v>311</v>
      </c>
      <c r="C33419" s="1">
        <v>45667.684293981481</v>
      </c>
      <c r="D33419" t="s">
        <v>312</v>
      </c>
      <c r="E33419" t="s">
        <v>312</v>
      </c>
      <c r="F33419" t="s">
        <v>15</v>
      </c>
      <c r="G33419" t="s">
        <v>313</v>
      </c>
      <c r="H33419" t="s">
        <v>94</v>
      </c>
      <c r="I33419" t="s">
        <v>319</v>
      </c>
      <c r="J33419" t="s">
        <v>94</v>
      </c>
      <c r="K33419">
        <v>3</v>
      </c>
    </row>
    <row r="33420" spans="1:11" x14ac:dyDescent="0.2">
      <c r="A33420" t="s">
        <v>2429</v>
      </c>
      <c r="B33420" t="s">
        <v>311</v>
      </c>
      <c r="C33420" s="1">
        <v>45667.684293981481</v>
      </c>
      <c r="D33420" t="s">
        <v>312</v>
      </c>
      <c r="E33420" t="s">
        <v>312</v>
      </c>
      <c r="F33420" t="s">
        <v>15</v>
      </c>
      <c r="G33420" t="s">
        <v>313</v>
      </c>
      <c r="H33420" t="s">
        <v>94</v>
      </c>
      <c r="I33420" t="s">
        <v>319</v>
      </c>
      <c r="J33420" t="s">
        <v>94</v>
      </c>
      <c r="K33420">
        <v>5</v>
      </c>
    </row>
    <row r="33421" spans="1:11" x14ac:dyDescent="0.2">
      <c r="A33421" t="s">
        <v>2429</v>
      </c>
      <c r="B33421" t="s">
        <v>311</v>
      </c>
      <c r="C33421" s="1">
        <v>45667.684293981481</v>
      </c>
      <c r="D33421" t="s">
        <v>312</v>
      </c>
      <c r="E33421" t="s">
        <v>312</v>
      </c>
      <c r="F33421" t="s">
        <v>15</v>
      </c>
      <c r="G33421" t="s">
        <v>313</v>
      </c>
      <c r="H33421" t="s">
        <v>94</v>
      </c>
      <c r="I33421" t="s">
        <v>319</v>
      </c>
      <c r="J33421" t="s">
        <v>94</v>
      </c>
      <c r="K33421">
        <v>8</v>
      </c>
    </row>
    <row r="33422" spans="1:11" x14ac:dyDescent="0.2">
      <c r="A33422" t="s">
        <v>2429</v>
      </c>
      <c r="B33422" t="s">
        <v>311</v>
      </c>
      <c r="C33422" s="1">
        <v>45667.684293981481</v>
      </c>
      <c r="D33422" t="s">
        <v>312</v>
      </c>
      <c r="E33422" t="s">
        <v>312</v>
      </c>
      <c r="F33422" t="s">
        <v>15</v>
      </c>
      <c r="G33422" t="s">
        <v>313</v>
      </c>
      <c r="H33422" t="s">
        <v>94</v>
      </c>
      <c r="I33422" t="s">
        <v>319</v>
      </c>
      <c r="J33422" t="s">
        <v>94</v>
      </c>
      <c r="K33422">
        <v>10</v>
      </c>
    </row>
    <row r="33423" spans="1:11" x14ac:dyDescent="0.2">
      <c r="A33423" t="s">
        <v>2429</v>
      </c>
      <c r="B33423" t="s">
        <v>311</v>
      </c>
      <c r="C33423" s="1">
        <v>45667.684293981481</v>
      </c>
      <c r="D33423" t="s">
        <v>312</v>
      </c>
      <c r="E33423" t="s">
        <v>312</v>
      </c>
      <c r="F33423" t="s">
        <v>15</v>
      </c>
      <c r="G33423" t="s">
        <v>313</v>
      </c>
      <c r="H33423" t="s">
        <v>94</v>
      </c>
      <c r="I33423" t="s">
        <v>319</v>
      </c>
      <c r="J33423" t="s">
        <v>319</v>
      </c>
      <c r="K33423">
        <v>3</v>
      </c>
    </row>
    <row r="33424" spans="1:11" x14ac:dyDescent="0.2">
      <c r="A33424" t="s">
        <v>2429</v>
      </c>
      <c r="B33424" t="s">
        <v>311</v>
      </c>
      <c r="C33424" s="1">
        <v>45667.684293981481</v>
      </c>
      <c r="D33424" t="s">
        <v>312</v>
      </c>
      <c r="E33424" t="s">
        <v>312</v>
      </c>
      <c r="F33424" t="s">
        <v>15</v>
      </c>
      <c r="G33424" t="s">
        <v>313</v>
      </c>
      <c r="H33424" t="s">
        <v>94</v>
      </c>
      <c r="I33424" t="s">
        <v>319</v>
      </c>
      <c r="J33424" t="s">
        <v>319</v>
      </c>
      <c r="K33424">
        <v>5</v>
      </c>
    </row>
    <row r="33425" spans="1:11" x14ac:dyDescent="0.2">
      <c r="A33425" t="s">
        <v>2429</v>
      </c>
      <c r="B33425" t="s">
        <v>311</v>
      </c>
      <c r="C33425" s="1">
        <v>45667.684293981481</v>
      </c>
      <c r="D33425" t="s">
        <v>312</v>
      </c>
      <c r="E33425" t="s">
        <v>312</v>
      </c>
      <c r="F33425" t="s">
        <v>15</v>
      </c>
      <c r="G33425" t="s">
        <v>313</v>
      </c>
      <c r="H33425" t="s">
        <v>94</v>
      </c>
      <c r="I33425" t="s">
        <v>319</v>
      </c>
      <c r="J33425" t="s">
        <v>319</v>
      </c>
      <c r="K33425">
        <v>8</v>
      </c>
    </row>
    <row r="33426" spans="1:11" x14ac:dyDescent="0.2">
      <c r="A33426" t="s">
        <v>2429</v>
      </c>
      <c r="B33426" t="s">
        <v>311</v>
      </c>
      <c r="C33426" s="1">
        <v>45667.684293981481</v>
      </c>
      <c r="D33426" t="s">
        <v>312</v>
      </c>
      <c r="E33426" t="s">
        <v>312</v>
      </c>
      <c r="F33426" t="s">
        <v>15</v>
      </c>
      <c r="G33426" t="s">
        <v>313</v>
      </c>
      <c r="H33426" t="s">
        <v>94</v>
      </c>
      <c r="I33426" t="s">
        <v>319</v>
      </c>
      <c r="J33426" t="s">
        <v>319</v>
      </c>
      <c r="K33426">
        <v>10</v>
      </c>
    </row>
    <row r="33427" spans="1:11" x14ac:dyDescent="0.2">
      <c r="A33427" t="s">
        <v>2429</v>
      </c>
      <c r="B33427" t="s">
        <v>311</v>
      </c>
      <c r="C33427" s="1">
        <v>45667.684293981481</v>
      </c>
      <c r="D33427" t="s">
        <v>312</v>
      </c>
      <c r="E33427" t="s">
        <v>312</v>
      </c>
      <c r="F33427" t="s">
        <v>15</v>
      </c>
      <c r="G33427" t="s">
        <v>313</v>
      </c>
      <c r="H33427" t="s">
        <v>94</v>
      </c>
      <c r="I33427" t="s">
        <v>319</v>
      </c>
      <c r="J33427" t="s">
        <v>315</v>
      </c>
      <c r="K33427">
        <v>3</v>
      </c>
    </row>
    <row r="33428" spans="1:11" x14ac:dyDescent="0.2">
      <c r="A33428" t="s">
        <v>2429</v>
      </c>
      <c r="B33428" t="s">
        <v>311</v>
      </c>
      <c r="C33428" s="1">
        <v>45667.684293981481</v>
      </c>
      <c r="D33428" t="s">
        <v>312</v>
      </c>
      <c r="E33428" t="s">
        <v>312</v>
      </c>
      <c r="F33428" t="s">
        <v>15</v>
      </c>
      <c r="G33428" t="s">
        <v>313</v>
      </c>
      <c r="H33428" t="s">
        <v>94</v>
      </c>
      <c r="I33428" t="s">
        <v>319</v>
      </c>
      <c r="J33428" t="s">
        <v>315</v>
      </c>
      <c r="K33428">
        <v>5</v>
      </c>
    </row>
    <row r="33429" spans="1:11" x14ac:dyDescent="0.2">
      <c r="A33429" t="s">
        <v>2429</v>
      </c>
      <c r="B33429" t="s">
        <v>311</v>
      </c>
      <c r="C33429" s="1">
        <v>45667.684293981481</v>
      </c>
      <c r="D33429" t="s">
        <v>312</v>
      </c>
      <c r="E33429" t="s">
        <v>312</v>
      </c>
      <c r="F33429" t="s">
        <v>15</v>
      </c>
      <c r="G33429" t="s">
        <v>313</v>
      </c>
      <c r="H33429" t="s">
        <v>94</v>
      </c>
      <c r="I33429" t="s">
        <v>319</v>
      </c>
      <c r="J33429" t="s">
        <v>315</v>
      </c>
      <c r="K33429">
        <v>8</v>
      </c>
    </row>
    <row r="33430" spans="1:11" x14ac:dyDescent="0.2">
      <c r="A33430" t="s">
        <v>2429</v>
      </c>
      <c r="B33430" t="s">
        <v>311</v>
      </c>
      <c r="C33430" s="1">
        <v>45667.684293981481</v>
      </c>
      <c r="D33430" t="s">
        <v>312</v>
      </c>
      <c r="E33430" t="s">
        <v>312</v>
      </c>
      <c r="F33430" t="s">
        <v>15</v>
      </c>
      <c r="G33430" t="s">
        <v>313</v>
      </c>
      <c r="H33430" t="s">
        <v>94</v>
      </c>
      <c r="I33430" t="s">
        <v>319</v>
      </c>
      <c r="J33430" t="s">
        <v>315</v>
      </c>
      <c r="K33430">
        <v>10</v>
      </c>
    </row>
    <row r="33431" spans="1:11" x14ac:dyDescent="0.2">
      <c r="A33431" t="s">
        <v>2429</v>
      </c>
      <c r="B33431" t="s">
        <v>311</v>
      </c>
      <c r="C33431" s="1">
        <v>45667.684293981481</v>
      </c>
      <c r="D33431" t="s">
        <v>312</v>
      </c>
      <c r="E33431" t="s">
        <v>312</v>
      </c>
      <c r="F33431" t="s">
        <v>15</v>
      </c>
      <c r="G33431" t="s">
        <v>313</v>
      </c>
      <c r="H33431" t="s">
        <v>94</v>
      </c>
      <c r="I33431" t="s">
        <v>315</v>
      </c>
      <c r="J33431" t="s">
        <v>101</v>
      </c>
      <c r="K33431">
        <v>3</v>
      </c>
    </row>
    <row r="33432" spans="1:11" x14ac:dyDescent="0.2">
      <c r="A33432" t="s">
        <v>2429</v>
      </c>
      <c r="B33432" t="s">
        <v>311</v>
      </c>
      <c r="C33432" s="1">
        <v>45667.684293981481</v>
      </c>
      <c r="D33432" t="s">
        <v>312</v>
      </c>
      <c r="E33432" t="s">
        <v>312</v>
      </c>
      <c r="F33432" t="s">
        <v>15</v>
      </c>
      <c r="G33432" t="s">
        <v>313</v>
      </c>
      <c r="H33432" t="s">
        <v>94</v>
      </c>
      <c r="I33432" t="s">
        <v>315</v>
      </c>
      <c r="J33432" t="s">
        <v>101</v>
      </c>
      <c r="K33432">
        <v>5</v>
      </c>
    </row>
    <row r="33433" spans="1:11" x14ac:dyDescent="0.2">
      <c r="A33433" t="s">
        <v>2429</v>
      </c>
      <c r="B33433" t="s">
        <v>311</v>
      </c>
      <c r="C33433" s="1">
        <v>45667.684293981481</v>
      </c>
      <c r="D33433" t="s">
        <v>312</v>
      </c>
      <c r="E33433" t="s">
        <v>312</v>
      </c>
      <c r="F33433" t="s">
        <v>15</v>
      </c>
      <c r="G33433" t="s">
        <v>313</v>
      </c>
      <c r="H33433" t="s">
        <v>94</v>
      </c>
      <c r="I33433" t="s">
        <v>315</v>
      </c>
      <c r="J33433" t="s">
        <v>101</v>
      </c>
      <c r="K33433">
        <v>8</v>
      </c>
    </row>
    <row r="33434" spans="1:11" x14ac:dyDescent="0.2">
      <c r="A33434" t="s">
        <v>2429</v>
      </c>
      <c r="B33434" t="s">
        <v>311</v>
      </c>
      <c r="C33434" s="1">
        <v>45667.684293981481</v>
      </c>
      <c r="D33434" t="s">
        <v>312</v>
      </c>
      <c r="E33434" t="s">
        <v>312</v>
      </c>
      <c r="F33434" t="s">
        <v>15</v>
      </c>
      <c r="G33434" t="s">
        <v>313</v>
      </c>
      <c r="H33434" t="s">
        <v>94</v>
      </c>
      <c r="I33434" t="s">
        <v>315</v>
      </c>
      <c r="J33434" t="s">
        <v>101</v>
      </c>
      <c r="K33434">
        <v>10</v>
      </c>
    </row>
    <row r="33435" spans="1:11" x14ac:dyDescent="0.2">
      <c r="A33435" t="s">
        <v>2429</v>
      </c>
      <c r="B33435" t="s">
        <v>311</v>
      </c>
      <c r="C33435" s="1">
        <v>45667.684293981481</v>
      </c>
      <c r="D33435" t="s">
        <v>312</v>
      </c>
      <c r="E33435" t="s">
        <v>312</v>
      </c>
      <c r="F33435" t="s">
        <v>15</v>
      </c>
      <c r="G33435" t="s">
        <v>313</v>
      </c>
      <c r="H33435" t="s">
        <v>94</v>
      </c>
      <c r="I33435" t="s">
        <v>315</v>
      </c>
      <c r="J33435" t="s">
        <v>94</v>
      </c>
      <c r="K33435">
        <v>3</v>
      </c>
    </row>
    <row r="33436" spans="1:11" x14ac:dyDescent="0.2">
      <c r="A33436" t="s">
        <v>2429</v>
      </c>
      <c r="B33436" t="s">
        <v>311</v>
      </c>
      <c r="C33436" s="1">
        <v>45667.684293981481</v>
      </c>
      <c r="D33436" t="s">
        <v>312</v>
      </c>
      <c r="E33436" t="s">
        <v>312</v>
      </c>
      <c r="F33436" t="s">
        <v>15</v>
      </c>
      <c r="G33436" t="s">
        <v>313</v>
      </c>
      <c r="H33436" t="s">
        <v>94</v>
      </c>
      <c r="I33436" t="s">
        <v>315</v>
      </c>
      <c r="J33436" t="s">
        <v>94</v>
      </c>
      <c r="K33436">
        <v>5</v>
      </c>
    </row>
    <row r="33437" spans="1:11" x14ac:dyDescent="0.2">
      <c r="A33437" t="s">
        <v>2429</v>
      </c>
      <c r="B33437" t="s">
        <v>311</v>
      </c>
      <c r="C33437" s="1">
        <v>45667.684293981481</v>
      </c>
      <c r="D33437" t="s">
        <v>312</v>
      </c>
      <c r="E33437" t="s">
        <v>312</v>
      </c>
      <c r="F33437" t="s">
        <v>15</v>
      </c>
      <c r="G33437" t="s">
        <v>313</v>
      </c>
      <c r="H33437" t="s">
        <v>94</v>
      </c>
      <c r="I33437" t="s">
        <v>315</v>
      </c>
      <c r="J33437" t="s">
        <v>94</v>
      </c>
      <c r="K33437">
        <v>8</v>
      </c>
    </row>
    <row r="33438" spans="1:11" x14ac:dyDescent="0.2">
      <c r="A33438" t="s">
        <v>2429</v>
      </c>
      <c r="B33438" t="s">
        <v>311</v>
      </c>
      <c r="C33438" s="1">
        <v>45667.684293981481</v>
      </c>
      <c r="D33438" t="s">
        <v>312</v>
      </c>
      <c r="E33438" t="s">
        <v>312</v>
      </c>
      <c r="F33438" t="s">
        <v>15</v>
      </c>
      <c r="G33438" t="s">
        <v>313</v>
      </c>
      <c r="H33438" t="s">
        <v>94</v>
      </c>
      <c r="I33438" t="s">
        <v>315</v>
      </c>
      <c r="J33438" t="s">
        <v>94</v>
      </c>
      <c r="K33438">
        <v>10</v>
      </c>
    </row>
    <row r="33439" spans="1:11" x14ac:dyDescent="0.2">
      <c r="A33439" t="s">
        <v>2429</v>
      </c>
      <c r="B33439" t="s">
        <v>311</v>
      </c>
      <c r="C33439" s="1">
        <v>45667.684293981481</v>
      </c>
      <c r="D33439" t="s">
        <v>312</v>
      </c>
      <c r="E33439" t="s">
        <v>312</v>
      </c>
      <c r="F33439" t="s">
        <v>15</v>
      </c>
      <c r="G33439" t="s">
        <v>313</v>
      </c>
      <c r="H33439" t="s">
        <v>94</v>
      </c>
      <c r="I33439" t="s">
        <v>315</v>
      </c>
      <c r="J33439" t="s">
        <v>319</v>
      </c>
      <c r="K33439">
        <v>3</v>
      </c>
    </row>
    <row r="33440" spans="1:11" x14ac:dyDescent="0.2">
      <c r="A33440" t="s">
        <v>2429</v>
      </c>
      <c r="B33440" t="s">
        <v>311</v>
      </c>
      <c r="C33440" s="1">
        <v>45667.684293981481</v>
      </c>
      <c r="D33440" t="s">
        <v>312</v>
      </c>
      <c r="E33440" t="s">
        <v>312</v>
      </c>
      <c r="F33440" t="s">
        <v>15</v>
      </c>
      <c r="G33440" t="s">
        <v>313</v>
      </c>
      <c r="H33440" t="s">
        <v>94</v>
      </c>
      <c r="I33440" t="s">
        <v>315</v>
      </c>
      <c r="J33440" t="s">
        <v>319</v>
      </c>
      <c r="K33440">
        <v>5</v>
      </c>
    </row>
    <row r="33441" spans="1:11" x14ac:dyDescent="0.2">
      <c r="A33441" t="s">
        <v>2429</v>
      </c>
      <c r="B33441" t="s">
        <v>311</v>
      </c>
      <c r="C33441" s="1">
        <v>45667.684293981481</v>
      </c>
      <c r="D33441" t="s">
        <v>312</v>
      </c>
      <c r="E33441" t="s">
        <v>312</v>
      </c>
      <c r="F33441" t="s">
        <v>15</v>
      </c>
      <c r="G33441" t="s">
        <v>313</v>
      </c>
      <c r="H33441" t="s">
        <v>94</v>
      </c>
      <c r="I33441" t="s">
        <v>315</v>
      </c>
      <c r="J33441" t="s">
        <v>319</v>
      </c>
      <c r="K33441">
        <v>8</v>
      </c>
    </row>
    <row r="33442" spans="1:11" x14ac:dyDescent="0.2">
      <c r="A33442" t="s">
        <v>2429</v>
      </c>
      <c r="B33442" t="s">
        <v>311</v>
      </c>
      <c r="C33442" s="1">
        <v>45667.684293981481</v>
      </c>
      <c r="D33442" t="s">
        <v>312</v>
      </c>
      <c r="E33442" t="s">
        <v>312</v>
      </c>
      <c r="F33442" t="s">
        <v>15</v>
      </c>
      <c r="G33442" t="s">
        <v>313</v>
      </c>
      <c r="H33442" t="s">
        <v>94</v>
      </c>
      <c r="I33442" t="s">
        <v>315</v>
      </c>
      <c r="J33442" t="s">
        <v>319</v>
      </c>
      <c r="K33442">
        <v>10</v>
      </c>
    </row>
    <row r="33443" spans="1:11" x14ac:dyDescent="0.2">
      <c r="A33443" t="s">
        <v>2429</v>
      </c>
      <c r="B33443" t="s">
        <v>311</v>
      </c>
      <c r="C33443" s="1">
        <v>45667.684293981481</v>
      </c>
      <c r="D33443" t="s">
        <v>312</v>
      </c>
      <c r="E33443" t="s">
        <v>312</v>
      </c>
      <c r="F33443" t="s">
        <v>15</v>
      </c>
      <c r="G33443" t="s">
        <v>313</v>
      </c>
      <c r="H33443" t="s">
        <v>94</v>
      </c>
      <c r="I33443" t="s">
        <v>315</v>
      </c>
      <c r="J33443" t="s">
        <v>315</v>
      </c>
      <c r="K33443">
        <v>3</v>
      </c>
    </row>
    <row r="33444" spans="1:11" x14ac:dyDescent="0.2">
      <c r="A33444" t="s">
        <v>2429</v>
      </c>
      <c r="B33444" t="s">
        <v>311</v>
      </c>
      <c r="C33444" s="1">
        <v>45667.684293981481</v>
      </c>
      <c r="D33444" t="s">
        <v>312</v>
      </c>
      <c r="E33444" t="s">
        <v>312</v>
      </c>
      <c r="F33444" t="s">
        <v>15</v>
      </c>
      <c r="G33444" t="s">
        <v>313</v>
      </c>
      <c r="H33444" t="s">
        <v>94</v>
      </c>
      <c r="I33444" t="s">
        <v>315</v>
      </c>
      <c r="J33444" t="s">
        <v>315</v>
      </c>
      <c r="K33444">
        <v>5</v>
      </c>
    </row>
    <row r="33445" spans="1:11" x14ac:dyDescent="0.2">
      <c r="A33445" t="s">
        <v>2429</v>
      </c>
      <c r="B33445" t="s">
        <v>311</v>
      </c>
      <c r="C33445" s="1">
        <v>45667.684293981481</v>
      </c>
      <c r="D33445" t="s">
        <v>312</v>
      </c>
      <c r="E33445" t="s">
        <v>312</v>
      </c>
      <c r="F33445" t="s">
        <v>15</v>
      </c>
      <c r="G33445" t="s">
        <v>313</v>
      </c>
      <c r="H33445" t="s">
        <v>94</v>
      </c>
      <c r="I33445" t="s">
        <v>315</v>
      </c>
      <c r="J33445" t="s">
        <v>315</v>
      </c>
      <c r="K33445">
        <v>8</v>
      </c>
    </row>
    <row r="33446" spans="1:11" x14ac:dyDescent="0.2">
      <c r="A33446" t="s">
        <v>2429</v>
      </c>
      <c r="B33446" t="s">
        <v>311</v>
      </c>
      <c r="C33446" s="1">
        <v>45667.684293981481</v>
      </c>
      <c r="D33446" t="s">
        <v>312</v>
      </c>
      <c r="E33446" t="s">
        <v>312</v>
      </c>
      <c r="F33446" t="s">
        <v>15</v>
      </c>
      <c r="G33446" t="s">
        <v>313</v>
      </c>
      <c r="H33446" t="s">
        <v>94</v>
      </c>
      <c r="I33446" t="s">
        <v>315</v>
      </c>
      <c r="J33446" t="s">
        <v>315</v>
      </c>
      <c r="K33446">
        <v>10</v>
      </c>
    </row>
    <row r="33447" spans="1:11" x14ac:dyDescent="0.2">
      <c r="A33447" t="s">
        <v>2429</v>
      </c>
      <c r="B33447" t="s">
        <v>311</v>
      </c>
      <c r="C33447" s="1">
        <v>45667.684293981481</v>
      </c>
      <c r="D33447" t="s">
        <v>312</v>
      </c>
      <c r="E33447" t="s">
        <v>312</v>
      </c>
      <c r="F33447" t="s">
        <v>15</v>
      </c>
      <c r="G33447" t="s">
        <v>313</v>
      </c>
      <c r="H33447" t="s">
        <v>94</v>
      </c>
      <c r="I33447" t="s">
        <v>94</v>
      </c>
      <c r="J33447" t="s">
        <v>101</v>
      </c>
      <c r="K33447">
        <v>3</v>
      </c>
    </row>
    <row r="33448" spans="1:11" x14ac:dyDescent="0.2">
      <c r="A33448" t="s">
        <v>2429</v>
      </c>
      <c r="B33448" t="s">
        <v>311</v>
      </c>
      <c r="C33448" s="1">
        <v>45667.684293981481</v>
      </c>
      <c r="D33448" t="s">
        <v>312</v>
      </c>
      <c r="E33448" t="s">
        <v>312</v>
      </c>
      <c r="F33448" t="s">
        <v>15</v>
      </c>
      <c r="G33448" t="s">
        <v>313</v>
      </c>
      <c r="H33448" t="s">
        <v>94</v>
      </c>
      <c r="I33448" t="s">
        <v>94</v>
      </c>
      <c r="J33448" t="s">
        <v>101</v>
      </c>
      <c r="K33448">
        <v>5</v>
      </c>
    </row>
    <row r="33449" spans="1:11" x14ac:dyDescent="0.2">
      <c r="A33449" t="s">
        <v>2429</v>
      </c>
      <c r="B33449" t="s">
        <v>311</v>
      </c>
      <c r="C33449" s="1">
        <v>45667.684293981481</v>
      </c>
      <c r="D33449" t="s">
        <v>312</v>
      </c>
      <c r="E33449" t="s">
        <v>312</v>
      </c>
      <c r="F33449" t="s">
        <v>15</v>
      </c>
      <c r="G33449" t="s">
        <v>313</v>
      </c>
      <c r="H33449" t="s">
        <v>94</v>
      </c>
      <c r="I33449" t="s">
        <v>94</v>
      </c>
      <c r="J33449" t="s">
        <v>101</v>
      </c>
      <c r="K33449">
        <v>8</v>
      </c>
    </row>
    <row r="33450" spans="1:11" x14ac:dyDescent="0.2">
      <c r="A33450" t="s">
        <v>2429</v>
      </c>
      <c r="B33450" t="s">
        <v>311</v>
      </c>
      <c r="C33450" s="1">
        <v>45667.684293981481</v>
      </c>
      <c r="D33450" t="s">
        <v>312</v>
      </c>
      <c r="E33450" t="s">
        <v>312</v>
      </c>
      <c r="F33450" t="s">
        <v>15</v>
      </c>
      <c r="G33450" t="s">
        <v>313</v>
      </c>
      <c r="H33450" t="s">
        <v>94</v>
      </c>
      <c r="I33450" t="s">
        <v>94</v>
      </c>
      <c r="J33450" t="s">
        <v>101</v>
      </c>
      <c r="K33450">
        <v>10</v>
      </c>
    </row>
    <row r="33451" spans="1:11" x14ac:dyDescent="0.2">
      <c r="A33451" t="s">
        <v>2429</v>
      </c>
      <c r="B33451" t="s">
        <v>311</v>
      </c>
      <c r="C33451" s="1">
        <v>45667.684293981481</v>
      </c>
      <c r="D33451" t="s">
        <v>312</v>
      </c>
      <c r="E33451" t="s">
        <v>312</v>
      </c>
      <c r="F33451" t="s">
        <v>15</v>
      </c>
      <c r="G33451" t="s">
        <v>313</v>
      </c>
      <c r="H33451" t="s">
        <v>94</v>
      </c>
      <c r="I33451" t="s">
        <v>94</v>
      </c>
      <c r="J33451" t="s">
        <v>319</v>
      </c>
      <c r="K33451">
        <v>3</v>
      </c>
    </row>
    <row r="33452" spans="1:11" x14ac:dyDescent="0.2">
      <c r="A33452" t="s">
        <v>2429</v>
      </c>
      <c r="B33452" t="s">
        <v>311</v>
      </c>
      <c r="C33452" s="1">
        <v>45667.684293981481</v>
      </c>
      <c r="D33452" t="s">
        <v>312</v>
      </c>
      <c r="E33452" t="s">
        <v>312</v>
      </c>
      <c r="F33452" t="s">
        <v>15</v>
      </c>
      <c r="G33452" t="s">
        <v>313</v>
      </c>
      <c r="H33452" t="s">
        <v>94</v>
      </c>
      <c r="I33452" t="s">
        <v>94</v>
      </c>
      <c r="J33452" t="s">
        <v>319</v>
      </c>
      <c r="K33452">
        <v>5</v>
      </c>
    </row>
    <row r="33453" spans="1:11" x14ac:dyDescent="0.2">
      <c r="A33453" t="s">
        <v>2429</v>
      </c>
      <c r="B33453" t="s">
        <v>311</v>
      </c>
      <c r="C33453" s="1">
        <v>45667.684293981481</v>
      </c>
      <c r="D33453" t="s">
        <v>312</v>
      </c>
      <c r="E33453" t="s">
        <v>312</v>
      </c>
      <c r="F33453" t="s">
        <v>15</v>
      </c>
      <c r="G33453" t="s">
        <v>313</v>
      </c>
      <c r="H33453" t="s">
        <v>94</v>
      </c>
      <c r="I33453" t="s">
        <v>94</v>
      </c>
      <c r="J33453" t="s">
        <v>319</v>
      </c>
      <c r="K33453">
        <v>8</v>
      </c>
    </row>
    <row r="33454" spans="1:11" x14ac:dyDescent="0.2">
      <c r="A33454" t="s">
        <v>2429</v>
      </c>
      <c r="B33454" t="s">
        <v>311</v>
      </c>
      <c r="C33454" s="1">
        <v>45667.684293981481</v>
      </c>
      <c r="D33454" t="s">
        <v>312</v>
      </c>
      <c r="E33454" t="s">
        <v>312</v>
      </c>
      <c r="F33454" t="s">
        <v>15</v>
      </c>
      <c r="G33454" t="s">
        <v>313</v>
      </c>
      <c r="H33454" t="s">
        <v>94</v>
      </c>
      <c r="I33454" t="s">
        <v>94</v>
      </c>
      <c r="J33454" t="s">
        <v>319</v>
      </c>
      <c r="K33454">
        <v>10</v>
      </c>
    </row>
    <row r="33455" spans="1:11" x14ac:dyDescent="0.2">
      <c r="A33455" t="s">
        <v>2429</v>
      </c>
      <c r="B33455" t="s">
        <v>311</v>
      </c>
      <c r="C33455" s="1">
        <v>45667.684293981481</v>
      </c>
      <c r="D33455" t="s">
        <v>312</v>
      </c>
      <c r="E33455" t="s">
        <v>312</v>
      </c>
      <c r="F33455" t="s">
        <v>15</v>
      </c>
      <c r="G33455" t="s">
        <v>313</v>
      </c>
      <c r="H33455" t="s">
        <v>94</v>
      </c>
      <c r="I33455" t="s">
        <v>94</v>
      </c>
      <c r="J33455" t="s">
        <v>315</v>
      </c>
      <c r="K33455">
        <v>3</v>
      </c>
    </row>
    <row r="33456" spans="1:11" x14ac:dyDescent="0.2">
      <c r="A33456" t="s">
        <v>2429</v>
      </c>
      <c r="B33456" t="s">
        <v>311</v>
      </c>
      <c r="C33456" s="1">
        <v>45667.684293981481</v>
      </c>
      <c r="D33456" t="s">
        <v>312</v>
      </c>
      <c r="E33456" t="s">
        <v>312</v>
      </c>
      <c r="F33456" t="s">
        <v>15</v>
      </c>
      <c r="G33456" t="s">
        <v>313</v>
      </c>
      <c r="H33456" t="s">
        <v>94</v>
      </c>
      <c r="I33456" t="s">
        <v>94</v>
      </c>
      <c r="J33456" t="s">
        <v>315</v>
      </c>
      <c r="K33456">
        <v>5</v>
      </c>
    </row>
    <row r="33457" spans="1:11" x14ac:dyDescent="0.2">
      <c r="A33457" t="s">
        <v>2429</v>
      </c>
      <c r="B33457" t="s">
        <v>311</v>
      </c>
      <c r="C33457" s="1">
        <v>45667.684293981481</v>
      </c>
      <c r="D33457" t="s">
        <v>312</v>
      </c>
      <c r="E33457" t="s">
        <v>312</v>
      </c>
      <c r="F33457" t="s">
        <v>15</v>
      </c>
      <c r="G33457" t="s">
        <v>313</v>
      </c>
      <c r="H33457" t="s">
        <v>94</v>
      </c>
      <c r="I33457" t="s">
        <v>94</v>
      </c>
      <c r="J33457" t="s">
        <v>315</v>
      </c>
      <c r="K33457">
        <v>8</v>
      </c>
    </row>
    <row r="33458" spans="1:11" x14ac:dyDescent="0.2">
      <c r="A33458" t="s">
        <v>2429</v>
      </c>
      <c r="B33458" t="s">
        <v>311</v>
      </c>
      <c r="C33458" s="1">
        <v>45667.684293981481</v>
      </c>
      <c r="D33458" t="s">
        <v>312</v>
      </c>
      <c r="E33458" t="s">
        <v>312</v>
      </c>
      <c r="F33458" t="s">
        <v>15</v>
      </c>
      <c r="G33458" t="s">
        <v>313</v>
      </c>
      <c r="H33458" t="s">
        <v>94</v>
      </c>
      <c r="I33458" t="s">
        <v>94</v>
      </c>
      <c r="J33458" t="s">
        <v>315</v>
      </c>
      <c r="K33458">
        <v>10</v>
      </c>
    </row>
    <row r="33459" spans="1:11" x14ac:dyDescent="0.2">
      <c r="A33459" t="s">
        <v>2429</v>
      </c>
      <c r="B33459" t="s">
        <v>311</v>
      </c>
      <c r="C33459" s="1">
        <v>45667.684293981481</v>
      </c>
      <c r="D33459" t="s">
        <v>312</v>
      </c>
      <c r="E33459" t="s">
        <v>312</v>
      </c>
      <c r="F33459" t="s">
        <v>15</v>
      </c>
      <c r="G33459" t="s">
        <v>313</v>
      </c>
      <c r="H33459" t="s">
        <v>94</v>
      </c>
      <c r="I33459" t="s">
        <v>94</v>
      </c>
      <c r="J33459" t="s">
        <v>94</v>
      </c>
      <c r="K33459">
        <v>3</v>
      </c>
    </row>
    <row r="33460" spans="1:11" x14ac:dyDescent="0.2">
      <c r="A33460" t="s">
        <v>2429</v>
      </c>
      <c r="B33460" t="s">
        <v>311</v>
      </c>
      <c r="C33460" s="1">
        <v>45667.684293981481</v>
      </c>
      <c r="D33460" t="s">
        <v>312</v>
      </c>
      <c r="E33460" t="s">
        <v>312</v>
      </c>
      <c r="F33460" t="s">
        <v>15</v>
      </c>
      <c r="G33460" t="s">
        <v>313</v>
      </c>
      <c r="H33460" t="s">
        <v>94</v>
      </c>
      <c r="I33460" t="s">
        <v>94</v>
      </c>
      <c r="J33460" t="s">
        <v>94</v>
      </c>
      <c r="K33460">
        <v>5</v>
      </c>
    </row>
    <row r="33461" spans="1:11" x14ac:dyDescent="0.2">
      <c r="A33461" t="s">
        <v>2429</v>
      </c>
      <c r="B33461" t="s">
        <v>311</v>
      </c>
      <c r="C33461" s="1">
        <v>45667.684293981481</v>
      </c>
      <c r="D33461" t="s">
        <v>312</v>
      </c>
      <c r="E33461" t="s">
        <v>312</v>
      </c>
      <c r="F33461" t="s">
        <v>15</v>
      </c>
      <c r="G33461" t="s">
        <v>313</v>
      </c>
      <c r="H33461" t="s">
        <v>94</v>
      </c>
      <c r="I33461" t="s">
        <v>94</v>
      </c>
      <c r="J33461" t="s">
        <v>94</v>
      </c>
      <c r="K33461">
        <v>8</v>
      </c>
    </row>
    <row r="33462" spans="1:11" x14ac:dyDescent="0.2">
      <c r="A33462" t="s">
        <v>2429</v>
      </c>
      <c r="B33462" t="s">
        <v>311</v>
      </c>
      <c r="C33462" s="1">
        <v>45667.684293981481</v>
      </c>
      <c r="D33462" t="s">
        <v>312</v>
      </c>
      <c r="E33462" t="s">
        <v>312</v>
      </c>
      <c r="F33462" t="s">
        <v>15</v>
      </c>
      <c r="G33462" t="s">
        <v>313</v>
      </c>
      <c r="H33462" t="s">
        <v>94</v>
      </c>
      <c r="I33462" t="s">
        <v>94</v>
      </c>
      <c r="J33462" t="s">
        <v>94</v>
      </c>
      <c r="K33462">
        <v>10</v>
      </c>
    </row>
    <row r="33463" spans="1:11" x14ac:dyDescent="0.2">
      <c r="A33463" t="s">
        <v>2429</v>
      </c>
      <c r="B33463" t="s">
        <v>311</v>
      </c>
      <c r="C33463" s="1">
        <v>45667.684293981481</v>
      </c>
      <c r="D33463" t="s">
        <v>312</v>
      </c>
      <c r="E33463" t="s">
        <v>312</v>
      </c>
      <c r="F33463" t="s">
        <v>15</v>
      </c>
      <c r="G33463" t="s">
        <v>313</v>
      </c>
      <c r="H33463" t="s">
        <v>315</v>
      </c>
      <c r="I33463" t="s">
        <v>319</v>
      </c>
      <c r="J33463" t="s">
        <v>101</v>
      </c>
      <c r="K33463">
        <v>3</v>
      </c>
    </row>
    <row r="33464" spans="1:11" x14ac:dyDescent="0.2">
      <c r="A33464" t="s">
        <v>2429</v>
      </c>
      <c r="B33464" t="s">
        <v>311</v>
      </c>
      <c r="C33464" s="1">
        <v>45667.684293981481</v>
      </c>
      <c r="D33464" t="s">
        <v>312</v>
      </c>
      <c r="E33464" t="s">
        <v>312</v>
      </c>
      <c r="F33464" t="s">
        <v>15</v>
      </c>
      <c r="G33464" t="s">
        <v>313</v>
      </c>
      <c r="H33464" t="s">
        <v>315</v>
      </c>
      <c r="I33464" t="s">
        <v>319</v>
      </c>
      <c r="J33464" t="s">
        <v>101</v>
      </c>
      <c r="K33464">
        <v>5</v>
      </c>
    </row>
    <row r="33465" spans="1:11" x14ac:dyDescent="0.2">
      <c r="A33465" t="s">
        <v>2429</v>
      </c>
      <c r="B33465" t="s">
        <v>311</v>
      </c>
      <c r="C33465" s="1">
        <v>45667.684293981481</v>
      </c>
      <c r="D33465" t="s">
        <v>312</v>
      </c>
      <c r="E33465" t="s">
        <v>312</v>
      </c>
      <c r="F33465" t="s">
        <v>15</v>
      </c>
      <c r="G33465" t="s">
        <v>313</v>
      </c>
      <c r="H33465" t="s">
        <v>315</v>
      </c>
      <c r="I33465" t="s">
        <v>319</v>
      </c>
      <c r="J33465" t="s">
        <v>101</v>
      </c>
      <c r="K33465">
        <v>8</v>
      </c>
    </row>
    <row r="33466" spans="1:11" x14ac:dyDescent="0.2">
      <c r="A33466" t="s">
        <v>2429</v>
      </c>
      <c r="B33466" t="s">
        <v>311</v>
      </c>
      <c r="C33466" s="1">
        <v>45667.684293981481</v>
      </c>
      <c r="D33466" t="s">
        <v>312</v>
      </c>
      <c r="E33466" t="s">
        <v>312</v>
      </c>
      <c r="F33466" t="s">
        <v>15</v>
      </c>
      <c r="G33466" t="s">
        <v>313</v>
      </c>
      <c r="H33466" t="s">
        <v>315</v>
      </c>
      <c r="I33466" t="s">
        <v>319</v>
      </c>
      <c r="J33466" t="s">
        <v>101</v>
      </c>
      <c r="K33466">
        <v>10</v>
      </c>
    </row>
    <row r="33467" spans="1:11" x14ac:dyDescent="0.2">
      <c r="A33467" t="s">
        <v>2429</v>
      </c>
      <c r="B33467" t="s">
        <v>311</v>
      </c>
      <c r="C33467" s="1">
        <v>45667.684293981481</v>
      </c>
      <c r="D33467" t="s">
        <v>312</v>
      </c>
      <c r="E33467" t="s">
        <v>312</v>
      </c>
      <c r="F33467" t="s">
        <v>15</v>
      </c>
      <c r="G33467" t="s">
        <v>313</v>
      </c>
      <c r="H33467" t="s">
        <v>315</v>
      </c>
      <c r="I33467" t="s">
        <v>319</v>
      </c>
      <c r="J33467" t="s">
        <v>94</v>
      </c>
      <c r="K33467">
        <v>3</v>
      </c>
    </row>
    <row r="33468" spans="1:11" x14ac:dyDescent="0.2">
      <c r="A33468" t="s">
        <v>2429</v>
      </c>
      <c r="B33468" t="s">
        <v>311</v>
      </c>
      <c r="C33468" s="1">
        <v>45667.684293981481</v>
      </c>
      <c r="D33468" t="s">
        <v>312</v>
      </c>
      <c r="E33468" t="s">
        <v>312</v>
      </c>
      <c r="F33468" t="s">
        <v>15</v>
      </c>
      <c r="G33468" t="s">
        <v>313</v>
      </c>
      <c r="H33468" t="s">
        <v>315</v>
      </c>
      <c r="I33468" t="s">
        <v>319</v>
      </c>
      <c r="J33468" t="s">
        <v>94</v>
      </c>
      <c r="K33468">
        <v>5</v>
      </c>
    </row>
    <row r="33469" spans="1:11" x14ac:dyDescent="0.2">
      <c r="A33469" t="s">
        <v>2429</v>
      </c>
      <c r="B33469" t="s">
        <v>311</v>
      </c>
      <c r="C33469" s="1">
        <v>45667.684293981481</v>
      </c>
      <c r="D33469" t="s">
        <v>312</v>
      </c>
      <c r="E33469" t="s">
        <v>312</v>
      </c>
      <c r="F33469" t="s">
        <v>15</v>
      </c>
      <c r="G33469" t="s">
        <v>313</v>
      </c>
      <c r="H33469" t="s">
        <v>315</v>
      </c>
      <c r="I33469" t="s">
        <v>319</v>
      </c>
      <c r="J33469" t="s">
        <v>94</v>
      </c>
      <c r="K33469">
        <v>8</v>
      </c>
    </row>
    <row r="33470" spans="1:11" x14ac:dyDescent="0.2">
      <c r="A33470" t="s">
        <v>2429</v>
      </c>
      <c r="B33470" t="s">
        <v>311</v>
      </c>
      <c r="C33470" s="1">
        <v>45667.684293981481</v>
      </c>
      <c r="D33470" t="s">
        <v>312</v>
      </c>
      <c r="E33470" t="s">
        <v>312</v>
      </c>
      <c r="F33470" t="s">
        <v>15</v>
      </c>
      <c r="G33470" t="s">
        <v>313</v>
      </c>
      <c r="H33470" t="s">
        <v>315</v>
      </c>
      <c r="I33470" t="s">
        <v>319</v>
      </c>
      <c r="J33470" t="s">
        <v>94</v>
      </c>
      <c r="K33470">
        <v>10</v>
      </c>
    </row>
    <row r="33471" spans="1:11" x14ac:dyDescent="0.2">
      <c r="A33471" t="s">
        <v>2429</v>
      </c>
      <c r="B33471" t="s">
        <v>311</v>
      </c>
      <c r="C33471" s="1">
        <v>45667.684293981481</v>
      </c>
      <c r="D33471" t="s">
        <v>312</v>
      </c>
      <c r="E33471" t="s">
        <v>312</v>
      </c>
      <c r="F33471" t="s">
        <v>15</v>
      </c>
      <c r="G33471" t="s">
        <v>313</v>
      </c>
      <c r="H33471" t="s">
        <v>315</v>
      </c>
      <c r="I33471" t="s">
        <v>319</v>
      </c>
      <c r="J33471" t="s">
        <v>319</v>
      </c>
      <c r="K33471">
        <v>3</v>
      </c>
    </row>
    <row r="33472" spans="1:11" x14ac:dyDescent="0.2">
      <c r="A33472" t="s">
        <v>2429</v>
      </c>
      <c r="B33472" t="s">
        <v>311</v>
      </c>
      <c r="C33472" s="1">
        <v>45667.684293981481</v>
      </c>
      <c r="D33472" t="s">
        <v>312</v>
      </c>
      <c r="E33472" t="s">
        <v>312</v>
      </c>
      <c r="F33472" t="s">
        <v>15</v>
      </c>
      <c r="G33472" t="s">
        <v>313</v>
      </c>
      <c r="H33472" t="s">
        <v>315</v>
      </c>
      <c r="I33472" t="s">
        <v>319</v>
      </c>
      <c r="J33472" t="s">
        <v>319</v>
      </c>
      <c r="K33472">
        <v>5</v>
      </c>
    </row>
    <row r="33473" spans="1:11" x14ac:dyDescent="0.2">
      <c r="A33473" t="s">
        <v>2429</v>
      </c>
      <c r="B33473" t="s">
        <v>311</v>
      </c>
      <c r="C33473" s="1">
        <v>45667.684293981481</v>
      </c>
      <c r="D33473" t="s">
        <v>312</v>
      </c>
      <c r="E33473" t="s">
        <v>312</v>
      </c>
      <c r="F33473" t="s">
        <v>15</v>
      </c>
      <c r="G33473" t="s">
        <v>313</v>
      </c>
      <c r="H33473" t="s">
        <v>315</v>
      </c>
      <c r="I33473" t="s">
        <v>319</v>
      </c>
      <c r="J33473" t="s">
        <v>319</v>
      </c>
      <c r="K33473">
        <v>8</v>
      </c>
    </row>
    <row r="33474" spans="1:11" x14ac:dyDescent="0.2">
      <c r="A33474" t="s">
        <v>2429</v>
      </c>
      <c r="B33474" t="s">
        <v>311</v>
      </c>
      <c r="C33474" s="1">
        <v>45667.684293981481</v>
      </c>
      <c r="D33474" t="s">
        <v>312</v>
      </c>
      <c r="E33474" t="s">
        <v>312</v>
      </c>
      <c r="F33474" t="s">
        <v>15</v>
      </c>
      <c r="G33474" t="s">
        <v>313</v>
      </c>
      <c r="H33474" t="s">
        <v>315</v>
      </c>
      <c r="I33474" t="s">
        <v>319</v>
      </c>
      <c r="J33474" t="s">
        <v>319</v>
      </c>
      <c r="K33474">
        <v>10</v>
      </c>
    </row>
    <row r="33475" spans="1:11" x14ac:dyDescent="0.2">
      <c r="A33475" t="s">
        <v>2429</v>
      </c>
      <c r="B33475" t="s">
        <v>311</v>
      </c>
      <c r="C33475" s="1">
        <v>45667.684293981481</v>
      </c>
      <c r="D33475" t="s">
        <v>312</v>
      </c>
      <c r="E33475" t="s">
        <v>312</v>
      </c>
      <c r="F33475" t="s">
        <v>15</v>
      </c>
      <c r="G33475" t="s">
        <v>313</v>
      </c>
      <c r="H33475" t="s">
        <v>315</v>
      </c>
      <c r="I33475" t="s">
        <v>94</v>
      </c>
      <c r="J33475" t="s">
        <v>101</v>
      </c>
      <c r="K33475">
        <v>3</v>
      </c>
    </row>
    <row r="33476" spans="1:11" x14ac:dyDescent="0.2">
      <c r="A33476" t="s">
        <v>2429</v>
      </c>
      <c r="B33476" t="s">
        <v>311</v>
      </c>
      <c r="C33476" s="1">
        <v>45667.684293981481</v>
      </c>
      <c r="D33476" t="s">
        <v>312</v>
      </c>
      <c r="E33476" t="s">
        <v>312</v>
      </c>
      <c r="F33476" t="s">
        <v>15</v>
      </c>
      <c r="G33476" t="s">
        <v>313</v>
      </c>
      <c r="H33476" t="s">
        <v>315</v>
      </c>
      <c r="I33476" t="s">
        <v>94</v>
      </c>
      <c r="J33476" t="s">
        <v>101</v>
      </c>
      <c r="K33476">
        <v>5</v>
      </c>
    </row>
    <row r="33477" spans="1:11" x14ac:dyDescent="0.2">
      <c r="A33477" t="s">
        <v>2429</v>
      </c>
      <c r="B33477" t="s">
        <v>311</v>
      </c>
      <c r="C33477" s="1">
        <v>45667.684293981481</v>
      </c>
      <c r="D33477" t="s">
        <v>312</v>
      </c>
      <c r="E33477" t="s">
        <v>312</v>
      </c>
      <c r="F33477" t="s">
        <v>15</v>
      </c>
      <c r="G33477" t="s">
        <v>313</v>
      </c>
      <c r="H33477" t="s">
        <v>315</v>
      </c>
      <c r="I33477" t="s">
        <v>94</v>
      </c>
      <c r="J33477" t="s">
        <v>101</v>
      </c>
      <c r="K33477">
        <v>8</v>
      </c>
    </row>
    <row r="33478" spans="1:11" x14ac:dyDescent="0.2">
      <c r="A33478" t="s">
        <v>2429</v>
      </c>
      <c r="B33478" t="s">
        <v>311</v>
      </c>
      <c r="C33478" s="1">
        <v>45667.684293981481</v>
      </c>
      <c r="D33478" t="s">
        <v>312</v>
      </c>
      <c r="E33478" t="s">
        <v>312</v>
      </c>
      <c r="F33478" t="s">
        <v>15</v>
      </c>
      <c r="G33478" t="s">
        <v>313</v>
      </c>
      <c r="H33478" t="s">
        <v>315</v>
      </c>
      <c r="I33478" t="s">
        <v>94</v>
      </c>
      <c r="J33478" t="s">
        <v>101</v>
      </c>
      <c r="K33478">
        <v>10</v>
      </c>
    </row>
    <row r="33479" spans="1:11" x14ac:dyDescent="0.2">
      <c r="A33479" t="s">
        <v>2429</v>
      </c>
      <c r="B33479" t="s">
        <v>311</v>
      </c>
      <c r="C33479" s="1">
        <v>45667.684293981481</v>
      </c>
      <c r="D33479" t="s">
        <v>312</v>
      </c>
      <c r="E33479" t="s">
        <v>312</v>
      </c>
      <c r="F33479" t="s">
        <v>15</v>
      </c>
      <c r="G33479" t="s">
        <v>313</v>
      </c>
      <c r="H33479" t="s">
        <v>315</v>
      </c>
      <c r="I33479" t="s">
        <v>94</v>
      </c>
      <c r="J33479" t="s">
        <v>94</v>
      </c>
      <c r="K33479">
        <v>3</v>
      </c>
    </row>
    <row r="33480" spans="1:11" x14ac:dyDescent="0.2">
      <c r="A33480" t="s">
        <v>2429</v>
      </c>
      <c r="B33480" t="s">
        <v>311</v>
      </c>
      <c r="C33480" s="1">
        <v>45667.684293981481</v>
      </c>
      <c r="D33480" t="s">
        <v>312</v>
      </c>
      <c r="E33480" t="s">
        <v>312</v>
      </c>
      <c r="F33480" t="s">
        <v>15</v>
      </c>
      <c r="G33480" t="s">
        <v>313</v>
      </c>
      <c r="H33480" t="s">
        <v>315</v>
      </c>
      <c r="I33480" t="s">
        <v>94</v>
      </c>
      <c r="J33480" t="s">
        <v>94</v>
      </c>
      <c r="K33480">
        <v>5</v>
      </c>
    </row>
    <row r="33481" spans="1:11" x14ac:dyDescent="0.2">
      <c r="A33481" t="s">
        <v>2429</v>
      </c>
      <c r="B33481" t="s">
        <v>311</v>
      </c>
      <c r="C33481" s="1">
        <v>45667.684293981481</v>
      </c>
      <c r="D33481" t="s">
        <v>312</v>
      </c>
      <c r="E33481" t="s">
        <v>312</v>
      </c>
      <c r="F33481" t="s">
        <v>15</v>
      </c>
      <c r="G33481" t="s">
        <v>313</v>
      </c>
      <c r="H33481" t="s">
        <v>315</v>
      </c>
      <c r="I33481" t="s">
        <v>94</v>
      </c>
      <c r="J33481" t="s">
        <v>94</v>
      </c>
      <c r="K33481">
        <v>8</v>
      </c>
    </row>
    <row r="33482" spans="1:11" x14ac:dyDescent="0.2">
      <c r="A33482" t="s">
        <v>2429</v>
      </c>
      <c r="B33482" t="s">
        <v>311</v>
      </c>
      <c r="C33482" s="1">
        <v>45667.684293981481</v>
      </c>
      <c r="D33482" t="s">
        <v>312</v>
      </c>
      <c r="E33482" t="s">
        <v>312</v>
      </c>
      <c r="F33482" t="s">
        <v>15</v>
      </c>
      <c r="G33482" t="s">
        <v>313</v>
      </c>
      <c r="H33482" t="s">
        <v>315</v>
      </c>
      <c r="I33482" t="s">
        <v>94</v>
      </c>
      <c r="J33482" t="s">
        <v>94</v>
      </c>
      <c r="K33482">
        <v>10</v>
      </c>
    </row>
    <row r="33483" spans="1:11" x14ac:dyDescent="0.2">
      <c r="A33483" t="s">
        <v>2429</v>
      </c>
      <c r="B33483" t="s">
        <v>311</v>
      </c>
      <c r="C33483" s="1">
        <v>45667.684293981481</v>
      </c>
      <c r="D33483" t="s">
        <v>312</v>
      </c>
      <c r="E33483" t="s">
        <v>312</v>
      </c>
      <c r="F33483" t="s">
        <v>15</v>
      </c>
      <c r="G33483" t="s">
        <v>313</v>
      </c>
      <c r="H33483" t="s">
        <v>315</v>
      </c>
      <c r="I33483" t="s">
        <v>94</v>
      </c>
      <c r="J33483" t="s">
        <v>319</v>
      </c>
      <c r="K33483">
        <v>3</v>
      </c>
    </row>
    <row r="33484" spans="1:11" x14ac:dyDescent="0.2">
      <c r="A33484" t="s">
        <v>2429</v>
      </c>
      <c r="B33484" t="s">
        <v>311</v>
      </c>
      <c r="C33484" s="1">
        <v>45667.684293981481</v>
      </c>
      <c r="D33484" t="s">
        <v>312</v>
      </c>
      <c r="E33484" t="s">
        <v>312</v>
      </c>
      <c r="F33484" t="s">
        <v>15</v>
      </c>
      <c r="G33484" t="s">
        <v>313</v>
      </c>
      <c r="H33484" t="s">
        <v>315</v>
      </c>
      <c r="I33484" t="s">
        <v>94</v>
      </c>
      <c r="J33484" t="s">
        <v>319</v>
      </c>
      <c r="K33484">
        <v>5</v>
      </c>
    </row>
    <row r="33485" spans="1:11" x14ac:dyDescent="0.2">
      <c r="A33485" t="s">
        <v>2429</v>
      </c>
      <c r="B33485" t="s">
        <v>311</v>
      </c>
      <c r="C33485" s="1">
        <v>45667.684293981481</v>
      </c>
      <c r="D33485" t="s">
        <v>312</v>
      </c>
      <c r="E33485" t="s">
        <v>312</v>
      </c>
      <c r="F33485" t="s">
        <v>15</v>
      </c>
      <c r="G33485" t="s">
        <v>313</v>
      </c>
      <c r="H33485" t="s">
        <v>315</v>
      </c>
      <c r="I33485" t="s">
        <v>94</v>
      </c>
      <c r="J33485" t="s">
        <v>319</v>
      </c>
      <c r="K33485">
        <v>8</v>
      </c>
    </row>
    <row r="33486" spans="1:11" x14ac:dyDescent="0.2">
      <c r="A33486" t="s">
        <v>2429</v>
      </c>
      <c r="B33486" t="s">
        <v>311</v>
      </c>
      <c r="C33486" s="1">
        <v>45667.684293981481</v>
      </c>
      <c r="D33486" t="s">
        <v>312</v>
      </c>
      <c r="E33486" t="s">
        <v>312</v>
      </c>
      <c r="F33486" t="s">
        <v>15</v>
      </c>
      <c r="G33486" t="s">
        <v>313</v>
      </c>
      <c r="H33486" t="s">
        <v>315</v>
      </c>
      <c r="I33486" t="s">
        <v>94</v>
      </c>
      <c r="J33486" t="s">
        <v>319</v>
      </c>
      <c r="K33486">
        <v>10</v>
      </c>
    </row>
    <row r="33487" spans="1:11" x14ac:dyDescent="0.2">
      <c r="A33487" t="s">
        <v>2429</v>
      </c>
      <c r="B33487" t="s">
        <v>311</v>
      </c>
      <c r="C33487" s="1">
        <v>45667.684293981481</v>
      </c>
      <c r="D33487" t="s">
        <v>312</v>
      </c>
      <c r="E33487" t="s">
        <v>312</v>
      </c>
      <c r="F33487" t="s">
        <v>15</v>
      </c>
      <c r="G33487" t="s">
        <v>313</v>
      </c>
      <c r="H33487" t="s">
        <v>315</v>
      </c>
      <c r="I33487" t="s">
        <v>101</v>
      </c>
      <c r="J33487" t="s">
        <v>101</v>
      </c>
      <c r="K33487">
        <v>3</v>
      </c>
    </row>
    <row r="33488" spans="1:11" x14ac:dyDescent="0.2">
      <c r="A33488" t="s">
        <v>2429</v>
      </c>
      <c r="B33488" t="s">
        <v>311</v>
      </c>
      <c r="C33488" s="1">
        <v>45667.684293981481</v>
      </c>
      <c r="D33488" t="s">
        <v>312</v>
      </c>
      <c r="E33488" t="s">
        <v>312</v>
      </c>
      <c r="F33488" t="s">
        <v>15</v>
      </c>
      <c r="G33488" t="s">
        <v>313</v>
      </c>
      <c r="H33488" t="s">
        <v>315</v>
      </c>
      <c r="I33488" t="s">
        <v>101</v>
      </c>
      <c r="J33488" t="s">
        <v>101</v>
      </c>
      <c r="K33488">
        <v>5</v>
      </c>
    </row>
    <row r="33489" spans="1:11" x14ac:dyDescent="0.2">
      <c r="A33489" t="s">
        <v>2429</v>
      </c>
      <c r="B33489" t="s">
        <v>311</v>
      </c>
      <c r="C33489" s="1">
        <v>45667.684293981481</v>
      </c>
      <c r="D33489" t="s">
        <v>312</v>
      </c>
      <c r="E33489" t="s">
        <v>312</v>
      </c>
      <c r="F33489" t="s">
        <v>15</v>
      </c>
      <c r="G33489" t="s">
        <v>313</v>
      </c>
      <c r="H33489" t="s">
        <v>315</v>
      </c>
      <c r="I33489" t="s">
        <v>101</v>
      </c>
      <c r="J33489" t="s">
        <v>101</v>
      </c>
      <c r="K33489">
        <v>8</v>
      </c>
    </row>
    <row r="33490" spans="1:11" x14ac:dyDescent="0.2">
      <c r="A33490" t="s">
        <v>2429</v>
      </c>
      <c r="B33490" t="s">
        <v>311</v>
      </c>
      <c r="C33490" s="1">
        <v>45667.684293981481</v>
      </c>
      <c r="D33490" t="s">
        <v>312</v>
      </c>
      <c r="E33490" t="s">
        <v>312</v>
      </c>
      <c r="F33490" t="s">
        <v>15</v>
      </c>
      <c r="G33490" t="s">
        <v>313</v>
      </c>
      <c r="H33490" t="s">
        <v>315</v>
      </c>
      <c r="I33490" t="s">
        <v>101</v>
      </c>
      <c r="J33490" t="s">
        <v>101</v>
      </c>
      <c r="K33490">
        <v>10</v>
      </c>
    </row>
    <row r="33491" spans="1:11" x14ac:dyDescent="0.2">
      <c r="A33491" t="s">
        <v>2429</v>
      </c>
      <c r="B33491" t="s">
        <v>311</v>
      </c>
      <c r="C33491" s="1">
        <v>45667.684293981481</v>
      </c>
      <c r="D33491" t="s">
        <v>312</v>
      </c>
      <c r="E33491" t="s">
        <v>312</v>
      </c>
      <c r="F33491" t="s">
        <v>15</v>
      </c>
      <c r="G33491" t="s">
        <v>313</v>
      </c>
      <c r="H33491" t="s">
        <v>315</v>
      </c>
      <c r="I33491" t="s">
        <v>101</v>
      </c>
      <c r="J33491" t="s">
        <v>94</v>
      </c>
      <c r="K33491">
        <v>3</v>
      </c>
    </row>
    <row r="33492" spans="1:11" x14ac:dyDescent="0.2">
      <c r="A33492" t="s">
        <v>2429</v>
      </c>
      <c r="B33492" t="s">
        <v>311</v>
      </c>
      <c r="C33492" s="1">
        <v>45667.684293981481</v>
      </c>
      <c r="D33492" t="s">
        <v>312</v>
      </c>
      <c r="E33492" t="s">
        <v>312</v>
      </c>
      <c r="F33492" t="s">
        <v>15</v>
      </c>
      <c r="G33492" t="s">
        <v>313</v>
      </c>
      <c r="H33492" t="s">
        <v>315</v>
      </c>
      <c r="I33492" t="s">
        <v>101</v>
      </c>
      <c r="J33492" t="s">
        <v>94</v>
      </c>
      <c r="K33492">
        <v>5</v>
      </c>
    </row>
    <row r="33493" spans="1:11" x14ac:dyDescent="0.2">
      <c r="A33493" t="s">
        <v>2429</v>
      </c>
      <c r="B33493" t="s">
        <v>311</v>
      </c>
      <c r="C33493" s="1">
        <v>45667.684293981481</v>
      </c>
      <c r="D33493" t="s">
        <v>312</v>
      </c>
      <c r="E33493" t="s">
        <v>312</v>
      </c>
      <c r="F33493" t="s">
        <v>15</v>
      </c>
      <c r="G33493" t="s">
        <v>313</v>
      </c>
      <c r="H33493" t="s">
        <v>315</v>
      </c>
      <c r="I33493" t="s">
        <v>101</v>
      </c>
      <c r="J33493" t="s">
        <v>94</v>
      </c>
      <c r="K33493">
        <v>8</v>
      </c>
    </row>
    <row r="33494" spans="1:11" x14ac:dyDescent="0.2">
      <c r="A33494" t="s">
        <v>2429</v>
      </c>
      <c r="B33494" t="s">
        <v>311</v>
      </c>
      <c r="C33494" s="1">
        <v>45667.684293981481</v>
      </c>
      <c r="D33494" t="s">
        <v>312</v>
      </c>
      <c r="E33494" t="s">
        <v>312</v>
      </c>
      <c r="F33494" t="s">
        <v>15</v>
      </c>
      <c r="G33494" t="s">
        <v>313</v>
      </c>
      <c r="H33494" t="s">
        <v>315</v>
      </c>
      <c r="I33494" t="s">
        <v>101</v>
      </c>
      <c r="J33494" t="s">
        <v>94</v>
      </c>
      <c r="K33494">
        <v>10</v>
      </c>
    </row>
    <row r="33495" spans="1:11" x14ac:dyDescent="0.2">
      <c r="A33495" t="s">
        <v>2429</v>
      </c>
      <c r="B33495" t="s">
        <v>311</v>
      </c>
      <c r="C33495" s="1">
        <v>45667.684293981481</v>
      </c>
      <c r="D33495" t="s">
        <v>312</v>
      </c>
      <c r="E33495" t="s">
        <v>312</v>
      </c>
      <c r="F33495" t="s">
        <v>15</v>
      </c>
      <c r="G33495" t="s">
        <v>313</v>
      </c>
      <c r="H33495" t="s">
        <v>315</v>
      </c>
      <c r="I33495" t="s">
        <v>101</v>
      </c>
      <c r="J33495" t="s">
        <v>319</v>
      </c>
      <c r="K33495">
        <v>3</v>
      </c>
    </row>
    <row r="33496" spans="1:11" x14ac:dyDescent="0.2">
      <c r="A33496" t="s">
        <v>2429</v>
      </c>
      <c r="B33496" t="s">
        <v>311</v>
      </c>
      <c r="C33496" s="1">
        <v>45667.684293981481</v>
      </c>
      <c r="D33496" t="s">
        <v>312</v>
      </c>
      <c r="E33496" t="s">
        <v>312</v>
      </c>
      <c r="F33496" t="s">
        <v>15</v>
      </c>
      <c r="G33496" t="s">
        <v>313</v>
      </c>
      <c r="H33496" t="s">
        <v>315</v>
      </c>
      <c r="I33496" t="s">
        <v>101</v>
      </c>
      <c r="J33496" t="s">
        <v>319</v>
      </c>
      <c r="K33496">
        <v>5</v>
      </c>
    </row>
    <row r="33497" spans="1:11" x14ac:dyDescent="0.2">
      <c r="A33497" t="s">
        <v>2429</v>
      </c>
      <c r="B33497" t="s">
        <v>311</v>
      </c>
      <c r="C33497" s="1">
        <v>45667.684293981481</v>
      </c>
      <c r="D33497" t="s">
        <v>312</v>
      </c>
      <c r="E33497" t="s">
        <v>312</v>
      </c>
      <c r="F33497" t="s">
        <v>15</v>
      </c>
      <c r="G33497" t="s">
        <v>313</v>
      </c>
      <c r="H33497" t="s">
        <v>315</v>
      </c>
      <c r="I33497" t="s">
        <v>101</v>
      </c>
      <c r="J33497" t="s">
        <v>319</v>
      </c>
      <c r="K33497">
        <v>8</v>
      </c>
    </row>
    <row r="33498" spans="1:11" x14ac:dyDescent="0.2">
      <c r="A33498" t="s">
        <v>2429</v>
      </c>
      <c r="B33498" t="s">
        <v>311</v>
      </c>
      <c r="C33498" s="1">
        <v>45667.684293981481</v>
      </c>
      <c r="D33498" t="s">
        <v>312</v>
      </c>
      <c r="E33498" t="s">
        <v>312</v>
      </c>
      <c r="F33498" t="s">
        <v>15</v>
      </c>
      <c r="G33498" t="s">
        <v>313</v>
      </c>
      <c r="H33498" t="s">
        <v>315</v>
      </c>
      <c r="I33498" t="s">
        <v>101</v>
      </c>
      <c r="J33498" t="s">
        <v>319</v>
      </c>
      <c r="K33498">
        <v>10</v>
      </c>
    </row>
    <row r="33499" spans="1:11" x14ac:dyDescent="0.2">
      <c r="A33499" t="s">
        <v>2429</v>
      </c>
      <c r="B33499" t="s">
        <v>311</v>
      </c>
      <c r="C33499" s="1">
        <v>45667.684293981481</v>
      </c>
      <c r="D33499" t="s">
        <v>312</v>
      </c>
      <c r="E33499" t="s">
        <v>312</v>
      </c>
      <c r="F33499" t="s">
        <v>15</v>
      </c>
      <c r="G33499" t="s">
        <v>313</v>
      </c>
      <c r="H33499" t="s">
        <v>315</v>
      </c>
      <c r="I33499" t="s">
        <v>101</v>
      </c>
      <c r="J33499" t="s">
        <v>315</v>
      </c>
      <c r="K33499">
        <v>3</v>
      </c>
    </row>
    <row r="33500" spans="1:11" x14ac:dyDescent="0.2">
      <c r="A33500" t="s">
        <v>2429</v>
      </c>
      <c r="B33500" t="s">
        <v>311</v>
      </c>
      <c r="C33500" s="1">
        <v>45667.684293981481</v>
      </c>
      <c r="D33500" t="s">
        <v>312</v>
      </c>
      <c r="E33500" t="s">
        <v>312</v>
      </c>
      <c r="F33500" t="s">
        <v>15</v>
      </c>
      <c r="G33500" t="s">
        <v>313</v>
      </c>
      <c r="H33500" t="s">
        <v>315</v>
      </c>
      <c r="I33500" t="s">
        <v>101</v>
      </c>
      <c r="J33500" t="s">
        <v>315</v>
      </c>
      <c r="K33500">
        <v>5</v>
      </c>
    </row>
    <row r="33501" spans="1:11" x14ac:dyDescent="0.2">
      <c r="A33501" t="s">
        <v>2429</v>
      </c>
      <c r="B33501" t="s">
        <v>311</v>
      </c>
      <c r="C33501" s="1">
        <v>45667.684293981481</v>
      </c>
      <c r="D33501" t="s">
        <v>312</v>
      </c>
      <c r="E33501" t="s">
        <v>312</v>
      </c>
      <c r="F33501" t="s">
        <v>15</v>
      </c>
      <c r="G33501" t="s">
        <v>313</v>
      </c>
      <c r="H33501" t="s">
        <v>315</v>
      </c>
      <c r="I33501" t="s">
        <v>101</v>
      </c>
      <c r="J33501" t="s">
        <v>315</v>
      </c>
      <c r="K33501">
        <v>8</v>
      </c>
    </row>
    <row r="33502" spans="1:11" x14ac:dyDescent="0.2">
      <c r="A33502" t="s">
        <v>2429</v>
      </c>
      <c r="B33502" t="s">
        <v>311</v>
      </c>
      <c r="C33502" s="1">
        <v>45667.684293981481</v>
      </c>
      <c r="D33502" t="s">
        <v>312</v>
      </c>
      <c r="E33502" t="s">
        <v>312</v>
      </c>
      <c r="F33502" t="s">
        <v>15</v>
      </c>
      <c r="G33502" t="s">
        <v>313</v>
      </c>
      <c r="H33502" t="s">
        <v>315</v>
      </c>
      <c r="I33502" t="s">
        <v>101</v>
      </c>
      <c r="J33502" t="s">
        <v>315</v>
      </c>
      <c r="K33502">
        <v>10</v>
      </c>
    </row>
    <row r="33503" spans="1:11" x14ac:dyDescent="0.2">
      <c r="A33503" t="s">
        <v>2429</v>
      </c>
      <c r="B33503" t="s">
        <v>311</v>
      </c>
      <c r="C33503" s="1">
        <v>45667.684293981481</v>
      </c>
      <c r="D33503" t="s">
        <v>312</v>
      </c>
      <c r="E33503" t="s">
        <v>312</v>
      </c>
      <c r="F33503" t="s">
        <v>15</v>
      </c>
      <c r="G33503" t="s">
        <v>313</v>
      </c>
      <c r="H33503" t="s">
        <v>315</v>
      </c>
      <c r="I33503" t="s">
        <v>94</v>
      </c>
      <c r="J33503" t="s">
        <v>315</v>
      </c>
      <c r="K33503">
        <v>3</v>
      </c>
    </row>
    <row r="33504" spans="1:11" x14ac:dyDescent="0.2">
      <c r="A33504" t="s">
        <v>2429</v>
      </c>
      <c r="B33504" t="s">
        <v>311</v>
      </c>
      <c r="C33504" s="1">
        <v>45667.684293981481</v>
      </c>
      <c r="D33504" t="s">
        <v>312</v>
      </c>
      <c r="E33504" t="s">
        <v>312</v>
      </c>
      <c r="F33504" t="s">
        <v>15</v>
      </c>
      <c r="G33504" t="s">
        <v>313</v>
      </c>
      <c r="H33504" t="s">
        <v>315</v>
      </c>
      <c r="I33504" t="s">
        <v>94</v>
      </c>
      <c r="J33504" t="s">
        <v>315</v>
      </c>
      <c r="K33504">
        <v>5</v>
      </c>
    </row>
    <row r="33505" spans="1:11" x14ac:dyDescent="0.2">
      <c r="A33505" t="s">
        <v>2429</v>
      </c>
      <c r="B33505" t="s">
        <v>311</v>
      </c>
      <c r="C33505" s="1">
        <v>45667.684293981481</v>
      </c>
      <c r="D33505" t="s">
        <v>312</v>
      </c>
      <c r="E33505" t="s">
        <v>312</v>
      </c>
      <c r="F33505" t="s">
        <v>15</v>
      </c>
      <c r="G33505" t="s">
        <v>313</v>
      </c>
      <c r="H33505" t="s">
        <v>315</v>
      </c>
      <c r="I33505" t="s">
        <v>94</v>
      </c>
      <c r="J33505" t="s">
        <v>315</v>
      </c>
      <c r="K33505">
        <v>8</v>
      </c>
    </row>
    <row r="33506" spans="1:11" x14ac:dyDescent="0.2">
      <c r="A33506" t="s">
        <v>2429</v>
      </c>
      <c r="B33506" t="s">
        <v>311</v>
      </c>
      <c r="C33506" s="1">
        <v>45667.684293981481</v>
      </c>
      <c r="D33506" t="s">
        <v>312</v>
      </c>
      <c r="E33506" t="s">
        <v>312</v>
      </c>
      <c r="F33506" t="s">
        <v>15</v>
      </c>
      <c r="G33506" t="s">
        <v>313</v>
      </c>
      <c r="H33506" t="s">
        <v>315</v>
      </c>
      <c r="I33506" t="s">
        <v>94</v>
      </c>
      <c r="J33506" t="s">
        <v>315</v>
      </c>
      <c r="K33506">
        <v>10</v>
      </c>
    </row>
    <row r="33507" spans="1:11" x14ac:dyDescent="0.2">
      <c r="A33507" t="s">
        <v>2429</v>
      </c>
      <c r="B33507" t="s">
        <v>311</v>
      </c>
      <c r="C33507" s="1">
        <v>45667.684293981481</v>
      </c>
      <c r="D33507" t="s">
        <v>312</v>
      </c>
      <c r="E33507" t="s">
        <v>312</v>
      </c>
      <c r="F33507" t="s">
        <v>15</v>
      </c>
      <c r="G33507" t="s">
        <v>313</v>
      </c>
      <c r="H33507" t="s">
        <v>315</v>
      </c>
      <c r="I33507" t="s">
        <v>319</v>
      </c>
      <c r="J33507" t="s">
        <v>315</v>
      </c>
      <c r="K33507">
        <v>3</v>
      </c>
    </row>
    <row r="33508" spans="1:11" x14ac:dyDescent="0.2">
      <c r="A33508" t="s">
        <v>2429</v>
      </c>
      <c r="B33508" t="s">
        <v>311</v>
      </c>
      <c r="C33508" s="1">
        <v>45667.684293981481</v>
      </c>
      <c r="D33508" t="s">
        <v>312</v>
      </c>
      <c r="E33508" t="s">
        <v>312</v>
      </c>
      <c r="F33508" t="s">
        <v>15</v>
      </c>
      <c r="G33508" t="s">
        <v>313</v>
      </c>
      <c r="H33508" t="s">
        <v>315</v>
      </c>
      <c r="I33508" t="s">
        <v>319</v>
      </c>
      <c r="J33508" t="s">
        <v>315</v>
      </c>
      <c r="K33508">
        <v>5</v>
      </c>
    </row>
    <row r="33509" spans="1:11" x14ac:dyDescent="0.2">
      <c r="A33509" t="s">
        <v>2429</v>
      </c>
      <c r="B33509" t="s">
        <v>311</v>
      </c>
      <c r="C33509" s="1">
        <v>45667.684293981481</v>
      </c>
      <c r="D33509" t="s">
        <v>312</v>
      </c>
      <c r="E33509" t="s">
        <v>312</v>
      </c>
      <c r="F33509" t="s">
        <v>15</v>
      </c>
      <c r="G33509" t="s">
        <v>313</v>
      </c>
      <c r="H33509" t="s">
        <v>315</v>
      </c>
      <c r="I33509" t="s">
        <v>319</v>
      </c>
      <c r="J33509" t="s">
        <v>315</v>
      </c>
      <c r="K33509">
        <v>8</v>
      </c>
    </row>
    <row r="33510" spans="1:11" x14ac:dyDescent="0.2">
      <c r="A33510" t="s">
        <v>2429</v>
      </c>
      <c r="B33510" t="s">
        <v>311</v>
      </c>
      <c r="C33510" s="1">
        <v>45667.684293981481</v>
      </c>
      <c r="D33510" t="s">
        <v>312</v>
      </c>
      <c r="E33510" t="s">
        <v>312</v>
      </c>
      <c r="F33510" t="s">
        <v>15</v>
      </c>
      <c r="G33510" t="s">
        <v>313</v>
      </c>
      <c r="H33510" t="s">
        <v>315</v>
      </c>
      <c r="I33510" t="s">
        <v>319</v>
      </c>
      <c r="J33510" t="s">
        <v>315</v>
      </c>
      <c r="K33510">
        <v>10</v>
      </c>
    </row>
    <row r="33511" spans="1:11" x14ac:dyDescent="0.2">
      <c r="A33511" t="s">
        <v>2429</v>
      </c>
      <c r="B33511" t="s">
        <v>311</v>
      </c>
      <c r="C33511" s="1">
        <v>45667.684293981481</v>
      </c>
      <c r="D33511" t="s">
        <v>312</v>
      </c>
      <c r="E33511" t="s">
        <v>312</v>
      </c>
      <c r="F33511" t="s">
        <v>15</v>
      </c>
      <c r="G33511" t="s">
        <v>313</v>
      </c>
      <c r="H33511" t="s">
        <v>315</v>
      </c>
      <c r="I33511" t="s">
        <v>315</v>
      </c>
      <c r="J33511" t="s">
        <v>101</v>
      </c>
      <c r="K33511">
        <v>3</v>
      </c>
    </row>
    <row r="33512" spans="1:11" x14ac:dyDescent="0.2">
      <c r="A33512" t="s">
        <v>2429</v>
      </c>
      <c r="B33512" t="s">
        <v>311</v>
      </c>
      <c r="C33512" s="1">
        <v>45667.684293981481</v>
      </c>
      <c r="D33512" t="s">
        <v>312</v>
      </c>
      <c r="E33512" t="s">
        <v>312</v>
      </c>
      <c r="F33512" t="s">
        <v>15</v>
      </c>
      <c r="G33512" t="s">
        <v>313</v>
      </c>
      <c r="H33512" t="s">
        <v>315</v>
      </c>
      <c r="I33512" t="s">
        <v>315</v>
      </c>
      <c r="J33512" t="s">
        <v>101</v>
      </c>
      <c r="K33512">
        <v>5</v>
      </c>
    </row>
    <row r="33513" spans="1:11" x14ac:dyDescent="0.2">
      <c r="A33513" t="s">
        <v>2429</v>
      </c>
      <c r="B33513" t="s">
        <v>311</v>
      </c>
      <c r="C33513" s="1">
        <v>45667.684293981481</v>
      </c>
      <c r="D33513" t="s">
        <v>312</v>
      </c>
      <c r="E33513" t="s">
        <v>312</v>
      </c>
      <c r="F33513" t="s">
        <v>15</v>
      </c>
      <c r="G33513" t="s">
        <v>313</v>
      </c>
      <c r="H33513" t="s">
        <v>315</v>
      </c>
      <c r="I33513" t="s">
        <v>315</v>
      </c>
      <c r="J33513" t="s">
        <v>101</v>
      </c>
      <c r="K33513">
        <v>8</v>
      </c>
    </row>
    <row r="33514" spans="1:11" x14ac:dyDescent="0.2">
      <c r="A33514" t="s">
        <v>2429</v>
      </c>
      <c r="B33514" t="s">
        <v>311</v>
      </c>
      <c r="C33514" s="1">
        <v>45667.684293981481</v>
      </c>
      <c r="D33514" t="s">
        <v>312</v>
      </c>
      <c r="E33514" t="s">
        <v>312</v>
      </c>
      <c r="F33514" t="s">
        <v>15</v>
      </c>
      <c r="G33514" t="s">
        <v>313</v>
      </c>
      <c r="H33514" t="s">
        <v>315</v>
      </c>
      <c r="I33514" t="s">
        <v>315</v>
      </c>
      <c r="J33514" t="s">
        <v>101</v>
      </c>
      <c r="K33514">
        <v>10</v>
      </c>
    </row>
    <row r="33515" spans="1:11" x14ac:dyDescent="0.2">
      <c r="A33515" t="s">
        <v>2429</v>
      </c>
      <c r="B33515" t="s">
        <v>311</v>
      </c>
      <c r="C33515" s="1">
        <v>45667.684293981481</v>
      </c>
      <c r="D33515" t="s">
        <v>312</v>
      </c>
      <c r="E33515" t="s">
        <v>312</v>
      </c>
      <c r="F33515" t="s">
        <v>15</v>
      </c>
      <c r="G33515" t="s">
        <v>313</v>
      </c>
      <c r="H33515" t="s">
        <v>315</v>
      </c>
      <c r="I33515" t="s">
        <v>315</v>
      </c>
      <c r="J33515" t="s">
        <v>94</v>
      </c>
      <c r="K33515">
        <v>3</v>
      </c>
    </row>
    <row r="33516" spans="1:11" x14ac:dyDescent="0.2">
      <c r="A33516" t="s">
        <v>2429</v>
      </c>
      <c r="B33516" t="s">
        <v>311</v>
      </c>
      <c r="C33516" s="1">
        <v>45667.684293981481</v>
      </c>
      <c r="D33516" t="s">
        <v>312</v>
      </c>
      <c r="E33516" t="s">
        <v>312</v>
      </c>
      <c r="F33516" t="s">
        <v>15</v>
      </c>
      <c r="G33516" t="s">
        <v>313</v>
      </c>
      <c r="H33516" t="s">
        <v>315</v>
      </c>
      <c r="I33516" t="s">
        <v>315</v>
      </c>
      <c r="J33516" t="s">
        <v>94</v>
      </c>
      <c r="K33516">
        <v>5</v>
      </c>
    </row>
    <row r="33517" spans="1:11" x14ac:dyDescent="0.2">
      <c r="A33517" t="s">
        <v>2429</v>
      </c>
      <c r="B33517" t="s">
        <v>311</v>
      </c>
      <c r="C33517" s="1">
        <v>45667.684293981481</v>
      </c>
      <c r="D33517" t="s">
        <v>312</v>
      </c>
      <c r="E33517" t="s">
        <v>312</v>
      </c>
      <c r="F33517" t="s">
        <v>15</v>
      </c>
      <c r="G33517" t="s">
        <v>313</v>
      </c>
      <c r="H33517" t="s">
        <v>315</v>
      </c>
      <c r="I33517" t="s">
        <v>315</v>
      </c>
      <c r="J33517" t="s">
        <v>94</v>
      </c>
      <c r="K33517">
        <v>8</v>
      </c>
    </row>
    <row r="33518" spans="1:11" x14ac:dyDescent="0.2">
      <c r="A33518" t="s">
        <v>2429</v>
      </c>
      <c r="B33518" t="s">
        <v>311</v>
      </c>
      <c r="C33518" s="1">
        <v>45667.684293981481</v>
      </c>
      <c r="D33518" t="s">
        <v>312</v>
      </c>
      <c r="E33518" t="s">
        <v>312</v>
      </c>
      <c r="F33518" t="s">
        <v>15</v>
      </c>
      <c r="G33518" t="s">
        <v>313</v>
      </c>
      <c r="H33518" t="s">
        <v>315</v>
      </c>
      <c r="I33518" t="s">
        <v>315</v>
      </c>
      <c r="J33518" t="s">
        <v>94</v>
      </c>
      <c r="K33518">
        <v>10</v>
      </c>
    </row>
    <row r="33519" spans="1:11" x14ac:dyDescent="0.2">
      <c r="A33519" t="s">
        <v>2429</v>
      </c>
      <c r="B33519" t="s">
        <v>311</v>
      </c>
      <c r="C33519" s="1">
        <v>45667.684293981481</v>
      </c>
      <c r="D33519" t="s">
        <v>312</v>
      </c>
      <c r="E33519" t="s">
        <v>312</v>
      </c>
      <c r="F33519" t="s">
        <v>15</v>
      </c>
      <c r="G33519" t="s">
        <v>313</v>
      </c>
      <c r="H33519" t="s">
        <v>315</v>
      </c>
      <c r="I33519" t="s">
        <v>315</v>
      </c>
      <c r="J33519" t="s">
        <v>319</v>
      </c>
      <c r="K33519">
        <v>3</v>
      </c>
    </row>
    <row r="33520" spans="1:11" x14ac:dyDescent="0.2">
      <c r="A33520" t="s">
        <v>2429</v>
      </c>
      <c r="B33520" t="s">
        <v>311</v>
      </c>
      <c r="C33520" s="1">
        <v>45667.684293981481</v>
      </c>
      <c r="D33520" t="s">
        <v>312</v>
      </c>
      <c r="E33520" t="s">
        <v>312</v>
      </c>
      <c r="F33520" t="s">
        <v>15</v>
      </c>
      <c r="G33520" t="s">
        <v>313</v>
      </c>
      <c r="H33520" t="s">
        <v>315</v>
      </c>
      <c r="I33520" t="s">
        <v>315</v>
      </c>
      <c r="J33520" t="s">
        <v>319</v>
      </c>
      <c r="K33520">
        <v>5</v>
      </c>
    </row>
    <row r="33521" spans="1:11" x14ac:dyDescent="0.2">
      <c r="A33521" t="s">
        <v>2429</v>
      </c>
      <c r="B33521" t="s">
        <v>311</v>
      </c>
      <c r="C33521" s="1">
        <v>45667.684293981481</v>
      </c>
      <c r="D33521" t="s">
        <v>312</v>
      </c>
      <c r="E33521" t="s">
        <v>312</v>
      </c>
      <c r="F33521" t="s">
        <v>15</v>
      </c>
      <c r="G33521" t="s">
        <v>313</v>
      </c>
      <c r="H33521" t="s">
        <v>315</v>
      </c>
      <c r="I33521" t="s">
        <v>315</v>
      </c>
      <c r="J33521" t="s">
        <v>319</v>
      </c>
      <c r="K33521">
        <v>8</v>
      </c>
    </row>
    <row r="33522" spans="1:11" x14ac:dyDescent="0.2">
      <c r="A33522" t="s">
        <v>2429</v>
      </c>
      <c r="B33522" t="s">
        <v>311</v>
      </c>
      <c r="C33522" s="1">
        <v>45667.684293981481</v>
      </c>
      <c r="D33522" t="s">
        <v>312</v>
      </c>
      <c r="E33522" t="s">
        <v>312</v>
      </c>
      <c r="F33522" t="s">
        <v>15</v>
      </c>
      <c r="G33522" t="s">
        <v>313</v>
      </c>
      <c r="H33522" t="s">
        <v>315</v>
      </c>
      <c r="I33522" t="s">
        <v>315</v>
      </c>
      <c r="J33522" t="s">
        <v>319</v>
      </c>
      <c r="K33522">
        <v>10</v>
      </c>
    </row>
    <row r="33523" spans="1:11" x14ac:dyDescent="0.2">
      <c r="A33523" t="s">
        <v>2429</v>
      </c>
      <c r="B33523" t="s">
        <v>311</v>
      </c>
      <c r="C33523" s="1">
        <v>45667.684293981481</v>
      </c>
      <c r="D33523" t="s">
        <v>312</v>
      </c>
      <c r="E33523" t="s">
        <v>312</v>
      </c>
      <c r="F33523" t="s">
        <v>15</v>
      </c>
      <c r="G33523" t="s">
        <v>313</v>
      </c>
      <c r="H33523" t="s">
        <v>315</v>
      </c>
      <c r="I33523" t="s">
        <v>315</v>
      </c>
      <c r="J33523" t="s">
        <v>315</v>
      </c>
      <c r="K33523">
        <v>3</v>
      </c>
    </row>
    <row r="33524" spans="1:11" x14ac:dyDescent="0.2">
      <c r="A33524" t="s">
        <v>2429</v>
      </c>
      <c r="B33524" t="s">
        <v>311</v>
      </c>
      <c r="C33524" s="1">
        <v>45667.684293981481</v>
      </c>
      <c r="D33524" t="s">
        <v>312</v>
      </c>
      <c r="E33524" t="s">
        <v>312</v>
      </c>
      <c r="F33524" t="s">
        <v>15</v>
      </c>
      <c r="G33524" t="s">
        <v>313</v>
      </c>
      <c r="H33524" t="s">
        <v>315</v>
      </c>
      <c r="I33524" t="s">
        <v>315</v>
      </c>
      <c r="J33524" t="s">
        <v>315</v>
      </c>
      <c r="K33524">
        <v>5</v>
      </c>
    </row>
    <row r="33525" spans="1:11" x14ac:dyDescent="0.2">
      <c r="A33525" t="s">
        <v>2429</v>
      </c>
      <c r="B33525" t="s">
        <v>311</v>
      </c>
      <c r="C33525" s="1">
        <v>45667.684293981481</v>
      </c>
      <c r="D33525" t="s">
        <v>312</v>
      </c>
      <c r="E33525" t="s">
        <v>312</v>
      </c>
      <c r="F33525" t="s">
        <v>15</v>
      </c>
      <c r="G33525" t="s">
        <v>313</v>
      </c>
      <c r="H33525" t="s">
        <v>315</v>
      </c>
      <c r="I33525" t="s">
        <v>315</v>
      </c>
      <c r="J33525" t="s">
        <v>315</v>
      </c>
      <c r="K33525">
        <v>8</v>
      </c>
    </row>
    <row r="33526" spans="1:11" x14ac:dyDescent="0.2">
      <c r="A33526" t="s">
        <v>2429</v>
      </c>
      <c r="B33526" t="s">
        <v>311</v>
      </c>
      <c r="C33526" s="1">
        <v>45667.684293981481</v>
      </c>
      <c r="D33526" t="s">
        <v>312</v>
      </c>
      <c r="E33526" t="s">
        <v>312</v>
      </c>
      <c r="F33526" t="s">
        <v>15</v>
      </c>
      <c r="G33526" t="s">
        <v>313</v>
      </c>
      <c r="H33526" t="s">
        <v>315</v>
      </c>
      <c r="I33526" t="s">
        <v>315</v>
      </c>
      <c r="J33526" t="s">
        <v>315</v>
      </c>
      <c r="K33526">
        <v>10</v>
      </c>
    </row>
    <row r="33527" spans="1:11" x14ac:dyDescent="0.2">
      <c r="A33527" t="s">
        <v>2429</v>
      </c>
      <c r="B33527" t="s">
        <v>396</v>
      </c>
      <c r="C33527" s="1">
        <v>45667.684293981481</v>
      </c>
      <c r="D33527" t="s">
        <v>397</v>
      </c>
      <c r="E33527" t="s">
        <v>397</v>
      </c>
      <c r="F33527" t="s">
        <v>15</v>
      </c>
      <c r="G33527" t="s">
        <v>398</v>
      </c>
      <c r="H33527" t="s">
        <v>173</v>
      </c>
      <c r="I33527" t="s">
        <v>173</v>
      </c>
      <c r="J33527" t="s">
        <v>173</v>
      </c>
      <c r="K33527">
        <v>2</v>
      </c>
    </row>
    <row r="33528" spans="1:11" x14ac:dyDescent="0.2">
      <c r="A33528" t="s">
        <v>2429</v>
      </c>
      <c r="B33528" t="s">
        <v>399</v>
      </c>
      <c r="C33528" s="1">
        <v>45667.684293981481</v>
      </c>
      <c r="D33528" t="s">
        <v>400</v>
      </c>
      <c r="E33528" t="s">
        <v>400</v>
      </c>
      <c r="F33528" t="s">
        <v>15</v>
      </c>
      <c r="G33528" t="s">
        <v>401</v>
      </c>
      <c r="H33528" t="s">
        <v>173</v>
      </c>
      <c r="I33528" t="s">
        <v>173</v>
      </c>
      <c r="J33528" t="s">
        <v>173</v>
      </c>
      <c r="K33528">
        <v>8900</v>
      </c>
    </row>
    <row r="33529" spans="1:11" x14ac:dyDescent="0.2">
      <c r="A33529" t="s">
        <v>2429</v>
      </c>
      <c r="B33529" t="s">
        <v>423</v>
      </c>
      <c r="C33529" s="1">
        <v>45667.684293981481</v>
      </c>
      <c r="D33529" t="s">
        <v>143</v>
      </c>
      <c r="E33529" t="s">
        <v>143</v>
      </c>
      <c r="F33529" t="s">
        <v>15</v>
      </c>
      <c r="G33529" t="s">
        <v>144</v>
      </c>
      <c r="H33529" t="s">
        <v>145</v>
      </c>
      <c r="I33529" t="s">
        <v>145</v>
      </c>
      <c r="J33529" t="s">
        <v>145</v>
      </c>
      <c r="K33529">
        <v>4</v>
      </c>
    </row>
    <row r="33530" spans="1:11" x14ac:dyDescent="0.2">
      <c r="A33530" t="s">
        <v>2429</v>
      </c>
      <c r="B33530" t="s">
        <v>422</v>
      </c>
      <c r="C33530" s="1">
        <v>45667.684293981481</v>
      </c>
      <c r="D33530" t="s">
        <v>148</v>
      </c>
      <c r="E33530" t="s">
        <v>148</v>
      </c>
      <c r="F33530" t="s">
        <v>15</v>
      </c>
      <c r="G33530" t="s">
        <v>149</v>
      </c>
      <c r="H33530" t="s">
        <v>151</v>
      </c>
      <c r="I33530" t="s">
        <v>151</v>
      </c>
      <c r="J33530" t="s">
        <v>151</v>
      </c>
      <c r="K33530">
        <v>3</v>
      </c>
    </row>
    <row r="33531" spans="1:11" x14ac:dyDescent="0.2">
      <c r="A33531" t="s">
        <v>2429</v>
      </c>
      <c r="B33531" t="s">
        <v>417</v>
      </c>
      <c r="C33531" s="1">
        <v>45667.684293981481</v>
      </c>
      <c r="D33531" t="s">
        <v>418</v>
      </c>
      <c r="E33531" t="s">
        <v>418</v>
      </c>
      <c r="F33531" t="s">
        <v>15</v>
      </c>
      <c r="G33531" t="s">
        <v>419</v>
      </c>
      <c r="H33531" t="s">
        <v>424</v>
      </c>
      <c r="I33531" t="s">
        <v>424</v>
      </c>
      <c r="J33531" t="s">
        <v>424</v>
      </c>
      <c r="K33531">
        <v>2</v>
      </c>
    </row>
    <row r="33532" spans="1:11" x14ac:dyDescent="0.2">
      <c r="A33532" t="s">
        <v>2429</v>
      </c>
      <c r="B33532" t="s">
        <v>410</v>
      </c>
      <c r="C33532" s="1">
        <v>45667.684293981481</v>
      </c>
      <c r="D33532" t="s">
        <v>411</v>
      </c>
      <c r="E33532" t="s">
        <v>411</v>
      </c>
      <c r="F33532" t="s">
        <v>15</v>
      </c>
      <c r="G33532" t="s">
        <v>412</v>
      </c>
      <c r="H33532" t="s">
        <v>440</v>
      </c>
      <c r="I33532" t="s">
        <v>440</v>
      </c>
      <c r="J33532" t="s">
        <v>440</v>
      </c>
      <c r="K33532">
        <v>5</v>
      </c>
    </row>
    <row r="33533" spans="1:11" x14ac:dyDescent="0.2">
      <c r="A33533" t="s">
        <v>2429</v>
      </c>
      <c r="B33533" t="s">
        <v>413</v>
      </c>
      <c r="C33533" s="1">
        <v>45667.684293981481</v>
      </c>
      <c r="D33533" t="s">
        <v>202</v>
      </c>
      <c r="E33533" t="s">
        <v>202</v>
      </c>
      <c r="F33533" t="s">
        <v>15</v>
      </c>
      <c r="G33533" t="s">
        <v>203</v>
      </c>
      <c r="H33533" t="s">
        <v>244</v>
      </c>
      <c r="I33533" t="s">
        <v>244</v>
      </c>
      <c r="J33533" t="s">
        <v>244</v>
      </c>
      <c r="K33533">
        <v>5</v>
      </c>
    </row>
    <row r="33534" spans="1:11" x14ac:dyDescent="0.2">
      <c r="A33534" t="s">
        <v>2429</v>
      </c>
      <c r="B33534" t="s">
        <v>414</v>
      </c>
      <c r="C33534" s="1">
        <v>45667.684293981481</v>
      </c>
      <c r="D33534" t="s">
        <v>196</v>
      </c>
      <c r="E33534" t="s">
        <v>196</v>
      </c>
      <c r="F33534" t="s">
        <v>15</v>
      </c>
      <c r="G33534" t="s">
        <v>197</v>
      </c>
      <c r="H33534" t="s">
        <v>243</v>
      </c>
      <c r="I33534" t="s">
        <v>243</v>
      </c>
      <c r="J33534" t="s">
        <v>243</v>
      </c>
      <c r="K33534">
        <v>5</v>
      </c>
    </row>
    <row r="33535" spans="1:11" x14ac:dyDescent="0.2">
      <c r="A33535" t="s">
        <v>2429</v>
      </c>
      <c r="B33535" t="s">
        <v>408</v>
      </c>
      <c r="C33535" s="1">
        <v>45667.684293981481</v>
      </c>
      <c r="D33535" t="s">
        <v>228</v>
      </c>
      <c r="E33535" t="s">
        <v>228</v>
      </c>
      <c r="F33535" t="s">
        <v>15</v>
      </c>
      <c r="G33535" t="s">
        <v>229</v>
      </c>
      <c r="H33535" t="s">
        <v>245</v>
      </c>
      <c r="I33535" t="s">
        <v>245</v>
      </c>
      <c r="J33535" t="s">
        <v>245</v>
      </c>
      <c r="K33535">
        <v>5</v>
      </c>
    </row>
    <row r="33536" spans="1:11" x14ac:dyDescent="0.2">
      <c r="A33536" t="s">
        <v>2429</v>
      </c>
      <c r="B33536" t="s">
        <v>415</v>
      </c>
      <c r="C33536" s="1">
        <v>45667.684293981481</v>
      </c>
      <c r="D33536" t="s">
        <v>416</v>
      </c>
      <c r="E33536" t="s">
        <v>416</v>
      </c>
      <c r="F33536" t="s">
        <v>15</v>
      </c>
      <c r="G33536" t="s">
        <v>200</v>
      </c>
      <c r="H33536" t="s">
        <v>439</v>
      </c>
      <c r="I33536" t="s">
        <v>439</v>
      </c>
      <c r="J33536" t="s">
        <v>439</v>
      </c>
      <c r="K33536">
        <v>5</v>
      </c>
    </row>
    <row r="33537" spans="1:12" x14ac:dyDescent="0.2">
      <c r="A33537" t="s">
        <v>2429</v>
      </c>
      <c r="B33537" t="s">
        <v>426</v>
      </c>
      <c r="C33537" s="1">
        <v>45667.684293981481</v>
      </c>
      <c r="D33537" t="s">
        <v>138</v>
      </c>
      <c r="E33537" t="s">
        <v>138</v>
      </c>
      <c r="F33537" t="s">
        <v>15</v>
      </c>
      <c r="G33537" t="s">
        <v>139</v>
      </c>
      <c r="H33537" t="s">
        <v>213</v>
      </c>
      <c r="I33537" t="s">
        <v>213</v>
      </c>
      <c r="J33537" t="s">
        <v>213</v>
      </c>
      <c r="K33537">
        <v>1</v>
      </c>
    </row>
    <row r="33538" spans="1:12" x14ac:dyDescent="0.2">
      <c r="A33538" t="s">
        <v>2429</v>
      </c>
      <c r="B33538" t="s">
        <v>405</v>
      </c>
      <c r="C33538" s="1">
        <v>45667.684293981481</v>
      </c>
      <c r="D33538" t="s">
        <v>406</v>
      </c>
      <c r="E33538" t="s">
        <v>406</v>
      </c>
      <c r="F33538" t="s">
        <v>15</v>
      </c>
      <c r="G33538" t="s">
        <v>407</v>
      </c>
      <c r="H33538" t="s">
        <v>212</v>
      </c>
      <c r="I33538" t="s">
        <v>212</v>
      </c>
      <c r="J33538" t="s">
        <v>212</v>
      </c>
      <c r="K33538">
        <v>1</v>
      </c>
    </row>
    <row r="33539" spans="1:12" x14ac:dyDescent="0.2">
      <c r="A33539" t="s">
        <v>2429</v>
      </c>
      <c r="B33539" t="s">
        <v>402</v>
      </c>
      <c r="C33539" s="1">
        <v>45667.684293981481</v>
      </c>
      <c r="D33539" t="s">
        <v>403</v>
      </c>
      <c r="E33539" t="s">
        <v>403</v>
      </c>
      <c r="F33539" t="s">
        <v>15</v>
      </c>
      <c r="G33539" t="s">
        <v>404</v>
      </c>
      <c r="H33539" t="s">
        <v>212</v>
      </c>
      <c r="I33539" t="s">
        <v>212</v>
      </c>
      <c r="J33539" t="s">
        <v>212</v>
      </c>
      <c r="K33539">
        <v>1</v>
      </c>
    </row>
    <row r="33540" spans="1:12" x14ac:dyDescent="0.2">
      <c r="A33540" t="s">
        <v>2429</v>
      </c>
      <c r="B33540" t="s">
        <v>533</v>
      </c>
      <c r="C33540" s="1">
        <v>45667.684293981481</v>
      </c>
      <c r="D33540" t="s">
        <v>309</v>
      </c>
      <c r="E33540" t="s">
        <v>309</v>
      </c>
      <c r="F33540" t="s">
        <v>307</v>
      </c>
      <c r="G33540" t="s">
        <v>309</v>
      </c>
      <c r="L33540">
        <v>11301</v>
      </c>
    </row>
    <row r="33541" spans="1:12" x14ac:dyDescent="0.2">
      <c r="A33541" t="s">
        <v>2429</v>
      </c>
      <c r="B33541" t="s">
        <v>453</v>
      </c>
      <c r="C33541" s="1">
        <v>45667.684293981481</v>
      </c>
      <c r="D33541" t="s">
        <v>454</v>
      </c>
      <c r="E33541" t="s">
        <v>454</v>
      </c>
      <c r="F33541" t="s">
        <v>15</v>
      </c>
      <c r="G33541" t="s">
        <v>455</v>
      </c>
      <c r="L33541" t="s">
        <v>2948</v>
      </c>
    </row>
    <row r="33542" spans="1:12" x14ac:dyDescent="0.2">
      <c r="A33542" t="s">
        <v>2500</v>
      </c>
      <c r="B33542" t="s">
        <v>311</v>
      </c>
      <c r="C33542" s="1">
        <v>45667.683182870373</v>
      </c>
      <c r="D33542" t="s">
        <v>312</v>
      </c>
      <c r="E33542" t="s">
        <v>312</v>
      </c>
      <c r="F33542" t="s">
        <v>15</v>
      </c>
      <c r="G33542" t="s">
        <v>313</v>
      </c>
      <c r="H33542" t="s">
        <v>101</v>
      </c>
      <c r="I33542" t="s">
        <v>101</v>
      </c>
      <c r="J33542" t="s">
        <v>101</v>
      </c>
      <c r="K33542">
        <v>3</v>
      </c>
    </row>
    <row r="33543" spans="1:12" x14ac:dyDescent="0.2">
      <c r="A33543" t="s">
        <v>2500</v>
      </c>
      <c r="B33543" t="s">
        <v>396</v>
      </c>
      <c r="C33543" s="1">
        <v>45667.683182870373</v>
      </c>
      <c r="D33543" t="s">
        <v>397</v>
      </c>
      <c r="E33543" t="s">
        <v>397</v>
      </c>
      <c r="F33543" t="s">
        <v>15</v>
      </c>
      <c r="G33543" t="s">
        <v>398</v>
      </c>
      <c r="H33543" t="s">
        <v>173</v>
      </c>
      <c r="I33543" t="s">
        <v>173</v>
      </c>
      <c r="J33543" t="s">
        <v>173</v>
      </c>
      <c r="K33543">
        <v>2</v>
      </c>
    </row>
    <row r="33544" spans="1:12" x14ac:dyDescent="0.2">
      <c r="A33544" t="s">
        <v>2500</v>
      </c>
      <c r="B33544" t="s">
        <v>399</v>
      </c>
      <c r="C33544" s="1">
        <v>45667.683182870373</v>
      </c>
      <c r="D33544" t="s">
        <v>400</v>
      </c>
      <c r="E33544" t="s">
        <v>400</v>
      </c>
      <c r="F33544" t="s">
        <v>15</v>
      </c>
      <c r="G33544" t="s">
        <v>401</v>
      </c>
      <c r="H33544" t="s">
        <v>173</v>
      </c>
      <c r="I33544" t="s">
        <v>173</v>
      </c>
      <c r="J33544" t="s">
        <v>173</v>
      </c>
      <c r="K33544">
        <v>8900</v>
      </c>
    </row>
    <row r="33545" spans="1:12" x14ac:dyDescent="0.2">
      <c r="A33545" t="s">
        <v>2500</v>
      </c>
      <c r="B33545" t="s">
        <v>417</v>
      </c>
      <c r="C33545" s="1">
        <v>45667.683182870373</v>
      </c>
      <c r="D33545" t="s">
        <v>418</v>
      </c>
      <c r="E33545" t="s">
        <v>418</v>
      </c>
      <c r="F33545" t="s">
        <v>15</v>
      </c>
      <c r="G33545" t="s">
        <v>419</v>
      </c>
      <c r="H33545" t="s">
        <v>420</v>
      </c>
      <c r="I33545" t="s">
        <v>420</v>
      </c>
      <c r="J33545" t="s">
        <v>420</v>
      </c>
      <c r="K33545">
        <v>4</v>
      </c>
    </row>
    <row r="33546" spans="1:12" x14ac:dyDescent="0.2">
      <c r="A33546" t="s">
        <v>2500</v>
      </c>
      <c r="B33546" t="s">
        <v>423</v>
      </c>
      <c r="C33546" s="1">
        <v>45667.683182870373</v>
      </c>
      <c r="D33546" t="s">
        <v>143</v>
      </c>
      <c r="E33546" t="s">
        <v>143</v>
      </c>
      <c r="F33546" t="s">
        <v>15</v>
      </c>
      <c r="G33546" t="s">
        <v>144</v>
      </c>
      <c r="H33546" t="s">
        <v>145</v>
      </c>
      <c r="I33546" t="s">
        <v>145</v>
      </c>
      <c r="J33546" t="s">
        <v>145</v>
      </c>
      <c r="K33546">
        <v>4</v>
      </c>
    </row>
    <row r="33547" spans="1:12" x14ac:dyDescent="0.2">
      <c r="A33547" t="s">
        <v>2500</v>
      </c>
      <c r="B33547" t="s">
        <v>422</v>
      </c>
      <c r="C33547" s="1">
        <v>45667.683182870373</v>
      </c>
      <c r="D33547" t="s">
        <v>148</v>
      </c>
      <c r="E33547" t="s">
        <v>148</v>
      </c>
      <c r="F33547" t="s">
        <v>15</v>
      </c>
      <c r="G33547" t="s">
        <v>149</v>
      </c>
      <c r="H33547" t="s">
        <v>151</v>
      </c>
      <c r="I33547" t="s">
        <v>151</v>
      </c>
      <c r="J33547" t="s">
        <v>151</v>
      </c>
      <c r="K33547">
        <v>3</v>
      </c>
    </row>
    <row r="33548" spans="1:12" x14ac:dyDescent="0.2">
      <c r="A33548" t="s">
        <v>2500</v>
      </c>
      <c r="B33548" t="s">
        <v>410</v>
      </c>
      <c r="C33548" s="1">
        <v>45667.683182870373</v>
      </c>
      <c r="D33548" t="s">
        <v>411</v>
      </c>
      <c r="E33548" t="s">
        <v>411</v>
      </c>
      <c r="F33548" t="s">
        <v>15</v>
      </c>
      <c r="G33548" t="s">
        <v>412</v>
      </c>
      <c r="H33548" t="s">
        <v>440</v>
      </c>
      <c r="I33548" t="s">
        <v>440</v>
      </c>
      <c r="J33548" t="s">
        <v>440</v>
      </c>
      <c r="K33548">
        <v>5</v>
      </c>
    </row>
    <row r="33549" spans="1:12" x14ac:dyDescent="0.2">
      <c r="A33549" t="s">
        <v>2500</v>
      </c>
      <c r="B33549" t="s">
        <v>413</v>
      </c>
      <c r="C33549" s="1">
        <v>45667.683182870373</v>
      </c>
      <c r="D33549" t="s">
        <v>202</v>
      </c>
      <c r="E33549" t="s">
        <v>202</v>
      </c>
      <c r="F33549" t="s">
        <v>15</v>
      </c>
      <c r="G33549" t="s">
        <v>203</v>
      </c>
      <c r="H33549" t="s">
        <v>244</v>
      </c>
      <c r="I33549" t="s">
        <v>244</v>
      </c>
      <c r="J33549" t="s">
        <v>244</v>
      </c>
      <c r="K33549">
        <v>5</v>
      </c>
    </row>
    <row r="33550" spans="1:12" x14ac:dyDescent="0.2">
      <c r="A33550" t="s">
        <v>2500</v>
      </c>
      <c r="B33550" t="s">
        <v>414</v>
      </c>
      <c r="C33550" s="1">
        <v>45667.683182870373</v>
      </c>
      <c r="D33550" t="s">
        <v>196</v>
      </c>
      <c r="E33550" t="s">
        <v>196</v>
      </c>
      <c r="F33550" t="s">
        <v>15</v>
      </c>
      <c r="G33550" t="s">
        <v>197</v>
      </c>
      <c r="H33550" t="s">
        <v>243</v>
      </c>
      <c r="I33550" t="s">
        <v>243</v>
      </c>
      <c r="J33550" t="s">
        <v>243</v>
      </c>
      <c r="K33550">
        <v>5</v>
      </c>
    </row>
    <row r="33551" spans="1:12" x14ac:dyDescent="0.2">
      <c r="A33551" t="s">
        <v>2500</v>
      </c>
      <c r="B33551" t="s">
        <v>408</v>
      </c>
      <c r="C33551" s="1">
        <v>45667.683182870373</v>
      </c>
      <c r="D33551" t="s">
        <v>228</v>
      </c>
      <c r="E33551" t="s">
        <v>228</v>
      </c>
      <c r="F33551" t="s">
        <v>15</v>
      </c>
      <c r="G33551" t="s">
        <v>229</v>
      </c>
      <c r="H33551" t="s">
        <v>245</v>
      </c>
      <c r="I33551" t="s">
        <v>245</v>
      </c>
      <c r="J33551" t="s">
        <v>245</v>
      </c>
      <c r="K33551">
        <v>5</v>
      </c>
    </row>
    <row r="33552" spans="1:12" x14ac:dyDescent="0.2">
      <c r="A33552" t="s">
        <v>2500</v>
      </c>
      <c r="B33552" t="s">
        <v>415</v>
      </c>
      <c r="C33552" s="1">
        <v>45667.683182870373</v>
      </c>
      <c r="D33552" t="s">
        <v>416</v>
      </c>
      <c r="E33552" t="s">
        <v>416</v>
      </c>
      <c r="F33552" t="s">
        <v>15</v>
      </c>
      <c r="G33552" t="s">
        <v>200</v>
      </c>
      <c r="H33552" t="s">
        <v>439</v>
      </c>
      <c r="I33552" t="s">
        <v>439</v>
      </c>
      <c r="J33552" t="s">
        <v>439</v>
      </c>
      <c r="K33552">
        <v>5</v>
      </c>
    </row>
    <row r="33553" spans="1:12" x14ac:dyDescent="0.2">
      <c r="A33553" t="s">
        <v>2500</v>
      </c>
      <c r="B33553" t="s">
        <v>426</v>
      </c>
      <c r="C33553" s="1">
        <v>45667.683182870373</v>
      </c>
      <c r="D33553" t="s">
        <v>138</v>
      </c>
      <c r="E33553" t="s">
        <v>138</v>
      </c>
      <c r="F33553" t="s">
        <v>15</v>
      </c>
      <c r="G33553" t="s">
        <v>139</v>
      </c>
      <c r="H33553" t="s">
        <v>213</v>
      </c>
      <c r="I33553" t="s">
        <v>213</v>
      </c>
      <c r="J33553" t="s">
        <v>213</v>
      </c>
      <c r="K33553">
        <v>1</v>
      </c>
    </row>
    <row r="33554" spans="1:12" x14ac:dyDescent="0.2">
      <c r="A33554" t="s">
        <v>2500</v>
      </c>
      <c r="B33554" t="s">
        <v>405</v>
      </c>
      <c r="C33554" s="1">
        <v>45667.683182870373</v>
      </c>
      <c r="D33554" t="s">
        <v>406</v>
      </c>
      <c r="E33554" t="s">
        <v>406</v>
      </c>
      <c r="F33554" t="s">
        <v>15</v>
      </c>
      <c r="G33554" t="s">
        <v>407</v>
      </c>
      <c r="H33554" t="s">
        <v>212</v>
      </c>
      <c r="I33554" t="s">
        <v>212</v>
      </c>
      <c r="J33554" t="s">
        <v>212</v>
      </c>
      <c r="K33554">
        <v>1</v>
      </c>
    </row>
    <row r="33555" spans="1:12" x14ac:dyDescent="0.2">
      <c r="A33555" t="s">
        <v>2500</v>
      </c>
      <c r="B33555" t="s">
        <v>402</v>
      </c>
      <c r="C33555" s="1">
        <v>45667.683182870373</v>
      </c>
      <c r="D33555" t="s">
        <v>403</v>
      </c>
      <c r="E33555" t="s">
        <v>403</v>
      </c>
      <c r="F33555" t="s">
        <v>15</v>
      </c>
      <c r="G33555" t="s">
        <v>404</v>
      </c>
      <c r="H33555" t="s">
        <v>212</v>
      </c>
      <c r="I33555" t="s">
        <v>212</v>
      </c>
      <c r="J33555" t="s">
        <v>212</v>
      </c>
      <c r="K33555">
        <v>1</v>
      </c>
    </row>
    <row r="33556" spans="1:12" x14ac:dyDescent="0.2">
      <c r="A33556" t="s">
        <v>2500</v>
      </c>
      <c r="B33556" t="s">
        <v>533</v>
      </c>
      <c r="C33556" s="1">
        <v>45667.683182870373</v>
      </c>
      <c r="D33556" t="s">
        <v>309</v>
      </c>
      <c r="E33556" t="s">
        <v>309</v>
      </c>
      <c r="F33556" t="s">
        <v>307</v>
      </c>
      <c r="G33556" t="s">
        <v>309</v>
      </c>
      <c r="L33556">
        <v>13314</v>
      </c>
    </row>
    <row r="33557" spans="1:12" x14ac:dyDescent="0.2">
      <c r="A33557" t="s">
        <v>2593</v>
      </c>
      <c r="B33557" t="s">
        <v>311</v>
      </c>
      <c r="C33557" s="1">
        <v>45667.597673611112</v>
      </c>
      <c r="D33557" t="s">
        <v>312</v>
      </c>
      <c r="E33557" t="s">
        <v>312</v>
      </c>
      <c r="F33557" t="s">
        <v>15</v>
      </c>
      <c r="G33557" t="s">
        <v>313</v>
      </c>
      <c r="H33557" t="s">
        <v>318</v>
      </c>
      <c r="I33557" t="s">
        <v>318</v>
      </c>
      <c r="J33557" t="s">
        <v>318</v>
      </c>
      <c r="K33557">
        <v>7</v>
      </c>
    </row>
    <row r="33558" spans="1:12" x14ac:dyDescent="0.2">
      <c r="A33558" t="s">
        <v>2593</v>
      </c>
      <c r="B33558" t="s">
        <v>399</v>
      </c>
      <c r="C33558" s="1">
        <v>45667.597673611112</v>
      </c>
      <c r="D33558" t="s">
        <v>400</v>
      </c>
      <c r="E33558" t="s">
        <v>400</v>
      </c>
      <c r="F33558" t="s">
        <v>15</v>
      </c>
      <c r="G33558" t="s">
        <v>401</v>
      </c>
      <c r="H33558" t="s">
        <v>173</v>
      </c>
      <c r="I33558" t="s">
        <v>173</v>
      </c>
      <c r="J33558" t="s">
        <v>173</v>
      </c>
      <c r="K33558">
        <v>8900</v>
      </c>
    </row>
    <row r="33559" spans="1:12" x14ac:dyDescent="0.2">
      <c r="A33559" t="s">
        <v>2593</v>
      </c>
      <c r="B33559" t="s">
        <v>410</v>
      </c>
      <c r="C33559" s="1">
        <v>45667.597673611112</v>
      </c>
      <c r="D33559" t="s">
        <v>411</v>
      </c>
      <c r="E33559" t="s">
        <v>411</v>
      </c>
      <c r="F33559" t="s">
        <v>15</v>
      </c>
      <c r="G33559" t="s">
        <v>412</v>
      </c>
      <c r="H33559">
        <v>3</v>
      </c>
      <c r="I33559">
        <v>3</v>
      </c>
      <c r="J33559">
        <v>3</v>
      </c>
      <c r="K33559">
        <v>3</v>
      </c>
    </row>
    <row r="33560" spans="1:12" x14ac:dyDescent="0.2">
      <c r="A33560" t="s">
        <v>2593</v>
      </c>
      <c r="B33560" t="s">
        <v>417</v>
      </c>
      <c r="C33560" s="1">
        <v>45667.597673611112</v>
      </c>
      <c r="D33560" t="s">
        <v>418</v>
      </c>
      <c r="E33560" t="s">
        <v>418</v>
      </c>
      <c r="F33560" t="s">
        <v>15</v>
      </c>
      <c r="G33560" t="s">
        <v>419</v>
      </c>
      <c r="H33560" t="s">
        <v>427</v>
      </c>
      <c r="I33560" t="s">
        <v>427</v>
      </c>
      <c r="J33560" t="s">
        <v>427</v>
      </c>
      <c r="K33560">
        <v>3</v>
      </c>
    </row>
    <row r="33561" spans="1:12" x14ac:dyDescent="0.2">
      <c r="A33561" t="s">
        <v>2593</v>
      </c>
      <c r="B33561" t="s">
        <v>413</v>
      </c>
      <c r="C33561" s="1">
        <v>45667.597673611112</v>
      </c>
      <c r="D33561" t="s">
        <v>202</v>
      </c>
      <c r="E33561" t="s">
        <v>202</v>
      </c>
      <c r="F33561" t="s">
        <v>15</v>
      </c>
      <c r="G33561" t="s">
        <v>203</v>
      </c>
      <c r="H33561" t="s">
        <v>244</v>
      </c>
      <c r="I33561" t="s">
        <v>244</v>
      </c>
      <c r="J33561" t="s">
        <v>244</v>
      </c>
      <c r="K33561">
        <v>5</v>
      </c>
    </row>
    <row r="33562" spans="1:12" x14ac:dyDescent="0.2">
      <c r="A33562" t="s">
        <v>2593</v>
      </c>
      <c r="B33562" t="s">
        <v>414</v>
      </c>
      <c r="C33562" s="1">
        <v>45667.597673611112</v>
      </c>
      <c r="D33562" t="s">
        <v>196</v>
      </c>
      <c r="E33562" t="s">
        <v>196</v>
      </c>
      <c r="F33562" t="s">
        <v>15</v>
      </c>
      <c r="G33562" t="s">
        <v>197</v>
      </c>
      <c r="H33562" t="s">
        <v>243</v>
      </c>
      <c r="I33562" t="s">
        <v>243</v>
      </c>
      <c r="J33562" t="s">
        <v>243</v>
      </c>
      <c r="K33562">
        <v>5</v>
      </c>
    </row>
    <row r="33563" spans="1:12" x14ac:dyDescent="0.2">
      <c r="A33563" t="s">
        <v>2593</v>
      </c>
      <c r="B33563" t="s">
        <v>408</v>
      </c>
      <c r="C33563" s="1">
        <v>45667.597673611112</v>
      </c>
      <c r="D33563" t="s">
        <v>228</v>
      </c>
      <c r="E33563" t="s">
        <v>228</v>
      </c>
      <c r="F33563" t="s">
        <v>15</v>
      </c>
      <c r="G33563" t="s">
        <v>229</v>
      </c>
      <c r="H33563" t="s">
        <v>245</v>
      </c>
      <c r="I33563" t="s">
        <v>245</v>
      </c>
      <c r="J33563" t="s">
        <v>245</v>
      </c>
      <c r="K33563">
        <v>5</v>
      </c>
    </row>
    <row r="33564" spans="1:12" x14ac:dyDescent="0.2">
      <c r="A33564" t="s">
        <v>2593</v>
      </c>
      <c r="B33564" t="s">
        <v>415</v>
      </c>
      <c r="C33564" s="1">
        <v>45667.597673611112</v>
      </c>
      <c r="D33564" t="s">
        <v>416</v>
      </c>
      <c r="E33564" t="s">
        <v>416</v>
      </c>
      <c r="F33564" t="s">
        <v>15</v>
      </c>
      <c r="G33564" t="s">
        <v>200</v>
      </c>
      <c r="H33564" t="s">
        <v>439</v>
      </c>
      <c r="I33564" t="s">
        <v>439</v>
      </c>
      <c r="J33564" t="s">
        <v>439</v>
      </c>
      <c r="K33564">
        <v>5</v>
      </c>
    </row>
    <row r="33565" spans="1:12" x14ac:dyDescent="0.2">
      <c r="A33565" t="s">
        <v>2593</v>
      </c>
      <c r="B33565" t="s">
        <v>426</v>
      </c>
      <c r="C33565" s="1">
        <v>45667.597673611112</v>
      </c>
      <c r="D33565" t="s">
        <v>138</v>
      </c>
      <c r="E33565" t="s">
        <v>138</v>
      </c>
      <c r="F33565" t="s">
        <v>15</v>
      </c>
      <c r="G33565" t="s">
        <v>139</v>
      </c>
      <c r="H33565" t="s">
        <v>213</v>
      </c>
      <c r="I33565" t="s">
        <v>213</v>
      </c>
      <c r="J33565" t="s">
        <v>213</v>
      </c>
      <c r="K33565">
        <v>1</v>
      </c>
    </row>
    <row r="33566" spans="1:12" x14ac:dyDescent="0.2">
      <c r="A33566" t="s">
        <v>2593</v>
      </c>
      <c r="B33566" t="s">
        <v>423</v>
      </c>
      <c r="C33566" s="1">
        <v>45667.597673611112</v>
      </c>
      <c r="D33566" t="s">
        <v>143</v>
      </c>
      <c r="E33566" t="s">
        <v>143</v>
      </c>
      <c r="F33566" t="s">
        <v>15</v>
      </c>
      <c r="G33566" t="s">
        <v>144</v>
      </c>
      <c r="H33566" t="s">
        <v>210</v>
      </c>
      <c r="I33566" t="s">
        <v>210</v>
      </c>
      <c r="J33566" t="s">
        <v>210</v>
      </c>
      <c r="K33566">
        <v>1</v>
      </c>
    </row>
    <row r="33567" spans="1:12" x14ac:dyDescent="0.2">
      <c r="A33567" t="s">
        <v>2593</v>
      </c>
      <c r="B33567" t="s">
        <v>422</v>
      </c>
      <c r="C33567" s="1">
        <v>45667.597673611112</v>
      </c>
      <c r="D33567" t="s">
        <v>148</v>
      </c>
      <c r="E33567" t="s">
        <v>148</v>
      </c>
      <c r="F33567" t="s">
        <v>15</v>
      </c>
      <c r="G33567" t="s">
        <v>149</v>
      </c>
      <c r="H33567" t="s">
        <v>211</v>
      </c>
      <c r="I33567" t="s">
        <v>211</v>
      </c>
      <c r="J33567" t="s">
        <v>211</v>
      </c>
      <c r="K33567">
        <v>1</v>
      </c>
    </row>
    <row r="33568" spans="1:12" x14ac:dyDescent="0.2">
      <c r="A33568" t="s">
        <v>2593</v>
      </c>
      <c r="B33568" t="s">
        <v>396</v>
      </c>
      <c r="C33568" s="1">
        <v>45667.597673611112</v>
      </c>
      <c r="D33568" t="s">
        <v>397</v>
      </c>
      <c r="E33568" t="s">
        <v>397</v>
      </c>
      <c r="F33568" t="s">
        <v>15</v>
      </c>
      <c r="G33568" t="s">
        <v>398</v>
      </c>
      <c r="H33568" t="s">
        <v>212</v>
      </c>
      <c r="I33568" t="s">
        <v>212</v>
      </c>
      <c r="J33568" t="s">
        <v>212</v>
      </c>
      <c r="K33568">
        <v>1</v>
      </c>
    </row>
    <row r="33569" spans="1:12" x14ac:dyDescent="0.2">
      <c r="A33569" t="s">
        <v>2593</v>
      </c>
      <c r="B33569" t="s">
        <v>405</v>
      </c>
      <c r="C33569" s="1">
        <v>45667.597673611112</v>
      </c>
      <c r="D33569" t="s">
        <v>406</v>
      </c>
      <c r="E33569" t="s">
        <v>406</v>
      </c>
      <c r="F33569" t="s">
        <v>15</v>
      </c>
      <c r="G33569" t="s">
        <v>407</v>
      </c>
      <c r="H33569" t="s">
        <v>212</v>
      </c>
      <c r="I33569" t="s">
        <v>212</v>
      </c>
      <c r="J33569" t="s">
        <v>212</v>
      </c>
      <c r="K33569">
        <v>1</v>
      </c>
    </row>
    <row r="33570" spans="1:12" x14ac:dyDescent="0.2">
      <c r="A33570" t="s">
        <v>2593</v>
      </c>
      <c r="B33570" t="s">
        <v>402</v>
      </c>
      <c r="C33570" s="1">
        <v>45667.597673611112</v>
      </c>
      <c r="D33570" t="s">
        <v>403</v>
      </c>
      <c r="E33570" t="s">
        <v>403</v>
      </c>
      <c r="F33570" t="s">
        <v>15</v>
      </c>
      <c r="G33570" t="s">
        <v>404</v>
      </c>
      <c r="H33570" t="s">
        <v>212</v>
      </c>
      <c r="I33570" t="s">
        <v>212</v>
      </c>
      <c r="J33570" t="s">
        <v>212</v>
      </c>
      <c r="K33570">
        <v>1</v>
      </c>
    </row>
    <row r="33571" spans="1:12" x14ac:dyDescent="0.2">
      <c r="A33571" t="s">
        <v>2593</v>
      </c>
      <c r="B33571" t="s">
        <v>533</v>
      </c>
      <c r="C33571" s="1">
        <v>45667.597673611112</v>
      </c>
      <c r="D33571" t="s">
        <v>309</v>
      </c>
      <c r="E33571" t="s">
        <v>309</v>
      </c>
      <c r="F33571" t="s">
        <v>307</v>
      </c>
      <c r="G33571" t="s">
        <v>309</v>
      </c>
      <c r="L33571">
        <v>15400</v>
      </c>
    </row>
    <row r="33572" spans="1:12" x14ac:dyDescent="0.2">
      <c r="A33572" t="s">
        <v>2593</v>
      </c>
      <c r="B33572" t="s">
        <v>453</v>
      </c>
      <c r="C33572" s="1">
        <v>45667.597673611112</v>
      </c>
      <c r="D33572" t="s">
        <v>454</v>
      </c>
      <c r="E33572" t="s">
        <v>454</v>
      </c>
      <c r="F33572" t="s">
        <v>15</v>
      </c>
      <c r="G33572" t="s">
        <v>455</v>
      </c>
      <c r="L33572" t="s">
        <v>2947</v>
      </c>
    </row>
    <row r="33573" spans="1:12" x14ac:dyDescent="0.2">
      <c r="A33573" t="s">
        <v>2593</v>
      </c>
      <c r="B33573" t="s">
        <v>457</v>
      </c>
      <c r="C33573" s="1">
        <v>45667.597673611112</v>
      </c>
      <c r="D33573" t="s">
        <v>458</v>
      </c>
      <c r="E33573" t="s">
        <v>458</v>
      </c>
      <c r="F33573" t="s">
        <v>15</v>
      </c>
      <c r="G33573" t="s">
        <v>459</v>
      </c>
      <c r="L33573" t="s">
        <v>3120</v>
      </c>
    </row>
    <row r="33574" spans="1:12" x14ac:dyDescent="0.2">
      <c r="A33574" t="s">
        <v>2529</v>
      </c>
      <c r="B33574" t="s">
        <v>311</v>
      </c>
      <c r="C33574" s="1">
        <v>45667.537523148145</v>
      </c>
      <c r="D33574" t="s">
        <v>312</v>
      </c>
      <c r="E33574" t="s">
        <v>312</v>
      </c>
      <c r="F33574" t="s">
        <v>15</v>
      </c>
      <c r="G33574" t="s">
        <v>313</v>
      </c>
      <c r="H33574" t="s">
        <v>94</v>
      </c>
      <c r="I33574" t="s">
        <v>314</v>
      </c>
      <c r="J33574" t="s">
        <v>314</v>
      </c>
      <c r="K33574">
        <v>2</v>
      </c>
    </row>
    <row r="33575" spans="1:12" x14ac:dyDescent="0.2">
      <c r="A33575" t="s">
        <v>2529</v>
      </c>
      <c r="B33575" t="s">
        <v>311</v>
      </c>
      <c r="C33575" s="1">
        <v>45667.537523148145</v>
      </c>
      <c r="D33575" t="s">
        <v>312</v>
      </c>
      <c r="E33575" t="s">
        <v>312</v>
      </c>
      <c r="F33575" t="s">
        <v>15</v>
      </c>
      <c r="G33575" t="s">
        <v>313</v>
      </c>
      <c r="H33575" t="s">
        <v>94</v>
      </c>
      <c r="I33575" t="s">
        <v>314</v>
      </c>
      <c r="J33575" t="s">
        <v>314</v>
      </c>
      <c r="K33575">
        <v>5</v>
      </c>
    </row>
    <row r="33576" spans="1:12" x14ac:dyDescent="0.2">
      <c r="A33576" t="s">
        <v>2529</v>
      </c>
      <c r="B33576" t="s">
        <v>311</v>
      </c>
      <c r="C33576" s="1">
        <v>45667.537523148145</v>
      </c>
      <c r="D33576" t="s">
        <v>312</v>
      </c>
      <c r="E33576" t="s">
        <v>312</v>
      </c>
      <c r="F33576" t="s">
        <v>15</v>
      </c>
      <c r="G33576" t="s">
        <v>313</v>
      </c>
      <c r="H33576" t="s">
        <v>94</v>
      </c>
      <c r="I33576" t="s">
        <v>314</v>
      </c>
      <c r="J33576" t="s">
        <v>94</v>
      </c>
      <c r="K33576">
        <v>2</v>
      </c>
    </row>
    <row r="33577" spans="1:12" x14ac:dyDescent="0.2">
      <c r="A33577" t="s">
        <v>2529</v>
      </c>
      <c r="B33577" t="s">
        <v>311</v>
      </c>
      <c r="C33577" s="1">
        <v>45667.537523148145</v>
      </c>
      <c r="D33577" t="s">
        <v>312</v>
      </c>
      <c r="E33577" t="s">
        <v>312</v>
      </c>
      <c r="F33577" t="s">
        <v>15</v>
      </c>
      <c r="G33577" t="s">
        <v>313</v>
      </c>
      <c r="H33577" t="s">
        <v>94</v>
      </c>
      <c r="I33577" t="s">
        <v>314</v>
      </c>
      <c r="J33577" t="s">
        <v>94</v>
      </c>
      <c r="K33577">
        <v>5</v>
      </c>
    </row>
    <row r="33578" spans="1:12" x14ac:dyDescent="0.2">
      <c r="A33578" t="s">
        <v>2529</v>
      </c>
      <c r="B33578" t="s">
        <v>311</v>
      </c>
      <c r="C33578" s="1">
        <v>45667.537523148145</v>
      </c>
      <c r="D33578" t="s">
        <v>312</v>
      </c>
      <c r="E33578" t="s">
        <v>312</v>
      </c>
      <c r="F33578" t="s">
        <v>15</v>
      </c>
      <c r="G33578" t="s">
        <v>313</v>
      </c>
      <c r="H33578" t="s">
        <v>94</v>
      </c>
      <c r="I33578" t="s">
        <v>94</v>
      </c>
      <c r="J33578" t="s">
        <v>314</v>
      </c>
      <c r="K33578">
        <v>2</v>
      </c>
    </row>
    <row r="33579" spans="1:12" x14ac:dyDescent="0.2">
      <c r="A33579" t="s">
        <v>2529</v>
      </c>
      <c r="B33579" t="s">
        <v>311</v>
      </c>
      <c r="C33579" s="1">
        <v>45667.537523148145</v>
      </c>
      <c r="D33579" t="s">
        <v>312</v>
      </c>
      <c r="E33579" t="s">
        <v>312</v>
      </c>
      <c r="F33579" t="s">
        <v>15</v>
      </c>
      <c r="G33579" t="s">
        <v>313</v>
      </c>
      <c r="H33579" t="s">
        <v>94</v>
      </c>
      <c r="I33579" t="s">
        <v>94</v>
      </c>
      <c r="J33579" t="s">
        <v>314</v>
      </c>
      <c r="K33579">
        <v>5</v>
      </c>
    </row>
    <row r="33580" spans="1:12" x14ac:dyDescent="0.2">
      <c r="A33580" t="s">
        <v>2529</v>
      </c>
      <c r="B33580" t="s">
        <v>311</v>
      </c>
      <c r="C33580" s="1">
        <v>45667.537523148145</v>
      </c>
      <c r="D33580" t="s">
        <v>312</v>
      </c>
      <c r="E33580" t="s">
        <v>312</v>
      </c>
      <c r="F33580" t="s">
        <v>15</v>
      </c>
      <c r="G33580" t="s">
        <v>313</v>
      </c>
      <c r="H33580" t="s">
        <v>94</v>
      </c>
      <c r="I33580" t="s">
        <v>94</v>
      </c>
      <c r="J33580" t="s">
        <v>94</v>
      </c>
      <c r="K33580">
        <v>2</v>
      </c>
    </row>
    <row r="33581" spans="1:12" x14ac:dyDescent="0.2">
      <c r="A33581" t="s">
        <v>2529</v>
      </c>
      <c r="B33581" t="s">
        <v>311</v>
      </c>
      <c r="C33581" s="1">
        <v>45667.537523148145</v>
      </c>
      <c r="D33581" t="s">
        <v>312</v>
      </c>
      <c r="E33581" t="s">
        <v>312</v>
      </c>
      <c r="F33581" t="s">
        <v>15</v>
      </c>
      <c r="G33581" t="s">
        <v>313</v>
      </c>
      <c r="H33581" t="s">
        <v>94</v>
      </c>
      <c r="I33581" t="s">
        <v>94</v>
      </c>
      <c r="J33581" t="s">
        <v>94</v>
      </c>
      <c r="K33581">
        <v>5</v>
      </c>
    </row>
    <row r="33582" spans="1:12" x14ac:dyDescent="0.2">
      <c r="A33582" t="s">
        <v>2529</v>
      </c>
      <c r="B33582" t="s">
        <v>311</v>
      </c>
      <c r="C33582" s="1">
        <v>45667.537523148145</v>
      </c>
      <c r="D33582" t="s">
        <v>312</v>
      </c>
      <c r="E33582" t="s">
        <v>312</v>
      </c>
      <c r="F33582" t="s">
        <v>15</v>
      </c>
      <c r="G33582" t="s">
        <v>313</v>
      </c>
      <c r="H33582" t="s">
        <v>314</v>
      </c>
      <c r="I33582" t="s">
        <v>94</v>
      </c>
      <c r="J33582" t="s">
        <v>94</v>
      </c>
      <c r="K33582">
        <v>2</v>
      </c>
    </row>
    <row r="33583" spans="1:12" x14ac:dyDescent="0.2">
      <c r="A33583" t="s">
        <v>2529</v>
      </c>
      <c r="B33583" t="s">
        <v>311</v>
      </c>
      <c r="C33583" s="1">
        <v>45667.537523148145</v>
      </c>
      <c r="D33583" t="s">
        <v>312</v>
      </c>
      <c r="E33583" t="s">
        <v>312</v>
      </c>
      <c r="F33583" t="s">
        <v>15</v>
      </c>
      <c r="G33583" t="s">
        <v>313</v>
      </c>
      <c r="H33583" t="s">
        <v>314</v>
      </c>
      <c r="I33583" t="s">
        <v>94</v>
      </c>
      <c r="J33583" t="s">
        <v>94</v>
      </c>
      <c r="K33583">
        <v>5</v>
      </c>
    </row>
    <row r="33584" spans="1:12" x14ac:dyDescent="0.2">
      <c r="A33584" t="s">
        <v>2529</v>
      </c>
      <c r="B33584" t="s">
        <v>311</v>
      </c>
      <c r="C33584" s="1">
        <v>45667.537523148145</v>
      </c>
      <c r="D33584" t="s">
        <v>312</v>
      </c>
      <c r="E33584" t="s">
        <v>312</v>
      </c>
      <c r="F33584" t="s">
        <v>15</v>
      </c>
      <c r="G33584" t="s">
        <v>313</v>
      </c>
      <c r="H33584" t="s">
        <v>314</v>
      </c>
      <c r="I33584" t="s">
        <v>94</v>
      </c>
      <c r="J33584" t="s">
        <v>314</v>
      </c>
      <c r="K33584">
        <v>2</v>
      </c>
    </row>
    <row r="33585" spans="1:11" x14ac:dyDescent="0.2">
      <c r="A33585" t="s">
        <v>2529</v>
      </c>
      <c r="B33585" t="s">
        <v>311</v>
      </c>
      <c r="C33585" s="1">
        <v>45667.537523148145</v>
      </c>
      <c r="D33585" t="s">
        <v>312</v>
      </c>
      <c r="E33585" t="s">
        <v>312</v>
      </c>
      <c r="F33585" t="s">
        <v>15</v>
      </c>
      <c r="G33585" t="s">
        <v>313</v>
      </c>
      <c r="H33585" t="s">
        <v>314</v>
      </c>
      <c r="I33585" t="s">
        <v>94</v>
      </c>
      <c r="J33585" t="s">
        <v>314</v>
      </c>
      <c r="K33585">
        <v>5</v>
      </c>
    </row>
    <row r="33586" spans="1:11" x14ac:dyDescent="0.2">
      <c r="A33586" t="s">
        <v>2529</v>
      </c>
      <c r="B33586" t="s">
        <v>311</v>
      </c>
      <c r="C33586" s="1">
        <v>45667.537523148145</v>
      </c>
      <c r="D33586" t="s">
        <v>312</v>
      </c>
      <c r="E33586" t="s">
        <v>312</v>
      </c>
      <c r="F33586" t="s">
        <v>15</v>
      </c>
      <c r="G33586" t="s">
        <v>313</v>
      </c>
      <c r="H33586" t="s">
        <v>314</v>
      </c>
      <c r="I33586" t="s">
        <v>314</v>
      </c>
      <c r="J33586" t="s">
        <v>314</v>
      </c>
      <c r="K33586">
        <v>5</v>
      </c>
    </row>
    <row r="33587" spans="1:11" x14ac:dyDescent="0.2">
      <c r="A33587" t="s">
        <v>2529</v>
      </c>
      <c r="B33587" t="s">
        <v>311</v>
      </c>
      <c r="C33587" s="1">
        <v>45667.537523148145</v>
      </c>
      <c r="D33587" t="s">
        <v>312</v>
      </c>
      <c r="E33587" t="s">
        <v>312</v>
      </c>
      <c r="F33587" t="s">
        <v>15</v>
      </c>
      <c r="G33587" t="s">
        <v>313</v>
      </c>
      <c r="H33587" t="s">
        <v>314</v>
      </c>
      <c r="I33587" t="s">
        <v>314</v>
      </c>
      <c r="J33587" t="s">
        <v>314</v>
      </c>
      <c r="K33587">
        <v>2</v>
      </c>
    </row>
    <row r="33588" spans="1:11" x14ac:dyDescent="0.2">
      <c r="A33588" t="s">
        <v>2529</v>
      </c>
      <c r="B33588" t="s">
        <v>311</v>
      </c>
      <c r="C33588" s="1">
        <v>45667.537523148145</v>
      </c>
      <c r="D33588" t="s">
        <v>312</v>
      </c>
      <c r="E33588" t="s">
        <v>312</v>
      </c>
      <c r="F33588" t="s">
        <v>15</v>
      </c>
      <c r="G33588" t="s">
        <v>313</v>
      </c>
      <c r="H33588" t="s">
        <v>314</v>
      </c>
      <c r="I33588" t="s">
        <v>314</v>
      </c>
      <c r="J33588" t="s">
        <v>94</v>
      </c>
      <c r="K33588">
        <v>2</v>
      </c>
    </row>
    <row r="33589" spans="1:11" x14ac:dyDescent="0.2">
      <c r="A33589" t="s">
        <v>2529</v>
      </c>
      <c r="B33589" t="s">
        <v>311</v>
      </c>
      <c r="C33589" s="1">
        <v>45667.537523148145</v>
      </c>
      <c r="D33589" t="s">
        <v>312</v>
      </c>
      <c r="E33589" t="s">
        <v>312</v>
      </c>
      <c r="F33589" t="s">
        <v>15</v>
      </c>
      <c r="G33589" t="s">
        <v>313</v>
      </c>
      <c r="H33589" t="s">
        <v>314</v>
      </c>
      <c r="I33589" t="s">
        <v>314</v>
      </c>
      <c r="J33589" t="s">
        <v>94</v>
      </c>
      <c r="K33589">
        <v>5</v>
      </c>
    </row>
    <row r="33590" spans="1:11" x14ac:dyDescent="0.2">
      <c r="A33590" t="s">
        <v>2529</v>
      </c>
      <c r="B33590" t="s">
        <v>396</v>
      </c>
      <c r="C33590" s="1">
        <v>45667.537523148145</v>
      </c>
      <c r="D33590" t="s">
        <v>397</v>
      </c>
      <c r="E33590" t="s">
        <v>397</v>
      </c>
      <c r="F33590" t="s">
        <v>15</v>
      </c>
      <c r="G33590" t="s">
        <v>398</v>
      </c>
      <c r="H33590" t="s">
        <v>173</v>
      </c>
      <c r="I33590" t="s">
        <v>173</v>
      </c>
      <c r="J33590" t="s">
        <v>173</v>
      </c>
      <c r="K33590">
        <v>2</v>
      </c>
    </row>
    <row r="33591" spans="1:11" x14ac:dyDescent="0.2">
      <c r="A33591" t="s">
        <v>2529</v>
      </c>
      <c r="B33591" t="s">
        <v>422</v>
      </c>
      <c r="C33591" s="1">
        <v>45667.537523148145</v>
      </c>
      <c r="D33591" t="s">
        <v>148</v>
      </c>
      <c r="E33591" t="s">
        <v>148</v>
      </c>
      <c r="F33591" t="s">
        <v>15</v>
      </c>
      <c r="G33591" t="s">
        <v>149</v>
      </c>
      <c r="H33591" t="s">
        <v>167</v>
      </c>
      <c r="I33591" t="s">
        <v>167</v>
      </c>
      <c r="J33591" t="s">
        <v>167</v>
      </c>
      <c r="K33591">
        <v>8</v>
      </c>
    </row>
    <row r="33592" spans="1:11" x14ac:dyDescent="0.2">
      <c r="A33592" t="s">
        <v>2529</v>
      </c>
      <c r="B33592" t="s">
        <v>426</v>
      </c>
      <c r="C33592" s="1">
        <v>45667.537523148145</v>
      </c>
      <c r="D33592" t="s">
        <v>138</v>
      </c>
      <c r="E33592" t="s">
        <v>138</v>
      </c>
      <c r="F33592" t="s">
        <v>15</v>
      </c>
      <c r="G33592" t="s">
        <v>139</v>
      </c>
      <c r="H33592" t="s">
        <v>176</v>
      </c>
      <c r="I33592" t="s">
        <v>176</v>
      </c>
      <c r="J33592" t="s">
        <v>176</v>
      </c>
      <c r="K33592">
        <v>2</v>
      </c>
    </row>
    <row r="33593" spans="1:11" x14ac:dyDescent="0.2">
      <c r="A33593" t="s">
        <v>2529</v>
      </c>
      <c r="B33593" t="s">
        <v>399</v>
      </c>
      <c r="C33593" s="1">
        <v>45667.537523148145</v>
      </c>
      <c r="D33593" t="s">
        <v>400</v>
      </c>
      <c r="E33593" t="s">
        <v>400</v>
      </c>
      <c r="F33593" t="s">
        <v>15</v>
      </c>
      <c r="G33593" t="s">
        <v>401</v>
      </c>
      <c r="H33593" t="s">
        <v>428</v>
      </c>
      <c r="I33593" t="s">
        <v>428</v>
      </c>
      <c r="J33593" t="s">
        <v>428</v>
      </c>
      <c r="K33593">
        <v>2</v>
      </c>
    </row>
    <row r="33594" spans="1:11" x14ac:dyDescent="0.2">
      <c r="A33594" t="s">
        <v>2529</v>
      </c>
      <c r="B33594" t="s">
        <v>410</v>
      </c>
      <c r="C33594" s="1">
        <v>45667.537523148145</v>
      </c>
      <c r="D33594" t="s">
        <v>411</v>
      </c>
      <c r="E33594" t="s">
        <v>411</v>
      </c>
      <c r="F33594" t="s">
        <v>15</v>
      </c>
      <c r="G33594" t="s">
        <v>412</v>
      </c>
      <c r="H33594" t="s">
        <v>440</v>
      </c>
      <c r="I33594" t="s">
        <v>440</v>
      </c>
      <c r="J33594" t="s">
        <v>440</v>
      </c>
      <c r="K33594">
        <v>5</v>
      </c>
    </row>
    <row r="33595" spans="1:11" x14ac:dyDescent="0.2">
      <c r="A33595" t="s">
        <v>2529</v>
      </c>
      <c r="B33595" t="s">
        <v>413</v>
      </c>
      <c r="C33595" s="1">
        <v>45667.537523148145</v>
      </c>
      <c r="D33595" t="s">
        <v>202</v>
      </c>
      <c r="E33595" t="s">
        <v>202</v>
      </c>
      <c r="F33595" t="s">
        <v>15</v>
      </c>
      <c r="G33595" t="s">
        <v>203</v>
      </c>
      <c r="H33595" t="s">
        <v>244</v>
      </c>
      <c r="I33595" t="s">
        <v>244</v>
      </c>
      <c r="J33595" t="s">
        <v>244</v>
      </c>
      <c r="K33595">
        <v>5</v>
      </c>
    </row>
    <row r="33596" spans="1:11" x14ac:dyDescent="0.2">
      <c r="A33596" t="s">
        <v>2529</v>
      </c>
      <c r="B33596" t="s">
        <v>414</v>
      </c>
      <c r="C33596" s="1">
        <v>45667.537523148145</v>
      </c>
      <c r="D33596" t="s">
        <v>196</v>
      </c>
      <c r="E33596" t="s">
        <v>196</v>
      </c>
      <c r="F33596" t="s">
        <v>15</v>
      </c>
      <c r="G33596" t="s">
        <v>197</v>
      </c>
      <c r="H33596" t="s">
        <v>243</v>
      </c>
      <c r="I33596" t="s">
        <v>243</v>
      </c>
      <c r="J33596" t="s">
        <v>243</v>
      </c>
      <c r="K33596">
        <v>5</v>
      </c>
    </row>
    <row r="33597" spans="1:11" x14ac:dyDescent="0.2">
      <c r="A33597" t="s">
        <v>2529</v>
      </c>
      <c r="B33597" t="s">
        <v>408</v>
      </c>
      <c r="C33597" s="1">
        <v>45667.537523148145</v>
      </c>
      <c r="D33597" t="s">
        <v>228</v>
      </c>
      <c r="E33597" t="s">
        <v>228</v>
      </c>
      <c r="F33597" t="s">
        <v>15</v>
      </c>
      <c r="G33597" t="s">
        <v>229</v>
      </c>
      <c r="H33597" t="s">
        <v>245</v>
      </c>
      <c r="I33597" t="s">
        <v>245</v>
      </c>
      <c r="J33597" t="s">
        <v>245</v>
      </c>
      <c r="K33597">
        <v>5</v>
      </c>
    </row>
    <row r="33598" spans="1:11" x14ac:dyDescent="0.2">
      <c r="A33598" t="s">
        <v>2529</v>
      </c>
      <c r="B33598" t="s">
        <v>415</v>
      </c>
      <c r="C33598" s="1">
        <v>45667.537523148145</v>
      </c>
      <c r="D33598" t="s">
        <v>416</v>
      </c>
      <c r="E33598" t="s">
        <v>416</v>
      </c>
      <c r="F33598" t="s">
        <v>15</v>
      </c>
      <c r="G33598" t="s">
        <v>200</v>
      </c>
      <c r="H33598" t="s">
        <v>439</v>
      </c>
      <c r="I33598" t="s">
        <v>439</v>
      </c>
      <c r="J33598" t="s">
        <v>439</v>
      </c>
      <c r="K33598">
        <v>5</v>
      </c>
    </row>
    <row r="33599" spans="1:11" x14ac:dyDescent="0.2">
      <c r="A33599" t="s">
        <v>2529</v>
      </c>
      <c r="B33599" t="s">
        <v>417</v>
      </c>
      <c r="C33599" s="1">
        <v>45667.537523148145</v>
      </c>
      <c r="D33599" t="s">
        <v>418</v>
      </c>
      <c r="E33599" t="s">
        <v>418</v>
      </c>
      <c r="F33599" t="s">
        <v>15</v>
      </c>
      <c r="G33599" t="s">
        <v>419</v>
      </c>
      <c r="H33599" t="s">
        <v>443</v>
      </c>
      <c r="I33599" t="s">
        <v>443</v>
      </c>
      <c r="J33599" t="s">
        <v>443</v>
      </c>
      <c r="K33599">
        <v>1</v>
      </c>
    </row>
    <row r="33600" spans="1:11" x14ac:dyDescent="0.2">
      <c r="A33600" t="s">
        <v>2529</v>
      </c>
      <c r="B33600" t="s">
        <v>450</v>
      </c>
      <c r="C33600" s="1">
        <v>45667.537523148145</v>
      </c>
      <c r="D33600" t="s">
        <v>451</v>
      </c>
      <c r="E33600" t="s">
        <v>451</v>
      </c>
      <c r="F33600" t="s">
        <v>15</v>
      </c>
      <c r="G33600" t="s">
        <v>452</v>
      </c>
      <c r="H33600" t="s">
        <v>212</v>
      </c>
      <c r="I33600" t="s">
        <v>212</v>
      </c>
      <c r="J33600" t="s">
        <v>212</v>
      </c>
      <c r="K33600">
        <v>1</v>
      </c>
    </row>
    <row r="33601" spans="1:12" x14ac:dyDescent="0.2">
      <c r="A33601" t="s">
        <v>2529</v>
      </c>
      <c r="B33601" t="s">
        <v>447</v>
      </c>
      <c r="C33601" s="1">
        <v>45667.537523148145</v>
      </c>
      <c r="D33601" t="s">
        <v>448</v>
      </c>
      <c r="E33601" t="s">
        <v>448</v>
      </c>
      <c r="F33601" t="s">
        <v>15</v>
      </c>
      <c r="G33601" t="s">
        <v>449</v>
      </c>
      <c r="H33601" t="s">
        <v>212</v>
      </c>
      <c r="I33601" t="s">
        <v>212</v>
      </c>
      <c r="J33601" t="s">
        <v>212</v>
      </c>
      <c r="K33601">
        <v>1</v>
      </c>
    </row>
    <row r="33602" spans="1:12" x14ac:dyDescent="0.2">
      <c r="A33602" t="s">
        <v>2529</v>
      </c>
      <c r="B33602" t="s">
        <v>444</v>
      </c>
      <c r="C33602" s="1">
        <v>45667.537523148145</v>
      </c>
      <c r="D33602" t="s">
        <v>445</v>
      </c>
      <c r="E33602" t="s">
        <v>445</v>
      </c>
      <c r="F33602" t="s">
        <v>15</v>
      </c>
      <c r="G33602" t="s">
        <v>446</v>
      </c>
      <c r="H33602" t="s">
        <v>212</v>
      </c>
      <c r="I33602" t="s">
        <v>212</v>
      </c>
      <c r="J33602" t="s">
        <v>212</v>
      </c>
      <c r="K33602">
        <v>1</v>
      </c>
    </row>
    <row r="33603" spans="1:12" x14ac:dyDescent="0.2">
      <c r="A33603" t="s">
        <v>2529</v>
      </c>
      <c r="B33603" t="s">
        <v>405</v>
      </c>
      <c r="C33603" s="1">
        <v>45667.537523148145</v>
      </c>
      <c r="D33603" t="s">
        <v>406</v>
      </c>
      <c r="E33603" t="s">
        <v>406</v>
      </c>
      <c r="F33603" t="s">
        <v>15</v>
      </c>
      <c r="G33603" t="s">
        <v>407</v>
      </c>
      <c r="H33603" t="s">
        <v>212</v>
      </c>
      <c r="I33603" t="s">
        <v>212</v>
      </c>
      <c r="J33603" t="s">
        <v>212</v>
      </c>
      <c r="K33603">
        <v>1</v>
      </c>
    </row>
    <row r="33604" spans="1:12" x14ac:dyDescent="0.2">
      <c r="A33604" t="s">
        <v>2529</v>
      </c>
      <c r="B33604" t="s">
        <v>402</v>
      </c>
      <c r="C33604" s="1">
        <v>45667.537523148145</v>
      </c>
      <c r="D33604" t="s">
        <v>403</v>
      </c>
      <c r="E33604" t="s">
        <v>403</v>
      </c>
      <c r="F33604" t="s">
        <v>15</v>
      </c>
      <c r="G33604" t="s">
        <v>404</v>
      </c>
      <c r="H33604" t="s">
        <v>212</v>
      </c>
      <c r="I33604" t="s">
        <v>212</v>
      </c>
      <c r="J33604" t="s">
        <v>212</v>
      </c>
      <c r="K33604">
        <v>1</v>
      </c>
    </row>
    <row r="33605" spans="1:12" x14ac:dyDescent="0.2">
      <c r="A33605" t="s">
        <v>2529</v>
      </c>
      <c r="B33605" t="s">
        <v>533</v>
      </c>
      <c r="C33605" s="1">
        <v>45667.537523148145</v>
      </c>
      <c r="D33605" t="s">
        <v>309</v>
      </c>
      <c r="E33605" t="s">
        <v>309</v>
      </c>
      <c r="F33605" t="s">
        <v>307</v>
      </c>
      <c r="G33605" t="s">
        <v>309</v>
      </c>
      <c r="L33605">
        <v>15200</v>
      </c>
    </row>
    <row r="33606" spans="1:12" x14ac:dyDescent="0.2">
      <c r="A33606" t="s">
        <v>2529</v>
      </c>
      <c r="B33606" t="s">
        <v>457</v>
      </c>
      <c r="C33606" s="1">
        <v>45667.537523148145</v>
      </c>
      <c r="D33606" t="s">
        <v>458</v>
      </c>
      <c r="E33606" t="s">
        <v>458</v>
      </c>
      <c r="F33606" t="s">
        <v>15</v>
      </c>
      <c r="G33606" t="s">
        <v>459</v>
      </c>
      <c r="L33606" t="s">
        <v>3119</v>
      </c>
    </row>
    <row r="33607" spans="1:12" x14ac:dyDescent="0.2">
      <c r="A33607" t="s">
        <v>2852</v>
      </c>
      <c r="B33607" t="s">
        <v>311</v>
      </c>
      <c r="C33607" s="1">
        <v>45667.519629629627</v>
      </c>
      <c r="D33607" t="s">
        <v>312</v>
      </c>
      <c r="E33607" t="s">
        <v>312</v>
      </c>
      <c r="F33607" t="s">
        <v>15</v>
      </c>
      <c r="G33607" t="s">
        <v>313</v>
      </c>
      <c r="H33607" t="s">
        <v>316</v>
      </c>
      <c r="I33607" t="s">
        <v>316</v>
      </c>
      <c r="J33607" t="s">
        <v>316</v>
      </c>
      <c r="K33607">
        <v>4</v>
      </c>
    </row>
    <row r="33608" spans="1:12" x14ac:dyDescent="0.2">
      <c r="A33608" t="s">
        <v>2852</v>
      </c>
      <c r="B33608" t="s">
        <v>417</v>
      </c>
      <c r="C33608" s="1">
        <v>45667.519629629627</v>
      </c>
      <c r="D33608" t="s">
        <v>418</v>
      </c>
      <c r="E33608" t="s">
        <v>418</v>
      </c>
      <c r="F33608" t="s">
        <v>15</v>
      </c>
      <c r="G33608" t="s">
        <v>419</v>
      </c>
      <c r="H33608" t="s">
        <v>427</v>
      </c>
      <c r="I33608" t="s">
        <v>427</v>
      </c>
      <c r="J33608" t="s">
        <v>427</v>
      </c>
      <c r="K33608">
        <v>3</v>
      </c>
    </row>
    <row r="33609" spans="1:12" x14ac:dyDescent="0.2">
      <c r="A33609" t="s">
        <v>2852</v>
      </c>
      <c r="B33609" t="s">
        <v>422</v>
      </c>
      <c r="C33609" s="1">
        <v>45667.519629629627</v>
      </c>
      <c r="D33609" t="s">
        <v>148</v>
      </c>
      <c r="E33609" t="s">
        <v>148</v>
      </c>
      <c r="F33609" t="s">
        <v>15</v>
      </c>
      <c r="G33609" t="s">
        <v>149</v>
      </c>
      <c r="H33609" t="s">
        <v>177</v>
      </c>
      <c r="I33609" t="s">
        <v>177</v>
      </c>
      <c r="J33609" t="s">
        <v>177</v>
      </c>
      <c r="K33609">
        <v>2</v>
      </c>
    </row>
    <row r="33610" spans="1:12" x14ac:dyDescent="0.2">
      <c r="A33610" t="s">
        <v>2852</v>
      </c>
      <c r="B33610" t="s">
        <v>399</v>
      </c>
      <c r="C33610" s="1">
        <v>45667.519629629627</v>
      </c>
      <c r="D33610" t="s">
        <v>400</v>
      </c>
      <c r="E33610" t="s">
        <v>400</v>
      </c>
      <c r="F33610" t="s">
        <v>15</v>
      </c>
      <c r="G33610" t="s">
        <v>401</v>
      </c>
      <c r="H33610" t="s">
        <v>428</v>
      </c>
      <c r="I33610" t="s">
        <v>428</v>
      </c>
      <c r="J33610" t="s">
        <v>428</v>
      </c>
      <c r="K33610">
        <v>2</v>
      </c>
    </row>
    <row r="33611" spans="1:12" x14ac:dyDescent="0.2">
      <c r="A33611" t="s">
        <v>2852</v>
      </c>
      <c r="B33611" t="s">
        <v>410</v>
      </c>
      <c r="C33611" s="1">
        <v>45667.519629629627</v>
      </c>
      <c r="D33611" t="s">
        <v>411</v>
      </c>
      <c r="E33611" t="s">
        <v>411</v>
      </c>
      <c r="F33611" t="s">
        <v>15</v>
      </c>
      <c r="G33611" t="s">
        <v>412</v>
      </c>
      <c r="H33611" t="s">
        <v>440</v>
      </c>
      <c r="I33611" t="s">
        <v>440</v>
      </c>
      <c r="J33611" t="s">
        <v>440</v>
      </c>
      <c r="K33611">
        <v>5</v>
      </c>
    </row>
    <row r="33612" spans="1:12" x14ac:dyDescent="0.2">
      <c r="A33612" t="s">
        <v>2852</v>
      </c>
      <c r="B33612" t="s">
        <v>413</v>
      </c>
      <c r="C33612" s="1">
        <v>45667.519629629627</v>
      </c>
      <c r="D33612" t="s">
        <v>202</v>
      </c>
      <c r="E33612" t="s">
        <v>202</v>
      </c>
      <c r="F33612" t="s">
        <v>15</v>
      </c>
      <c r="G33612" t="s">
        <v>203</v>
      </c>
      <c r="H33612" t="s">
        <v>244</v>
      </c>
      <c r="I33612" t="s">
        <v>244</v>
      </c>
      <c r="J33612" t="s">
        <v>244</v>
      </c>
      <c r="K33612">
        <v>5</v>
      </c>
    </row>
    <row r="33613" spans="1:12" x14ac:dyDescent="0.2">
      <c r="A33613" t="s">
        <v>2852</v>
      </c>
      <c r="B33613" t="s">
        <v>414</v>
      </c>
      <c r="C33613" s="1">
        <v>45667.519629629627</v>
      </c>
      <c r="D33613" t="s">
        <v>196</v>
      </c>
      <c r="E33613" t="s">
        <v>196</v>
      </c>
      <c r="F33613" t="s">
        <v>15</v>
      </c>
      <c r="G33613" t="s">
        <v>197</v>
      </c>
      <c r="H33613" t="s">
        <v>243</v>
      </c>
      <c r="I33613" t="s">
        <v>243</v>
      </c>
      <c r="J33613" t="s">
        <v>243</v>
      </c>
      <c r="K33613">
        <v>5</v>
      </c>
    </row>
    <row r="33614" spans="1:12" x14ac:dyDescent="0.2">
      <c r="A33614" t="s">
        <v>2852</v>
      </c>
      <c r="B33614" t="s">
        <v>408</v>
      </c>
      <c r="C33614" s="1">
        <v>45667.519629629627</v>
      </c>
      <c r="D33614" t="s">
        <v>228</v>
      </c>
      <c r="E33614" t="s">
        <v>228</v>
      </c>
      <c r="F33614" t="s">
        <v>15</v>
      </c>
      <c r="G33614" t="s">
        <v>229</v>
      </c>
      <c r="H33614" t="s">
        <v>245</v>
      </c>
      <c r="I33614" t="s">
        <v>245</v>
      </c>
      <c r="J33614" t="s">
        <v>245</v>
      </c>
      <c r="K33614">
        <v>5</v>
      </c>
    </row>
    <row r="33615" spans="1:12" x14ac:dyDescent="0.2">
      <c r="A33615" t="s">
        <v>2852</v>
      </c>
      <c r="B33615" t="s">
        <v>415</v>
      </c>
      <c r="C33615" s="1">
        <v>45667.519629629627</v>
      </c>
      <c r="D33615" t="s">
        <v>416</v>
      </c>
      <c r="E33615" t="s">
        <v>416</v>
      </c>
      <c r="F33615" t="s">
        <v>15</v>
      </c>
      <c r="G33615" t="s">
        <v>200</v>
      </c>
      <c r="H33615" t="s">
        <v>439</v>
      </c>
      <c r="I33615" t="s">
        <v>439</v>
      </c>
      <c r="J33615" t="s">
        <v>439</v>
      </c>
      <c r="K33615">
        <v>5</v>
      </c>
    </row>
    <row r="33616" spans="1:12" x14ac:dyDescent="0.2">
      <c r="A33616" t="s">
        <v>2852</v>
      </c>
      <c r="B33616" t="s">
        <v>426</v>
      </c>
      <c r="C33616" s="1">
        <v>45667.519629629627</v>
      </c>
      <c r="D33616" t="s">
        <v>138</v>
      </c>
      <c r="E33616" t="s">
        <v>138</v>
      </c>
      <c r="F33616" t="s">
        <v>15</v>
      </c>
      <c r="G33616" t="s">
        <v>139</v>
      </c>
      <c r="H33616" t="s">
        <v>213</v>
      </c>
      <c r="I33616" t="s">
        <v>213</v>
      </c>
      <c r="J33616" t="s">
        <v>213</v>
      </c>
      <c r="K33616">
        <v>1</v>
      </c>
    </row>
    <row r="33617" spans="1:12" x14ac:dyDescent="0.2">
      <c r="A33617" t="s">
        <v>2852</v>
      </c>
      <c r="B33617" t="s">
        <v>423</v>
      </c>
      <c r="C33617" s="1">
        <v>45667.519629629627</v>
      </c>
      <c r="D33617" t="s">
        <v>143</v>
      </c>
      <c r="E33617" t="s">
        <v>143</v>
      </c>
      <c r="F33617" t="s">
        <v>15</v>
      </c>
      <c r="G33617" t="s">
        <v>144</v>
      </c>
      <c r="H33617" t="s">
        <v>210</v>
      </c>
      <c r="I33617" t="s">
        <v>210</v>
      </c>
      <c r="J33617" t="s">
        <v>210</v>
      </c>
      <c r="K33617">
        <v>1</v>
      </c>
    </row>
    <row r="33618" spans="1:12" x14ac:dyDescent="0.2">
      <c r="A33618" t="s">
        <v>2852</v>
      </c>
      <c r="B33618" t="s">
        <v>450</v>
      </c>
      <c r="C33618" s="1">
        <v>45667.519629629627</v>
      </c>
      <c r="D33618" t="s">
        <v>451</v>
      </c>
      <c r="E33618" t="s">
        <v>451</v>
      </c>
      <c r="F33618" t="s">
        <v>15</v>
      </c>
      <c r="G33618" t="s">
        <v>452</v>
      </c>
      <c r="H33618" t="s">
        <v>212</v>
      </c>
      <c r="I33618" t="s">
        <v>212</v>
      </c>
      <c r="J33618" t="s">
        <v>212</v>
      </c>
      <c r="K33618">
        <v>1</v>
      </c>
    </row>
    <row r="33619" spans="1:12" x14ac:dyDescent="0.2">
      <c r="A33619" t="s">
        <v>2852</v>
      </c>
      <c r="B33619" t="s">
        <v>447</v>
      </c>
      <c r="C33619" s="1">
        <v>45667.519629629627</v>
      </c>
      <c r="D33619" t="s">
        <v>448</v>
      </c>
      <c r="E33619" t="s">
        <v>448</v>
      </c>
      <c r="F33619" t="s">
        <v>15</v>
      </c>
      <c r="G33619" t="s">
        <v>449</v>
      </c>
      <c r="H33619" t="s">
        <v>212</v>
      </c>
      <c r="I33619" t="s">
        <v>212</v>
      </c>
      <c r="J33619" t="s">
        <v>212</v>
      </c>
      <c r="K33619">
        <v>1</v>
      </c>
    </row>
    <row r="33620" spans="1:12" x14ac:dyDescent="0.2">
      <c r="A33620" t="s">
        <v>2852</v>
      </c>
      <c r="B33620" t="s">
        <v>396</v>
      </c>
      <c r="C33620" s="1">
        <v>45667.519629629627</v>
      </c>
      <c r="D33620" t="s">
        <v>397</v>
      </c>
      <c r="E33620" t="s">
        <v>397</v>
      </c>
      <c r="F33620" t="s">
        <v>15</v>
      </c>
      <c r="G33620" t="s">
        <v>398</v>
      </c>
      <c r="H33620" t="s">
        <v>212</v>
      </c>
      <c r="I33620" t="s">
        <v>212</v>
      </c>
      <c r="J33620" t="s">
        <v>212</v>
      </c>
      <c r="K33620">
        <v>1</v>
      </c>
    </row>
    <row r="33621" spans="1:12" x14ac:dyDescent="0.2">
      <c r="A33621" t="s">
        <v>2852</v>
      </c>
      <c r="B33621" t="s">
        <v>444</v>
      </c>
      <c r="C33621" s="1">
        <v>45667.519629629627</v>
      </c>
      <c r="D33621" t="s">
        <v>445</v>
      </c>
      <c r="E33621" t="s">
        <v>445</v>
      </c>
      <c r="F33621" t="s">
        <v>15</v>
      </c>
      <c r="G33621" t="s">
        <v>446</v>
      </c>
      <c r="H33621" t="s">
        <v>212</v>
      </c>
      <c r="I33621" t="s">
        <v>212</v>
      </c>
      <c r="J33621" t="s">
        <v>212</v>
      </c>
      <c r="K33621">
        <v>1</v>
      </c>
    </row>
    <row r="33622" spans="1:12" x14ac:dyDescent="0.2">
      <c r="A33622" t="s">
        <v>2852</v>
      </c>
      <c r="B33622" t="s">
        <v>405</v>
      </c>
      <c r="C33622" s="1">
        <v>45667.519629629627</v>
      </c>
      <c r="D33622" t="s">
        <v>406</v>
      </c>
      <c r="E33622" t="s">
        <v>406</v>
      </c>
      <c r="F33622" t="s">
        <v>15</v>
      </c>
      <c r="G33622" t="s">
        <v>407</v>
      </c>
      <c r="H33622" t="s">
        <v>212</v>
      </c>
      <c r="I33622" t="s">
        <v>212</v>
      </c>
      <c r="J33622" t="s">
        <v>212</v>
      </c>
      <c r="K33622">
        <v>1</v>
      </c>
    </row>
    <row r="33623" spans="1:12" x14ac:dyDescent="0.2">
      <c r="A33623" t="s">
        <v>2852</v>
      </c>
      <c r="B33623" t="s">
        <v>402</v>
      </c>
      <c r="C33623" s="1">
        <v>45667.519629629627</v>
      </c>
      <c r="D33623" t="s">
        <v>403</v>
      </c>
      <c r="E33623" t="s">
        <v>403</v>
      </c>
      <c r="F33623" t="s">
        <v>15</v>
      </c>
      <c r="G33623" t="s">
        <v>404</v>
      </c>
      <c r="H33623" t="s">
        <v>212</v>
      </c>
      <c r="I33623" t="s">
        <v>212</v>
      </c>
      <c r="J33623" t="s">
        <v>212</v>
      </c>
      <c r="K33623">
        <v>1</v>
      </c>
    </row>
    <row r="33624" spans="1:12" x14ac:dyDescent="0.2">
      <c r="A33624" t="s">
        <v>2852</v>
      </c>
      <c r="B33624" t="s">
        <v>533</v>
      </c>
      <c r="C33624" s="1">
        <v>45667.519629629627</v>
      </c>
      <c r="D33624" t="s">
        <v>309</v>
      </c>
      <c r="E33624" t="s">
        <v>309</v>
      </c>
      <c r="F33624" t="s">
        <v>307</v>
      </c>
      <c r="G33624" t="s">
        <v>309</v>
      </c>
      <c r="L33624">
        <v>10322</v>
      </c>
    </row>
    <row r="33625" spans="1:12" x14ac:dyDescent="0.2">
      <c r="A33625" t="s">
        <v>2852</v>
      </c>
      <c r="B33625" t="s">
        <v>457</v>
      </c>
      <c r="C33625" s="1">
        <v>45667.519629629627</v>
      </c>
      <c r="D33625" t="s">
        <v>458</v>
      </c>
      <c r="E33625" t="s">
        <v>458</v>
      </c>
      <c r="F33625" t="s">
        <v>15</v>
      </c>
      <c r="G33625" t="s">
        <v>459</v>
      </c>
      <c r="L33625" t="s">
        <v>256</v>
      </c>
    </row>
    <row r="33626" spans="1:12" x14ac:dyDescent="0.2">
      <c r="A33626" t="s">
        <v>2636</v>
      </c>
      <c r="B33626" t="s">
        <v>311</v>
      </c>
      <c r="C33626" s="1">
        <v>45667.46979166667</v>
      </c>
      <c r="D33626" t="s">
        <v>312</v>
      </c>
      <c r="E33626" t="s">
        <v>312</v>
      </c>
      <c r="F33626" t="s">
        <v>15</v>
      </c>
      <c r="G33626" t="s">
        <v>313</v>
      </c>
      <c r="H33626" t="s">
        <v>320</v>
      </c>
      <c r="I33626" t="s">
        <v>316</v>
      </c>
      <c r="J33626" t="s">
        <v>314</v>
      </c>
      <c r="K33626">
        <v>1</v>
      </c>
    </row>
    <row r="33627" spans="1:12" x14ac:dyDescent="0.2">
      <c r="A33627" t="s">
        <v>2636</v>
      </c>
      <c r="B33627" t="s">
        <v>311</v>
      </c>
      <c r="C33627" s="1">
        <v>45667.46979166667</v>
      </c>
      <c r="D33627" t="s">
        <v>312</v>
      </c>
      <c r="E33627" t="s">
        <v>312</v>
      </c>
      <c r="F33627" t="s">
        <v>15</v>
      </c>
      <c r="G33627" t="s">
        <v>313</v>
      </c>
      <c r="H33627" t="s">
        <v>320</v>
      </c>
      <c r="I33627" t="s">
        <v>316</v>
      </c>
      <c r="J33627" t="s">
        <v>314</v>
      </c>
      <c r="K33627">
        <v>2</v>
      </c>
    </row>
    <row r="33628" spans="1:12" x14ac:dyDescent="0.2">
      <c r="A33628" t="s">
        <v>2636</v>
      </c>
      <c r="B33628" t="s">
        <v>311</v>
      </c>
      <c r="C33628" s="1">
        <v>45667.46979166667</v>
      </c>
      <c r="D33628" t="s">
        <v>312</v>
      </c>
      <c r="E33628" t="s">
        <v>312</v>
      </c>
      <c r="F33628" t="s">
        <v>15</v>
      </c>
      <c r="G33628" t="s">
        <v>313</v>
      </c>
      <c r="H33628" t="s">
        <v>320</v>
      </c>
      <c r="I33628" t="s">
        <v>316</v>
      </c>
      <c r="J33628" t="s">
        <v>314</v>
      </c>
      <c r="K33628">
        <v>4</v>
      </c>
    </row>
    <row r="33629" spans="1:12" x14ac:dyDescent="0.2">
      <c r="A33629" t="s">
        <v>2636</v>
      </c>
      <c r="B33629" t="s">
        <v>311</v>
      </c>
      <c r="C33629" s="1">
        <v>45667.46979166667</v>
      </c>
      <c r="D33629" t="s">
        <v>312</v>
      </c>
      <c r="E33629" t="s">
        <v>312</v>
      </c>
      <c r="F33629" t="s">
        <v>15</v>
      </c>
      <c r="G33629" t="s">
        <v>313</v>
      </c>
      <c r="H33629" t="s">
        <v>320</v>
      </c>
      <c r="I33629" t="s">
        <v>316</v>
      </c>
      <c r="J33629" t="s">
        <v>316</v>
      </c>
      <c r="K33629">
        <v>1</v>
      </c>
    </row>
    <row r="33630" spans="1:12" x14ac:dyDescent="0.2">
      <c r="A33630" t="s">
        <v>2636</v>
      </c>
      <c r="B33630" t="s">
        <v>311</v>
      </c>
      <c r="C33630" s="1">
        <v>45667.46979166667</v>
      </c>
      <c r="D33630" t="s">
        <v>312</v>
      </c>
      <c r="E33630" t="s">
        <v>312</v>
      </c>
      <c r="F33630" t="s">
        <v>15</v>
      </c>
      <c r="G33630" t="s">
        <v>313</v>
      </c>
      <c r="H33630" t="s">
        <v>320</v>
      </c>
      <c r="I33630" t="s">
        <v>316</v>
      </c>
      <c r="J33630" t="s">
        <v>316</v>
      </c>
      <c r="K33630">
        <v>2</v>
      </c>
    </row>
    <row r="33631" spans="1:12" x14ac:dyDescent="0.2">
      <c r="A33631" t="s">
        <v>2636</v>
      </c>
      <c r="B33631" t="s">
        <v>311</v>
      </c>
      <c r="C33631" s="1">
        <v>45667.46979166667</v>
      </c>
      <c r="D33631" t="s">
        <v>312</v>
      </c>
      <c r="E33631" t="s">
        <v>312</v>
      </c>
      <c r="F33631" t="s">
        <v>15</v>
      </c>
      <c r="G33631" t="s">
        <v>313</v>
      </c>
      <c r="H33631" t="s">
        <v>320</v>
      </c>
      <c r="I33631" t="s">
        <v>316</v>
      </c>
      <c r="J33631" t="s">
        <v>316</v>
      </c>
      <c r="K33631">
        <v>4</v>
      </c>
    </row>
    <row r="33632" spans="1:12" x14ac:dyDescent="0.2">
      <c r="A33632" t="s">
        <v>2636</v>
      </c>
      <c r="B33632" t="s">
        <v>311</v>
      </c>
      <c r="C33632" s="1">
        <v>45667.46979166667</v>
      </c>
      <c r="D33632" t="s">
        <v>312</v>
      </c>
      <c r="E33632" t="s">
        <v>312</v>
      </c>
      <c r="F33632" t="s">
        <v>15</v>
      </c>
      <c r="G33632" t="s">
        <v>313</v>
      </c>
      <c r="H33632" t="s">
        <v>320</v>
      </c>
      <c r="I33632" t="s">
        <v>314</v>
      </c>
      <c r="J33632" t="s">
        <v>314</v>
      </c>
      <c r="K33632">
        <v>1</v>
      </c>
    </row>
    <row r="33633" spans="1:11" x14ac:dyDescent="0.2">
      <c r="A33633" t="s">
        <v>2636</v>
      </c>
      <c r="B33633" t="s">
        <v>311</v>
      </c>
      <c r="C33633" s="1">
        <v>45667.46979166667</v>
      </c>
      <c r="D33633" t="s">
        <v>312</v>
      </c>
      <c r="E33633" t="s">
        <v>312</v>
      </c>
      <c r="F33633" t="s">
        <v>15</v>
      </c>
      <c r="G33633" t="s">
        <v>313</v>
      </c>
      <c r="H33633" t="s">
        <v>320</v>
      </c>
      <c r="I33633" t="s">
        <v>314</v>
      </c>
      <c r="J33633" t="s">
        <v>314</v>
      </c>
      <c r="K33633">
        <v>2</v>
      </c>
    </row>
    <row r="33634" spans="1:11" x14ac:dyDescent="0.2">
      <c r="A33634" t="s">
        <v>2636</v>
      </c>
      <c r="B33634" t="s">
        <v>311</v>
      </c>
      <c r="C33634" s="1">
        <v>45667.46979166667</v>
      </c>
      <c r="D33634" t="s">
        <v>312</v>
      </c>
      <c r="E33634" t="s">
        <v>312</v>
      </c>
      <c r="F33634" t="s">
        <v>15</v>
      </c>
      <c r="G33634" t="s">
        <v>313</v>
      </c>
      <c r="H33634" t="s">
        <v>320</v>
      </c>
      <c r="I33634" t="s">
        <v>314</v>
      </c>
      <c r="J33634" t="s">
        <v>314</v>
      </c>
      <c r="K33634">
        <v>4</v>
      </c>
    </row>
    <row r="33635" spans="1:11" x14ac:dyDescent="0.2">
      <c r="A33635" t="s">
        <v>2636</v>
      </c>
      <c r="B33635" t="s">
        <v>311</v>
      </c>
      <c r="C33635" s="1">
        <v>45667.46979166667</v>
      </c>
      <c r="D33635" t="s">
        <v>312</v>
      </c>
      <c r="E33635" t="s">
        <v>312</v>
      </c>
      <c r="F33635" t="s">
        <v>15</v>
      </c>
      <c r="G33635" t="s">
        <v>313</v>
      </c>
      <c r="H33635" t="s">
        <v>320</v>
      </c>
      <c r="I33635" t="s">
        <v>314</v>
      </c>
      <c r="J33635" t="s">
        <v>316</v>
      </c>
      <c r="K33635">
        <v>1</v>
      </c>
    </row>
    <row r="33636" spans="1:11" x14ac:dyDescent="0.2">
      <c r="A33636" t="s">
        <v>2636</v>
      </c>
      <c r="B33636" t="s">
        <v>311</v>
      </c>
      <c r="C33636" s="1">
        <v>45667.46979166667</v>
      </c>
      <c r="D33636" t="s">
        <v>312</v>
      </c>
      <c r="E33636" t="s">
        <v>312</v>
      </c>
      <c r="F33636" t="s">
        <v>15</v>
      </c>
      <c r="G33636" t="s">
        <v>313</v>
      </c>
      <c r="H33636" t="s">
        <v>320</v>
      </c>
      <c r="I33636" t="s">
        <v>314</v>
      </c>
      <c r="J33636" t="s">
        <v>316</v>
      </c>
      <c r="K33636">
        <v>2</v>
      </c>
    </row>
    <row r="33637" spans="1:11" x14ac:dyDescent="0.2">
      <c r="A33637" t="s">
        <v>2636</v>
      </c>
      <c r="B33637" t="s">
        <v>311</v>
      </c>
      <c r="C33637" s="1">
        <v>45667.46979166667</v>
      </c>
      <c r="D33637" t="s">
        <v>312</v>
      </c>
      <c r="E33637" t="s">
        <v>312</v>
      </c>
      <c r="F33637" t="s">
        <v>15</v>
      </c>
      <c r="G33637" t="s">
        <v>313</v>
      </c>
      <c r="H33637" t="s">
        <v>320</v>
      </c>
      <c r="I33637" t="s">
        <v>314</v>
      </c>
      <c r="J33637" t="s">
        <v>316</v>
      </c>
      <c r="K33637">
        <v>4</v>
      </c>
    </row>
    <row r="33638" spans="1:11" x14ac:dyDescent="0.2">
      <c r="A33638" t="s">
        <v>2636</v>
      </c>
      <c r="B33638" t="s">
        <v>311</v>
      </c>
      <c r="C33638" s="1">
        <v>45667.46979166667</v>
      </c>
      <c r="D33638" t="s">
        <v>312</v>
      </c>
      <c r="E33638" t="s">
        <v>312</v>
      </c>
      <c r="F33638" t="s">
        <v>15</v>
      </c>
      <c r="G33638" t="s">
        <v>313</v>
      </c>
      <c r="H33638" t="s">
        <v>320</v>
      </c>
      <c r="I33638" t="s">
        <v>314</v>
      </c>
      <c r="J33638" t="s">
        <v>320</v>
      </c>
      <c r="K33638">
        <v>1</v>
      </c>
    </row>
    <row r="33639" spans="1:11" x14ac:dyDescent="0.2">
      <c r="A33639" t="s">
        <v>2636</v>
      </c>
      <c r="B33639" t="s">
        <v>311</v>
      </c>
      <c r="C33639" s="1">
        <v>45667.46979166667</v>
      </c>
      <c r="D33639" t="s">
        <v>312</v>
      </c>
      <c r="E33639" t="s">
        <v>312</v>
      </c>
      <c r="F33639" t="s">
        <v>15</v>
      </c>
      <c r="G33639" t="s">
        <v>313</v>
      </c>
      <c r="H33639" t="s">
        <v>320</v>
      </c>
      <c r="I33639" t="s">
        <v>314</v>
      </c>
      <c r="J33639" t="s">
        <v>320</v>
      </c>
      <c r="K33639">
        <v>2</v>
      </c>
    </row>
    <row r="33640" spans="1:11" x14ac:dyDescent="0.2">
      <c r="A33640" t="s">
        <v>2636</v>
      </c>
      <c r="B33640" t="s">
        <v>311</v>
      </c>
      <c r="C33640" s="1">
        <v>45667.46979166667</v>
      </c>
      <c r="D33640" t="s">
        <v>312</v>
      </c>
      <c r="E33640" t="s">
        <v>312</v>
      </c>
      <c r="F33640" t="s">
        <v>15</v>
      </c>
      <c r="G33640" t="s">
        <v>313</v>
      </c>
      <c r="H33640" t="s">
        <v>320</v>
      </c>
      <c r="I33640" t="s">
        <v>314</v>
      </c>
      <c r="J33640" t="s">
        <v>320</v>
      </c>
      <c r="K33640">
        <v>4</v>
      </c>
    </row>
    <row r="33641" spans="1:11" x14ac:dyDescent="0.2">
      <c r="A33641" t="s">
        <v>2636</v>
      </c>
      <c r="B33641" t="s">
        <v>311</v>
      </c>
      <c r="C33641" s="1">
        <v>45667.46979166667</v>
      </c>
      <c r="D33641" t="s">
        <v>312</v>
      </c>
      <c r="E33641" t="s">
        <v>312</v>
      </c>
      <c r="F33641" t="s">
        <v>15</v>
      </c>
      <c r="G33641" t="s">
        <v>313</v>
      </c>
      <c r="H33641" t="s">
        <v>320</v>
      </c>
      <c r="I33641" t="s">
        <v>316</v>
      </c>
      <c r="J33641" t="s">
        <v>320</v>
      </c>
      <c r="K33641">
        <v>1</v>
      </c>
    </row>
    <row r="33642" spans="1:11" x14ac:dyDescent="0.2">
      <c r="A33642" t="s">
        <v>2636</v>
      </c>
      <c r="B33642" t="s">
        <v>311</v>
      </c>
      <c r="C33642" s="1">
        <v>45667.46979166667</v>
      </c>
      <c r="D33642" t="s">
        <v>312</v>
      </c>
      <c r="E33642" t="s">
        <v>312</v>
      </c>
      <c r="F33642" t="s">
        <v>15</v>
      </c>
      <c r="G33642" t="s">
        <v>313</v>
      </c>
      <c r="H33642" t="s">
        <v>320</v>
      </c>
      <c r="I33642" t="s">
        <v>316</v>
      </c>
      <c r="J33642" t="s">
        <v>320</v>
      </c>
      <c r="K33642">
        <v>2</v>
      </c>
    </row>
    <row r="33643" spans="1:11" x14ac:dyDescent="0.2">
      <c r="A33643" t="s">
        <v>2636</v>
      </c>
      <c r="B33643" t="s">
        <v>311</v>
      </c>
      <c r="C33643" s="1">
        <v>45667.46979166667</v>
      </c>
      <c r="D33643" t="s">
        <v>312</v>
      </c>
      <c r="E33643" t="s">
        <v>312</v>
      </c>
      <c r="F33643" t="s">
        <v>15</v>
      </c>
      <c r="G33643" t="s">
        <v>313</v>
      </c>
      <c r="H33643" t="s">
        <v>320</v>
      </c>
      <c r="I33643" t="s">
        <v>316</v>
      </c>
      <c r="J33643" t="s">
        <v>320</v>
      </c>
      <c r="K33643">
        <v>4</v>
      </c>
    </row>
    <row r="33644" spans="1:11" x14ac:dyDescent="0.2">
      <c r="A33644" t="s">
        <v>2636</v>
      </c>
      <c r="B33644" t="s">
        <v>311</v>
      </c>
      <c r="C33644" s="1">
        <v>45667.46979166667</v>
      </c>
      <c r="D33644" t="s">
        <v>312</v>
      </c>
      <c r="E33644" t="s">
        <v>312</v>
      </c>
      <c r="F33644" t="s">
        <v>15</v>
      </c>
      <c r="G33644" t="s">
        <v>313</v>
      </c>
      <c r="H33644" t="s">
        <v>320</v>
      </c>
      <c r="I33644" t="s">
        <v>320</v>
      </c>
      <c r="J33644" t="s">
        <v>320</v>
      </c>
      <c r="K33644">
        <v>2</v>
      </c>
    </row>
    <row r="33645" spans="1:11" x14ac:dyDescent="0.2">
      <c r="A33645" t="s">
        <v>2636</v>
      </c>
      <c r="B33645" t="s">
        <v>311</v>
      </c>
      <c r="C33645" s="1">
        <v>45667.46979166667</v>
      </c>
      <c r="D33645" t="s">
        <v>312</v>
      </c>
      <c r="E33645" t="s">
        <v>312</v>
      </c>
      <c r="F33645" t="s">
        <v>15</v>
      </c>
      <c r="G33645" t="s">
        <v>313</v>
      </c>
      <c r="H33645" t="s">
        <v>320</v>
      </c>
      <c r="I33645" t="s">
        <v>320</v>
      </c>
      <c r="J33645" t="s">
        <v>320</v>
      </c>
      <c r="K33645">
        <v>4</v>
      </c>
    </row>
    <row r="33646" spans="1:11" x14ac:dyDescent="0.2">
      <c r="A33646" t="s">
        <v>2636</v>
      </c>
      <c r="B33646" t="s">
        <v>311</v>
      </c>
      <c r="C33646" s="1">
        <v>45667.46979166667</v>
      </c>
      <c r="D33646" t="s">
        <v>312</v>
      </c>
      <c r="E33646" t="s">
        <v>312</v>
      </c>
      <c r="F33646" t="s">
        <v>15</v>
      </c>
      <c r="G33646" t="s">
        <v>313</v>
      </c>
      <c r="H33646" t="s">
        <v>320</v>
      </c>
      <c r="I33646" t="s">
        <v>320</v>
      </c>
      <c r="J33646" t="s">
        <v>320</v>
      </c>
      <c r="K33646">
        <v>1</v>
      </c>
    </row>
    <row r="33647" spans="1:11" x14ac:dyDescent="0.2">
      <c r="A33647" t="s">
        <v>2636</v>
      </c>
      <c r="B33647" t="s">
        <v>311</v>
      </c>
      <c r="C33647" s="1">
        <v>45667.46979166667</v>
      </c>
      <c r="D33647" t="s">
        <v>312</v>
      </c>
      <c r="E33647" t="s">
        <v>312</v>
      </c>
      <c r="F33647" t="s">
        <v>15</v>
      </c>
      <c r="G33647" t="s">
        <v>313</v>
      </c>
      <c r="H33647" t="s">
        <v>320</v>
      </c>
      <c r="I33647" t="s">
        <v>320</v>
      </c>
      <c r="J33647" t="s">
        <v>316</v>
      </c>
      <c r="K33647">
        <v>1</v>
      </c>
    </row>
    <row r="33648" spans="1:11" x14ac:dyDescent="0.2">
      <c r="A33648" t="s">
        <v>2636</v>
      </c>
      <c r="B33648" t="s">
        <v>311</v>
      </c>
      <c r="C33648" s="1">
        <v>45667.46979166667</v>
      </c>
      <c r="D33648" t="s">
        <v>312</v>
      </c>
      <c r="E33648" t="s">
        <v>312</v>
      </c>
      <c r="F33648" t="s">
        <v>15</v>
      </c>
      <c r="G33648" t="s">
        <v>313</v>
      </c>
      <c r="H33648" t="s">
        <v>320</v>
      </c>
      <c r="I33648" t="s">
        <v>320</v>
      </c>
      <c r="J33648" t="s">
        <v>316</v>
      </c>
      <c r="K33648">
        <v>2</v>
      </c>
    </row>
    <row r="33649" spans="1:11" x14ac:dyDescent="0.2">
      <c r="A33649" t="s">
        <v>2636</v>
      </c>
      <c r="B33649" t="s">
        <v>311</v>
      </c>
      <c r="C33649" s="1">
        <v>45667.46979166667</v>
      </c>
      <c r="D33649" t="s">
        <v>312</v>
      </c>
      <c r="E33649" t="s">
        <v>312</v>
      </c>
      <c r="F33649" t="s">
        <v>15</v>
      </c>
      <c r="G33649" t="s">
        <v>313</v>
      </c>
      <c r="H33649" t="s">
        <v>320</v>
      </c>
      <c r="I33649" t="s">
        <v>320</v>
      </c>
      <c r="J33649" t="s">
        <v>316</v>
      </c>
      <c r="K33649">
        <v>4</v>
      </c>
    </row>
    <row r="33650" spans="1:11" x14ac:dyDescent="0.2">
      <c r="A33650" t="s">
        <v>2636</v>
      </c>
      <c r="B33650" t="s">
        <v>311</v>
      </c>
      <c r="C33650" s="1">
        <v>45667.46979166667</v>
      </c>
      <c r="D33650" t="s">
        <v>312</v>
      </c>
      <c r="E33650" t="s">
        <v>312</v>
      </c>
      <c r="F33650" t="s">
        <v>15</v>
      </c>
      <c r="G33650" t="s">
        <v>313</v>
      </c>
      <c r="H33650" t="s">
        <v>320</v>
      </c>
      <c r="I33650" t="s">
        <v>320</v>
      </c>
      <c r="J33650" t="s">
        <v>314</v>
      </c>
      <c r="K33650">
        <v>1</v>
      </c>
    </row>
    <row r="33651" spans="1:11" x14ac:dyDescent="0.2">
      <c r="A33651" t="s">
        <v>2636</v>
      </c>
      <c r="B33651" t="s">
        <v>311</v>
      </c>
      <c r="C33651" s="1">
        <v>45667.46979166667</v>
      </c>
      <c r="D33651" t="s">
        <v>312</v>
      </c>
      <c r="E33651" t="s">
        <v>312</v>
      </c>
      <c r="F33651" t="s">
        <v>15</v>
      </c>
      <c r="G33651" t="s">
        <v>313</v>
      </c>
      <c r="H33651" t="s">
        <v>320</v>
      </c>
      <c r="I33651" t="s">
        <v>320</v>
      </c>
      <c r="J33651" t="s">
        <v>314</v>
      </c>
      <c r="K33651">
        <v>2</v>
      </c>
    </row>
    <row r="33652" spans="1:11" x14ac:dyDescent="0.2">
      <c r="A33652" t="s">
        <v>2636</v>
      </c>
      <c r="B33652" t="s">
        <v>311</v>
      </c>
      <c r="C33652" s="1">
        <v>45667.46979166667</v>
      </c>
      <c r="D33652" t="s">
        <v>312</v>
      </c>
      <c r="E33652" t="s">
        <v>312</v>
      </c>
      <c r="F33652" t="s">
        <v>15</v>
      </c>
      <c r="G33652" t="s">
        <v>313</v>
      </c>
      <c r="H33652" t="s">
        <v>320</v>
      </c>
      <c r="I33652" t="s">
        <v>320</v>
      </c>
      <c r="J33652" t="s">
        <v>314</v>
      </c>
      <c r="K33652">
        <v>4</v>
      </c>
    </row>
    <row r="33653" spans="1:11" x14ac:dyDescent="0.2">
      <c r="A33653" t="s">
        <v>2636</v>
      </c>
      <c r="B33653" t="s">
        <v>311</v>
      </c>
      <c r="C33653" s="1">
        <v>45667.46979166667</v>
      </c>
      <c r="D33653" t="s">
        <v>312</v>
      </c>
      <c r="E33653" t="s">
        <v>312</v>
      </c>
      <c r="F33653" t="s">
        <v>15</v>
      </c>
      <c r="G33653" t="s">
        <v>313</v>
      </c>
      <c r="H33653" t="s">
        <v>314</v>
      </c>
      <c r="I33653" t="s">
        <v>316</v>
      </c>
      <c r="J33653" t="s">
        <v>320</v>
      </c>
      <c r="K33653">
        <v>1</v>
      </c>
    </row>
    <row r="33654" spans="1:11" x14ac:dyDescent="0.2">
      <c r="A33654" t="s">
        <v>2636</v>
      </c>
      <c r="B33654" t="s">
        <v>311</v>
      </c>
      <c r="C33654" s="1">
        <v>45667.46979166667</v>
      </c>
      <c r="D33654" t="s">
        <v>312</v>
      </c>
      <c r="E33654" t="s">
        <v>312</v>
      </c>
      <c r="F33654" t="s">
        <v>15</v>
      </c>
      <c r="G33654" t="s">
        <v>313</v>
      </c>
      <c r="H33654" t="s">
        <v>314</v>
      </c>
      <c r="I33654" t="s">
        <v>316</v>
      </c>
      <c r="J33654" t="s">
        <v>320</v>
      </c>
      <c r="K33654">
        <v>2</v>
      </c>
    </row>
    <row r="33655" spans="1:11" x14ac:dyDescent="0.2">
      <c r="A33655" t="s">
        <v>2636</v>
      </c>
      <c r="B33655" t="s">
        <v>311</v>
      </c>
      <c r="C33655" s="1">
        <v>45667.46979166667</v>
      </c>
      <c r="D33655" t="s">
        <v>312</v>
      </c>
      <c r="E33655" t="s">
        <v>312</v>
      </c>
      <c r="F33655" t="s">
        <v>15</v>
      </c>
      <c r="G33655" t="s">
        <v>313</v>
      </c>
      <c r="H33655" t="s">
        <v>314</v>
      </c>
      <c r="I33655" t="s">
        <v>316</v>
      </c>
      <c r="J33655" t="s">
        <v>320</v>
      </c>
      <c r="K33655">
        <v>4</v>
      </c>
    </row>
    <row r="33656" spans="1:11" x14ac:dyDescent="0.2">
      <c r="A33656" t="s">
        <v>2636</v>
      </c>
      <c r="B33656" t="s">
        <v>311</v>
      </c>
      <c r="C33656" s="1">
        <v>45667.46979166667</v>
      </c>
      <c r="D33656" t="s">
        <v>312</v>
      </c>
      <c r="E33656" t="s">
        <v>312</v>
      </c>
      <c r="F33656" t="s">
        <v>15</v>
      </c>
      <c r="G33656" t="s">
        <v>313</v>
      </c>
      <c r="H33656" t="s">
        <v>314</v>
      </c>
      <c r="I33656" t="s">
        <v>316</v>
      </c>
      <c r="J33656" t="s">
        <v>316</v>
      </c>
      <c r="K33656">
        <v>1</v>
      </c>
    </row>
    <row r="33657" spans="1:11" x14ac:dyDescent="0.2">
      <c r="A33657" t="s">
        <v>2636</v>
      </c>
      <c r="B33657" t="s">
        <v>311</v>
      </c>
      <c r="C33657" s="1">
        <v>45667.46979166667</v>
      </c>
      <c r="D33657" t="s">
        <v>312</v>
      </c>
      <c r="E33657" t="s">
        <v>312</v>
      </c>
      <c r="F33657" t="s">
        <v>15</v>
      </c>
      <c r="G33657" t="s">
        <v>313</v>
      </c>
      <c r="H33657" t="s">
        <v>314</v>
      </c>
      <c r="I33657" t="s">
        <v>316</v>
      </c>
      <c r="J33657" t="s">
        <v>316</v>
      </c>
      <c r="K33657">
        <v>2</v>
      </c>
    </row>
    <row r="33658" spans="1:11" x14ac:dyDescent="0.2">
      <c r="A33658" t="s">
        <v>2636</v>
      </c>
      <c r="B33658" t="s">
        <v>311</v>
      </c>
      <c r="C33658" s="1">
        <v>45667.46979166667</v>
      </c>
      <c r="D33658" t="s">
        <v>312</v>
      </c>
      <c r="E33658" t="s">
        <v>312</v>
      </c>
      <c r="F33658" t="s">
        <v>15</v>
      </c>
      <c r="G33658" t="s">
        <v>313</v>
      </c>
      <c r="H33658" t="s">
        <v>314</v>
      </c>
      <c r="I33658" t="s">
        <v>316</v>
      </c>
      <c r="J33658" t="s">
        <v>316</v>
      </c>
      <c r="K33658">
        <v>4</v>
      </c>
    </row>
    <row r="33659" spans="1:11" x14ac:dyDescent="0.2">
      <c r="A33659" t="s">
        <v>2636</v>
      </c>
      <c r="B33659" t="s">
        <v>311</v>
      </c>
      <c r="C33659" s="1">
        <v>45667.46979166667</v>
      </c>
      <c r="D33659" t="s">
        <v>312</v>
      </c>
      <c r="E33659" t="s">
        <v>312</v>
      </c>
      <c r="F33659" t="s">
        <v>15</v>
      </c>
      <c r="G33659" t="s">
        <v>313</v>
      </c>
      <c r="H33659" t="s">
        <v>314</v>
      </c>
      <c r="I33659" t="s">
        <v>320</v>
      </c>
      <c r="J33659" t="s">
        <v>320</v>
      </c>
      <c r="K33659">
        <v>1</v>
      </c>
    </row>
    <row r="33660" spans="1:11" x14ac:dyDescent="0.2">
      <c r="A33660" t="s">
        <v>2636</v>
      </c>
      <c r="B33660" t="s">
        <v>311</v>
      </c>
      <c r="C33660" s="1">
        <v>45667.46979166667</v>
      </c>
      <c r="D33660" t="s">
        <v>312</v>
      </c>
      <c r="E33660" t="s">
        <v>312</v>
      </c>
      <c r="F33660" t="s">
        <v>15</v>
      </c>
      <c r="G33660" t="s">
        <v>313</v>
      </c>
      <c r="H33660" t="s">
        <v>314</v>
      </c>
      <c r="I33660" t="s">
        <v>320</v>
      </c>
      <c r="J33660" t="s">
        <v>320</v>
      </c>
      <c r="K33660">
        <v>2</v>
      </c>
    </row>
    <row r="33661" spans="1:11" x14ac:dyDescent="0.2">
      <c r="A33661" t="s">
        <v>2636</v>
      </c>
      <c r="B33661" t="s">
        <v>311</v>
      </c>
      <c r="C33661" s="1">
        <v>45667.46979166667</v>
      </c>
      <c r="D33661" t="s">
        <v>312</v>
      </c>
      <c r="E33661" t="s">
        <v>312</v>
      </c>
      <c r="F33661" t="s">
        <v>15</v>
      </c>
      <c r="G33661" t="s">
        <v>313</v>
      </c>
      <c r="H33661" t="s">
        <v>314</v>
      </c>
      <c r="I33661" t="s">
        <v>320</v>
      </c>
      <c r="J33661" t="s">
        <v>320</v>
      </c>
      <c r="K33661">
        <v>4</v>
      </c>
    </row>
    <row r="33662" spans="1:11" x14ac:dyDescent="0.2">
      <c r="A33662" t="s">
        <v>2636</v>
      </c>
      <c r="B33662" t="s">
        <v>311</v>
      </c>
      <c r="C33662" s="1">
        <v>45667.46979166667</v>
      </c>
      <c r="D33662" t="s">
        <v>312</v>
      </c>
      <c r="E33662" t="s">
        <v>312</v>
      </c>
      <c r="F33662" t="s">
        <v>15</v>
      </c>
      <c r="G33662" t="s">
        <v>313</v>
      </c>
      <c r="H33662" t="s">
        <v>314</v>
      </c>
      <c r="I33662" t="s">
        <v>320</v>
      </c>
      <c r="J33662" t="s">
        <v>316</v>
      </c>
      <c r="K33662">
        <v>1</v>
      </c>
    </row>
    <row r="33663" spans="1:11" x14ac:dyDescent="0.2">
      <c r="A33663" t="s">
        <v>2636</v>
      </c>
      <c r="B33663" t="s">
        <v>311</v>
      </c>
      <c r="C33663" s="1">
        <v>45667.46979166667</v>
      </c>
      <c r="D33663" t="s">
        <v>312</v>
      </c>
      <c r="E33663" t="s">
        <v>312</v>
      </c>
      <c r="F33663" t="s">
        <v>15</v>
      </c>
      <c r="G33663" t="s">
        <v>313</v>
      </c>
      <c r="H33663" t="s">
        <v>314</v>
      </c>
      <c r="I33663" t="s">
        <v>320</v>
      </c>
      <c r="J33663" t="s">
        <v>316</v>
      </c>
      <c r="K33663">
        <v>2</v>
      </c>
    </row>
    <row r="33664" spans="1:11" x14ac:dyDescent="0.2">
      <c r="A33664" t="s">
        <v>2636</v>
      </c>
      <c r="B33664" t="s">
        <v>311</v>
      </c>
      <c r="C33664" s="1">
        <v>45667.46979166667</v>
      </c>
      <c r="D33664" t="s">
        <v>312</v>
      </c>
      <c r="E33664" t="s">
        <v>312</v>
      </c>
      <c r="F33664" t="s">
        <v>15</v>
      </c>
      <c r="G33664" t="s">
        <v>313</v>
      </c>
      <c r="H33664" t="s">
        <v>314</v>
      </c>
      <c r="I33664" t="s">
        <v>320</v>
      </c>
      <c r="J33664" t="s">
        <v>316</v>
      </c>
      <c r="K33664">
        <v>4</v>
      </c>
    </row>
    <row r="33665" spans="1:11" x14ac:dyDescent="0.2">
      <c r="A33665" t="s">
        <v>2636</v>
      </c>
      <c r="B33665" t="s">
        <v>311</v>
      </c>
      <c r="C33665" s="1">
        <v>45667.46979166667</v>
      </c>
      <c r="D33665" t="s">
        <v>312</v>
      </c>
      <c r="E33665" t="s">
        <v>312</v>
      </c>
      <c r="F33665" t="s">
        <v>15</v>
      </c>
      <c r="G33665" t="s">
        <v>313</v>
      </c>
      <c r="H33665" t="s">
        <v>314</v>
      </c>
      <c r="I33665" t="s">
        <v>320</v>
      </c>
      <c r="J33665" t="s">
        <v>314</v>
      </c>
      <c r="K33665">
        <v>1</v>
      </c>
    </row>
    <row r="33666" spans="1:11" x14ac:dyDescent="0.2">
      <c r="A33666" t="s">
        <v>2636</v>
      </c>
      <c r="B33666" t="s">
        <v>311</v>
      </c>
      <c r="C33666" s="1">
        <v>45667.46979166667</v>
      </c>
      <c r="D33666" t="s">
        <v>312</v>
      </c>
      <c r="E33666" t="s">
        <v>312</v>
      </c>
      <c r="F33666" t="s">
        <v>15</v>
      </c>
      <c r="G33666" t="s">
        <v>313</v>
      </c>
      <c r="H33666" t="s">
        <v>314</v>
      </c>
      <c r="I33666" t="s">
        <v>320</v>
      </c>
      <c r="J33666" t="s">
        <v>314</v>
      </c>
      <c r="K33666">
        <v>2</v>
      </c>
    </row>
    <row r="33667" spans="1:11" x14ac:dyDescent="0.2">
      <c r="A33667" t="s">
        <v>2636</v>
      </c>
      <c r="B33667" t="s">
        <v>311</v>
      </c>
      <c r="C33667" s="1">
        <v>45667.46979166667</v>
      </c>
      <c r="D33667" t="s">
        <v>312</v>
      </c>
      <c r="E33667" t="s">
        <v>312</v>
      </c>
      <c r="F33667" t="s">
        <v>15</v>
      </c>
      <c r="G33667" t="s">
        <v>313</v>
      </c>
      <c r="H33667" t="s">
        <v>314</v>
      </c>
      <c r="I33667" t="s">
        <v>320</v>
      </c>
      <c r="J33667" t="s">
        <v>314</v>
      </c>
      <c r="K33667">
        <v>4</v>
      </c>
    </row>
    <row r="33668" spans="1:11" x14ac:dyDescent="0.2">
      <c r="A33668" t="s">
        <v>2636</v>
      </c>
      <c r="B33668" t="s">
        <v>311</v>
      </c>
      <c r="C33668" s="1">
        <v>45667.46979166667</v>
      </c>
      <c r="D33668" t="s">
        <v>312</v>
      </c>
      <c r="E33668" t="s">
        <v>312</v>
      </c>
      <c r="F33668" t="s">
        <v>15</v>
      </c>
      <c r="G33668" t="s">
        <v>313</v>
      </c>
      <c r="H33668" t="s">
        <v>314</v>
      </c>
      <c r="I33668" t="s">
        <v>316</v>
      </c>
      <c r="J33668" t="s">
        <v>314</v>
      </c>
      <c r="K33668">
        <v>1</v>
      </c>
    </row>
    <row r="33669" spans="1:11" x14ac:dyDescent="0.2">
      <c r="A33669" t="s">
        <v>2636</v>
      </c>
      <c r="B33669" t="s">
        <v>311</v>
      </c>
      <c r="C33669" s="1">
        <v>45667.46979166667</v>
      </c>
      <c r="D33669" t="s">
        <v>312</v>
      </c>
      <c r="E33669" t="s">
        <v>312</v>
      </c>
      <c r="F33669" t="s">
        <v>15</v>
      </c>
      <c r="G33669" t="s">
        <v>313</v>
      </c>
      <c r="H33669" t="s">
        <v>314</v>
      </c>
      <c r="I33669" t="s">
        <v>316</v>
      </c>
      <c r="J33669" t="s">
        <v>314</v>
      </c>
      <c r="K33669">
        <v>2</v>
      </c>
    </row>
    <row r="33670" spans="1:11" x14ac:dyDescent="0.2">
      <c r="A33670" t="s">
        <v>2636</v>
      </c>
      <c r="B33670" t="s">
        <v>311</v>
      </c>
      <c r="C33670" s="1">
        <v>45667.46979166667</v>
      </c>
      <c r="D33670" t="s">
        <v>312</v>
      </c>
      <c r="E33670" t="s">
        <v>312</v>
      </c>
      <c r="F33670" t="s">
        <v>15</v>
      </c>
      <c r="G33670" t="s">
        <v>313</v>
      </c>
      <c r="H33670" t="s">
        <v>314</v>
      </c>
      <c r="I33670" t="s">
        <v>316</v>
      </c>
      <c r="J33670" t="s">
        <v>314</v>
      </c>
      <c r="K33670">
        <v>4</v>
      </c>
    </row>
    <row r="33671" spans="1:11" x14ac:dyDescent="0.2">
      <c r="A33671" t="s">
        <v>2636</v>
      </c>
      <c r="B33671" t="s">
        <v>311</v>
      </c>
      <c r="C33671" s="1">
        <v>45667.46979166667</v>
      </c>
      <c r="D33671" t="s">
        <v>312</v>
      </c>
      <c r="E33671" t="s">
        <v>312</v>
      </c>
      <c r="F33671" t="s">
        <v>15</v>
      </c>
      <c r="G33671" t="s">
        <v>313</v>
      </c>
      <c r="H33671" t="s">
        <v>314</v>
      </c>
      <c r="I33671" t="s">
        <v>314</v>
      </c>
      <c r="J33671" t="s">
        <v>314</v>
      </c>
      <c r="K33671">
        <v>1</v>
      </c>
    </row>
    <row r="33672" spans="1:11" x14ac:dyDescent="0.2">
      <c r="A33672" t="s">
        <v>2636</v>
      </c>
      <c r="B33672" t="s">
        <v>311</v>
      </c>
      <c r="C33672" s="1">
        <v>45667.46979166667</v>
      </c>
      <c r="D33672" t="s">
        <v>312</v>
      </c>
      <c r="E33672" t="s">
        <v>312</v>
      </c>
      <c r="F33672" t="s">
        <v>15</v>
      </c>
      <c r="G33672" t="s">
        <v>313</v>
      </c>
      <c r="H33672" t="s">
        <v>314</v>
      </c>
      <c r="I33672" t="s">
        <v>314</v>
      </c>
      <c r="J33672" t="s">
        <v>314</v>
      </c>
      <c r="K33672">
        <v>4</v>
      </c>
    </row>
    <row r="33673" spans="1:11" x14ac:dyDescent="0.2">
      <c r="A33673" t="s">
        <v>2636</v>
      </c>
      <c r="B33673" t="s">
        <v>311</v>
      </c>
      <c r="C33673" s="1">
        <v>45667.46979166667</v>
      </c>
      <c r="D33673" t="s">
        <v>312</v>
      </c>
      <c r="E33673" t="s">
        <v>312</v>
      </c>
      <c r="F33673" t="s">
        <v>15</v>
      </c>
      <c r="G33673" t="s">
        <v>313</v>
      </c>
      <c r="H33673" t="s">
        <v>314</v>
      </c>
      <c r="I33673" t="s">
        <v>314</v>
      </c>
      <c r="J33673" t="s">
        <v>314</v>
      </c>
      <c r="K33673">
        <v>2</v>
      </c>
    </row>
    <row r="33674" spans="1:11" x14ac:dyDescent="0.2">
      <c r="A33674" t="s">
        <v>2636</v>
      </c>
      <c r="B33674" t="s">
        <v>311</v>
      </c>
      <c r="C33674" s="1">
        <v>45667.46979166667</v>
      </c>
      <c r="D33674" t="s">
        <v>312</v>
      </c>
      <c r="E33674" t="s">
        <v>312</v>
      </c>
      <c r="F33674" t="s">
        <v>15</v>
      </c>
      <c r="G33674" t="s">
        <v>313</v>
      </c>
      <c r="H33674" t="s">
        <v>314</v>
      </c>
      <c r="I33674" t="s">
        <v>314</v>
      </c>
      <c r="J33674" t="s">
        <v>316</v>
      </c>
      <c r="K33674">
        <v>1</v>
      </c>
    </row>
    <row r="33675" spans="1:11" x14ac:dyDescent="0.2">
      <c r="A33675" t="s">
        <v>2636</v>
      </c>
      <c r="B33675" t="s">
        <v>311</v>
      </c>
      <c r="C33675" s="1">
        <v>45667.46979166667</v>
      </c>
      <c r="D33675" t="s">
        <v>312</v>
      </c>
      <c r="E33675" t="s">
        <v>312</v>
      </c>
      <c r="F33675" t="s">
        <v>15</v>
      </c>
      <c r="G33675" t="s">
        <v>313</v>
      </c>
      <c r="H33675" t="s">
        <v>314</v>
      </c>
      <c r="I33675" t="s">
        <v>314</v>
      </c>
      <c r="J33675" t="s">
        <v>316</v>
      </c>
      <c r="K33675">
        <v>2</v>
      </c>
    </row>
    <row r="33676" spans="1:11" x14ac:dyDescent="0.2">
      <c r="A33676" t="s">
        <v>2636</v>
      </c>
      <c r="B33676" t="s">
        <v>311</v>
      </c>
      <c r="C33676" s="1">
        <v>45667.46979166667</v>
      </c>
      <c r="D33676" t="s">
        <v>312</v>
      </c>
      <c r="E33676" t="s">
        <v>312</v>
      </c>
      <c r="F33676" t="s">
        <v>15</v>
      </c>
      <c r="G33676" t="s">
        <v>313</v>
      </c>
      <c r="H33676" t="s">
        <v>314</v>
      </c>
      <c r="I33676" t="s">
        <v>314</v>
      </c>
      <c r="J33676" t="s">
        <v>316</v>
      </c>
      <c r="K33676">
        <v>4</v>
      </c>
    </row>
    <row r="33677" spans="1:11" x14ac:dyDescent="0.2">
      <c r="A33677" t="s">
        <v>2636</v>
      </c>
      <c r="B33677" t="s">
        <v>311</v>
      </c>
      <c r="C33677" s="1">
        <v>45667.46979166667</v>
      </c>
      <c r="D33677" t="s">
        <v>312</v>
      </c>
      <c r="E33677" t="s">
        <v>312</v>
      </c>
      <c r="F33677" t="s">
        <v>15</v>
      </c>
      <c r="G33677" t="s">
        <v>313</v>
      </c>
      <c r="H33677" t="s">
        <v>314</v>
      </c>
      <c r="I33677" t="s">
        <v>314</v>
      </c>
      <c r="J33677" t="s">
        <v>320</v>
      </c>
      <c r="K33677">
        <v>1</v>
      </c>
    </row>
    <row r="33678" spans="1:11" x14ac:dyDescent="0.2">
      <c r="A33678" t="s">
        <v>2636</v>
      </c>
      <c r="B33678" t="s">
        <v>311</v>
      </c>
      <c r="C33678" s="1">
        <v>45667.46979166667</v>
      </c>
      <c r="D33678" t="s">
        <v>312</v>
      </c>
      <c r="E33678" t="s">
        <v>312</v>
      </c>
      <c r="F33678" t="s">
        <v>15</v>
      </c>
      <c r="G33678" t="s">
        <v>313</v>
      </c>
      <c r="H33678" t="s">
        <v>314</v>
      </c>
      <c r="I33678" t="s">
        <v>314</v>
      </c>
      <c r="J33678" t="s">
        <v>320</v>
      </c>
      <c r="K33678">
        <v>2</v>
      </c>
    </row>
    <row r="33679" spans="1:11" x14ac:dyDescent="0.2">
      <c r="A33679" t="s">
        <v>2636</v>
      </c>
      <c r="B33679" t="s">
        <v>311</v>
      </c>
      <c r="C33679" s="1">
        <v>45667.46979166667</v>
      </c>
      <c r="D33679" t="s">
        <v>312</v>
      </c>
      <c r="E33679" t="s">
        <v>312</v>
      </c>
      <c r="F33679" t="s">
        <v>15</v>
      </c>
      <c r="G33679" t="s">
        <v>313</v>
      </c>
      <c r="H33679" t="s">
        <v>314</v>
      </c>
      <c r="I33679" t="s">
        <v>314</v>
      </c>
      <c r="J33679" t="s">
        <v>320</v>
      </c>
      <c r="K33679">
        <v>4</v>
      </c>
    </row>
    <row r="33680" spans="1:11" x14ac:dyDescent="0.2">
      <c r="A33680" t="s">
        <v>2636</v>
      </c>
      <c r="B33680" t="s">
        <v>311</v>
      </c>
      <c r="C33680" s="1">
        <v>45667.46979166667</v>
      </c>
      <c r="D33680" t="s">
        <v>312</v>
      </c>
      <c r="E33680" t="s">
        <v>312</v>
      </c>
      <c r="F33680" t="s">
        <v>15</v>
      </c>
      <c r="G33680" t="s">
        <v>313</v>
      </c>
      <c r="H33680" t="s">
        <v>316</v>
      </c>
      <c r="I33680" t="s">
        <v>314</v>
      </c>
      <c r="J33680" t="s">
        <v>320</v>
      </c>
      <c r="K33680">
        <v>1</v>
      </c>
    </row>
    <row r="33681" spans="1:11" x14ac:dyDescent="0.2">
      <c r="A33681" t="s">
        <v>2636</v>
      </c>
      <c r="B33681" t="s">
        <v>311</v>
      </c>
      <c r="C33681" s="1">
        <v>45667.46979166667</v>
      </c>
      <c r="D33681" t="s">
        <v>312</v>
      </c>
      <c r="E33681" t="s">
        <v>312</v>
      </c>
      <c r="F33681" t="s">
        <v>15</v>
      </c>
      <c r="G33681" t="s">
        <v>313</v>
      </c>
      <c r="H33681" t="s">
        <v>316</v>
      </c>
      <c r="I33681" t="s">
        <v>314</v>
      </c>
      <c r="J33681" t="s">
        <v>320</v>
      </c>
      <c r="K33681">
        <v>2</v>
      </c>
    </row>
    <row r="33682" spans="1:11" x14ac:dyDescent="0.2">
      <c r="A33682" t="s">
        <v>2636</v>
      </c>
      <c r="B33682" t="s">
        <v>311</v>
      </c>
      <c r="C33682" s="1">
        <v>45667.46979166667</v>
      </c>
      <c r="D33682" t="s">
        <v>312</v>
      </c>
      <c r="E33682" t="s">
        <v>312</v>
      </c>
      <c r="F33682" t="s">
        <v>15</v>
      </c>
      <c r="G33682" t="s">
        <v>313</v>
      </c>
      <c r="H33682" t="s">
        <v>316</v>
      </c>
      <c r="I33682" t="s">
        <v>314</v>
      </c>
      <c r="J33682" t="s">
        <v>320</v>
      </c>
      <c r="K33682">
        <v>4</v>
      </c>
    </row>
    <row r="33683" spans="1:11" x14ac:dyDescent="0.2">
      <c r="A33683" t="s">
        <v>2636</v>
      </c>
      <c r="B33683" t="s">
        <v>311</v>
      </c>
      <c r="C33683" s="1">
        <v>45667.46979166667</v>
      </c>
      <c r="D33683" t="s">
        <v>312</v>
      </c>
      <c r="E33683" t="s">
        <v>312</v>
      </c>
      <c r="F33683" t="s">
        <v>15</v>
      </c>
      <c r="G33683" t="s">
        <v>313</v>
      </c>
      <c r="H33683" t="s">
        <v>316</v>
      </c>
      <c r="I33683" t="s">
        <v>314</v>
      </c>
      <c r="J33683" t="s">
        <v>314</v>
      </c>
      <c r="K33683">
        <v>1</v>
      </c>
    </row>
    <row r="33684" spans="1:11" x14ac:dyDescent="0.2">
      <c r="A33684" t="s">
        <v>2636</v>
      </c>
      <c r="B33684" t="s">
        <v>311</v>
      </c>
      <c r="C33684" s="1">
        <v>45667.46979166667</v>
      </c>
      <c r="D33684" t="s">
        <v>312</v>
      </c>
      <c r="E33684" t="s">
        <v>312</v>
      </c>
      <c r="F33684" t="s">
        <v>15</v>
      </c>
      <c r="G33684" t="s">
        <v>313</v>
      </c>
      <c r="H33684" t="s">
        <v>316</v>
      </c>
      <c r="I33684" t="s">
        <v>314</v>
      </c>
      <c r="J33684" t="s">
        <v>314</v>
      </c>
      <c r="K33684">
        <v>2</v>
      </c>
    </row>
    <row r="33685" spans="1:11" x14ac:dyDescent="0.2">
      <c r="A33685" t="s">
        <v>2636</v>
      </c>
      <c r="B33685" t="s">
        <v>311</v>
      </c>
      <c r="C33685" s="1">
        <v>45667.46979166667</v>
      </c>
      <c r="D33685" t="s">
        <v>312</v>
      </c>
      <c r="E33685" t="s">
        <v>312</v>
      </c>
      <c r="F33685" t="s">
        <v>15</v>
      </c>
      <c r="G33685" t="s">
        <v>313</v>
      </c>
      <c r="H33685" t="s">
        <v>316</v>
      </c>
      <c r="I33685" t="s">
        <v>314</v>
      </c>
      <c r="J33685" t="s">
        <v>314</v>
      </c>
      <c r="K33685">
        <v>4</v>
      </c>
    </row>
    <row r="33686" spans="1:11" x14ac:dyDescent="0.2">
      <c r="A33686" t="s">
        <v>2636</v>
      </c>
      <c r="B33686" t="s">
        <v>311</v>
      </c>
      <c r="C33686" s="1">
        <v>45667.46979166667</v>
      </c>
      <c r="D33686" t="s">
        <v>312</v>
      </c>
      <c r="E33686" t="s">
        <v>312</v>
      </c>
      <c r="F33686" t="s">
        <v>15</v>
      </c>
      <c r="G33686" t="s">
        <v>313</v>
      </c>
      <c r="H33686" t="s">
        <v>316</v>
      </c>
      <c r="I33686" t="s">
        <v>320</v>
      </c>
      <c r="J33686" t="s">
        <v>320</v>
      </c>
      <c r="K33686">
        <v>1</v>
      </c>
    </row>
    <row r="33687" spans="1:11" x14ac:dyDescent="0.2">
      <c r="A33687" t="s">
        <v>2636</v>
      </c>
      <c r="B33687" t="s">
        <v>311</v>
      </c>
      <c r="C33687" s="1">
        <v>45667.46979166667</v>
      </c>
      <c r="D33687" t="s">
        <v>312</v>
      </c>
      <c r="E33687" t="s">
        <v>312</v>
      </c>
      <c r="F33687" t="s">
        <v>15</v>
      </c>
      <c r="G33687" t="s">
        <v>313</v>
      </c>
      <c r="H33687" t="s">
        <v>316</v>
      </c>
      <c r="I33687" t="s">
        <v>320</v>
      </c>
      <c r="J33687" t="s">
        <v>320</v>
      </c>
      <c r="K33687">
        <v>2</v>
      </c>
    </row>
    <row r="33688" spans="1:11" x14ac:dyDescent="0.2">
      <c r="A33688" t="s">
        <v>2636</v>
      </c>
      <c r="B33688" t="s">
        <v>311</v>
      </c>
      <c r="C33688" s="1">
        <v>45667.46979166667</v>
      </c>
      <c r="D33688" t="s">
        <v>312</v>
      </c>
      <c r="E33688" t="s">
        <v>312</v>
      </c>
      <c r="F33688" t="s">
        <v>15</v>
      </c>
      <c r="G33688" t="s">
        <v>313</v>
      </c>
      <c r="H33688" t="s">
        <v>316</v>
      </c>
      <c r="I33688" t="s">
        <v>320</v>
      </c>
      <c r="J33688" t="s">
        <v>320</v>
      </c>
      <c r="K33688">
        <v>4</v>
      </c>
    </row>
    <row r="33689" spans="1:11" x14ac:dyDescent="0.2">
      <c r="A33689" t="s">
        <v>2636</v>
      </c>
      <c r="B33689" t="s">
        <v>311</v>
      </c>
      <c r="C33689" s="1">
        <v>45667.46979166667</v>
      </c>
      <c r="D33689" t="s">
        <v>312</v>
      </c>
      <c r="E33689" t="s">
        <v>312</v>
      </c>
      <c r="F33689" t="s">
        <v>15</v>
      </c>
      <c r="G33689" t="s">
        <v>313</v>
      </c>
      <c r="H33689" t="s">
        <v>316</v>
      </c>
      <c r="I33689" t="s">
        <v>320</v>
      </c>
      <c r="J33689" t="s">
        <v>314</v>
      </c>
      <c r="K33689">
        <v>1</v>
      </c>
    </row>
    <row r="33690" spans="1:11" x14ac:dyDescent="0.2">
      <c r="A33690" t="s">
        <v>2636</v>
      </c>
      <c r="B33690" t="s">
        <v>311</v>
      </c>
      <c r="C33690" s="1">
        <v>45667.46979166667</v>
      </c>
      <c r="D33690" t="s">
        <v>312</v>
      </c>
      <c r="E33690" t="s">
        <v>312</v>
      </c>
      <c r="F33690" t="s">
        <v>15</v>
      </c>
      <c r="G33690" t="s">
        <v>313</v>
      </c>
      <c r="H33690" t="s">
        <v>316</v>
      </c>
      <c r="I33690" t="s">
        <v>320</v>
      </c>
      <c r="J33690" t="s">
        <v>314</v>
      </c>
      <c r="K33690">
        <v>2</v>
      </c>
    </row>
    <row r="33691" spans="1:11" x14ac:dyDescent="0.2">
      <c r="A33691" t="s">
        <v>2636</v>
      </c>
      <c r="B33691" t="s">
        <v>311</v>
      </c>
      <c r="C33691" s="1">
        <v>45667.46979166667</v>
      </c>
      <c r="D33691" t="s">
        <v>312</v>
      </c>
      <c r="E33691" t="s">
        <v>312</v>
      </c>
      <c r="F33691" t="s">
        <v>15</v>
      </c>
      <c r="G33691" t="s">
        <v>313</v>
      </c>
      <c r="H33691" t="s">
        <v>316</v>
      </c>
      <c r="I33691" t="s">
        <v>320</v>
      </c>
      <c r="J33691" t="s">
        <v>314</v>
      </c>
      <c r="K33691">
        <v>4</v>
      </c>
    </row>
    <row r="33692" spans="1:11" x14ac:dyDescent="0.2">
      <c r="A33692" t="s">
        <v>2636</v>
      </c>
      <c r="B33692" t="s">
        <v>311</v>
      </c>
      <c r="C33692" s="1">
        <v>45667.46979166667</v>
      </c>
      <c r="D33692" t="s">
        <v>312</v>
      </c>
      <c r="E33692" t="s">
        <v>312</v>
      </c>
      <c r="F33692" t="s">
        <v>15</v>
      </c>
      <c r="G33692" t="s">
        <v>313</v>
      </c>
      <c r="H33692" t="s">
        <v>316</v>
      </c>
      <c r="I33692" t="s">
        <v>320</v>
      </c>
      <c r="J33692" t="s">
        <v>316</v>
      </c>
      <c r="K33692">
        <v>1</v>
      </c>
    </row>
    <row r="33693" spans="1:11" x14ac:dyDescent="0.2">
      <c r="A33693" t="s">
        <v>2636</v>
      </c>
      <c r="B33693" t="s">
        <v>311</v>
      </c>
      <c r="C33693" s="1">
        <v>45667.46979166667</v>
      </c>
      <c r="D33693" t="s">
        <v>312</v>
      </c>
      <c r="E33693" t="s">
        <v>312</v>
      </c>
      <c r="F33693" t="s">
        <v>15</v>
      </c>
      <c r="G33693" t="s">
        <v>313</v>
      </c>
      <c r="H33693" t="s">
        <v>316</v>
      </c>
      <c r="I33693" t="s">
        <v>320</v>
      </c>
      <c r="J33693" t="s">
        <v>316</v>
      </c>
      <c r="K33693">
        <v>2</v>
      </c>
    </row>
    <row r="33694" spans="1:11" x14ac:dyDescent="0.2">
      <c r="A33694" t="s">
        <v>2636</v>
      </c>
      <c r="B33694" t="s">
        <v>311</v>
      </c>
      <c r="C33694" s="1">
        <v>45667.46979166667</v>
      </c>
      <c r="D33694" t="s">
        <v>312</v>
      </c>
      <c r="E33694" t="s">
        <v>312</v>
      </c>
      <c r="F33694" t="s">
        <v>15</v>
      </c>
      <c r="G33694" t="s">
        <v>313</v>
      </c>
      <c r="H33694" t="s">
        <v>316</v>
      </c>
      <c r="I33694" t="s">
        <v>314</v>
      </c>
      <c r="J33694" t="s">
        <v>316</v>
      </c>
      <c r="K33694">
        <v>1</v>
      </c>
    </row>
    <row r="33695" spans="1:11" x14ac:dyDescent="0.2">
      <c r="A33695" t="s">
        <v>2636</v>
      </c>
      <c r="B33695" t="s">
        <v>311</v>
      </c>
      <c r="C33695" s="1">
        <v>45667.46979166667</v>
      </c>
      <c r="D33695" t="s">
        <v>312</v>
      </c>
      <c r="E33695" t="s">
        <v>312</v>
      </c>
      <c r="F33695" t="s">
        <v>15</v>
      </c>
      <c r="G33695" t="s">
        <v>313</v>
      </c>
      <c r="H33695" t="s">
        <v>316</v>
      </c>
      <c r="I33695" t="s">
        <v>314</v>
      </c>
      <c r="J33695" t="s">
        <v>316</v>
      </c>
      <c r="K33695">
        <v>2</v>
      </c>
    </row>
    <row r="33696" spans="1:11" x14ac:dyDescent="0.2">
      <c r="A33696" t="s">
        <v>2636</v>
      </c>
      <c r="B33696" t="s">
        <v>311</v>
      </c>
      <c r="C33696" s="1">
        <v>45667.46979166667</v>
      </c>
      <c r="D33696" t="s">
        <v>312</v>
      </c>
      <c r="E33696" t="s">
        <v>312</v>
      </c>
      <c r="F33696" t="s">
        <v>15</v>
      </c>
      <c r="G33696" t="s">
        <v>313</v>
      </c>
      <c r="H33696" t="s">
        <v>316</v>
      </c>
      <c r="I33696" t="s">
        <v>320</v>
      </c>
      <c r="J33696" t="s">
        <v>316</v>
      </c>
      <c r="K33696">
        <v>4</v>
      </c>
    </row>
    <row r="33697" spans="1:11" x14ac:dyDescent="0.2">
      <c r="A33697" t="s">
        <v>2636</v>
      </c>
      <c r="B33697" t="s">
        <v>311</v>
      </c>
      <c r="C33697" s="1">
        <v>45667.46979166667</v>
      </c>
      <c r="D33697" t="s">
        <v>312</v>
      </c>
      <c r="E33697" t="s">
        <v>312</v>
      </c>
      <c r="F33697" t="s">
        <v>15</v>
      </c>
      <c r="G33697" t="s">
        <v>313</v>
      </c>
      <c r="H33697" t="s">
        <v>316</v>
      </c>
      <c r="I33697" t="s">
        <v>314</v>
      </c>
      <c r="J33697" t="s">
        <v>316</v>
      </c>
      <c r="K33697">
        <v>4</v>
      </c>
    </row>
    <row r="33698" spans="1:11" x14ac:dyDescent="0.2">
      <c r="A33698" t="s">
        <v>2636</v>
      </c>
      <c r="B33698" t="s">
        <v>311</v>
      </c>
      <c r="C33698" s="1">
        <v>45667.46979166667</v>
      </c>
      <c r="D33698" t="s">
        <v>312</v>
      </c>
      <c r="E33698" t="s">
        <v>312</v>
      </c>
      <c r="F33698" t="s">
        <v>15</v>
      </c>
      <c r="G33698" t="s">
        <v>313</v>
      </c>
      <c r="H33698" t="s">
        <v>316</v>
      </c>
      <c r="I33698" t="s">
        <v>316</v>
      </c>
      <c r="J33698" t="s">
        <v>316</v>
      </c>
      <c r="K33698">
        <v>4</v>
      </c>
    </row>
    <row r="33699" spans="1:11" x14ac:dyDescent="0.2">
      <c r="A33699" t="s">
        <v>2636</v>
      </c>
      <c r="B33699" t="s">
        <v>311</v>
      </c>
      <c r="C33699" s="1">
        <v>45667.46979166667</v>
      </c>
      <c r="D33699" t="s">
        <v>312</v>
      </c>
      <c r="E33699" t="s">
        <v>312</v>
      </c>
      <c r="F33699" t="s">
        <v>15</v>
      </c>
      <c r="G33699" t="s">
        <v>313</v>
      </c>
      <c r="H33699" t="s">
        <v>316</v>
      </c>
      <c r="I33699" t="s">
        <v>316</v>
      </c>
      <c r="J33699" t="s">
        <v>316</v>
      </c>
      <c r="K33699">
        <v>1</v>
      </c>
    </row>
    <row r="33700" spans="1:11" x14ac:dyDescent="0.2">
      <c r="A33700" t="s">
        <v>2636</v>
      </c>
      <c r="B33700" t="s">
        <v>311</v>
      </c>
      <c r="C33700" s="1">
        <v>45667.46979166667</v>
      </c>
      <c r="D33700" t="s">
        <v>312</v>
      </c>
      <c r="E33700" t="s">
        <v>312</v>
      </c>
      <c r="F33700" t="s">
        <v>15</v>
      </c>
      <c r="G33700" t="s">
        <v>313</v>
      </c>
      <c r="H33700" t="s">
        <v>316</v>
      </c>
      <c r="I33700" t="s">
        <v>316</v>
      </c>
      <c r="J33700" t="s">
        <v>316</v>
      </c>
      <c r="K33700">
        <v>2</v>
      </c>
    </row>
    <row r="33701" spans="1:11" x14ac:dyDescent="0.2">
      <c r="A33701" t="s">
        <v>2636</v>
      </c>
      <c r="B33701" t="s">
        <v>311</v>
      </c>
      <c r="C33701" s="1">
        <v>45667.46979166667</v>
      </c>
      <c r="D33701" t="s">
        <v>312</v>
      </c>
      <c r="E33701" t="s">
        <v>312</v>
      </c>
      <c r="F33701" t="s">
        <v>15</v>
      </c>
      <c r="G33701" t="s">
        <v>313</v>
      </c>
      <c r="H33701" t="s">
        <v>316</v>
      </c>
      <c r="I33701" t="s">
        <v>316</v>
      </c>
      <c r="J33701" t="s">
        <v>314</v>
      </c>
      <c r="K33701">
        <v>1</v>
      </c>
    </row>
    <row r="33702" spans="1:11" x14ac:dyDescent="0.2">
      <c r="A33702" t="s">
        <v>2636</v>
      </c>
      <c r="B33702" t="s">
        <v>311</v>
      </c>
      <c r="C33702" s="1">
        <v>45667.46979166667</v>
      </c>
      <c r="D33702" t="s">
        <v>312</v>
      </c>
      <c r="E33702" t="s">
        <v>312</v>
      </c>
      <c r="F33702" t="s">
        <v>15</v>
      </c>
      <c r="G33702" t="s">
        <v>313</v>
      </c>
      <c r="H33702" t="s">
        <v>316</v>
      </c>
      <c r="I33702" t="s">
        <v>316</v>
      </c>
      <c r="J33702" t="s">
        <v>314</v>
      </c>
      <c r="K33702">
        <v>2</v>
      </c>
    </row>
    <row r="33703" spans="1:11" x14ac:dyDescent="0.2">
      <c r="A33703" t="s">
        <v>2636</v>
      </c>
      <c r="B33703" t="s">
        <v>311</v>
      </c>
      <c r="C33703" s="1">
        <v>45667.46979166667</v>
      </c>
      <c r="D33703" t="s">
        <v>312</v>
      </c>
      <c r="E33703" t="s">
        <v>312</v>
      </c>
      <c r="F33703" t="s">
        <v>15</v>
      </c>
      <c r="G33703" t="s">
        <v>313</v>
      </c>
      <c r="H33703" t="s">
        <v>316</v>
      </c>
      <c r="I33703" t="s">
        <v>316</v>
      </c>
      <c r="J33703" t="s">
        <v>320</v>
      </c>
      <c r="K33703">
        <v>1</v>
      </c>
    </row>
    <row r="33704" spans="1:11" x14ac:dyDescent="0.2">
      <c r="A33704" t="s">
        <v>2636</v>
      </c>
      <c r="B33704" t="s">
        <v>311</v>
      </c>
      <c r="C33704" s="1">
        <v>45667.46979166667</v>
      </c>
      <c r="D33704" t="s">
        <v>312</v>
      </c>
      <c r="E33704" t="s">
        <v>312</v>
      </c>
      <c r="F33704" t="s">
        <v>15</v>
      </c>
      <c r="G33704" t="s">
        <v>313</v>
      </c>
      <c r="H33704" t="s">
        <v>316</v>
      </c>
      <c r="I33704" t="s">
        <v>316</v>
      </c>
      <c r="J33704" t="s">
        <v>320</v>
      </c>
      <c r="K33704">
        <v>2</v>
      </c>
    </row>
    <row r="33705" spans="1:11" x14ac:dyDescent="0.2">
      <c r="A33705" t="s">
        <v>2636</v>
      </c>
      <c r="B33705" t="s">
        <v>311</v>
      </c>
      <c r="C33705" s="1">
        <v>45667.46979166667</v>
      </c>
      <c r="D33705" t="s">
        <v>312</v>
      </c>
      <c r="E33705" t="s">
        <v>312</v>
      </c>
      <c r="F33705" t="s">
        <v>15</v>
      </c>
      <c r="G33705" t="s">
        <v>313</v>
      </c>
      <c r="H33705" t="s">
        <v>316</v>
      </c>
      <c r="I33705" t="s">
        <v>316</v>
      </c>
      <c r="J33705" t="s">
        <v>320</v>
      </c>
      <c r="K33705">
        <v>4</v>
      </c>
    </row>
    <row r="33706" spans="1:11" x14ac:dyDescent="0.2">
      <c r="A33706" t="s">
        <v>2636</v>
      </c>
      <c r="B33706" t="s">
        <v>311</v>
      </c>
      <c r="C33706" s="1">
        <v>45667.46979166667</v>
      </c>
      <c r="D33706" t="s">
        <v>312</v>
      </c>
      <c r="E33706" t="s">
        <v>312</v>
      </c>
      <c r="F33706" t="s">
        <v>15</v>
      </c>
      <c r="G33706" t="s">
        <v>313</v>
      </c>
      <c r="H33706" t="s">
        <v>316</v>
      </c>
      <c r="I33706" t="s">
        <v>316</v>
      </c>
      <c r="J33706" t="s">
        <v>314</v>
      </c>
      <c r="K33706">
        <v>4</v>
      </c>
    </row>
    <row r="33707" spans="1:11" x14ac:dyDescent="0.2">
      <c r="A33707" t="s">
        <v>2636</v>
      </c>
      <c r="B33707" t="s">
        <v>396</v>
      </c>
      <c r="C33707" s="1">
        <v>45667.46979166667</v>
      </c>
      <c r="D33707" t="s">
        <v>397</v>
      </c>
      <c r="E33707" t="s">
        <v>397</v>
      </c>
      <c r="F33707" t="s">
        <v>15</v>
      </c>
      <c r="G33707" t="s">
        <v>398</v>
      </c>
      <c r="H33707" t="s">
        <v>173</v>
      </c>
      <c r="I33707" t="s">
        <v>173</v>
      </c>
      <c r="J33707" t="s">
        <v>173</v>
      </c>
      <c r="K33707">
        <v>2</v>
      </c>
    </row>
    <row r="33708" spans="1:11" x14ac:dyDescent="0.2">
      <c r="A33708" t="s">
        <v>2636</v>
      </c>
      <c r="B33708" t="s">
        <v>423</v>
      </c>
      <c r="C33708" s="1">
        <v>45667.46979166667</v>
      </c>
      <c r="D33708" t="s">
        <v>143</v>
      </c>
      <c r="E33708" t="s">
        <v>143</v>
      </c>
      <c r="F33708" t="s">
        <v>15</v>
      </c>
      <c r="G33708" t="s">
        <v>144</v>
      </c>
      <c r="H33708" t="s">
        <v>145</v>
      </c>
      <c r="I33708" t="s">
        <v>145</v>
      </c>
      <c r="J33708" t="s">
        <v>145</v>
      </c>
      <c r="K33708">
        <v>4</v>
      </c>
    </row>
    <row r="33709" spans="1:11" x14ac:dyDescent="0.2">
      <c r="A33709" t="s">
        <v>2636</v>
      </c>
      <c r="B33709" t="s">
        <v>417</v>
      </c>
      <c r="C33709" s="1">
        <v>45667.46979166667</v>
      </c>
      <c r="D33709" t="s">
        <v>418</v>
      </c>
      <c r="E33709" t="s">
        <v>418</v>
      </c>
      <c r="F33709" t="s">
        <v>15</v>
      </c>
      <c r="G33709" t="s">
        <v>419</v>
      </c>
      <c r="H33709" t="s">
        <v>424</v>
      </c>
      <c r="I33709" t="s">
        <v>424</v>
      </c>
      <c r="J33709" t="s">
        <v>424</v>
      </c>
      <c r="K33709">
        <v>2</v>
      </c>
    </row>
    <row r="33710" spans="1:11" x14ac:dyDescent="0.2">
      <c r="A33710" t="s">
        <v>2636</v>
      </c>
      <c r="B33710" t="s">
        <v>399</v>
      </c>
      <c r="C33710" s="1">
        <v>45667.46979166667</v>
      </c>
      <c r="D33710" t="s">
        <v>400</v>
      </c>
      <c r="E33710" t="s">
        <v>400</v>
      </c>
      <c r="F33710" t="s">
        <v>15</v>
      </c>
      <c r="G33710" t="s">
        <v>401</v>
      </c>
      <c r="H33710" t="s">
        <v>428</v>
      </c>
      <c r="I33710" t="s">
        <v>428</v>
      </c>
      <c r="J33710" t="s">
        <v>428</v>
      </c>
      <c r="K33710">
        <v>2</v>
      </c>
    </row>
    <row r="33711" spans="1:11" x14ac:dyDescent="0.2">
      <c r="A33711" t="s">
        <v>2636</v>
      </c>
      <c r="B33711" t="s">
        <v>410</v>
      </c>
      <c r="C33711" s="1">
        <v>45667.46979166667</v>
      </c>
      <c r="D33711" t="s">
        <v>411</v>
      </c>
      <c r="E33711" t="s">
        <v>411</v>
      </c>
      <c r="F33711" t="s">
        <v>15</v>
      </c>
      <c r="G33711" t="s">
        <v>412</v>
      </c>
      <c r="H33711" t="s">
        <v>440</v>
      </c>
      <c r="I33711" t="s">
        <v>440</v>
      </c>
      <c r="J33711" t="s">
        <v>440</v>
      </c>
      <c r="K33711">
        <v>5</v>
      </c>
    </row>
    <row r="33712" spans="1:11" x14ac:dyDescent="0.2">
      <c r="A33712" t="s">
        <v>2636</v>
      </c>
      <c r="B33712" t="s">
        <v>413</v>
      </c>
      <c r="C33712" s="1">
        <v>45667.46979166667</v>
      </c>
      <c r="D33712" t="s">
        <v>202</v>
      </c>
      <c r="E33712" t="s">
        <v>202</v>
      </c>
      <c r="F33712" t="s">
        <v>15</v>
      </c>
      <c r="G33712" t="s">
        <v>203</v>
      </c>
      <c r="H33712" t="s">
        <v>244</v>
      </c>
      <c r="I33712" t="s">
        <v>244</v>
      </c>
      <c r="J33712" t="s">
        <v>244</v>
      </c>
      <c r="K33712">
        <v>5</v>
      </c>
    </row>
    <row r="33713" spans="1:12" x14ac:dyDescent="0.2">
      <c r="A33713" t="s">
        <v>2636</v>
      </c>
      <c r="B33713" t="s">
        <v>414</v>
      </c>
      <c r="C33713" s="1">
        <v>45667.46979166667</v>
      </c>
      <c r="D33713" t="s">
        <v>196</v>
      </c>
      <c r="E33713" t="s">
        <v>196</v>
      </c>
      <c r="F33713" t="s">
        <v>15</v>
      </c>
      <c r="G33713" t="s">
        <v>197</v>
      </c>
      <c r="H33713" t="s">
        <v>243</v>
      </c>
      <c r="I33713" t="s">
        <v>243</v>
      </c>
      <c r="J33713" t="s">
        <v>243</v>
      </c>
      <c r="K33713">
        <v>5</v>
      </c>
    </row>
    <row r="33714" spans="1:12" x14ac:dyDescent="0.2">
      <c r="A33714" t="s">
        <v>2636</v>
      </c>
      <c r="B33714" t="s">
        <v>408</v>
      </c>
      <c r="C33714" s="1">
        <v>45667.46979166667</v>
      </c>
      <c r="D33714" t="s">
        <v>228</v>
      </c>
      <c r="E33714" t="s">
        <v>228</v>
      </c>
      <c r="F33714" t="s">
        <v>15</v>
      </c>
      <c r="G33714" t="s">
        <v>229</v>
      </c>
      <c r="H33714" t="s">
        <v>245</v>
      </c>
      <c r="I33714" t="s">
        <v>245</v>
      </c>
      <c r="J33714" t="s">
        <v>245</v>
      </c>
      <c r="K33714">
        <v>5</v>
      </c>
    </row>
    <row r="33715" spans="1:12" x14ac:dyDescent="0.2">
      <c r="A33715" t="s">
        <v>2636</v>
      </c>
      <c r="B33715" t="s">
        <v>415</v>
      </c>
      <c r="C33715" s="1">
        <v>45667.46979166667</v>
      </c>
      <c r="D33715" t="s">
        <v>416</v>
      </c>
      <c r="E33715" t="s">
        <v>416</v>
      </c>
      <c r="F33715" t="s">
        <v>15</v>
      </c>
      <c r="G33715" t="s">
        <v>200</v>
      </c>
      <c r="H33715" t="s">
        <v>439</v>
      </c>
      <c r="I33715" t="s">
        <v>439</v>
      </c>
      <c r="J33715" t="s">
        <v>439</v>
      </c>
      <c r="K33715">
        <v>5</v>
      </c>
    </row>
    <row r="33716" spans="1:12" x14ac:dyDescent="0.2">
      <c r="A33716" t="s">
        <v>2636</v>
      </c>
      <c r="B33716" t="s">
        <v>426</v>
      </c>
      <c r="C33716" s="1">
        <v>45667.46979166667</v>
      </c>
      <c r="D33716" t="s">
        <v>138</v>
      </c>
      <c r="E33716" t="s">
        <v>138</v>
      </c>
      <c r="F33716" t="s">
        <v>15</v>
      </c>
      <c r="G33716" t="s">
        <v>139</v>
      </c>
      <c r="H33716" t="s">
        <v>213</v>
      </c>
      <c r="I33716" t="s">
        <v>213</v>
      </c>
      <c r="J33716" t="s">
        <v>213</v>
      </c>
      <c r="K33716">
        <v>1</v>
      </c>
    </row>
    <row r="33717" spans="1:12" x14ac:dyDescent="0.2">
      <c r="A33717" t="s">
        <v>2636</v>
      </c>
      <c r="B33717" t="s">
        <v>422</v>
      </c>
      <c r="C33717" s="1">
        <v>45667.46979166667</v>
      </c>
      <c r="D33717" t="s">
        <v>148</v>
      </c>
      <c r="E33717" t="s">
        <v>148</v>
      </c>
      <c r="F33717" t="s">
        <v>15</v>
      </c>
      <c r="G33717" t="s">
        <v>149</v>
      </c>
      <c r="H33717" t="s">
        <v>211</v>
      </c>
      <c r="I33717" t="s">
        <v>211</v>
      </c>
      <c r="J33717" t="s">
        <v>211</v>
      </c>
      <c r="K33717">
        <v>1</v>
      </c>
    </row>
    <row r="33718" spans="1:12" x14ac:dyDescent="0.2">
      <c r="A33718" t="s">
        <v>2636</v>
      </c>
      <c r="B33718" t="s">
        <v>450</v>
      </c>
      <c r="C33718" s="1">
        <v>45667.46979166667</v>
      </c>
      <c r="D33718" t="s">
        <v>451</v>
      </c>
      <c r="E33718" t="s">
        <v>451</v>
      </c>
      <c r="F33718" t="s">
        <v>15</v>
      </c>
      <c r="G33718" t="s">
        <v>452</v>
      </c>
      <c r="H33718" t="s">
        <v>212</v>
      </c>
      <c r="I33718" t="s">
        <v>212</v>
      </c>
      <c r="J33718" t="s">
        <v>212</v>
      </c>
      <c r="K33718">
        <v>1</v>
      </c>
    </row>
    <row r="33719" spans="1:12" x14ac:dyDescent="0.2">
      <c r="A33719" t="s">
        <v>2636</v>
      </c>
      <c r="B33719" t="s">
        <v>447</v>
      </c>
      <c r="C33719" s="1">
        <v>45667.46979166667</v>
      </c>
      <c r="D33719" t="s">
        <v>448</v>
      </c>
      <c r="E33719" t="s">
        <v>448</v>
      </c>
      <c r="F33719" t="s">
        <v>15</v>
      </c>
      <c r="G33719" t="s">
        <v>449</v>
      </c>
      <c r="H33719" t="s">
        <v>212</v>
      </c>
      <c r="I33719" t="s">
        <v>212</v>
      </c>
      <c r="J33719" t="s">
        <v>212</v>
      </c>
      <c r="K33719">
        <v>1</v>
      </c>
    </row>
    <row r="33720" spans="1:12" x14ac:dyDescent="0.2">
      <c r="A33720" t="s">
        <v>2636</v>
      </c>
      <c r="B33720" t="s">
        <v>444</v>
      </c>
      <c r="C33720" s="1">
        <v>45667.46979166667</v>
      </c>
      <c r="D33720" t="s">
        <v>445</v>
      </c>
      <c r="E33720" t="s">
        <v>445</v>
      </c>
      <c r="F33720" t="s">
        <v>15</v>
      </c>
      <c r="G33720" t="s">
        <v>446</v>
      </c>
      <c r="H33720" t="s">
        <v>212</v>
      </c>
      <c r="I33720" t="s">
        <v>212</v>
      </c>
      <c r="J33720" t="s">
        <v>212</v>
      </c>
      <c r="K33720">
        <v>1</v>
      </c>
    </row>
    <row r="33721" spans="1:12" x14ac:dyDescent="0.2">
      <c r="A33721" t="s">
        <v>2636</v>
      </c>
      <c r="B33721" t="s">
        <v>405</v>
      </c>
      <c r="C33721" s="1">
        <v>45667.46979166667</v>
      </c>
      <c r="D33721" t="s">
        <v>406</v>
      </c>
      <c r="E33721" t="s">
        <v>406</v>
      </c>
      <c r="F33721" t="s">
        <v>15</v>
      </c>
      <c r="G33721" t="s">
        <v>407</v>
      </c>
      <c r="H33721" t="s">
        <v>212</v>
      </c>
      <c r="I33721" t="s">
        <v>212</v>
      </c>
      <c r="J33721" t="s">
        <v>212</v>
      </c>
      <c r="K33721">
        <v>1</v>
      </c>
    </row>
    <row r="33722" spans="1:12" x14ac:dyDescent="0.2">
      <c r="A33722" t="s">
        <v>2636</v>
      </c>
      <c r="B33722" t="s">
        <v>402</v>
      </c>
      <c r="C33722" s="1">
        <v>45667.46979166667</v>
      </c>
      <c r="D33722" t="s">
        <v>403</v>
      </c>
      <c r="E33722" t="s">
        <v>403</v>
      </c>
      <c r="F33722" t="s">
        <v>15</v>
      </c>
      <c r="G33722" t="s">
        <v>404</v>
      </c>
      <c r="H33722" t="s">
        <v>212</v>
      </c>
      <c r="I33722" t="s">
        <v>212</v>
      </c>
      <c r="J33722" t="s">
        <v>212</v>
      </c>
      <c r="K33722">
        <v>1</v>
      </c>
    </row>
    <row r="33723" spans="1:12" x14ac:dyDescent="0.2">
      <c r="A33723" t="s">
        <v>2636</v>
      </c>
      <c r="B33723" t="s">
        <v>533</v>
      </c>
      <c r="C33723" s="1">
        <v>45667.46979166667</v>
      </c>
      <c r="D33723" t="s">
        <v>309</v>
      </c>
      <c r="E33723" t="s">
        <v>309</v>
      </c>
      <c r="F33723" t="s">
        <v>307</v>
      </c>
      <c r="G33723" t="s">
        <v>309</v>
      </c>
      <c r="L33723">
        <v>2205</v>
      </c>
    </row>
    <row r="33724" spans="1:12" x14ac:dyDescent="0.2">
      <c r="A33724" t="s">
        <v>2636</v>
      </c>
      <c r="B33724" t="s">
        <v>457</v>
      </c>
      <c r="C33724" s="1">
        <v>45667.46979166667</v>
      </c>
      <c r="D33724" t="s">
        <v>458</v>
      </c>
      <c r="E33724" t="s">
        <v>458</v>
      </c>
      <c r="F33724" t="s">
        <v>15</v>
      </c>
      <c r="G33724" t="s">
        <v>459</v>
      </c>
      <c r="L33724" t="s">
        <v>3118</v>
      </c>
    </row>
    <row r="33725" spans="1:12" x14ac:dyDescent="0.2">
      <c r="A33725" t="s">
        <v>2428</v>
      </c>
      <c r="B33725" t="s">
        <v>311</v>
      </c>
      <c r="C33725" s="1">
        <v>45667.414988425924</v>
      </c>
      <c r="D33725" t="s">
        <v>312</v>
      </c>
      <c r="E33725" t="s">
        <v>312</v>
      </c>
      <c r="F33725" t="s">
        <v>15</v>
      </c>
      <c r="G33725" t="s">
        <v>313</v>
      </c>
      <c r="H33725" t="s">
        <v>319</v>
      </c>
      <c r="I33725" t="s">
        <v>320</v>
      </c>
      <c r="J33725" t="s">
        <v>320</v>
      </c>
      <c r="K33725">
        <v>1</v>
      </c>
    </row>
    <row r="33726" spans="1:12" x14ac:dyDescent="0.2">
      <c r="A33726" t="s">
        <v>2428</v>
      </c>
      <c r="B33726" t="s">
        <v>311</v>
      </c>
      <c r="C33726" s="1">
        <v>45667.414988425924</v>
      </c>
      <c r="D33726" t="s">
        <v>312</v>
      </c>
      <c r="E33726" t="s">
        <v>312</v>
      </c>
      <c r="F33726" t="s">
        <v>15</v>
      </c>
      <c r="G33726" t="s">
        <v>313</v>
      </c>
      <c r="H33726" t="s">
        <v>319</v>
      </c>
      <c r="I33726" t="s">
        <v>320</v>
      </c>
      <c r="J33726" t="s">
        <v>320</v>
      </c>
      <c r="K33726">
        <v>8</v>
      </c>
    </row>
    <row r="33727" spans="1:12" x14ac:dyDescent="0.2">
      <c r="A33727" t="s">
        <v>2428</v>
      </c>
      <c r="B33727" t="s">
        <v>311</v>
      </c>
      <c r="C33727" s="1">
        <v>45667.414988425924</v>
      </c>
      <c r="D33727" t="s">
        <v>312</v>
      </c>
      <c r="E33727" t="s">
        <v>312</v>
      </c>
      <c r="F33727" t="s">
        <v>15</v>
      </c>
      <c r="G33727" t="s">
        <v>313</v>
      </c>
      <c r="H33727" t="s">
        <v>319</v>
      </c>
      <c r="I33727" t="s">
        <v>320</v>
      </c>
      <c r="J33727" t="s">
        <v>320</v>
      </c>
      <c r="K33727">
        <v>10</v>
      </c>
    </row>
    <row r="33728" spans="1:12" x14ac:dyDescent="0.2">
      <c r="A33728" t="s">
        <v>2428</v>
      </c>
      <c r="B33728" t="s">
        <v>311</v>
      </c>
      <c r="C33728" s="1">
        <v>45667.414988425924</v>
      </c>
      <c r="D33728" t="s">
        <v>312</v>
      </c>
      <c r="E33728" t="s">
        <v>312</v>
      </c>
      <c r="F33728" t="s">
        <v>15</v>
      </c>
      <c r="G33728" t="s">
        <v>313</v>
      </c>
      <c r="H33728" t="s">
        <v>319</v>
      </c>
      <c r="I33728" t="s">
        <v>320</v>
      </c>
      <c r="J33728" t="s">
        <v>315</v>
      </c>
      <c r="K33728">
        <v>1</v>
      </c>
    </row>
    <row r="33729" spans="1:11" x14ac:dyDescent="0.2">
      <c r="A33729" t="s">
        <v>2428</v>
      </c>
      <c r="B33729" t="s">
        <v>311</v>
      </c>
      <c r="C33729" s="1">
        <v>45667.414988425924</v>
      </c>
      <c r="D33729" t="s">
        <v>312</v>
      </c>
      <c r="E33729" t="s">
        <v>312</v>
      </c>
      <c r="F33729" t="s">
        <v>15</v>
      </c>
      <c r="G33729" t="s">
        <v>313</v>
      </c>
      <c r="H33729" t="s">
        <v>319</v>
      </c>
      <c r="I33729" t="s">
        <v>320</v>
      </c>
      <c r="J33729" t="s">
        <v>315</v>
      </c>
      <c r="K33729">
        <v>8</v>
      </c>
    </row>
    <row r="33730" spans="1:11" x14ac:dyDescent="0.2">
      <c r="A33730" t="s">
        <v>2428</v>
      </c>
      <c r="B33730" t="s">
        <v>311</v>
      </c>
      <c r="C33730" s="1">
        <v>45667.414988425924</v>
      </c>
      <c r="D33730" t="s">
        <v>312</v>
      </c>
      <c r="E33730" t="s">
        <v>312</v>
      </c>
      <c r="F33730" t="s">
        <v>15</v>
      </c>
      <c r="G33730" t="s">
        <v>313</v>
      </c>
      <c r="H33730" t="s">
        <v>319</v>
      </c>
      <c r="I33730" t="s">
        <v>320</v>
      </c>
      <c r="J33730" t="s">
        <v>315</v>
      </c>
      <c r="K33730">
        <v>10</v>
      </c>
    </row>
    <row r="33731" spans="1:11" x14ac:dyDescent="0.2">
      <c r="A33731" t="s">
        <v>2428</v>
      </c>
      <c r="B33731" t="s">
        <v>311</v>
      </c>
      <c r="C33731" s="1">
        <v>45667.414988425924</v>
      </c>
      <c r="D33731" t="s">
        <v>312</v>
      </c>
      <c r="E33731" t="s">
        <v>312</v>
      </c>
      <c r="F33731" t="s">
        <v>15</v>
      </c>
      <c r="G33731" t="s">
        <v>313</v>
      </c>
      <c r="H33731" t="s">
        <v>319</v>
      </c>
      <c r="I33731" t="s">
        <v>315</v>
      </c>
      <c r="J33731" t="s">
        <v>320</v>
      </c>
      <c r="K33731">
        <v>1</v>
      </c>
    </row>
    <row r="33732" spans="1:11" x14ac:dyDescent="0.2">
      <c r="A33732" t="s">
        <v>2428</v>
      </c>
      <c r="B33732" t="s">
        <v>311</v>
      </c>
      <c r="C33732" s="1">
        <v>45667.414988425924</v>
      </c>
      <c r="D33732" t="s">
        <v>312</v>
      </c>
      <c r="E33732" t="s">
        <v>312</v>
      </c>
      <c r="F33732" t="s">
        <v>15</v>
      </c>
      <c r="G33732" t="s">
        <v>313</v>
      </c>
      <c r="H33732" t="s">
        <v>319</v>
      </c>
      <c r="I33732" t="s">
        <v>315</v>
      </c>
      <c r="J33732" t="s">
        <v>320</v>
      </c>
      <c r="K33732">
        <v>8</v>
      </c>
    </row>
    <row r="33733" spans="1:11" x14ac:dyDescent="0.2">
      <c r="A33733" t="s">
        <v>2428</v>
      </c>
      <c r="B33733" t="s">
        <v>311</v>
      </c>
      <c r="C33733" s="1">
        <v>45667.414988425924</v>
      </c>
      <c r="D33733" t="s">
        <v>312</v>
      </c>
      <c r="E33733" t="s">
        <v>312</v>
      </c>
      <c r="F33733" t="s">
        <v>15</v>
      </c>
      <c r="G33733" t="s">
        <v>313</v>
      </c>
      <c r="H33733" t="s">
        <v>319</v>
      </c>
      <c r="I33733" t="s">
        <v>315</v>
      </c>
      <c r="J33733" t="s">
        <v>320</v>
      </c>
      <c r="K33733">
        <v>10</v>
      </c>
    </row>
    <row r="33734" spans="1:11" x14ac:dyDescent="0.2">
      <c r="A33734" t="s">
        <v>2428</v>
      </c>
      <c r="B33734" t="s">
        <v>311</v>
      </c>
      <c r="C33734" s="1">
        <v>45667.414988425924</v>
      </c>
      <c r="D33734" t="s">
        <v>312</v>
      </c>
      <c r="E33734" t="s">
        <v>312</v>
      </c>
      <c r="F33734" t="s">
        <v>15</v>
      </c>
      <c r="G33734" t="s">
        <v>313</v>
      </c>
      <c r="H33734" t="s">
        <v>319</v>
      </c>
      <c r="I33734" t="s">
        <v>315</v>
      </c>
      <c r="J33734" t="s">
        <v>315</v>
      </c>
      <c r="K33734">
        <v>1</v>
      </c>
    </row>
    <row r="33735" spans="1:11" x14ac:dyDescent="0.2">
      <c r="A33735" t="s">
        <v>2428</v>
      </c>
      <c r="B33735" t="s">
        <v>311</v>
      </c>
      <c r="C33735" s="1">
        <v>45667.414988425924</v>
      </c>
      <c r="D33735" t="s">
        <v>312</v>
      </c>
      <c r="E33735" t="s">
        <v>312</v>
      </c>
      <c r="F33735" t="s">
        <v>15</v>
      </c>
      <c r="G33735" t="s">
        <v>313</v>
      </c>
      <c r="H33735" t="s">
        <v>319</v>
      </c>
      <c r="I33735" t="s">
        <v>315</v>
      </c>
      <c r="J33735" t="s">
        <v>315</v>
      </c>
      <c r="K33735">
        <v>8</v>
      </c>
    </row>
    <row r="33736" spans="1:11" x14ac:dyDescent="0.2">
      <c r="A33736" t="s">
        <v>2428</v>
      </c>
      <c r="B33736" t="s">
        <v>311</v>
      </c>
      <c r="C33736" s="1">
        <v>45667.414988425924</v>
      </c>
      <c r="D33736" t="s">
        <v>312</v>
      </c>
      <c r="E33736" t="s">
        <v>312</v>
      </c>
      <c r="F33736" t="s">
        <v>15</v>
      </c>
      <c r="G33736" t="s">
        <v>313</v>
      </c>
      <c r="H33736" t="s">
        <v>319</v>
      </c>
      <c r="I33736" t="s">
        <v>315</v>
      </c>
      <c r="J33736" t="s">
        <v>315</v>
      </c>
      <c r="K33736">
        <v>10</v>
      </c>
    </row>
    <row r="33737" spans="1:11" x14ac:dyDescent="0.2">
      <c r="A33737" t="s">
        <v>2428</v>
      </c>
      <c r="B33737" t="s">
        <v>311</v>
      </c>
      <c r="C33737" s="1">
        <v>45667.414988425924</v>
      </c>
      <c r="D33737" t="s">
        <v>312</v>
      </c>
      <c r="E33737" t="s">
        <v>312</v>
      </c>
      <c r="F33737" t="s">
        <v>15</v>
      </c>
      <c r="G33737" t="s">
        <v>313</v>
      </c>
      <c r="H33737" t="s">
        <v>319</v>
      </c>
      <c r="I33737" t="s">
        <v>320</v>
      </c>
      <c r="J33737" t="s">
        <v>319</v>
      </c>
      <c r="K33737">
        <v>1</v>
      </c>
    </row>
    <row r="33738" spans="1:11" x14ac:dyDescent="0.2">
      <c r="A33738" t="s">
        <v>2428</v>
      </c>
      <c r="B33738" t="s">
        <v>311</v>
      </c>
      <c r="C33738" s="1">
        <v>45667.414988425924</v>
      </c>
      <c r="D33738" t="s">
        <v>312</v>
      </c>
      <c r="E33738" t="s">
        <v>312</v>
      </c>
      <c r="F33738" t="s">
        <v>15</v>
      </c>
      <c r="G33738" t="s">
        <v>313</v>
      </c>
      <c r="H33738" t="s">
        <v>319</v>
      </c>
      <c r="I33738" t="s">
        <v>320</v>
      </c>
      <c r="J33738" t="s">
        <v>319</v>
      </c>
      <c r="K33738">
        <v>8</v>
      </c>
    </row>
    <row r="33739" spans="1:11" x14ac:dyDescent="0.2">
      <c r="A33739" t="s">
        <v>2428</v>
      </c>
      <c r="B33739" t="s">
        <v>311</v>
      </c>
      <c r="C33739" s="1">
        <v>45667.414988425924</v>
      </c>
      <c r="D33739" t="s">
        <v>312</v>
      </c>
      <c r="E33739" t="s">
        <v>312</v>
      </c>
      <c r="F33739" t="s">
        <v>15</v>
      </c>
      <c r="G33739" t="s">
        <v>313</v>
      </c>
      <c r="H33739" t="s">
        <v>319</v>
      </c>
      <c r="I33739" t="s">
        <v>320</v>
      </c>
      <c r="J33739" t="s">
        <v>319</v>
      </c>
      <c r="K33739">
        <v>10</v>
      </c>
    </row>
    <row r="33740" spans="1:11" x14ac:dyDescent="0.2">
      <c r="A33740" t="s">
        <v>2428</v>
      </c>
      <c r="B33740" t="s">
        <v>311</v>
      </c>
      <c r="C33740" s="1">
        <v>45667.414988425924</v>
      </c>
      <c r="D33740" t="s">
        <v>312</v>
      </c>
      <c r="E33740" t="s">
        <v>312</v>
      </c>
      <c r="F33740" t="s">
        <v>15</v>
      </c>
      <c r="G33740" t="s">
        <v>313</v>
      </c>
      <c r="H33740" t="s">
        <v>319</v>
      </c>
      <c r="I33740" t="s">
        <v>315</v>
      </c>
      <c r="J33740" t="s">
        <v>319</v>
      </c>
      <c r="K33740">
        <v>1</v>
      </c>
    </row>
    <row r="33741" spans="1:11" x14ac:dyDescent="0.2">
      <c r="A33741" t="s">
        <v>2428</v>
      </c>
      <c r="B33741" t="s">
        <v>311</v>
      </c>
      <c r="C33741" s="1">
        <v>45667.414988425924</v>
      </c>
      <c r="D33741" t="s">
        <v>312</v>
      </c>
      <c r="E33741" t="s">
        <v>312</v>
      </c>
      <c r="F33741" t="s">
        <v>15</v>
      </c>
      <c r="G33741" t="s">
        <v>313</v>
      </c>
      <c r="H33741" t="s">
        <v>319</v>
      </c>
      <c r="I33741" t="s">
        <v>315</v>
      </c>
      <c r="J33741" t="s">
        <v>319</v>
      </c>
      <c r="K33741">
        <v>8</v>
      </c>
    </row>
    <row r="33742" spans="1:11" x14ac:dyDescent="0.2">
      <c r="A33742" t="s">
        <v>2428</v>
      </c>
      <c r="B33742" t="s">
        <v>311</v>
      </c>
      <c r="C33742" s="1">
        <v>45667.414988425924</v>
      </c>
      <c r="D33742" t="s">
        <v>312</v>
      </c>
      <c r="E33742" t="s">
        <v>312</v>
      </c>
      <c r="F33742" t="s">
        <v>15</v>
      </c>
      <c r="G33742" t="s">
        <v>313</v>
      </c>
      <c r="H33742" t="s">
        <v>319</v>
      </c>
      <c r="I33742" t="s">
        <v>315</v>
      </c>
      <c r="J33742" t="s">
        <v>319</v>
      </c>
      <c r="K33742">
        <v>10</v>
      </c>
    </row>
    <row r="33743" spans="1:11" x14ac:dyDescent="0.2">
      <c r="A33743" t="s">
        <v>2428</v>
      </c>
      <c r="B33743" t="s">
        <v>311</v>
      </c>
      <c r="C33743" s="1">
        <v>45667.414988425924</v>
      </c>
      <c r="D33743" t="s">
        <v>312</v>
      </c>
      <c r="E33743" t="s">
        <v>312</v>
      </c>
      <c r="F33743" t="s">
        <v>15</v>
      </c>
      <c r="G33743" t="s">
        <v>313</v>
      </c>
      <c r="H33743" t="s">
        <v>319</v>
      </c>
      <c r="I33743" t="s">
        <v>319</v>
      </c>
      <c r="J33743" t="s">
        <v>319</v>
      </c>
      <c r="K33743">
        <v>1</v>
      </c>
    </row>
    <row r="33744" spans="1:11" x14ac:dyDescent="0.2">
      <c r="A33744" t="s">
        <v>2428</v>
      </c>
      <c r="B33744" t="s">
        <v>311</v>
      </c>
      <c r="C33744" s="1">
        <v>45667.414988425924</v>
      </c>
      <c r="D33744" t="s">
        <v>312</v>
      </c>
      <c r="E33744" t="s">
        <v>312</v>
      </c>
      <c r="F33744" t="s">
        <v>15</v>
      </c>
      <c r="G33744" t="s">
        <v>313</v>
      </c>
      <c r="H33744" t="s">
        <v>319</v>
      </c>
      <c r="I33744" t="s">
        <v>319</v>
      </c>
      <c r="J33744" t="s">
        <v>319</v>
      </c>
      <c r="K33744">
        <v>8</v>
      </c>
    </row>
    <row r="33745" spans="1:11" x14ac:dyDescent="0.2">
      <c r="A33745" t="s">
        <v>2428</v>
      </c>
      <c r="B33745" t="s">
        <v>311</v>
      </c>
      <c r="C33745" s="1">
        <v>45667.414988425924</v>
      </c>
      <c r="D33745" t="s">
        <v>312</v>
      </c>
      <c r="E33745" t="s">
        <v>312</v>
      </c>
      <c r="F33745" t="s">
        <v>15</v>
      </c>
      <c r="G33745" t="s">
        <v>313</v>
      </c>
      <c r="H33745" t="s">
        <v>319</v>
      </c>
      <c r="I33745" t="s">
        <v>319</v>
      </c>
      <c r="J33745" t="s">
        <v>319</v>
      </c>
      <c r="K33745">
        <v>10</v>
      </c>
    </row>
    <row r="33746" spans="1:11" x14ac:dyDescent="0.2">
      <c r="A33746" t="s">
        <v>2428</v>
      </c>
      <c r="B33746" t="s">
        <v>311</v>
      </c>
      <c r="C33746" s="1">
        <v>45667.414988425924</v>
      </c>
      <c r="D33746" t="s">
        <v>312</v>
      </c>
      <c r="E33746" t="s">
        <v>312</v>
      </c>
      <c r="F33746" t="s">
        <v>15</v>
      </c>
      <c r="G33746" t="s">
        <v>313</v>
      </c>
      <c r="H33746" t="s">
        <v>319</v>
      </c>
      <c r="I33746" t="s">
        <v>319</v>
      </c>
      <c r="J33746" t="s">
        <v>320</v>
      </c>
      <c r="K33746">
        <v>1</v>
      </c>
    </row>
    <row r="33747" spans="1:11" x14ac:dyDescent="0.2">
      <c r="A33747" t="s">
        <v>2428</v>
      </c>
      <c r="B33747" t="s">
        <v>311</v>
      </c>
      <c r="C33747" s="1">
        <v>45667.414988425924</v>
      </c>
      <c r="D33747" t="s">
        <v>312</v>
      </c>
      <c r="E33747" t="s">
        <v>312</v>
      </c>
      <c r="F33747" t="s">
        <v>15</v>
      </c>
      <c r="G33747" t="s">
        <v>313</v>
      </c>
      <c r="H33747" t="s">
        <v>319</v>
      </c>
      <c r="I33747" t="s">
        <v>319</v>
      </c>
      <c r="J33747" t="s">
        <v>320</v>
      </c>
      <c r="K33747">
        <v>8</v>
      </c>
    </row>
    <row r="33748" spans="1:11" x14ac:dyDescent="0.2">
      <c r="A33748" t="s">
        <v>2428</v>
      </c>
      <c r="B33748" t="s">
        <v>311</v>
      </c>
      <c r="C33748" s="1">
        <v>45667.414988425924</v>
      </c>
      <c r="D33748" t="s">
        <v>312</v>
      </c>
      <c r="E33748" t="s">
        <v>312</v>
      </c>
      <c r="F33748" t="s">
        <v>15</v>
      </c>
      <c r="G33748" t="s">
        <v>313</v>
      </c>
      <c r="H33748" t="s">
        <v>319</v>
      </c>
      <c r="I33748" t="s">
        <v>319</v>
      </c>
      <c r="J33748" t="s">
        <v>320</v>
      </c>
      <c r="K33748">
        <v>10</v>
      </c>
    </row>
    <row r="33749" spans="1:11" x14ac:dyDescent="0.2">
      <c r="A33749" t="s">
        <v>2428</v>
      </c>
      <c r="B33749" t="s">
        <v>311</v>
      </c>
      <c r="C33749" s="1">
        <v>45667.414988425924</v>
      </c>
      <c r="D33749" t="s">
        <v>312</v>
      </c>
      <c r="E33749" t="s">
        <v>312</v>
      </c>
      <c r="F33749" t="s">
        <v>15</v>
      </c>
      <c r="G33749" t="s">
        <v>313</v>
      </c>
      <c r="H33749" t="s">
        <v>319</v>
      </c>
      <c r="I33749" t="s">
        <v>319</v>
      </c>
      <c r="J33749" t="s">
        <v>315</v>
      </c>
      <c r="K33749">
        <v>1</v>
      </c>
    </row>
    <row r="33750" spans="1:11" x14ac:dyDescent="0.2">
      <c r="A33750" t="s">
        <v>2428</v>
      </c>
      <c r="B33750" t="s">
        <v>311</v>
      </c>
      <c r="C33750" s="1">
        <v>45667.414988425924</v>
      </c>
      <c r="D33750" t="s">
        <v>312</v>
      </c>
      <c r="E33750" t="s">
        <v>312</v>
      </c>
      <c r="F33750" t="s">
        <v>15</v>
      </c>
      <c r="G33750" t="s">
        <v>313</v>
      </c>
      <c r="H33750" t="s">
        <v>319</v>
      </c>
      <c r="I33750" t="s">
        <v>319</v>
      </c>
      <c r="J33750" t="s">
        <v>315</v>
      </c>
      <c r="K33750">
        <v>8</v>
      </c>
    </row>
    <row r="33751" spans="1:11" x14ac:dyDescent="0.2">
      <c r="A33751" t="s">
        <v>2428</v>
      </c>
      <c r="B33751" t="s">
        <v>311</v>
      </c>
      <c r="C33751" s="1">
        <v>45667.414988425924</v>
      </c>
      <c r="D33751" t="s">
        <v>312</v>
      </c>
      <c r="E33751" t="s">
        <v>312</v>
      </c>
      <c r="F33751" t="s">
        <v>15</v>
      </c>
      <c r="G33751" t="s">
        <v>313</v>
      </c>
      <c r="H33751" t="s">
        <v>319</v>
      </c>
      <c r="I33751" t="s">
        <v>319</v>
      </c>
      <c r="J33751" t="s">
        <v>315</v>
      </c>
      <c r="K33751">
        <v>10</v>
      </c>
    </row>
    <row r="33752" spans="1:11" x14ac:dyDescent="0.2">
      <c r="A33752" t="s">
        <v>2428</v>
      </c>
      <c r="B33752" t="s">
        <v>311</v>
      </c>
      <c r="C33752" s="1">
        <v>45667.414988425924</v>
      </c>
      <c r="D33752" t="s">
        <v>312</v>
      </c>
      <c r="E33752" t="s">
        <v>312</v>
      </c>
      <c r="F33752" t="s">
        <v>15</v>
      </c>
      <c r="G33752" t="s">
        <v>313</v>
      </c>
      <c r="H33752" t="s">
        <v>320</v>
      </c>
      <c r="I33752" t="s">
        <v>315</v>
      </c>
      <c r="J33752" t="s">
        <v>315</v>
      </c>
      <c r="K33752">
        <v>1</v>
      </c>
    </row>
    <row r="33753" spans="1:11" x14ac:dyDescent="0.2">
      <c r="A33753" t="s">
        <v>2428</v>
      </c>
      <c r="B33753" t="s">
        <v>311</v>
      </c>
      <c r="C33753" s="1">
        <v>45667.414988425924</v>
      </c>
      <c r="D33753" t="s">
        <v>312</v>
      </c>
      <c r="E33753" t="s">
        <v>312</v>
      </c>
      <c r="F33753" t="s">
        <v>15</v>
      </c>
      <c r="G33753" t="s">
        <v>313</v>
      </c>
      <c r="H33753" t="s">
        <v>320</v>
      </c>
      <c r="I33753" t="s">
        <v>315</v>
      </c>
      <c r="J33753" t="s">
        <v>315</v>
      </c>
      <c r="K33753">
        <v>8</v>
      </c>
    </row>
    <row r="33754" spans="1:11" x14ac:dyDescent="0.2">
      <c r="A33754" t="s">
        <v>2428</v>
      </c>
      <c r="B33754" t="s">
        <v>311</v>
      </c>
      <c r="C33754" s="1">
        <v>45667.414988425924</v>
      </c>
      <c r="D33754" t="s">
        <v>312</v>
      </c>
      <c r="E33754" t="s">
        <v>312</v>
      </c>
      <c r="F33754" t="s">
        <v>15</v>
      </c>
      <c r="G33754" t="s">
        <v>313</v>
      </c>
      <c r="H33754" t="s">
        <v>320</v>
      </c>
      <c r="I33754" t="s">
        <v>315</v>
      </c>
      <c r="J33754" t="s">
        <v>315</v>
      </c>
      <c r="K33754">
        <v>10</v>
      </c>
    </row>
    <row r="33755" spans="1:11" x14ac:dyDescent="0.2">
      <c r="A33755" t="s">
        <v>2428</v>
      </c>
      <c r="B33755" t="s">
        <v>311</v>
      </c>
      <c r="C33755" s="1">
        <v>45667.414988425924</v>
      </c>
      <c r="D33755" t="s">
        <v>312</v>
      </c>
      <c r="E33755" t="s">
        <v>312</v>
      </c>
      <c r="F33755" t="s">
        <v>15</v>
      </c>
      <c r="G33755" t="s">
        <v>313</v>
      </c>
      <c r="H33755" t="s">
        <v>320</v>
      </c>
      <c r="I33755" t="s">
        <v>315</v>
      </c>
      <c r="J33755" t="s">
        <v>319</v>
      </c>
      <c r="K33755">
        <v>1</v>
      </c>
    </row>
    <row r="33756" spans="1:11" x14ac:dyDescent="0.2">
      <c r="A33756" t="s">
        <v>2428</v>
      </c>
      <c r="B33756" t="s">
        <v>311</v>
      </c>
      <c r="C33756" s="1">
        <v>45667.414988425924</v>
      </c>
      <c r="D33756" t="s">
        <v>312</v>
      </c>
      <c r="E33756" t="s">
        <v>312</v>
      </c>
      <c r="F33756" t="s">
        <v>15</v>
      </c>
      <c r="G33756" t="s">
        <v>313</v>
      </c>
      <c r="H33756" t="s">
        <v>320</v>
      </c>
      <c r="I33756" t="s">
        <v>315</v>
      </c>
      <c r="J33756" t="s">
        <v>319</v>
      </c>
      <c r="K33756">
        <v>8</v>
      </c>
    </row>
    <row r="33757" spans="1:11" x14ac:dyDescent="0.2">
      <c r="A33757" t="s">
        <v>2428</v>
      </c>
      <c r="B33757" t="s">
        <v>311</v>
      </c>
      <c r="C33757" s="1">
        <v>45667.414988425924</v>
      </c>
      <c r="D33757" t="s">
        <v>312</v>
      </c>
      <c r="E33757" t="s">
        <v>312</v>
      </c>
      <c r="F33757" t="s">
        <v>15</v>
      </c>
      <c r="G33757" t="s">
        <v>313</v>
      </c>
      <c r="H33757" t="s">
        <v>320</v>
      </c>
      <c r="I33757" t="s">
        <v>315</v>
      </c>
      <c r="J33757" t="s">
        <v>319</v>
      </c>
      <c r="K33757">
        <v>10</v>
      </c>
    </row>
    <row r="33758" spans="1:11" x14ac:dyDescent="0.2">
      <c r="A33758" t="s">
        <v>2428</v>
      </c>
      <c r="B33758" t="s">
        <v>311</v>
      </c>
      <c r="C33758" s="1">
        <v>45667.414988425924</v>
      </c>
      <c r="D33758" t="s">
        <v>312</v>
      </c>
      <c r="E33758" t="s">
        <v>312</v>
      </c>
      <c r="F33758" t="s">
        <v>15</v>
      </c>
      <c r="G33758" t="s">
        <v>313</v>
      </c>
      <c r="H33758" t="s">
        <v>320</v>
      </c>
      <c r="I33758" t="s">
        <v>319</v>
      </c>
      <c r="J33758" t="s">
        <v>319</v>
      </c>
      <c r="K33758">
        <v>1</v>
      </c>
    </row>
    <row r="33759" spans="1:11" x14ac:dyDescent="0.2">
      <c r="A33759" t="s">
        <v>2428</v>
      </c>
      <c r="B33759" t="s">
        <v>311</v>
      </c>
      <c r="C33759" s="1">
        <v>45667.414988425924</v>
      </c>
      <c r="D33759" t="s">
        <v>312</v>
      </c>
      <c r="E33759" t="s">
        <v>312</v>
      </c>
      <c r="F33759" t="s">
        <v>15</v>
      </c>
      <c r="G33759" t="s">
        <v>313</v>
      </c>
      <c r="H33759" t="s">
        <v>320</v>
      </c>
      <c r="I33759" t="s">
        <v>319</v>
      </c>
      <c r="J33759" t="s">
        <v>319</v>
      </c>
      <c r="K33759">
        <v>8</v>
      </c>
    </row>
    <row r="33760" spans="1:11" x14ac:dyDescent="0.2">
      <c r="A33760" t="s">
        <v>2428</v>
      </c>
      <c r="B33760" t="s">
        <v>311</v>
      </c>
      <c r="C33760" s="1">
        <v>45667.414988425924</v>
      </c>
      <c r="D33760" t="s">
        <v>312</v>
      </c>
      <c r="E33760" t="s">
        <v>312</v>
      </c>
      <c r="F33760" t="s">
        <v>15</v>
      </c>
      <c r="G33760" t="s">
        <v>313</v>
      </c>
      <c r="H33760" t="s">
        <v>320</v>
      </c>
      <c r="I33760" t="s">
        <v>319</v>
      </c>
      <c r="J33760" t="s">
        <v>319</v>
      </c>
      <c r="K33760">
        <v>10</v>
      </c>
    </row>
    <row r="33761" spans="1:11" x14ac:dyDescent="0.2">
      <c r="A33761" t="s">
        <v>2428</v>
      </c>
      <c r="B33761" t="s">
        <v>311</v>
      </c>
      <c r="C33761" s="1">
        <v>45667.414988425924</v>
      </c>
      <c r="D33761" t="s">
        <v>312</v>
      </c>
      <c r="E33761" t="s">
        <v>312</v>
      </c>
      <c r="F33761" t="s">
        <v>15</v>
      </c>
      <c r="G33761" t="s">
        <v>313</v>
      </c>
      <c r="H33761" t="s">
        <v>320</v>
      </c>
      <c r="I33761" t="s">
        <v>319</v>
      </c>
      <c r="J33761" t="s">
        <v>315</v>
      </c>
      <c r="K33761">
        <v>1</v>
      </c>
    </row>
    <row r="33762" spans="1:11" x14ac:dyDescent="0.2">
      <c r="A33762" t="s">
        <v>2428</v>
      </c>
      <c r="B33762" t="s">
        <v>311</v>
      </c>
      <c r="C33762" s="1">
        <v>45667.414988425924</v>
      </c>
      <c r="D33762" t="s">
        <v>312</v>
      </c>
      <c r="E33762" t="s">
        <v>312</v>
      </c>
      <c r="F33762" t="s">
        <v>15</v>
      </c>
      <c r="G33762" t="s">
        <v>313</v>
      </c>
      <c r="H33762" t="s">
        <v>320</v>
      </c>
      <c r="I33762" t="s">
        <v>319</v>
      </c>
      <c r="J33762" t="s">
        <v>315</v>
      </c>
      <c r="K33762">
        <v>8</v>
      </c>
    </row>
    <row r="33763" spans="1:11" x14ac:dyDescent="0.2">
      <c r="A33763" t="s">
        <v>2428</v>
      </c>
      <c r="B33763" t="s">
        <v>311</v>
      </c>
      <c r="C33763" s="1">
        <v>45667.414988425924</v>
      </c>
      <c r="D33763" t="s">
        <v>312</v>
      </c>
      <c r="E33763" t="s">
        <v>312</v>
      </c>
      <c r="F33763" t="s">
        <v>15</v>
      </c>
      <c r="G33763" t="s">
        <v>313</v>
      </c>
      <c r="H33763" t="s">
        <v>320</v>
      </c>
      <c r="I33763" t="s">
        <v>319</v>
      </c>
      <c r="J33763" t="s">
        <v>315</v>
      </c>
      <c r="K33763">
        <v>10</v>
      </c>
    </row>
    <row r="33764" spans="1:11" x14ac:dyDescent="0.2">
      <c r="A33764" t="s">
        <v>2428</v>
      </c>
      <c r="B33764" t="s">
        <v>311</v>
      </c>
      <c r="C33764" s="1">
        <v>45667.414988425924</v>
      </c>
      <c r="D33764" t="s">
        <v>312</v>
      </c>
      <c r="E33764" t="s">
        <v>312</v>
      </c>
      <c r="F33764" t="s">
        <v>15</v>
      </c>
      <c r="G33764" t="s">
        <v>313</v>
      </c>
      <c r="H33764" t="s">
        <v>320</v>
      </c>
      <c r="I33764" t="s">
        <v>319</v>
      </c>
      <c r="J33764" t="s">
        <v>320</v>
      </c>
      <c r="K33764">
        <v>1</v>
      </c>
    </row>
    <row r="33765" spans="1:11" x14ac:dyDescent="0.2">
      <c r="A33765" t="s">
        <v>2428</v>
      </c>
      <c r="B33765" t="s">
        <v>311</v>
      </c>
      <c r="C33765" s="1">
        <v>45667.414988425924</v>
      </c>
      <c r="D33765" t="s">
        <v>312</v>
      </c>
      <c r="E33765" t="s">
        <v>312</v>
      </c>
      <c r="F33765" t="s">
        <v>15</v>
      </c>
      <c r="G33765" t="s">
        <v>313</v>
      </c>
      <c r="H33765" t="s">
        <v>320</v>
      </c>
      <c r="I33765" t="s">
        <v>319</v>
      </c>
      <c r="J33765" t="s">
        <v>320</v>
      </c>
      <c r="K33765">
        <v>8</v>
      </c>
    </row>
    <row r="33766" spans="1:11" x14ac:dyDescent="0.2">
      <c r="A33766" t="s">
        <v>2428</v>
      </c>
      <c r="B33766" t="s">
        <v>311</v>
      </c>
      <c r="C33766" s="1">
        <v>45667.414988425924</v>
      </c>
      <c r="D33766" t="s">
        <v>312</v>
      </c>
      <c r="E33766" t="s">
        <v>312</v>
      </c>
      <c r="F33766" t="s">
        <v>15</v>
      </c>
      <c r="G33766" t="s">
        <v>313</v>
      </c>
      <c r="H33766" t="s">
        <v>320</v>
      </c>
      <c r="I33766" t="s">
        <v>319</v>
      </c>
      <c r="J33766" t="s">
        <v>320</v>
      </c>
      <c r="K33766">
        <v>10</v>
      </c>
    </row>
    <row r="33767" spans="1:11" x14ac:dyDescent="0.2">
      <c r="A33767" t="s">
        <v>2428</v>
      </c>
      <c r="B33767" t="s">
        <v>311</v>
      </c>
      <c r="C33767" s="1">
        <v>45667.414988425924</v>
      </c>
      <c r="D33767" t="s">
        <v>312</v>
      </c>
      <c r="E33767" t="s">
        <v>312</v>
      </c>
      <c r="F33767" t="s">
        <v>15</v>
      </c>
      <c r="G33767" t="s">
        <v>313</v>
      </c>
      <c r="H33767" t="s">
        <v>320</v>
      </c>
      <c r="I33767" t="s">
        <v>315</v>
      </c>
      <c r="J33767" t="s">
        <v>320</v>
      </c>
      <c r="K33767">
        <v>1</v>
      </c>
    </row>
    <row r="33768" spans="1:11" x14ac:dyDescent="0.2">
      <c r="A33768" t="s">
        <v>2428</v>
      </c>
      <c r="B33768" t="s">
        <v>311</v>
      </c>
      <c r="C33768" s="1">
        <v>45667.414988425924</v>
      </c>
      <c r="D33768" t="s">
        <v>312</v>
      </c>
      <c r="E33768" t="s">
        <v>312</v>
      </c>
      <c r="F33768" t="s">
        <v>15</v>
      </c>
      <c r="G33768" t="s">
        <v>313</v>
      </c>
      <c r="H33768" t="s">
        <v>320</v>
      </c>
      <c r="I33768" t="s">
        <v>315</v>
      </c>
      <c r="J33768" t="s">
        <v>320</v>
      </c>
      <c r="K33768">
        <v>8</v>
      </c>
    </row>
    <row r="33769" spans="1:11" x14ac:dyDescent="0.2">
      <c r="A33769" t="s">
        <v>2428</v>
      </c>
      <c r="B33769" t="s">
        <v>311</v>
      </c>
      <c r="C33769" s="1">
        <v>45667.414988425924</v>
      </c>
      <c r="D33769" t="s">
        <v>312</v>
      </c>
      <c r="E33769" t="s">
        <v>312</v>
      </c>
      <c r="F33769" t="s">
        <v>15</v>
      </c>
      <c r="G33769" t="s">
        <v>313</v>
      </c>
      <c r="H33769" t="s">
        <v>320</v>
      </c>
      <c r="I33769" t="s">
        <v>315</v>
      </c>
      <c r="J33769" t="s">
        <v>320</v>
      </c>
      <c r="K33769">
        <v>10</v>
      </c>
    </row>
    <row r="33770" spans="1:11" x14ac:dyDescent="0.2">
      <c r="A33770" t="s">
        <v>2428</v>
      </c>
      <c r="B33770" t="s">
        <v>311</v>
      </c>
      <c r="C33770" s="1">
        <v>45667.414988425924</v>
      </c>
      <c r="D33770" t="s">
        <v>312</v>
      </c>
      <c r="E33770" t="s">
        <v>312</v>
      </c>
      <c r="F33770" t="s">
        <v>15</v>
      </c>
      <c r="G33770" t="s">
        <v>313</v>
      </c>
      <c r="H33770" t="s">
        <v>320</v>
      </c>
      <c r="I33770" t="s">
        <v>320</v>
      </c>
      <c r="J33770" t="s">
        <v>320</v>
      </c>
      <c r="K33770">
        <v>8</v>
      </c>
    </row>
    <row r="33771" spans="1:11" x14ac:dyDescent="0.2">
      <c r="A33771" t="s">
        <v>2428</v>
      </c>
      <c r="B33771" t="s">
        <v>311</v>
      </c>
      <c r="C33771" s="1">
        <v>45667.414988425924</v>
      </c>
      <c r="D33771" t="s">
        <v>312</v>
      </c>
      <c r="E33771" t="s">
        <v>312</v>
      </c>
      <c r="F33771" t="s">
        <v>15</v>
      </c>
      <c r="G33771" t="s">
        <v>313</v>
      </c>
      <c r="H33771" t="s">
        <v>320</v>
      </c>
      <c r="I33771" t="s">
        <v>320</v>
      </c>
      <c r="J33771" t="s">
        <v>320</v>
      </c>
      <c r="K33771">
        <v>10</v>
      </c>
    </row>
    <row r="33772" spans="1:11" x14ac:dyDescent="0.2">
      <c r="A33772" t="s">
        <v>2428</v>
      </c>
      <c r="B33772" t="s">
        <v>311</v>
      </c>
      <c r="C33772" s="1">
        <v>45667.414988425924</v>
      </c>
      <c r="D33772" t="s">
        <v>312</v>
      </c>
      <c r="E33772" t="s">
        <v>312</v>
      </c>
      <c r="F33772" t="s">
        <v>15</v>
      </c>
      <c r="G33772" t="s">
        <v>313</v>
      </c>
      <c r="H33772" t="s">
        <v>320</v>
      </c>
      <c r="I33772" t="s">
        <v>320</v>
      </c>
      <c r="J33772" t="s">
        <v>320</v>
      </c>
      <c r="K33772">
        <v>1</v>
      </c>
    </row>
    <row r="33773" spans="1:11" x14ac:dyDescent="0.2">
      <c r="A33773" t="s">
        <v>2428</v>
      </c>
      <c r="B33773" t="s">
        <v>311</v>
      </c>
      <c r="C33773" s="1">
        <v>45667.414988425924</v>
      </c>
      <c r="D33773" t="s">
        <v>312</v>
      </c>
      <c r="E33773" t="s">
        <v>312</v>
      </c>
      <c r="F33773" t="s">
        <v>15</v>
      </c>
      <c r="G33773" t="s">
        <v>313</v>
      </c>
      <c r="H33773" t="s">
        <v>320</v>
      </c>
      <c r="I33773" t="s">
        <v>320</v>
      </c>
      <c r="J33773" t="s">
        <v>315</v>
      </c>
      <c r="K33773">
        <v>1</v>
      </c>
    </row>
    <row r="33774" spans="1:11" x14ac:dyDescent="0.2">
      <c r="A33774" t="s">
        <v>2428</v>
      </c>
      <c r="B33774" t="s">
        <v>311</v>
      </c>
      <c r="C33774" s="1">
        <v>45667.414988425924</v>
      </c>
      <c r="D33774" t="s">
        <v>312</v>
      </c>
      <c r="E33774" t="s">
        <v>312</v>
      </c>
      <c r="F33774" t="s">
        <v>15</v>
      </c>
      <c r="G33774" t="s">
        <v>313</v>
      </c>
      <c r="H33774" t="s">
        <v>320</v>
      </c>
      <c r="I33774" t="s">
        <v>320</v>
      </c>
      <c r="J33774" t="s">
        <v>315</v>
      </c>
      <c r="K33774">
        <v>8</v>
      </c>
    </row>
    <row r="33775" spans="1:11" x14ac:dyDescent="0.2">
      <c r="A33775" t="s">
        <v>2428</v>
      </c>
      <c r="B33775" t="s">
        <v>311</v>
      </c>
      <c r="C33775" s="1">
        <v>45667.414988425924</v>
      </c>
      <c r="D33775" t="s">
        <v>312</v>
      </c>
      <c r="E33775" t="s">
        <v>312</v>
      </c>
      <c r="F33775" t="s">
        <v>15</v>
      </c>
      <c r="G33775" t="s">
        <v>313</v>
      </c>
      <c r="H33775" t="s">
        <v>320</v>
      </c>
      <c r="I33775" t="s">
        <v>320</v>
      </c>
      <c r="J33775" t="s">
        <v>315</v>
      </c>
      <c r="K33775">
        <v>10</v>
      </c>
    </row>
    <row r="33776" spans="1:11" x14ac:dyDescent="0.2">
      <c r="A33776" t="s">
        <v>2428</v>
      </c>
      <c r="B33776" t="s">
        <v>311</v>
      </c>
      <c r="C33776" s="1">
        <v>45667.414988425924</v>
      </c>
      <c r="D33776" t="s">
        <v>312</v>
      </c>
      <c r="E33776" t="s">
        <v>312</v>
      </c>
      <c r="F33776" t="s">
        <v>15</v>
      </c>
      <c r="G33776" t="s">
        <v>313</v>
      </c>
      <c r="H33776" t="s">
        <v>320</v>
      </c>
      <c r="I33776" t="s">
        <v>320</v>
      </c>
      <c r="J33776" t="s">
        <v>319</v>
      </c>
      <c r="K33776">
        <v>1</v>
      </c>
    </row>
    <row r="33777" spans="1:11" x14ac:dyDescent="0.2">
      <c r="A33777" t="s">
        <v>2428</v>
      </c>
      <c r="B33777" t="s">
        <v>311</v>
      </c>
      <c r="C33777" s="1">
        <v>45667.414988425924</v>
      </c>
      <c r="D33777" t="s">
        <v>312</v>
      </c>
      <c r="E33777" t="s">
        <v>312</v>
      </c>
      <c r="F33777" t="s">
        <v>15</v>
      </c>
      <c r="G33777" t="s">
        <v>313</v>
      </c>
      <c r="H33777" t="s">
        <v>320</v>
      </c>
      <c r="I33777" t="s">
        <v>320</v>
      </c>
      <c r="J33777" t="s">
        <v>319</v>
      </c>
      <c r="K33777">
        <v>8</v>
      </c>
    </row>
    <row r="33778" spans="1:11" x14ac:dyDescent="0.2">
      <c r="A33778" t="s">
        <v>2428</v>
      </c>
      <c r="B33778" t="s">
        <v>311</v>
      </c>
      <c r="C33778" s="1">
        <v>45667.414988425924</v>
      </c>
      <c r="D33778" t="s">
        <v>312</v>
      </c>
      <c r="E33778" t="s">
        <v>312</v>
      </c>
      <c r="F33778" t="s">
        <v>15</v>
      </c>
      <c r="G33778" t="s">
        <v>313</v>
      </c>
      <c r="H33778" t="s">
        <v>320</v>
      </c>
      <c r="I33778" t="s">
        <v>320</v>
      </c>
      <c r="J33778" t="s">
        <v>319</v>
      </c>
      <c r="K33778">
        <v>10</v>
      </c>
    </row>
    <row r="33779" spans="1:11" x14ac:dyDescent="0.2">
      <c r="A33779" t="s">
        <v>2428</v>
      </c>
      <c r="B33779" t="s">
        <v>311</v>
      </c>
      <c r="C33779" s="1">
        <v>45667.414988425924</v>
      </c>
      <c r="D33779" t="s">
        <v>312</v>
      </c>
      <c r="E33779" t="s">
        <v>312</v>
      </c>
      <c r="F33779" t="s">
        <v>15</v>
      </c>
      <c r="G33779" t="s">
        <v>313</v>
      </c>
      <c r="H33779" t="s">
        <v>315</v>
      </c>
      <c r="I33779" t="s">
        <v>320</v>
      </c>
      <c r="J33779" t="s">
        <v>320</v>
      </c>
      <c r="K33779">
        <v>1</v>
      </c>
    </row>
    <row r="33780" spans="1:11" x14ac:dyDescent="0.2">
      <c r="A33780" t="s">
        <v>2428</v>
      </c>
      <c r="B33780" t="s">
        <v>311</v>
      </c>
      <c r="C33780" s="1">
        <v>45667.414988425924</v>
      </c>
      <c r="D33780" t="s">
        <v>312</v>
      </c>
      <c r="E33780" t="s">
        <v>312</v>
      </c>
      <c r="F33780" t="s">
        <v>15</v>
      </c>
      <c r="G33780" t="s">
        <v>313</v>
      </c>
      <c r="H33780" t="s">
        <v>315</v>
      </c>
      <c r="I33780" t="s">
        <v>320</v>
      </c>
      <c r="J33780" t="s">
        <v>320</v>
      </c>
      <c r="K33780">
        <v>8</v>
      </c>
    </row>
    <row r="33781" spans="1:11" x14ac:dyDescent="0.2">
      <c r="A33781" t="s">
        <v>2428</v>
      </c>
      <c r="B33781" t="s">
        <v>311</v>
      </c>
      <c r="C33781" s="1">
        <v>45667.414988425924</v>
      </c>
      <c r="D33781" t="s">
        <v>312</v>
      </c>
      <c r="E33781" t="s">
        <v>312</v>
      </c>
      <c r="F33781" t="s">
        <v>15</v>
      </c>
      <c r="G33781" t="s">
        <v>313</v>
      </c>
      <c r="H33781" t="s">
        <v>315</v>
      </c>
      <c r="I33781" t="s">
        <v>320</v>
      </c>
      <c r="J33781" t="s">
        <v>320</v>
      </c>
      <c r="K33781">
        <v>10</v>
      </c>
    </row>
    <row r="33782" spans="1:11" x14ac:dyDescent="0.2">
      <c r="A33782" t="s">
        <v>2428</v>
      </c>
      <c r="B33782" t="s">
        <v>311</v>
      </c>
      <c r="C33782" s="1">
        <v>45667.414988425924</v>
      </c>
      <c r="D33782" t="s">
        <v>312</v>
      </c>
      <c r="E33782" t="s">
        <v>312</v>
      </c>
      <c r="F33782" t="s">
        <v>15</v>
      </c>
      <c r="G33782" t="s">
        <v>313</v>
      </c>
      <c r="H33782" t="s">
        <v>315</v>
      </c>
      <c r="I33782" t="s">
        <v>320</v>
      </c>
      <c r="J33782" t="s">
        <v>319</v>
      </c>
      <c r="K33782">
        <v>1</v>
      </c>
    </row>
    <row r="33783" spans="1:11" x14ac:dyDescent="0.2">
      <c r="A33783" t="s">
        <v>2428</v>
      </c>
      <c r="B33783" t="s">
        <v>311</v>
      </c>
      <c r="C33783" s="1">
        <v>45667.414988425924</v>
      </c>
      <c r="D33783" t="s">
        <v>312</v>
      </c>
      <c r="E33783" t="s">
        <v>312</v>
      </c>
      <c r="F33783" t="s">
        <v>15</v>
      </c>
      <c r="G33783" t="s">
        <v>313</v>
      </c>
      <c r="H33783" t="s">
        <v>315</v>
      </c>
      <c r="I33783" t="s">
        <v>320</v>
      </c>
      <c r="J33783" t="s">
        <v>319</v>
      </c>
      <c r="K33783">
        <v>8</v>
      </c>
    </row>
    <row r="33784" spans="1:11" x14ac:dyDescent="0.2">
      <c r="A33784" t="s">
        <v>2428</v>
      </c>
      <c r="B33784" t="s">
        <v>311</v>
      </c>
      <c r="C33784" s="1">
        <v>45667.414988425924</v>
      </c>
      <c r="D33784" t="s">
        <v>312</v>
      </c>
      <c r="E33784" t="s">
        <v>312</v>
      </c>
      <c r="F33784" t="s">
        <v>15</v>
      </c>
      <c r="G33784" t="s">
        <v>313</v>
      </c>
      <c r="H33784" t="s">
        <v>315</v>
      </c>
      <c r="I33784" t="s">
        <v>320</v>
      </c>
      <c r="J33784" t="s">
        <v>319</v>
      </c>
      <c r="K33784">
        <v>10</v>
      </c>
    </row>
    <row r="33785" spans="1:11" x14ac:dyDescent="0.2">
      <c r="A33785" t="s">
        <v>2428</v>
      </c>
      <c r="B33785" t="s">
        <v>311</v>
      </c>
      <c r="C33785" s="1">
        <v>45667.414988425924</v>
      </c>
      <c r="D33785" t="s">
        <v>312</v>
      </c>
      <c r="E33785" t="s">
        <v>312</v>
      </c>
      <c r="F33785" t="s">
        <v>15</v>
      </c>
      <c r="G33785" t="s">
        <v>313</v>
      </c>
      <c r="H33785" t="s">
        <v>315</v>
      </c>
      <c r="I33785" t="s">
        <v>319</v>
      </c>
      <c r="J33785" t="s">
        <v>320</v>
      </c>
      <c r="K33785">
        <v>1</v>
      </c>
    </row>
    <row r="33786" spans="1:11" x14ac:dyDescent="0.2">
      <c r="A33786" t="s">
        <v>2428</v>
      </c>
      <c r="B33786" t="s">
        <v>311</v>
      </c>
      <c r="C33786" s="1">
        <v>45667.414988425924</v>
      </c>
      <c r="D33786" t="s">
        <v>312</v>
      </c>
      <c r="E33786" t="s">
        <v>312</v>
      </c>
      <c r="F33786" t="s">
        <v>15</v>
      </c>
      <c r="G33786" t="s">
        <v>313</v>
      </c>
      <c r="H33786" t="s">
        <v>315</v>
      </c>
      <c r="I33786" t="s">
        <v>319</v>
      </c>
      <c r="J33786" t="s">
        <v>320</v>
      </c>
      <c r="K33786">
        <v>8</v>
      </c>
    </row>
    <row r="33787" spans="1:11" x14ac:dyDescent="0.2">
      <c r="A33787" t="s">
        <v>2428</v>
      </c>
      <c r="B33787" t="s">
        <v>311</v>
      </c>
      <c r="C33787" s="1">
        <v>45667.414988425924</v>
      </c>
      <c r="D33787" t="s">
        <v>312</v>
      </c>
      <c r="E33787" t="s">
        <v>312</v>
      </c>
      <c r="F33787" t="s">
        <v>15</v>
      </c>
      <c r="G33787" t="s">
        <v>313</v>
      </c>
      <c r="H33787" t="s">
        <v>315</v>
      </c>
      <c r="I33787" t="s">
        <v>319</v>
      </c>
      <c r="J33787" t="s">
        <v>320</v>
      </c>
      <c r="K33787">
        <v>10</v>
      </c>
    </row>
    <row r="33788" spans="1:11" x14ac:dyDescent="0.2">
      <c r="A33788" t="s">
        <v>2428</v>
      </c>
      <c r="B33788" t="s">
        <v>311</v>
      </c>
      <c r="C33788" s="1">
        <v>45667.414988425924</v>
      </c>
      <c r="D33788" t="s">
        <v>312</v>
      </c>
      <c r="E33788" t="s">
        <v>312</v>
      </c>
      <c r="F33788" t="s">
        <v>15</v>
      </c>
      <c r="G33788" t="s">
        <v>313</v>
      </c>
      <c r="H33788" t="s">
        <v>315</v>
      </c>
      <c r="I33788" t="s">
        <v>319</v>
      </c>
      <c r="J33788" t="s">
        <v>319</v>
      </c>
      <c r="K33788">
        <v>1</v>
      </c>
    </row>
    <row r="33789" spans="1:11" x14ac:dyDescent="0.2">
      <c r="A33789" t="s">
        <v>2428</v>
      </c>
      <c r="B33789" t="s">
        <v>311</v>
      </c>
      <c r="C33789" s="1">
        <v>45667.414988425924</v>
      </c>
      <c r="D33789" t="s">
        <v>312</v>
      </c>
      <c r="E33789" t="s">
        <v>312</v>
      </c>
      <c r="F33789" t="s">
        <v>15</v>
      </c>
      <c r="G33789" t="s">
        <v>313</v>
      </c>
      <c r="H33789" t="s">
        <v>315</v>
      </c>
      <c r="I33789" t="s">
        <v>319</v>
      </c>
      <c r="J33789" t="s">
        <v>319</v>
      </c>
      <c r="K33789">
        <v>8</v>
      </c>
    </row>
    <row r="33790" spans="1:11" x14ac:dyDescent="0.2">
      <c r="A33790" t="s">
        <v>2428</v>
      </c>
      <c r="B33790" t="s">
        <v>311</v>
      </c>
      <c r="C33790" s="1">
        <v>45667.414988425924</v>
      </c>
      <c r="D33790" t="s">
        <v>312</v>
      </c>
      <c r="E33790" t="s">
        <v>312</v>
      </c>
      <c r="F33790" t="s">
        <v>15</v>
      </c>
      <c r="G33790" t="s">
        <v>313</v>
      </c>
      <c r="H33790" t="s">
        <v>315</v>
      </c>
      <c r="I33790" t="s">
        <v>319</v>
      </c>
      <c r="J33790" t="s">
        <v>319</v>
      </c>
      <c r="K33790">
        <v>10</v>
      </c>
    </row>
    <row r="33791" spans="1:11" x14ac:dyDescent="0.2">
      <c r="A33791" t="s">
        <v>2428</v>
      </c>
      <c r="B33791" t="s">
        <v>311</v>
      </c>
      <c r="C33791" s="1">
        <v>45667.414988425924</v>
      </c>
      <c r="D33791" t="s">
        <v>312</v>
      </c>
      <c r="E33791" t="s">
        <v>312</v>
      </c>
      <c r="F33791" t="s">
        <v>15</v>
      </c>
      <c r="G33791" t="s">
        <v>313</v>
      </c>
      <c r="H33791" t="s">
        <v>315</v>
      </c>
      <c r="I33791" t="s">
        <v>319</v>
      </c>
      <c r="J33791" t="s">
        <v>315</v>
      </c>
      <c r="K33791">
        <v>1</v>
      </c>
    </row>
    <row r="33792" spans="1:11" x14ac:dyDescent="0.2">
      <c r="A33792" t="s">
        <v>2428</v>
      </c>
      <c r="B33792" t="s">
        <v>311</v>
      </c>
      <c r="C33792" s="1">
        <v>45667.414988425924</v>
      </c>
      <c r="D33792" t="s">
        <v>312</v>
      </c>
      <c r="E33792" t="s">
        <v>312</v>
      </c>
      <c r="F33792" t="s">
        <v>15</v>
      </c>
      <c r="G33792" t="s">
        <v>313</v>
      </c>
      <c r="H33792" t="s">
        <v>315</v>
      </c>
      <c r="I33792" t="s">
        <v>319</v>
      </c>
      <c r="J33792" t="s">
        <v>315</v>
      </c>
      <c r="K33792">
        <v>8</v>
      </c>
    </row>
    <row r="33793" spans="1:11" x14ac:dyDescent="0.2">
      <c r="A33793" t="s">
        <v>2428</v>
      </c>
      <c r="B33793" t="s">
        <v>311</v>
      </c>
      <c r="C33793" s="1">
        <v>45667.414988425924</v>
      </c>
      <c r="D33793" t="s">
        <v>312</v>
      </c>
      <c r="E33793" t="s">
        <v>312</v>
      </c>
      <c r="F33793" t="s">
        <v>15</v>
      </c>
      <c r="G33793" t="s">
        <v>313</v>
      </c>
      <c r="H33793" t="s">
        <v>315</v>
      </c>
      <c r="I33793" t="s">
        <v>319</v>
      </c>
      <c r="J33793" t="s">
        <v>315</v>
      </c>
      <c r="K33793">
        <v>10</v>
      </c>
    </row>
    <row r="33794" spans="1:11" x14ac:dyDescent="0.2">
      <c r="A33794" t="s">
        <v>2428</v>
      </c>
      <c r="B33794" t="s">
        <v>311</v>
      </c>
      <c r="C33794" s="1">
        <v>45667.414988425924</v>
      </c>
      <c r="D33794" t="s">
        <v>312</v>
      </c>
      <c r="E33794" t="s">
        <v>312</v>
      </c>
      <c r="F33794" t="s">
        <v>15</v>
      </c>
      <c r="G33794" t="s">
        <v>313</v>
      </c>
      <c r="H33794" t="s">
        <v>315</v>
      </c>
      <c r="I33794" t="s">
        <v>320</v>
      </c>
      <c r="J33794" t="s">
        <v>315</v>
      </c>
      <c r="K33794">
        <v>1</v>
      </c>
    </row>
    <row r="33795" spans="1:11" x14ac:dyDescent="0.2">
      <c r="A33795" t="s">
        <v>2428</v>
      </c>
      <c r="B33795" t="s">
        <v>311</v>
      </c>
      <c r="C33795" s="1">
        <v>45667.414988425924</v>
      </c>
      <c r="D33795" t="s">
        <v>312</v>
      </c>
      <c r="E33795" t="s">
        <v>312</v>
      </c>
      <c r="F33795" t="s">
        <v>15</v>
      </c>
      <c r="G33795" t="s">
        <v>313</v>
      </c>
      <c r="H33795" t="s">
        <v>315</v>
      </c>
      <c r="I33795" t="s">
        <v>320</v>
      </c>
      <c r="J33795" t="s">
        <v>315</v>
      </c>
      <c r="K33795">
        <v>8</v>
      </c>
    </row>
    <row r="33796" spans="1:11" x14ac:dyDescent="0.2">
      <c r="A33796" t="s">
        <v>2428</v>
      </c>
      <c r="B33796" t="s">
        <v>311</v>
      </c>
      <c r="C33796" s="1">
        <v>45667.414988425924</v>
      </c>
      <c r="D33796" t="s">
        <v>312</v>
      </c>
      <c r="E33796" t="s">
        <v>312</v>
      </c>
      <c r="F33796" t="s">
        <v>15</v>
      </c>
      <c r="G33796" t="s">
        <v>313</v>
      </c>
      <c r="H33796" t="s">
        <v>315</v>
      </c>
      <c r="I33796" t="s">
        <v>320</v>
      </c>
      <c r="J33796" t="s">
        <v>315</v>
      </c>
      <c r="K33796">
        <v>10</v>
      </c>
    </row>
    <row r="33797" spans="1:11" x14ac:dyDescent="0.2">
      <c r="A33797" t="s">
        <v>2428</v>
      </c>
      <c r="B33797" t="s">
        <v>311</v>
      </c>
      <c r="C33797" s="1">
        <v>45667.414988425924</v>
      </c>
      <c r="D33797" t="s">
        <v>312</v>
      </c>
      <c r="E33797" t="s">
        <v>312</v>
      </c>
      <c r="F33797" t="s">
        <v>15</v>
      </c>
      <c r="G33797" t="s">
        <v>313</v>
      </c>
      <c r="H33797" t="s">
        <v>315</v>
      </c>
      <c r="I33797" t="s">
        <v>315</v>
      </c>
      <c r="J33797" t="s">
        <v>319</v>
      </c>
      <c r="K33797">
        <v>1</v>
      </c>
    </row>
    <row r="33798" spans="1:11" x14ac:dyDescent="0.2">
      <c r="A33798" t="s">
        <v>2428</v>
      </c>
      <c r="B33798" t="s">
        <v>311</v>
      </c>
      <c r="C33798" s="1">
        <v>45667.414988425924</v>
      </c>
      <c r="D33798" t="s">
        <v>312</v>
      </c>
      <c r="E33798" t="s">
        <v>312</v>
      </c>
      <c r="F33798" t="s">
        <v>15</v>
      </c>
      <c r="G33798" t="s">
        <v>313</v>
      </c>
      <c r="H33798" t="s">
        <v>315</v>
      </c>
      <c r="I33798" t="s">
        <v>315</v>
      </c>
      <c r="J33798" t="s">
        <v>319</v>
      </c>
      <c r="K33798">
        <v>8</v>
      </c>
    </row>
    <row r="33799" spans="1:11" x14ac:dyDescent="0.2">
      <c r="A33799" t="s">
        <v>2428</v>
      </c>
      <c r="B33799" t="s">
        <v>311</v>
      </c>
      <c r="C33799" s="1">
        <v>45667.414988425924</v>
      </c>
      <c r="D33799" t="s">
        <v>312</v>
      </c>
      <c r="E33799" t="s">
        <v>312</v>
      </c>
      <c r="F33799" t="s">
        <v>15</v>
      </c>
      <c r="G33799" t="s">
        <v>313</v>
      </c>
      <c r="H33799" t="s">
        <v>315</v>
      </c>
      <c r="I33799" t="s">
        <v>315</v>
      </c>
      <c r="J33799" t="s">
        <v>319</v>
      </c>
      <c r="K33799">
        <v>10</v>
      </c>
    </row>
    <row r="33800" spans="1:11" x14ac:dyDescent="0.2">
      <c r="A33800" t="s">
        <v>2428</v>
      </c>
      <c r="B33800" t="s">
        <v>311</v>
      </c>
      <c r="C33800" s="1">
        <v>45667.414988425924</v>
      </c>
      <c r="D33800" t="s">
        <v>312</v>
      </c>
      <c r="E33800" t="s">
        <v>312</v>
      </c>
      <c r="F33800" t="s">
        <v>15</v>
      </c>
      <c r="G33800" t="s">
        <v>313</v>
      </c>
      <c r="H33800" t="s">
        <v>315</v>
      </c>
      <c r="I33800" t="s">
        <v>315</v>
      </c>
      <c r="J33800" t="s">
        <v>320</v>
      </c>
      <c r="K33800">
        <v>1</v>
      </c>
    </row>
    <row r="33801" spans="1:11" x14ac:dyDescent="0.2">
      <c r="A33801" t="s">
        <v>2428</v>
      </c>
      <c r="B33801" t="s">
        <v>311</v>
      </c>
      <c r="C33801" s="1">
        <v>45667.414988425924</v>
      </c>
      <c r="D33801" t="s">
        <v>312</v>
      </c>
      <c r="E33801" t="s">
        <v>312</v>
      </c>
      <c r="F33801" t="s">
        <v>15</v>
      </c>
      <c r="G33801" t="s">
        <v>313</v>
      </c>
      <c r="H33801" t="s">
        <v>315</v>
      </c>
      <c r="I33801" t="s">
        <v>315</v>
      </c>
      <c r="J33801" t="s">
        <v>320</v>
      </c>
      <c r="K33801">
        <v>8</v>
      </c>
    </row>
    <row r="33802" spans="1:11" x14ac:dyDescent="0.2">
      <c r="A33802" t="s">
        <v>2428</v>
      </c>
      <c r="B33802" t="s">
        <v>311</v>
      </c>
      <c r="C33802" s="1">
        <v>45667.414988425924</v>
      </c>
      <c r="D33802" t="s">
        <v>312</v>
      </c>
      <c r="E33802" t="s">
        <v>312</v>
      </c>
      <c r="F33802" t="s">
        <v>15</v>
      </c>
      <c r="G33802" t="s">
        <v>313</v>
      </c>
      <c r="H33802" t="s">
        <v>315</v>
      </c>
      <c r="I33802" t="s">
        <v>315</v>
      </c>
      <c r="J33802" t="s">
        <v>320</v>
      </c>
      <c r="K33802">
        <v>10</v>
      </c>
    </row>
    <row r="33803" spans="1:11" x14ac:dyDescent="0.2">
      <c r="A33803" t="s">
        <v>2428</v>
      </c>
      <c r="B33803" t="s">
        <v>311</v>
      </c>
      <c r="C33803" s="1">
        <v>45667.414988425924</v>
      </c>
      <c r="D33803" t="s">
        <v>312</v>
      </c>
      <c r="E33803" t="s">
        <v>312</v>
      </c>
      <c r="F33803" t="s">
        <v>15</v>
      </c>
      <c r="G33803" t="s">
        <v>313</v>
      </c>
      <c r="H33803" t="s">
        <v>315</v>
      </c>
      <c r="I33803" t="s">
        <v>315</v>
      </c>
      <c r="J33803" t="s">
        <v>315</v>
      </c>
      <c r="K33803">
        <v>1</v>
      </c>
    </row>
    <row r="33804" spans="1:11" x14ac:dyDescent="0.2">
      <c r="A33804" t="s">
        <v>2428</v>
      </c>
      <c r="B33804" t="s">
        <v>311</v>
      </c>
      <c r="C33804" s="1">
        <v>45667.414988425924</v>
      </c>
      <c r="D33804" t="s">
        <v>312</v>
      </c>
      <c r="E33804" t="s">
        <v>312</v>
      </c>
      <c r="F33804" t="s">
        <v>15</v>
      </c>
      <c r="G33804" t="s">
        <v>313</v>
      </c>
      <c r="H33804" t="s">
        <v>315</v>
      </c>
      <c r="I33804" t="s">
        <v>315</v>
      </c>
      <c r="J33804" t="s">
        <v>315</v>
      </c>
      <c r="K33804">
        <v>8</v>
      </c>
    </row>
    <row r="33805" spans="1:11" x14ac:dyDescent="0.2">
      <c r="A33805" t="s">
        <v>2428</v>
      </c>
      <c r="B33805" t="s">
        <v>311</v>
      </c>
      <c r="C33805" s="1">
        <v>45667.414988425924</v>
      </c>
      <c r="D33805" t="s">
        <v>312</v>
      </c>
      <c r="E33805" t="s">
        <v>312</v>
      </c>
      <c r="F33805" t="s">
        <v>15</v>
      </c>
      <c r="G33805" t="s">
        <v>313</v>
      </c>
      <c r="H33805" t="s">
        <v>315</v>
      </c>
      <c r="I33805" t="s">
        <v>315</v>
      </c>
      <c r="J33805" t="s">
        <v>315</v>
      </c>
      <c r="K33805">
        <v>10</v>
      </c>
    </row>
    <row r="33806" spans="1:11" x14ac:dyDescent="0.2">
      <c r="A33806" t="s">
        <v>2428</v>
      </c>
      <c r="B33806" t="s">
        <v>415</v>
      </c>
      <c r="C33806" s="1">
        <v>45667.414988425924</v>
      </c>
      <c r="D33806" t="s">
        <v>416</v>
      </c>
      <c r="E33806" t="s">
        <v>416</v>
      </c>
      <c r="F33806" t="s">
        <v>15</v>
      </c>
      <c r="G33806" t="s">
        <v>200</v>
      </c>
      <c r="H33806">
        <v>4</v>
      </c>
      <c r="I33806">
        <v>4</v>
      </c>
      <c r="J33806">
        <v>4</v>
      </c>
      <c r="K33806">
        <v>4</v>
      </c>
    </row>
    <row r="33807" spans="1:11" x14ac:dyDescent="0.2">
      <c r="A33807" t="s">
        <v>2428</v>
      </c>
      <c r="B33807" t="s">
        <v>413</v>
      </c>
      <c r="C33807" s="1">
        <v>45667.414988425924</v>
      </c>
      <c r="D33807" t="s">
        <v>202</v>
      </c>
      <c r="E33807" t="s">
        <v>202</v>
      </c>
      <c r="F33807" t="s">
        <v>15</v>
      </c>
      <c r="G33807" t="s">
        <v>203</v>
      </c>
      <c r="H33807">
        <v>4</v>
      </c>
      <c r="I33807">
        <v>4</v>
      </c>
      <c r="J33807">
        <v>4</v>
      </c>
      <c r="K33807">
        <v>4</v>
      </c>
    </row>
    <row r="33808" spans="1:11" x14ac:dyDescent="0.2">
      <c r="A33808" t="s">
        <v>2428</v>
      </c>
      <c r="B33808" t="s">
        <v>417</v>
      </c>
      <c r="C33808" s="1">
        <v>45667.414988425924</v>
      </c>
      <c r="D33808" t="s">
        <v>418</v>
      </c>
      <c r="E33808" t="s">
        <v>418</v>
      </c>
      <c r="F33808" t="s">
        <v>15</v>
      </c>
      <c r="G33808" t="s">
        <v>419</v>
      </c>
      <c r="H33808" t="s">
        <v>420</v>
      </c>
      <c r="I33808" t="s">
        <v>420</v>
      </c>
      <c r="J33808" t="s">
        <v>420</v>
      </c>
      <c r="K33808">
        <v>4</v>
      </c>
    </row>
    <row r="33809" spans="1:12" x14ac:dyDescent="0.2">
      <c r="A33809" t="s">
        <v>2428</v>
      </c>
      <c r="B33809" t="s">
        <v>422</v>
      </c>
      <c r="C33809" s="1">
        <v>45667.414988425924</v>
      </c>
      <c r="D33809" t="s">
        <v>148</v>
      </c>
      <c r="E33809" t="s">
        <v>148</v>
      </c>
      <c r="F33809" t="s">
        <v>15</v>
      </c>
      <c r="G33809" t="s">
        <v>149</v>
      </c>
      <c r="H33809" t="s">
        <v>167</v>
      </c>
      <c r="I33809" t="s">
        <v>167</v>
      </c>
      <c r="J33809" t="s">
        <v>167</v>
      </c>
      <c r="K33809">
        <v>8</v>
      </c>
    </row>
    <row r="33810" spans="1:12" x14ac:dyDescent="0.2">
      <c r="A33810" t="s">
        <v>2428</v>
      </c>
      <c r="B33810" t="s">
        <v>414</v>
      </c>
      <c r="C33810" s="1">
        <v>45667.414988425924</v>
      </c>
      <c r="D33810" t="s">
        <v>196</v>
      </c>
      <c r="E33810" t="s">
        <v>196</v>
      </c>
      <c r="F33810" t="s">
        <v>15</v>
      </c>
      <c r="G33810" t="s">
        <v>197</v>
      </c>
      <c r="H33810">
        <v>3</v>
      </c>
      <c r="I33810">
        <v>3</v>
      </c>
      <c r="J33810">
        <v>3</v>
      </c>
      <c r="K33810">
        <v>3</v>
      </c>
    </row>
    <row r="33811" spans="1:12" x14ac:dyDescent="0.2">
      <c r="A33811" t="s">
        <v>2428</v>
      </c>
      <c r="B33811" t="s">
        <v>408</v>
      </c>
      <c r="C33811" s="1">
        <v>45667.414988425924</v>
      </c>
      <c r="D33811" t="s">
        <v>228</v>
      </c>
      <c r="E33811" t="s">
        <v>228</v>
      </c>
      <c r="F33811" t="s">
        <v>15</v>
      </c>
      <c r="G33811" t="s">
        <v>229</v>
      </c>
      <c r="H33811">
        <v>3</v>
      </c>
      <c r="I33811">
        <v>3</v>
      </c>
      <c r="J33811">
        <v>3</v>
      </c>
      <c r="K33811">
        <v>3</v>
      </c>
    </row>
    <row r="33812" spans="1:12" x14ac:dyDescent="0.2">
      <c r="A33812" t="s">
        <v>2428</v>
      </c>
      <c r="B33812" t="s">
        <v>410</v>
      </c>
      <c r="C33812" s="1">
        <v>45667.414988425924</v>
      </c>
      <c r="D33812" t="s">
        <v>411</v>
      </c>
      <c r="E33812" t="s">
        <v>411</v>
      </c>
      <c r="F33812" t="s">
        <v>15</v>
      </c>
      <c r="G33812" t="s">
        <v>412</v>
      </c>
      <c r="H33812">
        <v>3</v>
      </c>
      <c r="I33812">
        <v>3</v>
      </c>
      <c r="J33812">
        <v>3</v>
      </c>
      <c r="K33812">
        <v>3</v>
      </c>
    </row>
    <row r="33813" spans="1:12" x14ac:dyDescent="0.2">
      <c r="A33813" t="s">
        <v>2428</v>
      </c>
      <c r="B33813" t="s">
        <v>426</v>
      </c>
      <c r="C33813" s="1">
        <v>45667.414988425924</v>
      </c>
      <c r="D33813" t="s">
        <v>138</v>
      </c>
      <c r="E33813" t="s">
        <v>138</v>
      </c>
      <c r="F33813" t="s">
        <v>15</v>
      </c>
      <c r="G33813" t="s">
        <v>139</v>
      </c>
      <c r="H33813" t="s">
        <v>176</v>
      </c>
      <c r="I33813" t="s">
        <v>176</v>
      </c>
      <c r="J33813" t="s">
        <v>176</v>
      </c>
      <c r="K33813">
        <v>2</v>
      </c>
    </row>
    <row r="33814" spans="1:12" x14ac:dyDescent="0.2">
      <c r="A33814" t="s">
        <v>2428</v>
      </c>
      <c r="B33814" t="s">
        <v>399</v>
      </c>
      <c r="C33814" s="1">
        <v>45667.414988425924</v>
      </c>
      <c r="D33814" t="s">
        <v>400</v>
      </c>
      <c r="E33814" t="s">
        <v>400</v>
      </c>
      <c r="F33814" t="s">
        <v>15</v>
      </c>
      <c r="G33814" t="s">
        <v>401</v>
      </c>
      <c r="H33814" t="s">
        <v>429</v>
      </c>
      <c r="I33814" t="s">
        <v>429</v>
      </c>
      <c r="J33814" t="s">
        <v>429</v>
      </c>
      <c r="K33814">
        <v>1</v>
      </c>
    </row>
    <row r="33815" spans="1:12" x14ac:dyDescent="0.2">
      <c r="A33815" t="s">
        <v>2428</v>
      </c>
      <c r="B33815" t="s">
        <v>450</v>
      </c>
      <c r="C33815" s="1">
        <v>45667.414988425924</v>
      </c>
      <c r="D33815" t="s">
        <v>451</v>
      </c>
      <c r="E33815" t="s">
        <v>451</v>
      </c>
      <c r="F33815" t="s">
        <v>15</v>
      </c>
      <c r="G33815" t="s">
        <v>452</v>
      </c>
      <c r="H33815" t="s">
        <v>212</v>
      </c>
      <c r="I33815" t="s">
        <v>212</v>
      </c>
      <c r="J33815" t="s">
        <v>212</v>
      </c>
      <c r="K33815">
        <v>1</v>
      </c>
    </row>
    <row r="33816" spans="1:12" x14ac:dyDescent="0.2">
      <c r="A33816" t="s">
        <v>2428</v>
      </c>
      <c r="B33816" t="s">
        <v>447</v>
      </c>
      <c r="C33816" s="1">
        <v>45667.414988425924</v>
      </c>
      <c r="D33816" t="s">
        <v>448</v>
      </c>
      <c r="E33816" t="s">
        <v>448</v>
      </c>
      <c r="F33816" t="s">
        <v>15</v>
      </c>
      <c r="G33816" t="s">
        <v>449</v>
      </c>
      <c r="H33816" t="s">
        <v>212</v>
      </c>
      <c r="I33816" t="s">
        <v>212</v>
      </c>
      <c r="J33816" t="s">
        <v>212</v>
      </c>
      <c r="K33816">
        <v>1</v>
      </c>
    </row>
    <row r="33817" spans="1:12" x14ac:dyDescent="0.2">
      <c r="A33817" t="s">
        <v>2428</v>
      </c>
      <c r="B33817" t="s">
        <v>396</v>
      </c>
      <c r="C33817" s="1">
        <v>45667.414988425924</v>
      </c>
      <c r="D33817" t="s">
        <v>397</v>
      </c>
      <c r="E33817" t="s">
        <v>397</v>
      </c>
      <c r="F33817" t="s">
        <v>15</v>
      </c>
      <c r="G33817" t="s">
        <v>398</v>
      </c>
      <c r="H33817" t="s">
        <v>212</v>
      </c>
      <c r="I33817" t="s">
        <v>212</v>
      </c>
      <c r="J33817" t="s">
        <v>212</v>
      </c>
      <c r="K33817">
        <v>1</v>
      </c>
    </row>
    <row r="33818" spans="1:12" x14ac:dyDescent="0.2">
      <c r="A33818" t="s">
        <v>2428</v>
      </c>
      <c r="B33818" t="s">
        <v>444</v>
      </c>
      <c r="C33818" s="1">
        <v>45667.414988425924</v>
      </c>
      <c r="D33818" t="s">
        <v>445</v>
      </c>
      <c r="E33818" t="s">
        <v>445</v>
      </c>
      <c r="F33818" t="s">
        <v>15</v>
      </c>
      <c r="G33818" t="s">
        <v>446</v>
      </c>
      <c r="H33818" t="s">
        <v>212</v>
      </c>
      <c r="I33818" t="s">
        <v>212</v>
      </c>
      <c r="J33818" t="s">
        <v>212</v>
      </c>
      <c r="K33818">
        <v>1</v>
      </c>
    </row>
    <row r="33819" spans="1:12" x14ac:dyDescent="0.2">
      <c r="A33819" t="s">
        <v>2428</v>
      </c>
      <c r="B33819" t="s">
        <v>405</v>
      </c>
      <c r="C33819" s="1">
        <v>45667.414988425924</v>
      </c>
      <c r="D33819" t="s">
        <v>406</v>
      </c>
      <c r="E33819" t="s">
        <v>406</v>
      </c>
      <c r="F33819" t="s">
        <v>15</v>
      </c>
      <c r="G33819" t="s">
        <v>407</v>
      </c>
      <c r="H33819" t="s">
        <v>212</v>
      </c>
      <c r="I33819" t="s">
        <v>212</v>
      </c>
      <c r="J33819" t="s">
        <v>212</v>
      </c>
      <c r="K33819">
        <v>1</v>
      </c>
    </row>
    <row r="33820" spans="1:12" x14ac:dyDescent="0.2">
      <c r="A33820" t="s">
        <v>2428</v>
      </c>
      <c r="B33820" t="s">
        <v>402</v>
      </c>
      <c r="C33820" s="1">
        <v>45667.414988425924</v>
      </c>
      <c r="D33820" t="s">
        <v>403</v>
      </c>
      <c r="E33820" t="s">
        <v>403</v>
      </c>
      <c r="F33820" t="s">
        <v>15</v>
      </c>
      <c r="G33820" t="s">
        <v>404</v>
      </c>
      <c r="H33820" t="s">
        <v>212</v>
      </c>
      <c r="I33820" t="s">
        <v>212</v>
      </c>
      <c r="J33820" t="s">
        <v>212</v>
      </c>
      <c r="K33820">
        <v>1</v>
      </c>
    </row>
    <row r="33821" spans="1:12" x14ac:dyDescent="0.2">
      <c r="A33821" t="s">
        <v>2428</v>
      </c>
      <c r="B33821" t="s">
        <v>533</v>
      </c>
      <c r="C33821" s="1">
        <v>45667.414988425924</v>
      </c>
      <c r="D33821" t="s">
        <v>309</v>
      </c>
      <c r="E33821" t="s">
        <v>309</v>
      </c>
      <c r="F33821" t="s">
        <v>307</v>
      </c>
      <c r="G33821" t="s">
        <v>309</v>
      </c>
      <c r="L33821">
        <v>9301</v>
      </c>
    </row>
    <row r="33822" spans="1:12" x14ac:dyDescent="0.2">
      <c r="A33822" t="s">
        <v>2428</v>
      </c>
      <c r="B33822" t="s">
        <v>457</v>
      </c>
      <c r="C33822" s="1">
        <v>45667.414988425924</v>
      </c>
      <c r="D33822" t="s">
        <v>458</v>
      </c>
      <c r="E33822" t="s">
        <v>458</v>
      </c>
      <c r="F33822" t="s">
        <v>15</v>
      </c>
      <c r="G33822" t="s">
        <v>459</v>
      </c>
      <c r="L33822" t="s">
        <v>3117</v>
      </c>
    </row>
    <row r="33823" spans="1:12" x14ac:dyDescent="0.2">
      <c r="A33823" t="s">
        <v>2851</v>
      </c>
      <c r="B33823" t="s">
        <v>311</v>
      </c>
      <c r="C33823" s="1">
        <v>45667.41474537037</v>
      </c>
      <c r="D33823" t="s">
        <v>312</v>
      </c>
      <c r="E33823" t="s">
        <v>312</v>
      </c>
      <c r="F33823" t="s">
        <v>15</v>
      </c>
      <c r="G33823" t="s">
        <v>313</v>
      </c>
      <c r="H33823" t="s">
        <v>316</v>
      </c>
      <c r="I33823" t="s">
        <v>316</v>
      </c>
      <c r="J33823" t="s">
        <v>316</v>
      </c>
      <c r="K33823">
        <v>4</v>
      </c>
    </row>
    <row r="33824" spans="1:12" x14ac:dyDescent="0.2">
      <c r="A33824" t="s">
        <v>2851</v>
      </c>
      <c r="B33824" t="s">
        <v>396</v>
      </c>
      <c r="C33824" s="1">
        <v>45667.41474537037</v>
      </c>
      <c r="D33824" t="s">
        <v>397</v>
      </c>
      <c r="E33824" t="s">
        <v>397</v>
      </c>
      <c r="F33824" t="s">
        <v>15</v>
      </c>
      <c r="G33824" t="s">
        <v>398</v>
      </c>
      <c r="H33824" t="s">
        <v>173</v>
      </c>
      <c r="I33824" t="s">
        <v>173</v>
      </c>
      <c r="J33824" t="s">
        <v>173</v>
      </c>
      <c r="K33824">
        <v>2</v>
      </c>
    </row>
    <row r="33825" spans="1:12" x14ac:dyDescent="0.2">
      <c r="A33825" t="s">
        <v>2851</v>
      </c>
      <c r="B33825" t="s">
        <v>399</v>
      </c>
      <c r="C33825" s="1">
        <v>45667.41474537037</v>
      </c>
      <c r="D33825" t="s">
        <v>400</v>
      </c>
      <c r="E33825" t="s">
        <v>400</v>
      </c>
      <c r="F33825" t="s">
        <v>15</v>
      </c>
      <c r="G33825" t="s">
        <v>401</v>
      </c>
      <c r="H33825" t="s">
        <v>173</v>
      </c>
      <c r="I33825" t="s">
        <v>173</v>
      </c>
      <c r="J33825" t="s">
        <v>173</v>
      </c>
      <c r="K33825">
        <v>8900</v>
      </c>
    </row>
    <row r="33826" spans="1:12" x14ac:dyDescent="0.2">
      <c r="A33826" t="s">
        <v>2851</v>
      </c>
      <c r="B33826" t="s">
        <v>414</v>
      </c>
      <c r="C33826" s="1">
        <v>45667.41474537037</v>
      </c>
      <c r="D33826" t="s">
        <v>196</v>
      </c>
      <c r="E33826" t="s">
        <v>196</v>
      </c>
      <c r="F33826" t="s">
        <v>15</v>
      </c>
      <c r="G33826" t="s">
        <v>197</v>
      </c>
      <c r="H33826">
        <v>4</v>
      </c>
      <c r="I33826">
        <v>4</v>
      </c>
      <c r="J33826">
        <v>4</v>
      </c>
      <c r="K33826">
        <v>4</v>
      </c>
    </row>
    <row r="33827" spans="1:12" x14ac:dyDescent="0.2">
      <c r="A33827" t="s">
        <v>2851</v>
      </c>
      <c r="B33827" t="s">
        <v>413</v>
      </c>
      <c r="C33827" s="1">
        <v>45667.41474537037</v>
      </c>
      <c r="D33827" t="s">
        <v>202</v>
      </c>
      <c r="E33827" t="s">
        <v>202</v>
      </c>
      <c r="F33827" t="s">
        <v>15</v>
      </c>
      <c r="G33827" t="s">
        <v>203</v>
      </c>
      <c r="H33827">
        <v>4</v>
      </c>
      <c r="I33827">
        <v>4</v>
      </c>
      <c r="J33827">
        <v>4</v>
      </c>
      <c r="K33827">
        <v>4</v>
      </c>
    </row>
    <row r="33828" spans="1:12" x14ac:dyDescent="0.2">
      <c r="A33828" t="s">
        <v>2851</v>
      </c>
      <c r="B33828" t="s">
        <v>410</v>
      </c>
      <c r="C33828" s="1">
        <v>45667.41474537037</v>
      </c>
      <c r="D33828" t="s">
        <v>411</v>
      </c>
      <c r="E33828" t="s">
        <v>411</v>
      </c>
      <c r="F33828" t="s">
        <v>15</v>
      </c>
      <c r="G33828" t="s">
        <v>412</v>
      </c>
      <c r="H33828">
        <v>3</v>
      </c>
      <c r="I33828">
        <v>3</v>
      </c>
      <c r="J33828">
        <v>3</v>
      </c>
      <c r="K33828">
        <v>3</v>
      </c>
    </row>
    <row r="33829" spans="1:12" x14ac:dyDescent="0.2">
      <c r="A33829" t="s">
        <v>2851</v>
      </c>
      <c r="B33829" t="s">
        <v>417</v>
      </c>
      <c r="C33829" s="1">
        <v>45667.41474537037</v>
      </c>
      <c r="D33829" t="s">
        <v>418</v>
      </c>
      <c r="E33829" t="s">
        <v>418</v>
      </c>
      <c r="F33829" t="s">
        <v>15</v>
      </c>
      <c r="G33829" t="s">
        <v>419</v>
      </c>
      <c r="H33829" t="s">
        <v>441</v>
      </c>
      <c r="I33829" t="s">
        <v>441</v>
      </c>
      <c r="J33829" t="s">
        <v>441</v>
      </c>
      <c r="K33829">
        <v>5</v>
      </c>
    </row>
    <row r="33830" spans="1:12" x14ac:dyDescent="0.2">
      <c r="A33830" t="s">
        <v>2851</v>
      </c>
      <c r="B33830" t="s">
        <v>408</v>
      </c>
      <c r="C33830" s="1">
        <v>45667.41474537037</v>
      </c>
      <c r="D33830" t="s">
        <v>228</v>
      </c>
      <c r="E33830" t="s">
        <v>228</v>
      </c>
      <c r="F33830" t="s">
        <v>15</v>
      </c>
      <c r="G33830" t="s">
        <v>229</v>
      </c>
      <c r="H33830" t="s">
        <v>245</v>
      </c>
      <c r="I33830" t="s">
        <v>245</v>
      </c>
      <c r="J33830" t="s">
        <v>245</v>
      </c>
      <c r="K33830">
        <v>5</v>
      </c>
    </row>
    <row r="33831" spans="1:12" x14ac:dyDescent="0.2">
      <c r="A33831" t="s">
        <v>2851</v>
      </c>
      <c r="B33831" t="s">
        <v>415</v>
      </c>
      <c r="C33831" s="1">
        <v>45667.41474537037</v>
      </c>
      <c r="D33831" t="s">
        <v>416</v>
      </c>
      <c r="E33831" t="s">
        <v>416</v>
      </c>
      <c r="F33831" t="s">
        <v>15</v>
      </c>
      <c r="G33831" t="s">
        <v>200</v>
      </c>
      <c r="H33831" t="s">
        <v>439</v>
      </c>
      <c r="I33831" t="s">
        <v>439</v>
      </c>
      <c r="J33831" t="s">
        <v>439</v>
      </c>
      <c r="K33831">
        <v>5</v>
      </c>
    </row>
    <row r="33832" spans="1:12" x14ac:dyDescent="0.2">
      <c r="A33832" t="s">
        <v>2851</v>
      </c>
      <c r="B33832" t="s">
        <v>426</v>
      </c>
      <c r="C33832" s="1">
        <v>45667.41474537037</v>
      </c>
      <c r="D33832" t="s">
        <v>138</v>
      </c>
      <c r="E33832" t="s">
        <v>138</v>
      </c>
      <c r="F33832" t="s">
        <v>15</v>
      </c>
      <c r="G33832" t="s">
        <v>139</v>
      </c>
      <c r="H33832" t="s">
        <v>213</v>
      </c>
      <c r="I33832" t="s">
        <v>213</v>
      </c>
      <c r="J33832" t="s">
        <v>213</v>
      </c>
      <c r="K33832">
        <v>1</v>
      </c>
    </row>
    <row r="33833" spans="1:12" x14ac:dyDescent="0.2">
      <c r="A33833" t="s">
        <v>2851</v>
      </c>
      <c r="B33833" t="s">
        <v>423</v>
      </c>
      <c r="C33833" s="1">
        <v>45667.41474537037</v>
      </c>
      <c r="D33833" t="s">
        <v>143</v>
      </c>
      <c r="E33833" t="s">
        <v>143</v>
      </c>
      <c r="F33833" t="s">
        <v>15</v>
      </c>
      <c r="G33833" t="s">
        <v>144</v>
      </c>
      <c r="H33833" t="s">
        <v>210</v>
      </c>
      <c r="I33833" t="s">
        <v>210</v>
      </c>
      <c r="J33833" t="s">
        <v>210</v>
      </c>
      <c r="K33833">
        <v>1</v>
      </c>
    </row>
    <row r="33834" spans="1:12" x14ac:dyDescent="0.2">
      <c r="A33834" t="s">
        <v>2851</v>
      </c>
      <c r="B33834" t="s">
        <v>422</v>
      </c>
      <c r="C33834" s="1">
        <v>45667.41474537037</v>
      </c>
      <c r="D33834" t="s">
        <v>148</v>
      </c>
      <c r="E33834" t="s">
        <v>148</v>
      </c>
      <c r="F33834" t="s">
        <v>15</v>
      </c>
      <c r="G33834" t="s">
        <v>149</v>
      </c>
      <c r="H33834" t="s">
        <v>211</v>
      </c>
      <c r="I33834" t="s">
        <v>211</v>
      </c>
      <c r="J33834" t="s">
        <v>211</v>
      </c>
      <c r="K33834">
        <v>1</v>
      </c>
    </row>
    <row r="33835" spans="1:12" x14ac:dyDescent="0.2">
      <c r="A33835" t="s">
        <v>2851</v>
      </c>
      <c r="B33835" t="s">
        <v>405</v>
      </c>
      <c r="C33835" s="1">
        <v>45667.41474537037</v>
      </c>
      <c r="D33835" t="s">
        <v>406</v>
      </c>
      <c r="E33835" t="s">
        <v>406</v>
      </c>
      <c r="F33835" t="s">
        <v>15</v>
      </c>
      <c r="G33835" t="s">
        <v>407</v>
      </c>
      <c r="H33835" t="s">
        <v>212</v>
      </c>
      <c r="I33835" t="s">
        <v>212</v>
      </c>
      <c r="J33835" t="s">
        <v>212</v>
      </c>
      <c r="K33835">
        <v>1</v>
      </c>
    </row>
    <row r="33836" spans="1:12" x14ac:dyDescent="0.2">
      <c r="A33836" t="s">
        <v>2851</v>
      </c>
      <c r="B33836" t="s">
        <v>402</v>
      </c>
      <c r="C33836" s="1">
        <v>45667.41474537037</v>
      </c>
      <c r="D33836" t="s">
        <v>403</v>
      </c>
      <c r="E33836" t="s">
        <v>403</v>
      </c>
      <c r="F33836" t="s">
        <v>15</v>
      </c>
      <c r="G33836" t="s">
        <v>404</v>
      </c>
      <c r="H33836" t="s">
        <v>212</v>
      </c>
      <c r="I33836" t="s">
        <v>212</v>
      </c>
      <c r="J33836" t="s">
        <v>212</v>
      </c>
      <c r="K33836">
        <v>1</v>
      </c>
    </row>
    <row r="33837" spans="1:12" x14ac:dyDescent="0.2">
      <c r="A33837" t="s">
        <v>2851</v>
      </c>
      <c r="B33837" t="s">
        <v>533</v>
      </c>
      <c r="C33837" s="1">
        <v>45667.41474537037</v>
      </c>
      <c r="D33837" t="s">
        <v>309</v>
      </c>
      <c r="E33837" t="s">
        <v>309</v>
      </c>
      <c r="F33837" t="s">
        <v>307</v>
      </c>
      <c r="G33837" t="s">
        <v>309</v>
      </c>
      <c r="L33837">
        <v>11301</v>
      </c>
    </row>
    <row r="33838" spans="1:12" x14ac:dyDescent="0.2">
      <c r="A33838" t="s">
        <v>2851</v>
      </c>
      <c r="B33838" t="s">
        <v>453</v>
      </c>
      <c r="C33838" s="1">
        <v>45667.41474537037</v>
      </c>
      <c r="D33838" t="s">
        <v>454</v>
      </c>
      <c r="E33838" t="s">
        <v>454</v>
      </c>
      <c r="F33838" t="s">
        <v>15</v>
      </c>
      <c r="G33838" t="s">
        <v>455</v>
      </c>
      <c r="L33838" t="s">
        <v>2946</v>
      </c>
    </row>
    <row r="33839" spans="1:12" x14ac:dyDescent="0.2">
      <c r="A33839" t="s">
        <v>2850</v>
      </c>
      <c r="B33839" t="s">
        <v>311</v>
      </c>
      <c r="C33839" s="1">
        <v>45667.361921296295</v>
      </c>
      <c r="D33839" t="s">
        <v>312</v>
      </c>
      <c r="E33839" t="s">
        <v>312</v>
      </c>
      <c r="F33839" t="s">
        <v>15</v>
      </c>
      <c r="G33839" t="s">
        <v>313</v>
      </c>
      <c r="H33839" t="s">
        <v>316</v>
      </c>
      <c r="I33839" t="s">
        <v>316</v>
      </c>
      <c r="J33839" t="s">
        <v>316</v>
      </c>
      <c r="K33839">
        <v>4</v>
      </c>
    </row>
    <row r="33840" spans="1:12" x14ac:dyDescent="0.2">
      <c r="A33840" t="s">
        <v>2850</v>
      </c>
      <c r="B33840" t="s">
        <v>396</v>
      </c>
      <c r="C33840" s="1">
        <v>45667.361921296295</v>
      </c>
      <c r="D33840" t="s">
        <v>397</v>
      </c>
      <c r="E33840" t="s">
        <v>397</v>
      </c>
      <c r="F33840" t="s">
        <v>15</v>
      </c>
      <c r="G33840" t="s">
        <v>398</v>
      </c>
      <c r="H33840" t="s">
        <v>173</v>
      </c>
      <c r="I33840" t="s">
        <v>173</v>
      </c>
      <c r="J33840" t="s">
        <v>173</v>
      </c>
      <c r="K33840">
        <v>2</v>
      </c>
    </row>
    <row r="33841" spans="1:11" x14ac:dyDescent="0.2">
      <c r="A33841" t="s">
        <v>2850</v>
      </c>
      <c r="B33841" t="s">
        <v>423</v>
      </c>
      <c r="C33841" s="1">
        <v>45667.361921296295</v>
      </c>
      <c r="D33841" t="s">
        <v>143</v>
      </c>
      <c r="E33841" t="s">
        <v>143</v>
      </c>
      <c r="F33841" t="s">
        <v>15</v>
      </c>
      <c r="G33841" t="s">
        <v>144</v>
      </c>
      <c r="H33841" t="s">
        <v>145</v>
      </c>
      <c r="I33841" t="s">
        <v>145</v>
      </c>
      <c r="J33841" t="s">
        <v>145</v>
      </c>
      <c r="K33841">
        <v>4</v>
      </c>
    </row>
    <row r="33842" spans="1:11" x14ac:dyDescent="0.2">
      <c r="A33842" t="s">
        <v>2850</v>
      </c>
      <c r="B33842" t="s">
        <v>405</v>
      </c>
      <c r="C33842" s="1">
        <v>45667.361921296295</v>
      </c>
      <c r="D33842" t="s">
        <v>406</v>
      </c>
      <c r="E33842" t="s">
        <v>406</v>
      </c>
      <c r="F33842" t="s">
        <v>15</v>
      </c>
      <c r="G33842" t="s">
        <v>407</v>
      </c>
      <c r="H33842" t="s">
        <v>435</v>
      </c>
      <c r="I33842" t="s">
        <v>435</v>
      </c>
      <c r="J33842" t="s">
        <v>435</v>
      </c>
      <c r="K33842">
        <v>3</v>
      </c>
    </row>
    <row r="33843" spans="1:11" x14ac:dyDescent="0.2">
      <c r="A33843" t="s">
        <v>2850</v>
      </c>
      <c r="B33843" t="s">
        <v>417</v>
      </c>
      <c r="C33843" s="1">
        <v>45667.361921296295</v>
      </c>
      <c r="D33843" t="s">
        <v>418</v>
      </c>
      <c r="E33843" t="s">
        <v>418</v>
      </c>
      <c r="F33843" t="s">
        <v>15</v>
      </c>
      <c r="G33843" t="s">
        <v>419</v>
      </c>
      <c r="H33843" t="s">
        <v>427</v>
      </c>
      <c r="I33843" t="s">
        <v>427</v>
      </c>
      <c r="J33843" t="s">
        <v>427</v>
      </c>
      <c r="K33843">
        <v>3</v>
      </c>
    </row>
    <row r="33844" spans="1:11" x14ac:dyDescent="0.2">
      <c r="A33844" t="s">
        <v>2850</v>
      </c>
      <c r="B33844" t="s">
        <v>430</v>
      </c>
      <c r="C33844" s="1">
        <v>45667.361921296295</v>
      </c>
      <c r="D33844" t="s">
        <v>431</v>
      </c>
      <c r="E33844" t="s">
        <v>431</v>
      </c>
      <c r="F33844" t="s">
        <v>15</v>
      </c>
      <c r="G33844" t="s">
        <v>432</v>
      </c>
      <c r="H33844" t="s">
        <v>434</v>
      </c>
      <c r="I33844" t="s">
        <v>434</v>
      </c>
      <c r="J33844" t="s">
        <v>434</v>
      </c>
      <c r="K33844">
        <v>2</v>
      </c>
    </row>
    <row r="33845" spans="1:11" x14ac:dyDescent="0.2">
      <c r="A33845" t="s">
        <v>2850</v>
      </c>
      <c r="B33845" t="s">
        <v>430</v>
      </c>
      <c r="C33845" s="1">
        <v>45667.361921296295</v>
      </c>
      <c r="D33845" t="s">
        <v>431</v>
      </c>
      <c r="E33845" t="s">
        <v>431</v>
      </c>
      <c r="F33845" t="s">
        <v>15</v>
      </c>
      <c r="G33845" t="s">
        <v>432</v>
      </c>
      <c r="H33845" t="s">
        <v>434</v>
      </c>
      <c r="I33845" t="s">
        <v>434</v>
      </c>
      <c r="J33845" t="s">
        <v>433</v>
      </c>
      <c r="K33845">
        <v>2</v>
      </c>
    </row>
    <row r="33846" spans="1:11" x14ac:dyDescent="0.2">
      <c r="A33846" t="s">
        <v>2850</v>
      </c>
      <c r="B33846" t="s">
        <v>430</v>
      </c>
      <c r="C33846" s="1">
        <v>45667.361921296295</v>
      </c>
      <c r="D33846" t="s">
        <v>431</v>
      </c>
      <c r="E33846" t="s">
        <v>431</v>
      </c>
      <c r="F33846" t="s">
        <v>15</v>
      </c>
      <c r="G33846" t="s">
        <v>432</v>
      </c>
      <c r="H33846" t="s">
        <v>434</v>
      </c>
      <c r="I33846" t="s">
        <v>433</v>
      </c>
      <c r="J33846" t="s">
        <v>434</v>
      </c>
      <c r="K33846">
        <v>2</v>
      </c>
    </row>
    <row r="33847" spans="1:11" x14ac:dyDescent="0.2">
      <c r="A33847" t="s">
        <v>2850</v>
      </c>
      <c r="B33847" t="s">
        <v>430</v>
      </c>
      <c r="C33847" s="1">
        <v>45667.361921296295</v>
      </c>
      <c r="D33847" t="s">
        <v>431</v>
      </c>
      <c r="E33847" t="s">
        <v>431</v>
      </c>
      <c r="F33847" t="s">
        <v>15</v>
      </c>
      <c r="G33847" t="s">
        <v>432</v>
      </c>
      <c r="H33847" t="s">
        <v>434</v>
      </c>
      <c r="I33847" t="s">
        <v>433</v>
      </c>
      <c r="J33847" t="s">
        <v>433</v>
      </c>
      <c r="K33847">
        <v>2</v>
      </c>
    </row>
    <row r="33848" spans="1:11" x14ac:dyDescent="0.2">
      <c r="A33848" t="s">
        <v>2850</v>
      </c>
      <c r="B33848" t="s">
        <v>430</v>
      </c>
      <c r="C33848" s="1">
        <v>45667.361921296295</v>
      </c>
      <c r="D33848" t="s">
        <v>431</v>
      </c>
      <c r="E33848" t="s">
        <v>431</v>
      </c>
      <c r="F33848" t="s">
        <v>15</v>
      </c>
      <c r="G33848" t="s">
        <v>432</v>
      </c>
      <c r="H33848" t="s">
        <v>433</v>
      </c>
      <c r="I33848" t="s">
        <v>434</v>
      </c>
      <c r="J33848" t="s">
        <v>434</v>
      </c>
      <c r="K33848">
        <v>2</v>
      </c>
    </row>
    <row r="33849" spans="1:11" x14ac:dyDescent="0.2">
      <c r="A33849" t="s">
        <v>2850</v>
      </c>
      <c r="B33849" t="s">
        <v>430</v>
      </c>
      <c r="C33849" s="1">
        <v>45667.361921296295</v>
      </c>
      <c r="D33849" t="s">
        <v>431</v>
      </c>
      <c r="E33849" t="s">
        <v>431</v>
      </c>
      <c r="F33849" t="s">
        <v>15</v>
      </c>
      <c r="G33849" t="s">
        <v>432</v>
      </c>
      <c r="H33849" t="s">
        <v>433</v>
      </c>
      <c r="I33849" t="s">
        <v>434</v>
      </c>
      <c r="J33849" t="s">
        <v>433</v>
      </c>
      <c r="K33849">
        <v>2</v>
      </c>
    </row>
    <row r="33850" spans="1:11" x14ac:dyDescent="0.2">
      <c r="A33850" t="s">
        <v>2850</v>
      </c>
      <c r="B33850" t="s">
        <v>430</v>
      </c>
      <c r="C33850" s="1">
        <v>45667.361921296295</v>
      </c>
      <c r="D33850" t="s">
        <v>431</v>
      </c>
      <c r="E33850" t="s">
        <v>431</v>
      </c>
      <c r="F33850" t="s">
        <v>15</v>
      </c>
      <c r="G33850" t="s">
        <v>432</v>
      </c>
      <c r="H33850" t="s">
        <v>433</v>
      </c>
      <c r="I33850" t="s">
        <v>433</v>
      </c>
      <c r="J33850" t="s">
        <v>434</v>
      </c>
      <c r="K33850">
        <v>2</v>
      </c>
    </row>
    <row r="33851" spans="1:11" x14ac:dyDescent="0.2">
      <c r="A33851" t="s">
        <v>2850</v>
      </c>
      <c r="B33851" t="s">
        <v>430</v>
      </c>
      <c r="C33851" s="1">
        <v>45667.361921296295</v>
      </c>
      <c r="D33851" t="s">
        <v>431</v>
      </c>
      <c r="E33851" t="s">
        <v>431</v>
      </c>
      <c r="F33851" t="s">
        <v>15</v>
      </c>
      <c r="G33851" t="s">
        <v>432</v>
      </c>
      <c r="H33851" t="s">
        <v>433</v>
      </c>
      <c r="I33851" t="s">
        <v>433</v>
      </c>
      <c r="J33851" t="s">
        <v>433</v>
      </c>
      <c r="K33851">
        <v>2</v>
      </c>
    </row>
    <row r="33852" spans="1:11" x14ac:dyDescent="0.2">
      <c r="A33852" t="s">
        <v>2850</v>
      </c>
      <c r="B33852" t="s">
        <v>399</v>
      </c>
      <c r="C33852" s="1">
        <v>45667.361921296295</v>
      </c>
      <c r="D33852" t="s">
        <v>400</v>
      </c>
      <c r="E33852" t="s">
        <v>400</v>
      </c>
      <c r="F33852" t="s">
        <v>15</v>
      </c>
      <c r="G33852" t="s">
        <v>401</v>
      </c>
      <c r="H33852" t="s">
        <v>428</v>
      </c>
      <c r="I33852" t="s">
        <v>428</v>
      </c>
      <c r="J33852" t="s">
        <v>428</v>
      </c>
      <c r="K33852">
        <v>2</v>
      </c>
    </row>
    <row r="33853" spans="1:11" x14ac:dyDescent="0.2">
      <c r="A33853" t="s">
        <v>2850</v>
      </c>
      <c r="B33853" t="s">
        <v>410</v>
      </c>
      <c r="C33853" s="1">
        <v>45667.361921296295</v>
      </c>
      <c r="D33853" t="s">
        <v>411</v>
      </c>
      <c r="E33853" t="s">
        <v>411</v>
      </c>
      <c r="F33853" t="s">
        <v>15</v>
      </c>
      <c r="G33853" t="s">
        <v>412</v>
      </c>
      <c r="H33853" t="s">
        <v>440</v>
      </c>
      <c r="I33853" t="s">
        <v>440</v>
      </c>
      <c r="J33853" t="s">
        <v>440</v>
      </c>
      <c r="K33853">
        <v>5</v>
      </c>
    </row>
    <row r="33854" spans="1:11" x14ac:dyDescent="0.2">
      <c r="A33854" t="s">
        <v>2850</v>
      </c>
      <c r="B33854" t="s">
        <v>413</v>
      </c>
      <c r="C33854" s="1">
        <v>45667.361921296295</v>
      </c>
      <c r="D33854" t="s">
        <v>202</v>
      </c>
      <c r="E33854" t="s">
        <v>202</v>
      </c>
      <c r="F33854" t="s">
        <v>15</v>
      </c>
      <c r="G33854" t="s">
        <v>203</v>
      </c>
      <c r="H33854" t="s">
        <v>244</v>
      </c>
      <c r="I33854" t="s">
        <v>244</v>
      </c>
      <c r="J33854" t="s">
        <v>244</v>
      </c>
      <c r="K33854">
        <v>5</v>
      </c>
    </row>
    <row r="33855" spans="1:11" x14ac:dyDescent="0.2">
      <c r="A33855" t="s">
        <v>2850</v>
      </c>
      <c r="B33855" t="s">
        <v>414</v>
      </c>
      <c r="C33855" s="1">
        <v>45667.361921296295</v>
      </c>
      <c r="D33855" t="s">
        <v>196</v>
      </c>
      <c r="E33855" t="s">
        <v>196</v>
      </c>
      <c r="F33855" t="s">
        <v>15</v>
      </c>
      <c r="G33855" t="s">
        <v>197</v>
      </c>
      <c r="H33855" t="s">
        <v>243</v>
      </c>
      <c r="I33855" t="s">
        <v>243</v>
      </c>
      <c r="J33855" t="s">
        <v>243</v>
      </c>
      <c r="K33855">
        <v>5</v>
      </c>
    </row>
    <row r="33856" spans="1:11" x14ac:dyDescent="0.2">
      <c r="A33856" t="s">
        <v>2850</v>
      </c>
      <c r="B33856" t="s">
        <v>408</v>
      </c>
      <c r="C33856" s="1">
        <v>45667.361921296295</v>
      </c>
      <c r="D33856" t="s">
        <v>228</v>
      </c>
      <c r="E33856" t="s">
        <v>228</v>
      </c>
      <c r="F33856" t="s">
        <v>15</v>
      </c>
      <c r="G33856" t="s">
        <v>229</v>
      </c>
      <c r="H33856" t="s">
        <v>245</v>
      </c>
      <c r="I33856" t="s">
        <v>245</v>
      </c>
      <c r="J33856" t="s">
        <v>245</v>
      </c>
      <c r="K33856">
        <v>5</v>
      </c>
    </row>
    <row r="33857" spans="1:12" x14ac:dyDescent="0.2">
      <c r="A33857" t="s">
        <v>2850</v>
      </c>
      <c r="B33857" t="s">
        <v>415</v>
      </c>
      <c r="C33857" s="1">
        <v>45667.361921296295</v>
      </c>
      <c r="D33857" t="s">
        <v>416</v>
      </c>
      <c r="E33857" t="s">
        <v>416</v>
      </c>
      <c r="F33857" t="s">
        <v>15</v>
      </c>
      <c r="G33857" t="s">
        <v>200</v>
      </c>
      <c r="H33857" t="s">
        <v>439</v>
      </c>
      <c r="I33857" t="s">
        <v>439</v>
      </c>
      <c r="J33857" t="s">
        <v>439</v>
      </c>
      <c r="K33857">
        <v>5</v>
      </c>
    </row>
    <row r="33858" spans="1:12" x14ac:dyDescent="0.2">
      <c r="A33858" t="s">
        <v>2850</v>
      </c>
      <c r="B33858" t="s">
        <v>426</v>
      </c>
      <c r="C33858" s="1">
        <v>45667.361921296295</v>
      </c>
      <c r="D33858" t="s">
        <v>138</v>
      </c>
      <c r="E33858" t="s">
        <v>138</v>
      </c>
      <c r="F33858" t="s">
        <v>15</v>
      </c>
      <c r="G33858" t="s">
        <v>139</v>
      </c>
      <c r="H33858" t="s">
        <v>213</v>
      </c>
      <c r="I33858" t="s">
        <v>213</v>
      </c>
      <c r="J33858" t="s">
        <v>213</v>
      </c>
      <c r="K33858">
        <v>1</v>
      </c>
    </row>
    <row r="33859" spans="1:12" x14ac:dyDescent="0.2">
      <c r="A33859" t="s">
        <v>2850</v>
      </c>
      <c r="B33859" t="s">
        <v>422</v>
      </c>
      <c r="C33859" s="1">
        <v>45667.361921296295</v>
      </c>
      <c r="D33859" t="s">
        <v>148</v>
      </c>
      <c r="E33859" t="s">
        <v>148</v>
      </c>
      <c r="F33859" t="s">
        <v>15</v>
      </c>
      <c r="G33859" t="s">
        <v>149</v>
      </c>
      <c r="H33859" t="s">
        <v>211</v>
      </c>
      <c r="I33859" t="s">
        <v>211</v>
      </c>
      <c r="J33859" t="s">
        <v>211</v>
      </c>
      <c r="K33859">
        <v>1</v>
      </c>
    </row>
    <row r="33860" spans="1:12" x14ac:dyDescent="0.2">
      <c r="A33860" t="s">
        <v>2850</v>
      </c>
      <c r="B33860" t="s">
        <v>430</v>
      </c>
      <c r="C33860" s="1">
        <v>45667.361921296295</v>
      </c>
      <c r="D33860" t="s">
        <v>431</v>
      </c>
      <c r="E33860" t="s">
        <v>431</v>
      </c>
      <c r="F33860" t="s">
        <v>15</v>
      </c>
      <c r="G33860" t="s">
        <v>432</v>
      </c>
      <c r="H33860" t="s">
        <v>434</v>
      </c>
      <c r="I33860" t="s">
        <v>434</v>
      </c>
      <c r="J33860" t="s">
        <v>434</v>
      </c>
      <c r="K33860">
        <v>1</v>
      </c>
    </row>
    <row r="33861" spans="1:12" x14ac:dyDescent="0.2">
      <c r="A33861" t="s">
        <v>2850</v>
      </c>
      <c r="B33861" t="s">
        <v>430</v>
      </c>
      <c r="C33861" s="1">
        <v>45667.361921296295</v>
      </c>
      <c r="D33861" t="s">
        <v>431</v>
      </c>
      <c r="E33861" t="s">
        <v>431</v>
      </c>
      <c r="F33861" t="s">
        <v>15</v>
      </c>
      <c r="G33861" t="s">
        <v>432</v>
      </c>
      <c r="H33861" t="s">
        <v>434</v>
      </c>
      <c r="I33861" t="s">
        <v>434</v>
      </c>
      <c r="J33861" t="s">
        <v>433</v>
      </c>
      <c r="K33861">
        <v>1</v>
      </c>
    </row>
    <row r="33862" spans="1:12" x14ac:dyDescent="0.2">
      <c r="A33862" t="s">
        <v>2850</v>
      </c>
      <c r="B33862" t="s">
        <v>430</v>
      </c>
      <c r="C33862" s="1">
        <v>45667.361921296295</v>
      </c>
      <c r="D33862" t="s">
        <v>431</v>
      </c>
      <c r="E33862" t="s">
        <v>431</v>
      </c>
      <c r="F33862" t="s">
        <v>15</v>
      </c>
      <c r="G33862" t="s">
        <v>432</v>
      </c>
      <c r="H33862" t="s">
        <v>434</v>
      </c>
      <c r="I33862" t="s">
        <v>433</v>
      </c>
      <c r="J33862" t="s">
        <v>434</v>
      </c>
      <c r="K33862">
        <v>1</v>
      </c>
    </row>
    <row r="33863" spans="1:12" x14ac:dyDescent="0.2">
      <c r="A33863" t="s">
        <v>2850</v>
      </c>
      <c r="B33863" t="s">
        <v>430</v>
      </c>
      <c r="C33863" s="1">
        <v>45667.361921296295</v>
      </c>
      <c r="D33863" t="s">
        <v>431</v>
      </c>
      <c r="E33863" t="s">
        <v>431</v>
      </c>
      <c r="F33863" t="s">
        <v>15</v>
      </c>
      <c r="G33863" t="s">
        <v>432</v>
      </c>
      <c r="H33863" t="s">
        <v>434</v>
      </c>
      <c r="I33863" t="s">
        <v>433</v>
      </c>
      <c r="J33863" t="s">
        <v>433</v>
      </c>
      <c r="K33863">
        <v>1</v>
      </c>
    </row>
    <row r="33864" spans="1:12" x14ac:dyDescent="0.2">
      <c r="A33864" t="s">
        <v>2850</v>
      </c>
      <c r="B33864" t="s">
        <v>430</v>
      </c>
      <c r="C33864" s="1">
        <v>45667.361921296295</v>
      </c>
      <c r="D33864" t="s">
        <v>431</v>
      </c>
      <c r="E33864" t="s">
        <v>431</v>
      </c>
      <c r="F33864" t="s">
        <v>15</v>
      </c>
      <c r="G33864" t="s">
        <v>432</v>
      </c>
      <c r="H33864" t="s">
        <v>433</v>
      </c>
      <c r="I33864" t="s">
        <v>434</v>
      </c>
      <c r="J33864" t="s">
        <v>434</v>
      </c>
      <c r="K33864">
        <v>1</v>
      </c>
    </row>
    <row r="33865" spans="1:12" x14ac:dyDescent="0.2">
      <c r="A33865" t="s">
        <v>2850</v>
      </c>
      <c r="B33865" t="s">
        <v>430</v>
      </c>
      <c r="C33865" s="1">
        <v>45667.361921296295</v>
      </c>
      <c r="D33865" t="s">
        <v>431</v>
      </c>
      <c r="E33865" t="s">
        <v>431</v>
      </c>
      <c r="F33865" t="s">
        <v>15</v>
      </c>
      <c r="G33865" t="s">
        <v>432</v>
      </c>
      <c r="H33865" t="s">
        <v>433</v>
      </c>
      <c r="I33865" t="s">
        <v>434</v>
      </c>
      <c r="J33865" t="s">
        <v>433</v>
      </c>
      <c r="K33865">
        <v>1</v>
      </c>
    </row>
    <row r="33866" spans="1:12" x14ac:dyDescent="0.2">
      <c r="A33866" t="s">
        <v>2850</v>
      </c>
      <c r="B33866" t="s">
        <v>430</v>
      </c>
      <c r="C33866" s="1">
        <v>45667.361921296295</v>
      </c>
      <c r="D33866" t="s">
        <v>431</v>
      </c>
      <c r="E33866" t="s">
        <v>431</v>
      </c>
      <c r="F33866" t="s">
        <v>15</v>
      </c>
      <c r="G33866" t="s">
        <v>432</v>
      </c>
      <c r="H33866" t="s">
        <v>433</v>
      </c>
      <c r="I33866" t="s">
        <v>433</v>
      </c>
      <c r="J33866" t="s">
        <v>434</v>
      </c>
      <c r="K33866">
        <v>1</v>
      </c>
    </row>
    <row r="33867" spans="1:12" x14ac:dyDescent="0.2">
      <c r="A33867" t="s">
        <v>2850</v>
      </c>
      <c r="B33867" t="s">
        <v>430</v>
      </c>
      <c r="C33867" s="1">
        <v>45667.361921296295</v>
      </c>
      <c r="D33867" t="s">
        <v>431</v>
      </c>
      <c r="E33867" t="s">
        <v>431</v>
      </c>
      <c r="F33867" t="s">
        <v>15</v>
      </c>
      <c r="G33867" t="s">
        <v>432</v>
      </c>
      <c r="H33867" t="s">
        <v>433</v>
      </c>
      <c r="I33867" t="s">
        <v>433</v>
      </c>
      <c r="J33867" t="s">
        <v>433</v>
      </c>
      <c r="K33867">
        <v>1</v>
      </c>
    </row>
    <row r="33868" spans="1:12" x14ac:dyDescent="0.2">
      <c r="A33868" t="s">
        <v>2850</v>
      </c>
      <c r="B33868" t="s">
        <v>450</v>
      </c>
      <c r="C33868" s="1">
        <v>45667.361921296295</v>
      </c>
      <c r="D33868" t="s">
        <v>451</v>
      </c>
      <c r="E33868" t="s">
        <v>451</v>
      </c>
      <c r="F33868" t="s">
        <v>15</v>
      </c>
      <c r="G33868" t="s">
        <v>452</v>
      </c>
      <c r="H33868" t="s">
        <v>212</v>
      </c>
      <c r="I33868" t="s">
        <v>212</v>
      </c>
      <c r="J33868" t="s">
        <v>212</v>
      </c>
      <c r="K33868">
        <v>1</v>
      </c>
    </row>
    <row r="33869" spans="1:12" x14ac:dyDescent="0.2">
      <c r="A33869" t="s">
        <v>2850</v>
      </c>
      <c r="B33869" t="s">
        <v>447</v>
      </c>
      <c r="C33869" s="1">
        <v>45667.361921296295</v>
      </c>
      <c r="D33869" t="s">
        <v>448</v>
      </c>
      <c r="E33869" t="s">
        <v>448</v>
      </c>
      <c r="F33869" t="s">
        <v>15</v>
      </c>
      <c r="G33869" t="s">
        <v>449</v>
      </c>
      <c r="H33869" t="s">
        <v>212</v>
      </c>
      <c r="I33869" t="s">
        <v>212</v>
      </c>
      <c r="J33869" t="s">
        <v>212</v>
      </c>
      <c r="K33869">
        <v>1</v>
      </c>
    </row>
    <row r="33870" spans="1:12" x14ac:dyDescent="0.2">
      <c r="A33870" t="s">
        <v>2850</v>
      </c>
      <c r="B33870" t="s">
        <v>444</v>
      </c>
      <c r="C33870" s="1">
        <v>45667.361921296295</v>
      </c>
      <c r="D33870" t="s">
        <v>445</v>
      </c>
      <c r="E33870" t="s">
        <v>445</v>
      </c>
      <c r="F33870" t="s">
        <v>15</v>
      </c>
      <c r="G33870" t="s">
        <v>446</v>
      </c>
      <c r="H33870" t="s">
        <v>212</v>
      </c>
      <c r="I33870" t="s">
        <v>212</v>
      </c>
      <c r="J33870" t="s">
        <v>212</v>
      </c>
      <c r="K33870">
        <v>1</v>
      </c>
    </row>
    <row r="33871" spans="1:12" x14ac:dyDescent="0.2">
      <c r="A33871" t="s">
        <v>2850</v>
      </c>
      <c r="B33871" t="s">
        <v>402</v>
      </c>
      <c r="C33871" s="1">
        <v>45667.361921296295</v>
      </c>
      <c r="D33871" t="s">
        <v>403</v>
      </c>
      <c r="E33871" t="s">
        <v>403</v>
      </c>
      <c r="F33871" t="s">
        <v>15</v>
      </c>
      <c r="G33871" t="s">
        <v>404</v>
      </c>
      <c r="H33871" t="s">
        <v>212</v>
      </c>
      <c r="I33871" t="s">
        <v>212</v>
      </c>
      <c r="J33871" t="s">
        <v>212</v>
      </c>
      <c r="K33871">
        <v>1</v>
      </c>
    </row>
    <row r="33872" spans="1:12" x14ac:dyDescent="0.2">
      <c r="A33872" t="s">
        <v>2850</v>
      </c>
      <c r="B33872" t="s">
        <v>533</v>
      </c>
      <c r="C33872" s="1">
        <v>45667.361921296295</v>
      </c>
      <c r="D33872" t="s">
        <v>309</v>
      </c>
      <c r="E33872" t="s">
        <v>309</v>
      </c>
      <c r="F33872" t="s">
        <v>307</v>
      </c>
      <c r="G33872" t="s">
        <v>309</v>
      </c>
      <c r="L33872">
        <v>2205</v>
      </c>
    </row>
    <row r="33873" spans="1:12" x14ac:dyDescent="0.2">
      <c r="A33873" t="s">
        <v>2850</v>
      </c>
      <c r="B33873" t="s">
        <v>457</v>
      </c>
      <c r="C33873" s="1">
        <v>45667.361921296295</v>
      </c>
      <c r="D33873" t="s">
        <v>458</v>
      </c>
      <c r="E33873" t="s">
        <v>458</v>
      </c>
      <c r="F33873" t="s">
        <v>15</v>
      </c>
      <c r="G33873" t="s">
        <v>459</v>
      </c>
      <c r="L33873" t="s">
        <v>3116</v>
      </c>
    </row>
    <row r="33874" spans="1:12" x14ac:dyDescent="0.2">
      <c r="A33874" t="s">
        <v>2850</v>
      </c>
      <c r="B33874" t="s">
        <v>489</v>
      </c>
      <c r="C33874" s="1">
        <v>45667.361921296295</v>
      </c>
      <c r="D33874" t="s">
        <v>490</v>
      </c>
      <c r="E33874" t="s">
        <v>490</v>
      </c>
      <c r="F33874" t="s">
        <v>15</v>
      </c>
      <c r="G33874" t="s">
        <v>491</v>
      </c>
      <c r="L33874" t="s">
        <v>3231</v>
      </c>
    </row>
    <row r="33875" spans="1:12" x14ac:dyDescent="0.2">
      <c r="A33875" t="s">
        <v>2850</v>
      </c>
      <c r="B33875" t="s">
        <v>485</v>
      </c>
      <c r="C33875" s="1">
        <v>45667.361921296295</v>
      </c>
      <c r="D33875" t="s">
        <v>486</v>
      </c>
      <c r="E33875" t="s">
        <v>486</v>
      </c>
      <c r="F33875" t="s">
        <v>15</v>
      </c>
      <c r="G33875" t="s">
        <v>487</v>
      </c>
      <c r="L33875" t="s">
        <v>3231</v>
      </c>
    </row>
    <row r="33876" spans="1:12" x14ac:dyDescent="0.2">
      <c r="A33876" t="s">
        <v>2849</v>
      </c>
      <c r="B33876" t="s">
        <v>311</v>
      </c>
      <c r="C33876" s="1">
        <v>45667.264837962961</v>
      </c>
      <c r="D33876" t="s">
        <v>312</v>
      </c>
      <c r="E33876" t="s">
        <v>312</v>
      </c>
      <c r="F33876" t="s">
        <v>15</v>
      </c>
      <c r="G33876" t="s">
        <v>313</v>
      </c>
      <c r="H33876" t="s">
        <v>316</v>
      </c>
      <c r="I33876" t="s">
        <v>316</v>
      </c>
      <c r="J33876" t="s">
        <v>316</v>
      </c>
      <c r="K33876">
        <v>4</v>
      </c>
    </row>
    <row r="33877" spans="1:12" x14ac:dyDescent="0.2">
      <c r="A33877" t="s">
        <v>2849</v>
      </c>
      <c r="B33877" t="s">
        <v>396</v>
      </c>
      <c r="C33877" s="1">
        <v>45667.264837962961</v>
      </c>
      <c r="D33877" t="s">
        <v>397</v>
      </c>
      <c r="E33877" t="s">
        <v>397</v>
      </c>
      <c r="F33877" t="s">
        <v>15</v>
      </c>
      <c r="G33877" t="s">
        <v>398</v>
      </c>
      <c r="H33877" t="s">
        <v>173</v>
      </c>
      <c r="I33877" t="s">
        <v>173</v>
      </c>
      <c r="J33877" t="s">
        <v>173</v>
      </c>
      <c r="K33877">
        <v>2</v>
      </c>
    </row>
    <row r="33878" spans="1:12" x14ac:dyDescent="0.2">
      <c r="A33878" t="s">
        <v>2849</v>
      </c>
      <c r="B33878" t="s">
        <v>399</v>
      </c>
      <c r="C33878" s="1">
        <v>45667.264837962961</v>
      </c>
      <c r="D33878" t="s">
        <v>400</v>
      </c>
      <c r="E33878" t="s">
        <v>400</v>
      </c>
      <c r="F33878" t="s">
        <v>15</v>
      </c>
      <c r="G33878" t="s">
        <v>401</v>
      </c>
      <c r="H33878" t="s">
        <v>173</v>
      </c>
      <c r="I33878" t="s">
        <v>173</v>
      </c>
      <c r="J33878" t="s">
        <v>173</v>
      </c>
      <c r="K33878">
        <v>8900</v>
      </c>
    </row>
    <row r="33879" spans="1:12" x14ac:dyDescent="0.2">
      <c r="A33879" t="s">
        <v>2849</v>
      </c>
      <c r="B33879" t="s">
        <v>422</v>
      </c>
      <c r="C33879" s="1">
        <v>45667.264837962961</v>
      </c>
      <c r="D33879" t="s">
        <v>148</v>
      </c>
      <c r="E33879" t="s">
        <v>148</v>
      </c>
      <c r="F33879" t="s">
        <v>15</v>
      </c>
      <c r="G33879" t="s">
        <v>149</v>
      </c>
      <c r="H33879" t="s">
        <v>167</v>
      </c>
      <c r="I33879" t="s">
        <v>167</v>
      </c>
      <c r="J33879" t="s">
        <v>167</v>
      </c>
      <c r="K33879">
        <v>8</v>
      </c>
    </row>
    <row r="33880" spans="1:12" x14ac:dyDescent="0.2">
      <c r="A33880" t="s">
        <v>2849</v>
      </c>
      <c r="B33880" t="s">
        <v>405</v>
      </c>
      <c r="C33880" s="1">
        <v>45667.264837962961</v>
      </c>
      <c r="D33880" t="s">
        <v>406</v>
      </c>
      <c r="E33880" t="s">
        <v>406</v>
      </c>
      <c r="F33880" t="s">
        <v>15</v>
      </c>
      <c r="G33880" t="s">
        <v>407</v>
      </c>
      <c r="H33880" t="s">
        <v>435</v>
      </c>
      <c r="I33880" t="s">
        <v>435</v>
      </c>
      <c r="J33880" t="s">
        <v>435</v>
      </c>
      <c r="K33880">
        <v>3</v>
      </c>
    </row>
    <row r="33881" spans="1:12" x14ac:dyDescent="0.2">
      <c r="A33881" t="s">
        <v>2849</v>
      </c>
      <c r="B33881" t="s">
        <v>410</v>
      </c>
      <c r="C33881" s="1">
        <v>45667.264837962961</v>
      </c>
      <c r="D33881" t="s">
        <v>411</v>
      </c>
      <c r="E33881" t="s">
        <v>411</v>
      </c>
      <c r="F33881" t="s">
        <v>15</v>
      </c>
      <c r="G33881" t="s">
        <v>412</v>
      </c>
      <c r="H33881" t="s">
        <v>440</v>
      </c>
      <c r="I33881" t="s">
        <v>440</v>
      </c>
      <c r="J33881" t="s">
        <v>440</v>
      </c>
      <c r="K33881">
        <v>5</v>
      </c>
    </row>
    <row r="33882" spans="1:12" x14ac:dyDescent="0.2">
      <c r="A33882" t="s">
        <v>2849</v>
      </c>
      <c r="B33882" t="s">
        <v>413</v>
      </c>
      <c r="C33882" s="1">
        <v>45667.264837962961</v>
      </c>
      <c r="D33882" t="s">
        <v>202</v>
      </c>
      <c r="E33882" t="s">
        <v>202</v>
      </c>
      <c r="F33882" t="s">
        <v>15</v>
      </c>
      <c r="G33882" t="s">
        <v>203</v>
      </c>
      <c r="H33882" t="s">
        <v>244</v>
      </c>
      <c r="I33882" t="s">
        <v>244</v>
      </c>
      <c r="J33882" t="s">
        <v>244</v>
      </c>
      <c r="K33882">
        <v>5</v>
      </c>
    </row>
    <row r="33883" spans="1:12" x14ac:dyDescent="0.2">
      <c r="A33883" t="s">
        <v>2849</v>
      </c>
      <c r="B33883" t="s">
        <v>414</v>
      </c>
      <c r="C33883" s="1">
        <v>45667.264837962961</v>
      </c>
      <c r="D33883" t="s">
        <v>196</v>
      </c>
      <c r="E33883" t="s">
        <v>196</v>
      </c>
      <c r="F33883" t="s">
        <v>15</v>
      </c>
      <c r="G33883" t="s">
        <v>197</v>
      </c>
      <c r="H33883" t="s">
        <v>243</v>
      </c>
      <c r="I33883" t="s">
        <v>243</v>
      </c>
      <c r="J33883" t="s">
        <v>243</v>
      </c>
      <c r="K33883">
        <v>5</v>
      </c>
    </row>
    <row r="33884" spans="1:12" x14ac:dyDescent="0.2">
      <c r="A33884" t="s">
        <v>2849</v>
      </c>
      <c r="B33884" t="s">
        <v>408</v>
      </c>
      <c r="C33884" s="1">
        <v>45667.264837962961</v>
      </c>
      <c r="D33884" t="s">
        <v>228</v>
      </c>
      <c r="E33884" t="s">
        <v>228</v>
      </c>
      <c r="F33884" t="s">
        <v>15</v>
      </c>
      <c r="G33884" t="s">
        <v>229</v>
      </c>
      <c r="H33884" t="s">
        <v>245</v>
      </c>
      <c r="I33884" t="s">
        <v>245</v>
      </c>
      <c r="J33884" t="s">
        <v>245</v>
      </c>
      <c r="K33884">
        <v>5</v>
      </c>
    </row>
    <row r="33885" spans="1:12" x14ac:dyDescent="0.2">
      <c r="A33885" t="s">
        <v>2849</v>
      </c>
      <c r="B33885" t="s">
        <v>415</v>
      </c>
      <c r="C33885" s="1">
        <v>45667.264837962961</v>
      </c>
      <c r="D33885" t="s">
        <v>416</v>
      </c>
      <c r="E33885" t="s">
        <v>416</v>
      </c>
      <c r="F33885" t="s">
        <v>15</v>
      </c>
      <c r="G33885" t="s">
        <v>200</v>
      </c>
      <c r="H33885" t="s">
        <v>439</v>
      </c>
      <c r="I33885" t="s">
        <v>439</v>
      </c>
      <c r="J33885" t="s">
        <v>439</v>
      </c>
      <c r="K33885">
        <v>5</v>
      </c>
    </row>
    <row r="33886" spans="1:12" x14ac:dyDescent="0.2">
      <c r="A33886" t="s">
        <v>2849</v>
      </c>
      <c r="B33886" t="s">
        <v>426</v>
      </c>
      <c r="C33886" s="1">
        <v>45667.264837962961</v>
      </c>
      <c r="D33886" t="s">
        <v>138</v>
      </c>
      <c r="E33886" t="s">
        <v>138</v>
      </c>
      <c r="F33886" t="s">
        <v>15</v>
      </c>
      <c r="G33886" t="s">
        <v>139</v>
      </c>
      <c r="H33886" t="s">
        <v>213</v>
      </c>
      <c r="I33886" t="s">
        <v>213</v>
      </c>
      <c r="J33886" t="s">
        <v>213</v>
      </c>
      <c r="K33886">
        <v>1</v>
      </c>
    </row>
    <row r="33887" spans="1:12" x14ac:dyDescent="0.2">
      <c r="A33887" t="s">
        <v>2849</v>
      </c>
      <c r="B33887" t="s">
        <v>417</v>
      </c>
      <c r="C33887" s="1">
        <v>45667.264837962961</v>
      </c>
      <c r="D33887" t="s">
        <v>418</v>
      </c>
      <c r="E33887" t="s">
        <v>418</v>
      </c>
      <c r="F33887" t="s">
        <v>15</v>
      </c>
      <c r="G33887" t="s">
        <v>419</v>
      </c>
      <c r="H33887" t="s">
        <v>443</v>
      </c>
      <c r="I33887" t="s">
        <v>443</v>
      </c>
      <c r="J33887" t="s">
        <v>443</v>
      </c>
      <c r="K33887">
        <v>1</v>
      </c>
    </row>
    <row r="33888" spans="1:12" x14ac:dyDescent="0.2">
      <c r="A33888" t="s">
        <v>2849</v>
      </c>
      <c r="B33888" t="s">
        <v>430</v>
      </c>
      <c r="C33888" s="1">
        <v>45667.264837962961</v>
      </c>
      <c r="D33888" t="s">
        <v>431</v>
      </c>
      <c r="E33888" t="s">
        <v>431</v>
      </c>
      <c r="F33888" t="s">
        <v>15</v>
      </c>
      <c r="G33888" t="s">
        <v>432</v>
      </c>
      <c r="H33888" t="s">
        <v>434</v>
      </c>
      <c r="I33888" t="s">
        <v>434</v>
      </c>
      <c r="J33888" t="s">
        <v>434</v>
      </c>
      <c r="K33888">
        <v>1</v>
      </c>
    </row>
    <row r="33889" spans="1:12" x14ac:dyDescent="0.2">
      <c r="A33889" t="s">
        <v>2849</v>
      </c>
      <c r="B33889" t="s">
        <v>402</v>
      </c>
      <c r="C33889" s="1">
        <v>45667.264837962961</v>
      </c>
      <c r="D33889" t="s">
        <v>403</v>
      </c>
      <c r="E33889" t="s">
        <v>403</v>
      </c>
      <c r="F33889" t="s">
        <v>15</v>
      </c>
      <c r="G33889" t="s">
        <v>404</v>
      </c>
      <c r="H33889" t="s">
        <v>212</v>
      </c>
      <c r="I33889" t="s">
        <v>212</v>
      </c>
      <c r="J33889" t="s">
        <v>212</v>
      </c>
      <c r="K33889">
        <v>1</v>
      </c>
    </row>
    <row r="33890" spans="1:12" x14ac:dyDescent="0.2">
      <c r="A33890" t="s">
        <v>2849</v>
      </c>
      <c r="B33890" t="s">
        <v>533</v>
      </c>
      <c r="C33890" s="1">
        <v>45667.264837962961</v>
      </c>
      <c r="D33890" t="s">
        <v>309</v>
      </c>
      <c r="E33890" t="s">
        <v>309</v>
      </c>
      <c r="F33890" t="s">
        <v>307</v>
      </c>
      <c r="G33890" t="s">
        <v>309</v>
      </c>
      <c r="L33890">
        <v>9300</v>
      </c>
    </row>
    <row r="33891" spans="1:12" x14ac:dyDescent="0.2">
      <c r="A33891" t="s">
        <v>2849</v>
      </c>
      <c r="B33891" t="s">
        <v>453</v>
      </c>
      <c r="C33891" s="1">
        <v>45667.264837962961</v>
      </c>
      <c r="D33891" t="s">
        <v>454</v>
      </c>
      <c r="E33891" t="s">
        <v>454</v>
      </c>
      <c r="F33891" t="s">
        <v>15</v>
      </c>
      <c r="G33891" t="s">
        <v>455</v>
      </c>
      <c r="L33891" t="s">
        <v>2945</v>
      </c>
    </row>
    <row r="33892" spans="1:12" x14ac:dyDescent="0.2">
      <c r="A33892" t="s">
        <v>2849</v>
      </c>
      <c r="B33892" t="s">
        <v>485</v>
      </c>
      <c r="C33892" s="1">
        <v>45667.264837962961</v>
      </c>
      <c r="D33892" t="s">
        <v>486</v>
      </c>
      <c r="E33892" t="s">
        <v>486</v>
      </c>
      <c r="F33892" t="s">
        <v>15</v>
      </c>
      <c r="G33892" t="s">
        <v>487</v>
      </c>
      <c r="L33892" t="s">
        <v>3230</v>
      </c>
    </row>
    <row r="33893" spans="1:12" x14ac:dyDescent="0.2">
      <c r="A33893" t="s">
        <v>2674</v>
      </c>
      <c r="B33893" t="s">
        <v>311</v>
      </c>
      <c r="C33893" s="1">
        <v>45667.252199074072</v>
      </c>
      <c r="D33893" t="s">
        <v>312</v>
      </c>
      <c r="E33893" t="s">
        <v>312</v>
      </c>
      <c r="F33893" t="s">
        <v>15</v>
      </c>
      <c r="G33893" t="s">
        <v>313</v>
      </c>
      <c r="H33893" t="s">
        <v>314</v>
      </c>
      <c r="I33893" t="s">
        <v>316</v>
      </c>
      <c r="J33893" t="s">
        <v>315</v>
      </c>
      <c r="K33893">
        <v>2</v>
      </c>
    </row>
    <row r="33894" spans="1:12" x14ac:dyDescent="0.2">
      <c r="A33894" t="s">
        <v>2674</v>
      </c>
      <c r="B33894" t="s">
        <v>311</v>
      </c>
      <c r="C33894" s="1">
        <v>45667.252199074072</v>
      </c>
      <c r="D33894" t="s">
        <v>312</v>
      </c>
      <c r="E33894" t="s">
        <v>312</v>
      </c>
      <c r="F33894" t="s">
        <v>15</v>
      </c>
      <c r="G33894" t="s">
        <v>313</v>
      </c>
      <c r="H33894" t="s">
        <v>314</v>
      </c>
      <c r="I33894" t="s">
        <v>316</v>
      </c>
      <c r="J33894" t="s">
        <v>315</v>
      </c>
      <c r="K33894">
        <v>4</v>
      </c>
    </row>
    <row r="33895" spans="1:12" x14ac:dyDescent="0.2">
      <c r="A33895" t="s">
        <v>2674</v>
      </c>
      <c r="B33895" t="s">
        <v>311</v>
      </c>
      <c r="C33895" s="1">
        <v>45667.252199074072</v>
      </c>
      <c r="D33895" t="s">
        <v>312</v>
      </c>
      <c r="E33895" t="s">
        <v>312</v>
      </c>
      <c r="F33895" t="s">
        <v>15</v>
      </c>
      <c r="G33895" t="s">
        <v>313</v>
      </c>
      <c r="H33895" t="s">
        <v>314</v>
      </c>
      <c r="I33895" t="s">
        <v>316</v>
      </c>
      <c r="J33895" t="s">
        <v>315</v>
      </c>
      <c r="K33895">
        <v>10</v>
      </c>
    </row>
    <row r="33896" spans="1:12" x14ac:dyDescent="0.2">
      <c r="A33896" t="s">
        <v>2674</v>
      </c>
      <c r="B33896" t="s">
        <v>311</v>
      </c>
      <c r="C33896" s="1">
        <v>45667.252199074072</v>
      </c>
      <c r="D33896" t="s">
        <v>312</v>
      </c>
      <c r="E33896" t="s">
        <v>312</v>
      </c>
      <c r="F33896" t="s">
        <v>15</v>
      </c>
      <c r="G33896" t="s">
        <v>313</v>
      </c>
      <c r="H33896" t="s">
        <v>314</v>
      </c>
      <c r="I33896" t="s">
        <v>316</v>
      </c>
      <c r="J33896" t="s">
        <v>316</v>
      </c>
      <c r="K33896">
        <v>2</v>
      </c>
    </row>
    <row r="33897" spans="1:12" x14ac:dyDescent="0.2">
      <c r="A33897" t="s">
        <v>2674</v>
      </c>
      <c r="B33897" t="s">
        <v>311</v>
      </c>
      <c r="C33897" s="1">
        <v>45667.252199074072</v>
      </c>
      <c r="D33897" t="s">
        <v>312</v>
      </c>
      <c r="E33897" t="s">
        <v>312</v>
      </c>
      <c r="F33897" t="s">
        <v>15</v>
      </c>
      <c r="G33897" t="s">
        <v>313</v>
      </c>
      <c r="H33897" t="s">
        <v>314</v>
      </c>
      <c r="I33897" t="s">
        <v>316</v>
      </c>
      <c r="J33897" t="s">
        <v>316</v>
      </c>
      <c r="K33897">
        <v>4</v>
      </c>
    </row>
    <row r="33898" spans="1:12" x14ac:dyDescent="0.2">
      <c r="A33898" t="s">
        <v>2674</v>
      </c>
      <c r="B33898" t="s">
        <v>311</v>
      </c>
      <c r="C33898" s="1">
        <v>45667.252199074072</v>
      </c>
      <c r="D33898" t="s">
        <v>312</v>
      </c>
      <c r="E33898" t="s">
        <v>312</v>
      </c>
      <c r="F33898" t="s">
        <v>15</v>
      </c>
      <c r="G33898" t="s">
        <v>313</v>
      </c>
      <c r="H33898" t="s">
        <v>314</v>
      </c>
      <c r="I33898" t="s">
        <v>316</v>
      </c>
      <c r="J33898" t="s">
        <v>316</v>
      </c>
      <c r="K33898">
        <v>10</v>
      </c>
    </row>
    <row r="33899" spans="1:12" x14ac:dyDescent="0.2">
      <c r="A33899" t="s">
        <v>2674</v>
      </c>
      <c r="B33899" t="s">
        <v>311</v>
      </c>
      <c r="C33899" s="1">
        <v>45667.252199074072</v>
      </c>
      <c r="D33899" t="s">
        <v>312</v>
      </c>
      <c r="E33899" t="s">
        <v>312</v>
      </c>
      <c r="F33899" t="s">
        <v>15</v>
      </c>
      <c r="G33899" t="s">
        <v>313</v>
      </c>
      <c r="H33899" t="s">
        <v>314</v>
      </c>
      <c r="I33899" t="s">
        <v>315</v>
      </c>
      <c r="J33899" t="s">
        <v>315</v>
      </c>
      <c r="K33899">
        <v>2</v>
      </c>
    </row>
    <row r="33900" spans="1:12" x14ac:dyDescent="0.2">
      <c r="A33900" t="s">
        <v>2674</v>
      </c>
      <c r="B33900" t="s">
        <v>311</v>
      </c>
      <c r="C33900" s="1">
        <v>45667.252199074072</v>
      </c>
      <c r="D33900" t="s">
        <v>312</v>
      </c>
      <c r="E33900" t="s">
        <v>312</v>
      </c>
      <c r="F33900" t="s">
        <v>15</v>
      </c>
      <c r="G33900" t="s">
        <v>313</v>
      </c>
      <c r="H33900" t="s">
        <v>314</v>
      </c>
      <c r="I33900" t="s">
        <v>315</v>
      </c>
      <c r="J33900" t="s">
        <v>315</v>
      </c>
      <c r="K33900">
        <v>4</v>
      </c>
    </row>
    <row r="33901" spans="1:12" x14ac:dyDescent="0.2">
      <c r="A33901" t="s">
        <v>2674</v>
      </c>
      <c r="B33901" t="s">
        <v>311</v>
      </c>
      <c r="C33901" s="1">
        <v>45667.252199074072</v>
      </c>
      <c r="D33901" t="s">
        <v>312</v>
      </c>
      <c r="E33901" t="s">
        <v>312</v>
      </c>
      <c r="F33901" t="s">
        <v>15</v>
      </c>
      <c r="G33901" t="s">
        <v>313</v>
      </c>
      <c r="H33901" t="s">
        <v>314</v>
      </c>
      <c r="I33901" t="s">
        <v>315</v>
      </c>
      <c r="J33901" t="s">
        <v>315</v>
      </c>
      <c r="K33901">
        <v>10</v>
      </c>
    </row>
    <row r="33902" spans="1:12" x14ac:dyDescent="0.2">
      <c r="A33902" t="s">
        <v>2674</v>
      </c>
      <c r="B33902" t="s">
        <v>311</v>
      </c>
      <c r="C33902" s="1">
        <v>45667.252199074072</v>
      </c>
      <c r="D33902" t="s">
        <v>312</v>
      </c>
      <c r="E33902" t="s">
        <v>312</v>
      </c>
      <c r="F33902" t="s">
        <v>15</v>
      </c>
      <c r="G33902" t="s">
        <v>313</v>
      </c>
      <c r="H33902" t="s">
        <v>314</v>
      </c>
      <c r="I33902" t="s">
        <v>315</v>
      </c>
      <c r="J33902" t="s">
        <v>316</v>
      </c>
      <c r="K33902">
        <v>2</v>
      </c>
    </row>
    <row r="33903" spans="1:12" x14ac:dyDescent="0.2">
      <c r="A33903" t="s">
        <v>2674</v>
      </c>
      <c r="B33903" t="s">
        <v>311</v>
      </c>
      <c r="C33903" s="1">
        <v>45667.252199074072</v>
      </c>
      <c r="D33903" t="s">
        <v>312</v>
      </c>
      <c r="E33903" t="s">
        <v>312</v>
      </c>
      <c r="F33903" t="s">
        <v>15</v>
      </c>
      <c r="G33903" t="s">
        <v>313</v>
      </c>
      <c r="H33903" t="s">
        <v>314</v>
      </c>
      <c r="I33903" t="s">
        <v>315</v>
      </c>
      <c r="J33903" t="s">
        <v>316</v>
      </c>
      <c r="K33903">
        <v>4</v>
      </c>
    </row>
    <row r="33904" spans="1:12" x14ac:dyDescent="0.2">
      <c r="A33904" t="s">
        <v>2674</v>
      </c>
      <c r="B33904" t="s">
        <v>311</v>
      </c>
      <c r="C33904" s="1">
        <v>45667.252199074072</v>
      </c>
      <c r="D33904" t="s">
        <v>312</v>
      </c>
      <c r="E33904" t="s">
        <v>312</v>
      </c>
      <c r="F33904" t="s">
        <v>15</v>
      </c>
      <c r="G33904" t="s">
        <v>313</v>
      </c>
      <c r="H33904" t="s">
        <v>314</v>
      </c>
      <c r="I33904" t="s">
        <v>315</v>
      </c>
      <c r="J33904" t="s">
        <v>316</v>
      </c>
      <c r="K33904">
        <v>10</v>
      </c>
    </row>
    <row r="33905" spans="1:11" x14ac:dyDescent="0.2">
      <c r="A33905" t="s">
        <v>2674</v>
      </c>
      <c r="B33905" t="s">
        <v>311</v>
      </c>
      <c r="C33905" s="1">
        <v>45667.252199074072</v>
      </c>
      <c r="D33905" t="s">
        <v>312</v>
      </c>
      <c r="E33905" t="s">
        <v>312</v>
      </c>
      <c r="F33905" t="s">
        <v>15</v>
      </c>
      <c r="G33905" t="s">
        <v>313</v>
      </c>
      <c r="H33905" t="s">
        <v>314</v>
      </c>
      <c r="I33905" t="s">
        <v>315</v>
      </c>
      <c r="J33905" t="s">
        <v>314</v>
      </c>
      <c r="K33905">
        <v>2</v>
      </c>
    </row>
    <row r="33906" spans="1:11" x14ac:dyDescent="0.2">
      <c r="A33906" t="s">
        <v>2674</v>
      </c>
      <c r="B33906" t="s">
        <v>311</v>
      </c>
      <c r="C33906" s="1">
        <v>45667.252199074072</v>
      </c>
      <c r="D33906" t="s">
        <v>312</v>
      </c>
      <c r="E33906" t="s">
        <v>312</v>
      </c>
      <c r="F33906" t="s">
        <v>15</v>
      </c>
      <c r="G33906" t="s">
        <v>313</v>
      </c>
      <c r="H33906" t="s">
        <v>314</v>
      </c>
      <c r="I33906" t="s">
        <v>315</v>
      </c>
      <c r="J33906" t="s">
        <v>314</v>
      </c>
      <c r="K33906">
        <v>4</v>
      </c>
    </row>
    <row r="33907" spans="1:11" x14ac:dyDescent="0.2">
      <c r="A33907" t="s">
        <v>2674</v>
      </c>
      <c r="B33907" t="s">
        <v>311</v>
      </c>
      <c r="C33907" s="1">
        <v>45667.252199074072</v>
      </c>
      <c r="D33907" t="s">
        <v>312</v>
      </c>
      <c r="E33907" t="s">
        <v>312</v>
      </c>
      <c r="F33907" t="s">
        <v>15</v>
      </c>
      <c r="G33907" t="s">
        <v>313</v>
      </c>
      <c r="H33907" t="s">
        <v>314</v>
      </c>
      <c r="I33907" t="s">
        <v>315</v>
      </c>
      <c r="J33907" t="s">
        <v>314</v>
      </c>
      <c r="K33907">
        <v>10</v>
      </c>
    </row>
    <row r="33908" spans="1:11" x14ac:dyDescent="0.2">
      <c r="A33908" t="s">
        <v>2674</v>
      </c>
      <c r="B33908" t="s">
        <v>311</v>
      </c>
      <c r="C33908" s="1">
        <v>45667.252199074072</v>
      </c>
      <c r="D33908" t="s">
        <v>312</v>
      </c>
      <c r="E33908" t="s">
        <v>312</v>
      </c>
      <c r="F33908" t="s">
        <v>15</v>
      </c>
      <c r="G33908" t="s">
        <v>313</v>
      </c>
      <c r="H33908" t="s">
        <v>314</v>
      </c>
      <c r="I33908" t="s">
        <v>316</v>
      </c>
      <c r="J33908" t="s">
        <v>314</v>
      </c>
      <c r="K33908">
        <v>2</v>
      </c>
    </row>
    <row r="33909" spans="1:11" x14ac:dyDescent="0.2">
      <c r="A33909" t="s">
        <v>2674</v>
      </c>
      <c r="B33909" t="s">
        <v>311</v>
      </c>
      <c r="C33909" s="1">
        <v>45667.252199074072</v>
      </c>
      <c r="D33909" t="s">
        <v>312</v>
      </c>
      <c r="E33909" t="s">
        <v>312</v>
      </c>
      <c r="F33909" t="s">
        <v>15</v>
      </c>
      <c r="G33909" t="s">
        <v>313</v>
      </c>
      <c r="H33909" t="s">
        <v>314</v>
      </c>
      <c r="I33909" t="s">
        <v>316</v>
      </c>
      <c r="J33909" t="s">
        <v>314</v>
      </c>
      <c r="K33909">
        <v>4</v>
      </c>
    </row>
    <row r="33910" spans="1:11" x14ac:dyDescent="0.2">
      <c r="A33910" t="s">
        <v>2674</v>
      </c>
      <c r="B33910" t="s">
        <v>311</v>
      </c>
      <c r="C33910" s="1">
        <v>45667.252199074072</v>
      </c>
      <c r="D33910" t="s">
        <v>312</v>
      </c>
      <c r="E33910" t="s">
        <v>312</v>
      </c>
      <c r="F33910" t="s">
        <v>15</v>
      </c>
      <c r="G33910" t="s">
        <v>313</v>
      </c>
      <c r="H33910" t="s">
        <v>314</v>
      </c>
      <c r="I33910" t="s">
        <v>316</v>
      </c>
      <c r="J33910" t="s">
        <v>314</v>
      </c>
      <c r="K33910">
        <v>10</v>
      </c>
    </row>
    <row r="33911" spans="1:11" x14ac:dyDescent="0.2">
      <c r="A33911" t="s">
        <v>2674</v>
      </c>
      <c r="B33911" t="s">
        <v>311</v>
      </c>
      <c r="C33911" s="1">
        <v>45667.252199074072</v>
      </c>
      <c r="D33911" t="s">
        <v>312</v>
      </c>
      <c r="E33911" t="s">
        <v>312</v>
      </c>
      <c r="F33911" t="s">
        <v>15</v>
      </c>
      <c r="G33911" t="s">
        <v>313</v>
      </c>
      <c r="H33911" t="s">
        <v>314</v>
      </c>
      <c r="I33911" t="s">
        <v>314</v>
      </c>
      <c r="J33911" t="s">
        <v>314</v>
      </c>
      <c r="K33911">
        <v>4</v>
      </c>
    </row>
    <row r="33912" spans="1:11" x14ac:dyDescent="0.2">
      <c r="A33912" t="s">
        <v>2674</v>
      </c>
      <c r="B33912" t="s">
        <v>311</v>
      </c>
      <c r="C33912" s="1">
        <v>45667.252199074072</v>
      </c>
      <c r="D33912" t="s">
        <v>312</v>
      </c>
      <c r="E33912" t="s">
        <v>312</v>
      </c>
      <c r="F33912" t="s">
        <v>15</v>
      </c>
      <c r="G33912" t="s">
        <v>313</v>
      </c>
      <c r="H33912" t="s">
        <v>314</v>
      </c>
      <c r="I33912" t="s">
        <v>314</v>
      </c>
      <c r="J33912" t="s">
        <v>314</v>
      </c>
      <c r="K33912">
        <v>10</v>
      </c>
    </row>
    <row r="33913" spans="1:11" x14ac:dyDescent="0.2">
      <c r="A33913" t="s">
        <v>2674</v>
      </c>
      <c r="B33913" t="s">
        <v>311</v>
      </c>
      <c r="C33913" s="1">
        <v>45667.252199074072</v>
      </c>
      <c r="D33913" t="s">
        <v>312</v>
      </c>
      <c r="E33913" t="s">
        <v>312</v>
      </c>
      <c r="F33913" t="s">
        <v>15</v>
      </c>
      <c r="G33913" t="s">
        <v>313</v>
      </c>
      <c r="H33913" t="s">
        <v>314</v>
      </c>
      <c r="I33913" t="s">
        <v>314</v>
      </c>
      <c r="J33913" t="s">
        <v>314</v>
      </c>
      <c r="K33913">
        <v>2</v>
      </c>
    </row>
    <row r="33914" spans="1:11" x14ac:dyDescent="0.2">
      <c r="A33914" t="s">
        <v>2674</v>
      </c>
      <c r="B33914" t="s">
        <v>311</v>
      </c>
      <c r="C33914" s="1">
        <v>45667.252199074072</v>
      </c>
      <c r="D33914" t="s">
        <v>312</v>
      </c>
      <c r="E33914" t="s">
        <v>312</v>
      </c>
      <c r="F33914" t="s">
        <v>15</v>
      </c>
      <c r="G33914" t="s">
        <v>313</v>
      </c>
      <c r="H33914" t="s">
        <v>314</v>
      </c>
      <c r="I33914" t="s">
        <v>314</v>
      </c>
      <c r="J33914" t="s">
        <v>316</v>
      </c>
      <c r="K33914">
        <v>2</v>
      </c>
    </row>
    <row r="33915" spans="1:11" x14ac:dyDescent="0.2">
      <c r="A33915" t="s">
        <v>2674</v>
      </c>
      <c r="B33915" t="s">
        <v>311</v>
      </c>
      <c r="C33915" s="1">
        <v>45667.252199074072</v>
      </c>
      <c r="D33915" t="s">
        <v>312</v>
      </c>
      <c r="E33915" t="s">
        <v>312</v>
      </c>
      <c r="F33915" t="s">
        <v>15</v>
      </c>
      <c r="G33915" t="s">
        <v>313</v>
      </c>
      <c r="H33915" t="s">
        <v>314</v>
      </c>
      <c r="I33915" t="s">
        <v>314</v>
      </c>
      <c r="J33915" t="s">
        <v>316</v>
      </c>
      <c r="K33915">
        <v>4</v>
      </c>
    </row>
    <row r="33916" spans="1:11" x14ac:dyDescent="0.2">
      <c r="A33916" t="s">
        <v>2674</v>
      </c>
      <c r="B33916" t="s">
        <v>311</v>
      </c>
      <c r="C33916" s="1">
        <v>45667.252199074072</v>
      </c>
      <c r="D33916" t="s">
        <v>312</v>
      </c>
      <c r="E33916" t="s">
        <v>312</v>
      </c>
      <c r="F33916" t="s">
        <v>15</v>
      </c>
      <c r="G33916" t="s">
        <v>313</v>
      </c>
      <c r="H33916" t="s">
        <v>314</v>
      </c>
      <c r="I33916" t="s">
        <v>314</v>
      </c>
      <c r="J33916" t="s">
        <v>316</v>
      </c>
      <c r="K33916">
        <v>10</v>
      </c>
    </row>
    <row r="33917" spans="1:11" x14ac:dyDescent="0.2">
      <c r="A33917" t="s">
        <v>2674</v>
      </c>
      <c r="B33917" t="s">
        <v>311</v>
      </c>
      <c r="C33917" s="1">
        <v>45667.252199074072</v>
      </c>
      <c r="D33917" t="s">
        <v>312</v>
      </c>
      <c r="E33917" t="s">
        <v>312</v>
      </c>
      <c r="F33917" t="s">
        <v>15</v>
      </c>
      <c r="G33917" t="s">
        <v>313</v>
      </c>
      <c r="H33917" t="s">
        <v>314</v>
      </c>
      <c r="I33917" t="s">
        <v>314</v>
      </c>
      <c r="J33917" t="s">
        <v>315</v>
      </c>
      <c r="K33917">
        <v>2</v>
      </c>
    </row>
    <row r="33918" spans="1:11" x14ac:dyDescent="0.2">
      <c r="A33918" t="s">
        <v>2674</v>
      </c>
      <c r="B33918" t="s">
        <v>311</v>
      </c>
      <c r="C33918" s="1">
        <v>45667.252199074072</v>
      </c>
      <c r="D33918" t="s">
        <v>312</v>
      </c>
      <c r="E33918" t="s">
        <v>312</v>
      </c>
      <c r="F33918" t="s">
        <v>15</v>
      </c>
      <c r="G33918" t="s">
        <v>313</v>
      </c>
      <c r="H33918" t="s">
        <v>314</v>
      </c>
      <c r="I33918" t="s">
        <v>314</v>
      </c>
      <c r="J33918" t="s">
        <v>315</v>
      </c>
      <c r="K33918">
        <v>4</v>
      </c>
    </row>
    <row r="33919" spans="1:11" x14ac:dyDescent="0.2">
      <c r="A33919" t="s">
        <v>2674</v>
      </c>
      <c r="B33919" t="s">
        <v>311</v>
      </c>
      <c r="C33919" s="1">
        <v>45667.252199074072</v>
      </c>
      <c r="D33919" t="s">
        <v>312</v>
      </c>
      <c r="E33919" t="s">
        <v>312</v>
      </c>
      <c r="F33919" t="s">
        <v>15</v>
      </c>
      <c r="G33919" t="s">
        <v>313</v>
      </c>
      <c r="H33919" t="s">
        <v>314</v>
      </c>
      <c r="I33919" t="s">
        <v>314</v>
      </c>
      <c r="J33919" t="s">
        <v>315</v>
      </c>
      <c r="K33919">
        <v>10</v>
      </c>
    </row>
    <row r="33920" spans="1:11" x14ac:dyDescent="0.2">
      <c r="A33920" t="s">
        <v>2674</v>
      </c>
      <c r="B33920" t="s">
        <v>311</v>
      </c>
      <c r="C33920" s="1">
        <v>45667.252199074072</v>
      </c>
      <c r="D33920" t="s">
        <v>312</v>
      </c>
      <c r="E33920" t="s">
        <v>312</v>
      </c>
      <c r="F33920" t="s">
        <v>15</v>
      </c>
      <c r="G33920" t="s">
        <v>313</v>
      </c>
      <c r="H33920" t="s">
        <v>315</v>
      </c>
      <c r="I33920" t="s">
        <v>314</v>
      </c>
      <c r="J33920" t="s">
        <v>314</v>
      </c>
      <c r="K33920">
        <v>2</v>
      </c>
    </row>
    <row r="33921" spans="1:11" x14ac:dyDescent="0.2">
      <c r="A33921" t="s">
        <v>2674</v>
      </c>
      <c r="B33921" t="s">
        <v>311</v>
      </c>
      <c r="C33921" s="1">
        <v>45667.252199074072</v>
      </c>
      <c r="D33921" t="s">
        <v>312</v>
      </c>
      <c r="E33921" t="s">
        <v>312</v>
      </c>
      <c r="F33921" t="s">
        <v>15</v>
      </c>
      <c r="G33921" t="s">
        <v>313</v>
      </c>
      <c r="H33921" t="s">
        <v>315</v>
      </c>
      <c r="I33921" t="s">
        <v>314</v>
      </c>
      <c r="J33921" t="s">
        <v>314</v>
      </c>
      <c r="K33921">
        <v>4</v>
      </c>
    </row>
    <row r="33922" spans="1:11" x14ac:dyDescent="0.2">
      <c r="A33922" t="s">
        <v>2674</v>
      </c>
      <c r="B33922" t="s">
        <v>311</v>
      </c>
      <c r="C33922" s="1">
        <v>45667.252199074072</v>
      </c>
      <c r="D33922" t="s">
        <v>312</v>
      </c>
      <c r="E33922" t="s">
        <v>312</v>
      </c>
      <c r="F33922" t="s">
        <v>15</v>
      </c>
      <c r="G33922" t="s">
        <v>313</v>
      </c>
      <c r="H33922" t="s">
        <v>315</v>
      </c>
      <c r="I33922" t="s">
        <v>314</v>
      </c>
      <c r="J33922" t="s">
        <v>314</v>
      </c>
      <c r="K33922">
        <v>10</v>
      </c>
    </row>
    <row r="33923" spans="1:11" x14ac:dyDescent="0.2">
      <c r="A33923" t="s">
        <v>2674</v>
      </c>
      <c r="B33923" t="s">
        <v>311</v>
      </c>
      <c r="C33923" s="1">
        <v>45667.252199074072</v>
      </c>
      <c r="D33923" t="s">
        <v>312</v>
      </c>
      <c r="E33923" t="s">
        <v>312</v>
      </c>
      <c r="F33923" t="s">
        <v>15</v>
      </c>
      <c r="G33923" t="s">
        <v>313</v>
      </c>
      <c r="H33923" t="s">
        <v>315</v>
      </c>
      <c r="I33923" t="s">
        <v>314</v>
      </c>
      <c r="J33923" t="s">
        <v>316</v>
      </c>
      <c r="K33923">
        <v>2</v>
      </c>
    </row>
    <row r="33924" spans="1:11" x14ac:dyDescent="0.2">
      <c r="A33924" t="s">
        <v>2674</v>
      </c>
      <c r="B33924" t="s">
        <v>311</v>
      </c>
      <c r="C33924" s="1">
        <v>45667.252199074072</v>
      </c>
      <c r="D33924" t="s">
        <v>312</v>
      </c>
      <c r="E33924" t="s">
        <v>312</v>
      </c>
      <c r="F33924" t="s">
        <v>15</v>
      </c>
      <c r="G33924" t="s">
        <v>313</v>
      </c>
      <c r="H33924" t="s">
        <v>315</v>
      </c>
      <c r="I33924" t="s">
        <v>314</v>
      </c>
      <c r="J33924" t="s">
        <v>316</v>
      </c>
      <c r="K33924">
        <v>4</v>
      </c>
    </row>
    <row r="33925" spans="1:11" x14ac:dyDescent="0.2">
      <c r="A33925" t="s">
        <v>2674</v>
      </c>
      <c r="B33925" t="s">
        <v>311</v>
      </c>
      <c r="C33925" s="1">
        <v>45667.252199074072</v>
      </c>
      <c r="D33925" t="s">
        <v>312</v>
      </c>
      <c r="E33925" t="s">
        <v>312</v>
      </c>
      <c r="F33925" t="s">
        <v>15</v>
      </c>
      <c r="G33925" t="s">
        <v>313</v>
      </c>
      <c r="H33925" t="s">
        <v>315</v>
      </c>
      <c r="I33925" t="s">
        <v>314</v>
      </c>
      <c r="J33925" t="s">
        <v>316</v>
      </c>
      <c r="K33925">
        <v>10</v>
      </c>
    </row>
    <row r="33926" spans="1:11" x14ac:dyDescent="0.2">
      <c r="A33926" t="s">
        <v>2674</v>
      </c>
      <c r="B33926" t="s">
        <v>311</v>
      </c>
      <c r="C33926" s="1">
        <v>45667.252199074072</v>
      </c>
      <c r="D33926" t="s">
        <v>312</v>
      </c>
      <c r="E33926" t="s">
        <v>312</v>
      </c>
      <c r="F33926" t="s">
        <v>15</v>
      </c>
      <c r="G33926" t="s">
        <v>313</v>
      </c>
      <c r="H33926" t="s">
        <v>315</v>
      </c>
      <c r="I33926" t="s">
        <v>314</v>
      </c>
      <c r="J33926" t="s">
        <v>315</v>
      </c>
      <c r="K33926">
        <v>2</v>
      </c>
    </row>
    <row r="33927" spans="1:11" x14ac:dyDescent="0.2">
      <c r="A33927" t="s">
        <v>2674</v>
      </c>
      <c r="B33927" t="s">
        <v>311</v>
      </c>
      <c r="C33927" s="1">
        <v>45667.252199074072</v>
      </c>
      <c r="D33927" t="s">
        <v>312</v>
      </c>
      <c r="E33927" t="s">
        <v>312</v>
      </c>
      <c r="F33927" t="s">
        <v>15</v>
      </c>
      <c r="G33927" t="s">
        <v>313</v>
      </c>
      <c r="H33927" t="s">
        <v>315</v>
      </c>
      <c r="I33927" t="s">
        <v>314</v>
      </c>
      <c r="J33927" t="s">
        <v>315</v>
      </c>
      <c r="K33927">
        <v>4</v>
      </c>
    </row>
    <row r="33928" spans="1:11" x14ac:dyDescent="0.2">
      <c r="A33928" t="s">
        <v>2674</v>
      </c>
      <c r="B33928" t="s">
        <v>311</v>
      </c>
      <c r="C33928" s="1">
        <v>45667.252199074072</v>
      </c>
      <c r="D33928" t="s">
        <v>312</v>
      </c>
      <c r="E33928" t="s">
        <v>312</v>
      </c>
      <c r="F33928" t="s">
        <v>15</v>
      </c>
      <c r="G33928" t="s">
        <v>313</v>
      </c>
      <c r="H33928" t="s">
        <v>315</v>
      </c>
      <c r="I33928" t="s">
        <v>314</v>
      </c>
      <c r="J33928" t="s">
        <v>315</v>
      </c>
      <c r="K33928">
        <v>10</v>
      </c>
    </row>
    <row r="33929" spans="1:11" x14ac:dyDescent="0.2">
      <c r="A33929" t="s">
        <v>2674</v>
      </c>
      <c r="B33929" t="s">
        <v>311</v>
      </c>
      <c r="C33929" s="1">
        <v>45667.252199074072</v>
      </c>
      <c r="D33929" t="s">
        <v>312</v>
      </c>
      <c r="E33929" t="s">
        <v>312</v>
      </c>
      <c r="F33929" t="s">
        <v>15</v>
      </c>
      <c r="G33929" t="s">
        <v>313</v>
      </c>
      <c r="H33929" t="s">
        <v>315</v>
      </c>
      <c r="I33929" t="s">
        <v>316</v>
      </c>
      <c r="J33929" t="s">
        <v>316</v>
      </c>
      <c r="K33929">
        <v>2</v>
      </c>
    </row>
    <row r="33930" spans="1:11" x14ac:dyDescent="0.2">
      <c r="A33930" t="s">
        <v>2674</v>
      </c>
      <c r="B33930" t="s">
        <v>311</v>
      </c>
      <c r="C33930" s="1">
        <v>45667.252199074072</v>
      </c>
      <c r="D33930" t="s">
        <v>312</v>
      </c>
      <c r="E33930" t="s">
        <v>312</v>
      </c>
      <c r="F33930" t="s">
        <v>15</v>
      </c>
      <c r="G33930" t="s">
        <v>313</v>
      </c>
      <c r="H33930" t="s">
        <v>315</v>
      </c>
      <c r="I33930" t="s">
        <v>316</v>
      </c>
      <c r="J33930" t="s">
        <v>316</v>
      </c>
      <c r="K33930">
        <v>10</v>
      </c>
    </row>
    <row r="33931" spans="1:11" x14ac:dyDescent="0.2">
      <c r="A33931" t="s">
        <v>2674</v>
      </c>
      <c r="B33931" t="s">
        <v>311</v>
      </c>
      <c r="C33931" s="1">
        <v>45667.252199074072</v>
      </c>
      <c r="D33931" t="s">
        <v>312</v>
      </c>
      <c r="E33931" t="s">
        <v>312</v>
      </c>
      <c r="F33931" t="s">
        <v>15</v>
      </c>
      <c r="G33931" t="s">
        <v>313</v>
      </c>
      <c r="H33931" t="s">
        <v>315</v>
      </c>
      <c r="I33931" t="s">
        <v>316</v>
      </c>
      <c r="J33931" t="s">
        <v>316</v>
      </c>
      <c r="K33931">
        <v>4</v>
      </c>
    </row>
    <row r="33932" spans="1:11" x14ac:dyDescent="0.2">
      <c r="A33932" t="s">
        <v>2674</v>
      </c>
      <c r="B33932" t="s">
        <v>311</v>
      </c>
      <c r="C33932" s="1">
        <v>45667.252199074072</v>
      </c>
      <c r="D33932" t="s">
        <v>312</v>
      </c>
      <c r="E33932" t="s">
        <v>312</v>
      </c>
      <c r="F33932" t="s">
        <v>15</v>
      </c>
      <c r="G33932" t="s">
        <v>313</v>
      </c>
      <c r="H33932" t="s">
        <v>315</v>
      </c>
      <c r="I33932" t="s">
        <v>316</v>
      </c>
      <c r="J33932" t="s">
        <v>315</v>
      </c>
      <c r="K33932">
        <v>4</v>
      </c>
    </row>
    <row r="33933" spans="1:11" x14ac:dyDescent="0.2">
      <c r="A33933" t="s">
        <v>2674</v>
      </c>
      <c r="B33933" t="s">
        <v>311</v>
      </c>
      <c r="C33933" s="1">
        <v>45667.252199074072</v>
      </c>
      <c r="D33933" t="s">
        <v>312</v>
      </c>
      <c r="E33933" t="s">
        <v>312</v>
      </c>
      <c r="F33933" t="s">
        <v>15</v>
      </c>
      <c r="G33933" t="s">
        <v>313</v>
      </c>
      <c r="H33933" t="s">
        <v>315</v>
      </c>
      <c r="I33933" t="s">
        <v>316</v>
      </c>
      <c r="J33933" t="s">
        <v>315</v>
      </c>
      <c r="K33933">
        <v>10</v>
      </c>
    </row>
    <row r="33934" spans="1:11" x14ac:dyDescent="0.2">
      <c r="A33934" t="s">
        <v>2674</v>
      </c>
      <c r="B33934" t="s">
        <v>311</v>
      </c>
      <c r="C33934" s="1">
        <v>45667.252199074072</v>
      </c>
      <c r="D33934" t="s">
        <v>312</v>
      </c>
      <c r="E33934" t="s">
        <v>312</v>
      </c>
      <c r="F33934" t="s">
        <v>15</v>
      </c>
      <c r="G33934" t="s">
        <v>313</v>
      </c>
      <c r="H33934" t="s">
        <v>315</v>
      </c>
      <c r="I33934" t="s">
        <v>316</v>
      </c>
      <c r="J33934" t="s">
        <v>315</v>
      </c>
      <c r="K33934">
        <v>2</v>
      </c>
    </row>
    <row r="33935" spans="1:11" x14ac:dyDescent="0.2">
      <c r="A33935" t="s">
        <v>2674</v>
      </c>
      <c r="B33935" t="s">
        <v>311</v>
      </c>
      <c r="C33935" s="1">
        <v>45667.252199074072</v>
      </c>
      <c r="D33935" t="s">
        <v>312</v>
      </c>
      <c r="E33935" t="s">
        <v>312</v>
      </c>
      <c r="F33935" t="s">
        <v>15</v>
      </c>
      <c r="G33935" t="s">
        <v>313</v>
      </c>
      <c r="H33935" t="s">
        <v>315</v>
      </c>
      <c r="I33935" t="s">
        <v>316</v>
      </c>
      <c r="J33935" t="s">
        <v>314</v>
      </c>
      <c r="K33935">
        <v>2</v>
      </c>
    </row>
    <row r="33936" spans="1:11" x14ac:dyDescent="0.2">
      <c r="A33936" t="s">
        <v>2674</v>
      </c>
      <c r="B33936" t="s">
        <v>311</v>
      </c>
      <c r="C33936" s="1">
        <v>45667.252199074072</v>
      </c>
      <c r="D33936" t="s">
        <v>312</v>
      </c>
      <c r="E33936" t="s">
        <v>312</v>
      </c>
      <c r="F33936" t="s">
        <v>15</v>
      </c>
      <c r="G33936" t="s">
        <v>313</v>
      </c>
      <c r="H33936" t="s">
        <v>315</v>
      </c>
      <c r="I33936" t="s">
        <v>316</v>
      </c>
      <c r="J33936" t="s">
        <v>314</v>
      </c>
      <c r="K33936">
        <v>4</v>
      </c>
    </row>
    <row r="33937" spans="1:11" x14ac:dyDescent="0.2">
      <c r="A33937" t="s">
        <v>2674</v>
      </c>
      <c r="B33937" t="s">
        <v>311</v>
      </c>
      <c r="C33937" s="1">
        <v>45667.252199074072</v>
      </c>
      <c r="D33937" t="s">
        <v>312</v>
      </c>
      <c r="E33937" t="s">
        <v>312</v>
      </c>
      <c r="F33937" t="s">
        <v>15</v>
      </c>
      <c r="G33937" t="s">
        <v>313</v>
      </c>
      <c r="H33937" t="s">
        <v>315</v>
      </c>
      <c r="I33937" t="s">
        <v>316</v>
      </c>
      <c r="J33937" t="s">
        <v>314</v>
      </c>
      <c r="K33937">
        <v>10</v>
      </c>
    </row>
    <row r="33938" spans="1:11" x14ac:dyDescent="0.2">
      <c r="A33938" t="s">
        <v>2674</v>
      </c>
      <c r="B33938" t="s">
        <v>311</v>
      </c>
      <c r="C33938" s="1">
        <v>45667.252199074072</v>
      </c>
      <c r="D33938" t="s">
        <v>312</v>
      </c>
      <c r="E33938" t="s">
        <v>312</v>
      </c>
      <c r="F33938" t="s">
        <v>15</v>
      </c>
      <c r="G33938" t="s">
        <v>313</v>
      </c>
      <c r="H33938" t="s">
        <v>315</v>
      </c>
      <c r="I33938" t="s">
        <v>315</v>
      </c>
      <c r="J33938" t="s">
        <v>314</v>
      </c>
      <c r="K33938">
        <v>2</v>
      </c>
    </row>
    <row r="33939" spans="1:11" x14ac:dyDescent="0.2">
      <c r="A33939" t="s">
        <v>2674</v>
      </c>
      <c r="B33939" t="s">
        <v>311</v>
      </c>
      <c r="C33939" s="1">
        <v>45667.252199074072</v>
      </c>
      <c r="D33939" t="s">
        <v>312</v>
      </c>
      <c r="E33939" t="s">
        <v>312</v>
      </c>
      <c r="F33939" t="s">
        <v>15</v>
      </c>
      <c r="G33939" t="s">
        <v>313</v>
      </c>
      <c r="H33939" t="s">
        <v>315</v>
      </c>
      <c r="I33939" t="s">
        <v>315</v>
      </c>
      <c r="J33939" t="s">
        <v>314</v>
      </c>
      <c r="K33939">
        <v>4</v>
      </c>
    </row>
    <row r="33940" spans="1:11" x14ac:dyDescent="0.2">
      <c r="A33940" t="s">
        <v>2674</v>
      </c>
      <c r="B33940" t="s">
        <v>311</v>
      </c>
      <c r="C33940" s="1">
        <v>45667.252199074072</v>
      </c>
      <c r="D33940" t="s">
        <v>312</v>
      </c>
      <c r="E33940" t="s">
        <v>312</v>
      </c>
      <c r="F33940" t="s">
        <v>15</v>
      </c>
      <c r="G33940" t="s">
        <v>313</v>
      </c>
      <c r="H33940" t="s">
        <v>315</v>
      </c>
      <c r="I33940" t="s">
        <v>315</v>
      </c>
      <c r="J33940" t="s">
        <v>314</v>
      </c>
      <c r="K33940">
        <v>10</v>
      </c>
    </row>
    <row r="33941" spans="1:11" x14ac:dyDescent="0.2">
      <c r="A33941" t="s">
        <v>2674</v>
      </c>
      <c r="B33941" t="s">
        <v>311</v>
      </c>
      <c r="C33941" s="1">
        <v>45667.252199074072</v>
      </c>
      <c r="D33941" t="s">
        <v>312</v>
      </c>
      <c r="E33941" t="s">
        <v>312</v>
      </c>
      <c r="F33941" t="s">
        <v>15</v>
      </c>
      <c r="G33941" t="s">
        <v>313</v>
      </c>
      <c r="H33941" t="s">
        <v>315</v>
      </c>
      <c r="I33941" t="s">
        <v>315</v>
      </c>
      <c r="J33941" t="s">
        <v>316</v>
      </c>
      <c r="K33941">
        <v>2</v>
      </c>
    </row>
    <row r="33942" spans="1:11" x14ac:dyDescent="0.2">
      <c r="A33942" t="s">
        <v>2674</v>
      </c>
      <c r="B33942" t="s">
        <v>311</v>
      </c>
      <c r="C33942" s="1">
        <v>45667.252199074072</v>
      </c>
      <c r="D33942" t="s">
        <v>312</v>
      </c>
      <c r="E33942" t="s">
        <v>312</v>
      </c>
      <c r="F33942" t="s">
        <v>15</v>
      </c>
      <c r="G33942" t="s">
        <v>313</v>
      </c>
      <c r="H33942" t="s">
        <v>315</v>
      </c>
      <c r="I33942" t="s">
        <v>315</v>
      </c>
      <c r="J33942" t="s">
        <v>316</v>
      </c>
      <c r="K33942">
        <v>10</v>
      </c>
    </row>
    <row r="33943" spans="1:11" x14ac:dyDescent="0.2">
      <c r="A33943" t="s">
        <v>2674</v>
      </c>
      <c r="B33943" t="s">
        <v>311</v>
      </c>
      <c r="C33943" s="1">
        <v>45667.252199074072</v>
      </c>
      <c r="D33943" t="s">
        <v>312</v>
      </c>
      <c r="E33943" t="s">
        <v>312</v>
      </c>
      <c r="F33943" t="s">
        <v>15</v>
      </c>
      <c r="G33943" t="s">
        <v>313</v>
      </c>
      <c r="H33943" t="s">
        <v>315</v>
      </c>
      <c r="I33943" t="s">
        <v>315</v>
      </c>
      <c r="J33943" t="s">
        <v>316</v>
      </c>
      <c r="K33943">
        <v>4</v>
      </c>
    </row>
    <row r="33944" spans="1:11" x14ac:dyDescent="0.2">
      <c r="A33944" t="s">
        <v>2674</v>
      </c>
      <c r="B33944" t="s">
        <v>311</v>
      </c>
      <c r="C33944" s="1">
        <v>45667.252199074072</v>
      </c>
      <c r="D33944" t="s">
        <v>312</v>
      </c>
      <c r="E33944" t="s">
        <v>312</v>
      </c>
      <c r="F33944" t="s">
        <v>15</v>
      </c>
      <c r="G33944" t="s">
        <v>313</v>
      </c>
      <c r="H33944" t="s">
        <v>315</v>
      </c>
      <c r="I33944" t="s">
        <v>315</v>
      </c>
      <c r="J33944" t="s">
        <v>315</v>
      </c>
      <c r="K33944">
        <v>4</v>
      </c>
    </row>
    <row r="33945" spans="1:11" x14ac:dyDescent="0.2">
      <c r="A33945" t="s">
        <v>2674</v>
      </c>
      <c r="B33945" t="s">
        <v>311</v>
      </c>
      <c r="C33945" s="1">
        <v>45667.252199074072</v>
      </c>
      <c r="D33945" t="s">
        <v>312</v>
      </c>
      <c r="E33945" t="s">
        <v>312</v>
      </c>
      <c r="F33945" t="s">
        <v>15</v>
      </c>
      <c r="G33945" t="s">
        <v>313</v>
      </c>
      <c r="H33945" t="s">
        <v>315</v>
      </c>
      <c r="I33945" t="s">
        <v>315</v>
      </c>
      <c r="J33945" t="s">
        <v>315</v>
      </c>
      <c r="K33945">
        <v>2</v>
      </c>
    </row>
    <row r="33946" spans="1:11" x14ac:dyDescent="0.2">
      <c r="A33946" t="s">
        <v>2674</v>
      </c>
      <c r="B33946" t="s">
        <v>311</v>
      </c>
      <c r="C33946" s="1">
        <v>45667.252199074072</v>
      </c>
      <c r="D33946" t="s">
        <v>312</v>
      </c>
      <c r="E33946" t="s">
        <v>312</v>
      </c>
      <c r="F33946" t="s">
        <v>15</v>
      </c>
      <c r="G33946" t="s">
        <v>313</v>
      </c>
      <c r="H33946" t="s">
        <v>315</v>
      </c>
      <c r="I33946" t="s">
        <v>315</v>
      </c>
      <c r="J33946" t="s">
        <v>315</v>
      </c>
      <c r="K33946">
        <v>10</v>
      </c>
    </row>
    <row r="33947" spans="1:11" x14ac:dyDescent="0.2">
      <c r="A33947" t="s">
        <v>2674</v>
      </c>
      <c r="B33947" t="s">
        <v>311</v>
      </c>
      <c r="C33947" s="1">
        <v>45667.252199074072</v>
      </c>
      <c r="D33947" t="s">
        <v>312</v>
      </c>
      <c r="E33947" t="s">
        <v>312</v>
      </c>
      <c r="F33947" t="s">
        <v>15</v>
      </c>
      <c r="G33947" t="s">
        <v>313</v>
      </c>
      <c r="H33947" t="s">
        <v>316</v>
      </c>
      <c r="I33947" t="s">
        <v>315</v>
      </c>
      <c r="J33947" t="s">
        <v>316</v>
      </c>
      <c r="K33947">
        <v>4</v>
      </c>
    </row>
    <row r="33948" spans="1:11" x14ac:dyDescent="0.2">
      <c r="A33948" t="s">
        <v>2674</v>
      </c>
      <c r="B33948" t="s">
        <v>311</v>
      </c>
      <c r="C33948" s="1">
        <v>45667.252199074072</v>
      </c>
      <c r="D33948" t="s">
        <v>312</v>
      </c>
      <c r="E33948" t="s">
        <v>312</v>
      </c>
      <c r="F33948" t="s">
        <v>15</v>
      </c>
      <c r="G33948" t="s">
        <v>313</v>
      </c>
      <c r="H33948" t="s">
        <v>316</v>
      </c>
      <c r="I33948" t="s">
        <v>315</v>
      </c>
      <c r="J33948" t="s">
        <v>316</v>
      </c>
      <c r="K33948">
        <v>10</v>
      </c>
    </row>
    <row r="33949" spans="1:11" x14ac:dyDescent="0.2">
      <c r="A33949" t="s">
        <v>2674</v>
      </c>
      <c r="B33949" t="s">
        <v>311</v>
      </c>
      <c r="C33949" s="1">
        <v>45667.252199074072</v>
      </c>
      <c r="D33949" t="s">
        <v>312</v>
      </c>
      <c r="E33949" t="s">
        <v>312</v>
      </c>
      <c r="F33949" t="s">
        <v>15</v>
      </c>
      <c r="G33949" t="s">
        <v>313</v>
      </c>
      <c r="H33949" t="s">
        <v>316</v>
      </c>
      <c r="I33949" t="s">
        <v>315</v>
      </c>
      <c r="J33949" t="s">
        <v>316</v>
      </c>
      <c r="K33949">
        <v>2</v>
      </c>
    </row>
    <row r="33950" spans="1:11" x14ac:dyDescent="0.2">
      <c r="A33950" t="s">
        <v>2674</v>
      </c>
      <c r="B33950" t="s">
        <v>311</v>
      </c>
      <c r="C33950" s="1">
        <v>45667.252199074072</v>
      </c>
      <c r="D33950" t="s">
        <v>312</v>
      </c>
      <c r="E33950" t="s">
        <v>312</v>
      </c>
      <c r="F33950" t="s">
        <v>15</v>
      </c>
      <c r="G33950" t="s">
        <v>313</v>
      </c>
      <c r="H33950" t="s">
        <v>316</v>
      </c>
      <c r="I33950" t="s">
        <v>315</v>
      </c>
      <c r="J33950" t="s">
        <v>315</v>
      </c>
      <c r="K33950">
        <v>2</v>
      </c>
    </row>
    <row r="33951" spans="1:11" x14ac:dyDescent="0.2">
      <c r="A33951" t="s">
        <v>2674</v>
      </c>
      <c r="B33951" t="s">
        <v>311</v>
      </c>
      <c r="C33951" s="1">
        <v>45667.252199074072</v>
      </c>
      <c r="D33951" t="s">
        <v>312</v>
      </c>
      <c r="E33951" t="s">
        <v>312</v>
      </c>
      <c r="F33951" t="s">
        <v>15</v>
      </c>
      <c r="G33951" t="s">
        <v>313</v>
      </c>
      <c r="H33951" t="s">
        <v>316</v>
      </c>
      <c r="I33951" t="s">
        <v>315</v>
      </c>
      <c r="J33951" t="s">
        <v>315</v>
      </c>
      <c r="K33951">
        <v>10</v>
      </c>
    </row>
    <row r="33952" spans="1:11" x14ac:dyDescent="0.2">
      <c r="A33952" t="s">
        <v>2674</v>
      </c>
      <c r="B33952" t="s">
        <v>311</v>
      </c>
      <c r="C33952" s="1">
        <v>45667.252199074072</v>
      </c>
      <c r="D33952" t="s">
        <v>312</v>
      </c>
      <c r="E33952" t="s">
        <v>312</v>
      </c>
      <c r="F33952" t="s">
        <v>15</v>
      </c>
      <c r="G33952" t="s">
        <v>313</v>
      </c>
      <c r="H33952" t="s">
        <v>316</v>
      </c>
      <c r="I33952" t="s">
        <v>315</v>
      </c>
      <c r="J33952" t="s">
        <v>315</v>
      </c>
      <c r="K33952">
        <v>4</v>
      </c>
    </row>
    <row r="33953" spans="1:11" x14ac:dyDescent="0.2">
      <c r="A33953" t="s">
        <v>2674</v>
      </c>
      <c r="B33953" t="s">
        <v>311</v>
      </c>
      <c r="C33953" s="1">
        <v>45667.252199074072</v>
      </c>
      <c r="D33953" t="s">
        <v>312</v>
      </c>
      <c r="E33953" t="s">
        <v>312</v>
      </c>
      <c r="F33953" t="s">
        <v>15</v>
      </c>
      <c r="G33953" t="s">
        <v>313</v>
      </c>
      <c r="H33953" t="s">
        <v>316</v>
      </c>
      <c r="I33953" t="s">
        <v>315</v>
      </c>
      <c r="J33953" t="s">
        <v>314</v>
      </c>
      <c r="K33953">
        <v>2</v>
      </c>
    </row>
    <row r="33954" spans="1:11" x14ac:dyDescent="0.2">
      <c r="A33954" t="s">
        <v>2674</v>
      </c>
      <c r="B33954" t="s">
        <v>311</v>
      </c>
      <c r="C33954" s="1">
        <v>45667.252199074072</v>
      </c>
      <c r="D33954" t="s">
        <v>312</v>
      </c>
      <c r="E33954" t="s">
        <v>312</v>
      </c>
      <c r="F33954" t="s">
        <v>15</v>
      </c>
      <c r="G33954" t="s">
        <v>313</v>
      </c>
      <c r="H33954" t="s">
        <v>316</v>
      </c>
      <c r="I33954" t="s">
        <v>315</v>
      </c>
      <c r="J33954" t="s">
        <v>314</v>
      </c>
      <c r="K33954">
        <v>4</v>
      </c>
    </row>
    <row r="33955" spans="1:11" x14ac:dyDescent="0.2">
      <c r="A33955" t="s">
        <v>2674</v>
      </c>
      <c r="B33955" t="s">
        <v>311</v>
      </c>
      <c r="C33955" s="1">
        <v>45667.252199074072</v>
      </c>
      <c r="D33955" t="s">
        <v>312</v>
      </c>
      <c r="E33955" t="s">
        <v>312</v>
      </c>
      <c r="F33955" t="s">
        <v>15</v>
      </c>
      <c r="G33955" t="s">
        <v>313</v>
      </c>
      <c r="H33955" t="s">
        <v>316</v>
      </c>
      <c r="I33955" t="s">
        <v>315</v>
      </c>
      <c r="J33955" t="s">
        <v>314</v>
      </c>
      <c r="K33955">
        <v>10</v>
      </c>
    </row>
    <row r="33956" spans="1:11" x14ac:dyDescent="0.2">
      <c r="A33956" t="s">
        <v>2674</v>
      </c>
      <c r="B33956" t="s">
        <v>311</v>
      </c>
      <c r="C33956" s="1">
        <v>45667.252199074072</v>
      </c>
      <c r="D33956" t="s">
        <v>312</v>
      </c>
      <c r="E33956" t="s">
        <v>312</v>
      </c>
      <c r="F33956" t="s">
        <v>15</v>
      </c>
      <c r="G33956" t="s">
        <v>313</v>
      </c>
      <c r="H33956" t="s">
        <v>316</v>
      </c>
      <c r="I33956" t="s">
        <v>314</v>
      </c>
      <c r="J33956" t="s">
        <v>314</v>
      </c>
      <c r="K33956">
        <v>2</v>
      </c>
    </row>
    <row r="33957" spans="1:11" x14ac:dyDescent="0.2">
      <c r="A33957" t="s">
        <v>2674</v>
      </c>
      <c r="B33957" t="s">
        <v>311</v>
      </c>
      <c r="C33957" s="1">
        <v>45667.252199074072</v>
      </c>
      <c r="D33957" t="s">
        <v>312</v>
      </c>
      <c r="E33957" t="s">
        <v>312</v>
      </c>
      <c r="F33957" t="s">
        <v>15</v>
      </c>
      <c r="G33957" t="s">
        <v>313</v>
      </c>
      <c r="H33957" t="s">
        <v>316</v>
      </c>
      <c r="I33957" t="s">
        <v>314</v>
      </c>
      <c r="J33957" t="s">
        <v>314</v>
      </c>
      <c r="K33957">
        <v>4</v>
      </c>
    </row>
    <row r="33958" spans="1:11" x14ac:dyDescent="0.2">
      <c r="A33958" t="s">
        <v>2674</v>
      </c>
      <c r="B33958" t="s">
        <v>311</v>
      </c>
      <c r="C33958" s="1">
        <v>45667.252199074072</v>
      </c>
      <c r="D33958" t="s">
        <v>312</v>
      </c>
      <c r="E33958" t="s">
        <v>312</v>
      </c>
      <c r="F33958" t="s">
        <v>15</v>
      </c>
      <c r="G33958" t="s">
        <v>313</v>
      </c>
      <c r="H33958" t="s">
        <v>316</v>
      </c>
      <c r="I33958" t="s">
        <v>314</v>
      </c>
      <c r="J33958" t="s">
        <v>314</v>
      </c>
      <c r="K33958">
        <v>10</v>
      </c>
    </row>
    <row r="33959" spans="1:11" x14ac:dyDescent="0.2">
      <c r="A33959" t="s">
        <v>2674</v>
      </c>
      <c r="B33959" t="s">
        <v>311</v>
      </c>
      <c r="C33959" s="1">
        <v>45667.252199074072</v>
      </c>
      <c r="D33959" t="s">
        <v>312</v>
      </c>
      <c r="E33959" t="s">
        <v>312</v>
      </c>
      <c r="F33959" t="s">
        <v>15</v>
      </c>
      <c r="G33959" t="s">
        <v>313</v>
      </c>
      <c r="H33959" t="s">
        <v>316</v>
      </c>
      <c r="I33959" t="s">
        <v>314</v>
      </c>
      <c r="J33959" t="s">
        <v>315</v>
      </c>
      <c r="K33959">
        <v>2</v>
      </c>
    </row>
    <row r="33960" spans="1:11" x14ac:dyDescent="0.2">
      <c r="A33960" t="s">
        <v>2674</v>
      </c>
      <c r="B33960" t="s">
        <v>311</v>
      </c>
      <c r="C33960" s="1">
        <v>45667.252199074072</v>
      </c>
      <c r="D33960" t="s">
        <v>312</v>
      </c>
      <c r="E33960" t="s">
        <v>312</v>
      </c>
      <c r="F33960" t="s">
        <v>15</v>
      </c>
      <c r="G33960" t="s">
        <v>313</v>
      </c>
      <c r="H33960" t="s">
        <v>316</v>
      </c>
      <c r="I33960" t="s">
        <v>314</v>
      </c>
      <c r="J33960" t="s">
        <v>315</v>
      </c>
      <c r="K33960">
        <v>4</v>
      </c>
    </row>
    <row r="33961" spans="1:11" x14ac:dyDescent="0.2">
      <c r="A33961" t="s">
        <v>2674</v>
      </c>
      <c r="B33961" t="s">
        <v>311</v>
      </c>
      <c r="C33961" s="1">
        <v>45667.252199074072</v>
      </c>
      <c r="D33961" t="s">
        <v>312</v>
      </c>
      <c r="E33961" t="s">
        <v>312</v>
      </c>
      <c r="F33961" t="s">
        <v>15</v>
      </c>
      <c r="G33961" t="s">
        <v>313</v>
      </c>
      <c r="H33961" t="s">
        <v>316</v>
      </c>
      <c r="I33961" t="s">
        <v>314</v>
      </c>
      <c r="J33961" t="s">
        <v>315</v>
      </c>
      <c r="K33961">
        <v>10</v>
      </c>
    </row>
    <row r="33962" spans="1:11" x14ac:dyDescent="0.2">
      <c r="A33962" t="s">
        <v>2674</v>
      </c>
      <c r="B33962" t="s">
        <v>311</v>
      </c>
      <c r="C33962" s="1">
        <v>45667.252199074072</v>
      </c>
      <c r="D33962" t="s">
        <v>312</v>
      </c>
      <c r="E33962" t="s">
        <v>312</v>
      </c>
      <c r="F33962" t="s">
        <v>15</v>
      </c>
      <c r="G33962" t="s">
        <v>313</v>
      </c>
      <c r="H33962" t="s">
        <v>316</v>
      </c>
      <c r="I33962" t="s">
        <v>314</v>
      </c>
      <c r="J33962" t="s">
        <v>316</v>
      </c>
      <c r="K33962">
        <v>2</v>
      </c>
    </row>
    <row r="33963" spans="1:11" x14ac:dyDescent="0.2">
      <c r="A33963" t="s">
        <v>2674</v>
      </c>
      <c r="B33963" t="s">
        <v>311</v>
      </c>
      <c r="C33963" s="1">
        <v>45667.252199074072</v>
      </c>
      <c r="D33963" t="s">
        <v>312</v>
      </c>
      <c r="E33963" t="s">
        <v>312</v>
      </c>
      <c r="F33963" t="s">
        <v>15</v>
      </c>
      <c r="G33963" t="s">
        <v>313</v>
      </c>
      <c r="H33963" t="s">
        <v>316</v>
      </c>
      <c r="I33963" t="s">
        <v>314</v>
      </c>
      <c r="J33963" t="s">
        <v>316</v>
      </c>
      <c r="K33963">
        <v>10</v>
      </c>
    </row>
    <row r="33964" spans="1:11" x14ac:dyDescent="0.2">
      <c r="A33964" t="s">
        <v>2674</v>
      </c>
      <c r="B33964" t="s">
        <v>311</v>
      </c>
      <c r="C33964" s="1">
        <v>45667.252199074072</v>
      </c>
      <c r="D33964" t="s">
        <v>312</v>
      </c>
      <c r="E33964" t="s">
        <v>312</v>
      </c>
      <c r="F33964" t="s">
        <v>15</v>
      </c>
      <c r="G33964" t="s">
        <v>313</v>
      </c>
      <c r="H33964" t="s">
        <v>316</v>
      </c>
      <c r="I33964" t="s">
        <v>314</v>
      </c>
      <c r="J33964" t="s">
        <v>316</v>
      </c>
      <c r="K33964">
        <v>4</v>
      </c>
    </row>
    <row r="33965" spans="1:11" x14ac:dyDescent="0.2">
      <c r="A33965" t="s">
        <v>2674</v>
      </c>
      <c r="B33965" t="s">
        <v>311</v>
      </c>
      <c r="C33965" s="1">
        <v>45667.252199074072</v>
      </c>
      <c r="D33965" t="s">
        <v>312</v>
      </c>
      <c r="E33965" t="s">
        <v>312</v>
      </c>
      <c r="F33965" t="s">
        <v>15</v>
      </c>
      <c r="G33965" t="s">
        <v>313</v>
      </c>
      <c r="H33965" t="s">
        <v>316</v>
      </c>
      <c r="I33965" t="s">
        <v>316</v>
      </c>
      <c r="J33965" t="s">
        <v>316</v>
      </c>
      <c r="K33965">
        <v>4</v>
      </c>
    </row>
    <row r="33966" spans="1:11" x14ac:dyDescent="0.2">
      <c r="A33966" t="s">
        <v>2674</v>
      </c>
      <c r="B33966" t="s">
        <v>311</v>
      </c>
      <c r="C33966" s="1">
        <v>45667.252199074072</v>
      </c>
      <c r="D33966" t="s">
        <v>312</v>
      </c>
      <c r="E33966" t="s">
        <v>312</v>
      </c>
      <c r="F33966" t="s">
        <v>15</v>
      </c>
      <c r="G33966" t="s">
        <v>313</v>
      </c>
      <c r="H33966" t="s">
        <v>316</v>
      </c>
      <c r="I33966" t="s">
        <v>316</v>
      </c>
      <c r="J33966" t="s">
        <v>316</v>
      </c>
      <c r="K33966">
        <v>10</v>
      </c>
    </row>
    <row r="33967" spans="1:11" x14ac:dyDescent="0.2">
      <c r="A33967" t="s">
        <v>2674</v>
      </c>
      <c r="B33967" t="s">
        <v>311</v>
      </c>
      <c r="C33967" s="1">
        <v>45667.252199074072</v>
      </c>
      <c r="D33967" t="s">
        <v>312</v>
      </c>
      <c r="E33967" t="s">
        <v>312</v>
      </c>
      <c r="F33967" t="s">
        <v>15</v>
      </c>
      <c r="G33967" t="s">
        <v>313</v>
      </c>
      <c r="H33967" t="s">
        <v>316</v>
      </c>
      <c r="I33967" t="s">
        <v>316</v>
      </c>
      <c r="J33967" t="s">
        <v>316</v>
      </c>
      <c r="K33967">
        <v>2</v>
      </c>
    </row>
    <row r="33968" spans="1:11" x14ac:dyDescent="0.2">
      <c r="A33968" t="s">
        <v>2674</v>
      </c>
      <c r="B33968" t="s">
        <v>311</v>
      </c>
      <c r="C33968" s="1">
        <v>45667.252199074072</v>
      </c>
      <c r="D33968" t="s">
        <v>312</v>
      </c>
      <c r="E33968" t="s">
        <v>312</v>
      </c>
      <c r="F33968" t="s">
        <v>15</v>
      </c>
      <c r="G33968" t="s">
        <v>313</v>
      </c>
      <c r="H33968" t="s">
        <v>316</v>
      </c>
      <c r="I33968" t="s">
        <v>316</v>
      </c>
      <c r="J33968" t="s">
        <v>315</v>
      </c>
      <c r="K33968">
        <v>2</v>
      </c>
    </row>
    <row r="33969" spans="1:11" x14ac:dyDescent="0.2">
      <c r="A33969" t="s">
        <v>2674</v>
      </c>
      <c r="B33969" t="s">
        <v>311</v>
      </c>
      <c r="C33969" s="1">
        <v>45667.252199074072</v>
      </c>
      <c r="D33969" t="s">
        <v>312</v>
      </c>
      <c r="E33969" t="s">
        <v>312</v>
      </c>
      <c r="F33969" t="s">
        <v>15</v>
      </c>
      <c r="G33969" t="s">
        <v>313</v>
      </c>
      <c r="H33969" t="s">
        <v>316</v>
      </c>
      <c r="I33969" t="s">
        <v>316</v>
      </c>
      <c r="J33969" t="s">
        <v>315</v>
      </c>
      <c r="K33969">
        <v>10</v>
      </c>
    </row>
    <row r="33970" spans="1:11" x14ac:dyDescent="0.2">
      <c r="A33970" t="s">
        <v>2674</v>
      </c>
      <c r="B33970" t="s">
        <v>311</v>
      </c>
      <c r="C33970" s="1">
        <v>45667.252199074072</v>
      </c>
      <c r="D33970" t="s">
        <v>312</v>
      </c>
      <c r="E33970" t="s">
        <v>312</v>
      </c>
      <c r="F33970" t="s">
        <v>15</v>
      </c>
      <c r="G33970" t="s">
        <v>313</v>
      </c>
      <c r="H33970" t="s">
        <v>316</v>
      </c>
      <c r="I33970" t="s">
        <v>316</v>
      </c>
      <c r="J33970" t="s">
        <v>315</v>
      </c>
      <c r="K33970">
        <v>4</v>
      </c>
    </row>
    <row r="33971" spans="1:11" x14ac:dyDescent="0.2">
      <c r="A33971" t="s">
        <v>2674</v>
      </c>
      <c r="B33971" t="s">
        <v>311</v>
      </c>
      <c r="C33971" s="1">
        <v>45667.252199074072</v>
      </c>
      <c r="D33971" t="s">
        <v>312</v>
      </c>
      <c r="E33971" t="s">
        <v>312</v>
      </c>
      <c r="F33971" t="s">
        <v>15</v>
      </c>
      <c r="G33971" t="s">
        <v>313</v>
      </c>
      <c r="H33971" t="s">
        <v>316</v>
      </c>
      <c r="I33971" t="s">
        <v>316</v>
      </c>
      <c r="J33971" t="s">
        <v>314</v>
      </c>
      <c r="K33971">
        <v>2</v>
      </c>
    </row>
    <row r="33972" spans="1:11" x14ac:dyDescent="0.2">
      <c r="A33972" t="s">
        <v>2674</v>
      </c>
      <c r="B33972" t="s">
        <v>311</v>
      </c>
      <c r="C33972" s="1">
        <v>45667.252199074072</v>
      </c>
      <c r="D33972" t="s">
        <v>312</v>
      </c>
      <c r="E33972" t="s">
        <v>312</v>
      </c>
      <c r="F33972" t="s">
        <v>15</v>
      </c>
      <c r="G33972" t="s">
        <v>313</v>
      </c>
      <c r="H33972" t="s">
        <v>316</v>
      </c>
      <c r="I33972" t="s">
        <v>316</v>
      </c>
      <c r="J33972" t="s">
        <v>314</v>
      </c>
      <c r="K33972">
        <v>10</v>
      </c>
    </row>
    <row r="33973" spans="1:11" x14ac:dyDescent="0.2">
      <c r="A33973" t="s">
        <v>2674</v>
      </c>
      <c r="B33973" t="s">
        <v>311</v>
      </c>
      <c r="C33973" s="1">
        <v>45667.252199074072</v>
      </c>
      <c r="D33973" t="s">
        <v>312</v>
      </c>
      <c r="E33973" t="s">
        <v>312</v>
      </c>
      <c r="F33973" t="s">
        <v>15</v>
      </c>
      <c r="G33973" t="s">
        <v>313</v>
      </c>
      <c r="H33973" t="s">
        <v>316</v>
      </c>
      <c r="I33973" t="s">
        <v>316</v>
      </c>
      <c r="J33973" t="s">
        <v>314</v>
      </c>
      <c r="K33973">
        <v>4</v>
      </c>
    </row>
    <row r="33974" spans="1:11" x14ac:dyDescent="0.2">
      <c r="A33974" t="s">
        <v>2674</v>
      </c>
      <c r="B33974" t="s">
        <v>396</v>
      </c>
      <c r="C33974" s="1">
        <v>45667.252199074072</v>
      </c>
      <c r="D33974" t="s">
        <v>397</v>
      </c>
      <c r="E33974" t="s">
        <v>397</v>
      </c>
      <c r="F33974" t="s">
        <v>15</v>
      </c>
      <c r="G33974" t="s">
        <v>398</v>
      </c>
      <c r="H33974" t="s">
        <v>173</v>
      </c>
      <c r="I33974" t="s">
        <v>173</v>
      </c>
      <c r="J33974" t="s">
        <v>173</v>
      </c>
      <c r="K33974">
        <v>2</v>
      </c>
    </row>
    <row r="33975" spans="1:11" x14ac:dyDescent="0.2">
      <c r="A33975" t="s">
        <v>2674</v>
      </c>
      <c r="B33975" t="s">
        <v>422</v>
      </c>
      <c r="C33975" s="1">
        <v>45667.252199074072</v>
      </c>
      <c r="D33975" t="s">
        <v>148</v>
      </c>
      <c r="E33975" t="s">
        <v>148</v>
      </c>
      <c r="F33975" t="s">
        <v>15</v>
      </c>
      <c r="G33975" t="s">
        <v>149</v>
      </c>
      <c r="H33975" t="s">
        <v>167</v>
      </c>
      <c r="I33975" t="s">
        <v>167</v>
      </c>
      <c r="J33975" t="s">
        <v>167</v>
      </c>
      <c r="K33975">
        <v>8</v>
      </c>
    </row>
    <row r="33976" spans="1:11" x14ac:dyDescent="0.2">
      <c r="A33976" t="s">
        <v>2674</v>
      </c>
      <c r="B33976" t="s">
        <v>417</v>
      </c>
      <c r="C33976" s="1">
        <v>45667.252199074072</v>
      </c>
      <c r="D33976" t="s">
        <v>418</v>
      </c>
      <c r="E33976" t="s">
        <v>418</v>
      </c>
      <c r="F33976" t="s">
        <v>15</v>
      </c>
      <c r="G33976" t="s">
        <v>419</v>
      </c>
      <c r="H33976" t="s">
        <v>427</v>
      </c>
      <c r="I33976" t="s">
        <v>427</v>
      </c>
      <c r="J33976" t="s">
        <v>427</v>
      </c>
      <c r="K33976">
        <v>3</v>
      </c>
    </row>
    <row r="33977" spans="1:11" x14ac:dyDescent="0.2">
      <c r="A33977" t="s">
        <v>2674</v>
      </c>
      <c r="B33977" t="s">
        <v>399</v>
      </c>
      <c r="C33977" s="1">
        <v>45667.252199074072</v>
      </c>
      <c r="D33977" t="s">
        <v>400</v>
      </c>
      <c r="E33977" t="s">
        <v>400</v>
      </c>
      <c r="F33977" t="s">
        <v>15</v>
      </c>
      <c r="G33977" t="s">
        <v>401</v>
      </c>
      <c r="H33977" t="s">
        <v>428</v>
      </c>
      <c r="I33977" t="s">
        <v>428</v>
      </c>
      <c r="J33977" t="s">
        <v>428</v>
      </c>
      <c r="K33977">
        <v>2</v>
      </c>
    </row>
    <row r="33978" spans="1:11" x14ac:dyDescent="0.2">
      <c r="A33978" t="s">
        <v>2674</v>
      </c>
      <c r="B33978" t="s">
        <v>410</v>
      </c>
      <c r="C33978" s="1">
        <v>45667.252199074072</v>
      </c>
      <c r="D33978" t="s">
        <v>411</v>
      </c>
      <c r="E33978" t="s">
        <v>411</v>
      </c>
      <c r="F33978" t="s">
        <v>15</v>
      </c>
      <c r="G33978" t="s">
        <v>412</v>
      </c>
      <c r="H33978" t="s">
        <v>440</v>
      </c>
      <c r="I33978" t="s">
        <v>440</v>
      </c>
      <c r="J33978" t="s">
        <v>440</v>
      </c>
      <c r="K33978">
        <v>5</v>
      </c>
    </row>
    <row r="33979" spans="1:11" x14ac:dyDescent="0.2">
      <c r="A33979" t="s">
        <v>2674</v>
      </c>
      <c r="B33979" t="s">
        <v>413</v>
      </c>
      <c r="C33979" s="1">
        <v>45667.252199074072</v>
      </c>
      <c r="D33979" t="s">
        <v>202</v>
      </c>
      <c r="E33979" t="s">
        <v>202</v>
      </c>
      <c r="F33979" t="s">
        <v>15</v>
      </c>
      <c r="G33979" t="s">
        <v>203</v>
      </c>
      <c r="H33979" t="s">
        <v>244</v>
      </c>
      <c r="I33979" t="s">
        <v>244</v>
      </c>
      <c r="J33979" t="s">
        <v>244</v>
      </c>
      <c r="K33979">
        <v>5</v>
      </c>
    </row>
    <row r="33980" spans="1:11" x14ac:dyDescent="0.2">
      <c r="A33980" t="s">
        <v>2674</v>
      </c>
      <c r="B33980" t="s">
        <v>414</v>
      </c>
      <c r="C33980" s="1">
        <v>45667.252199074072</v>
      </c>
      <c r="D33980" t="s">
        <v>196</v>
      </c>
      <c r="E33980" t="s">
        <v>196</v>
      </c>
      <c r="F33980" t="s">
        <v>15</v>
      </c>
      <c r="G33980" t="s">
        <v>197</v>
      </c>
      <c r="H33980" t="s">
        <v>243</v>
      </c>
      <c r="I33980" t="s">
        <v>243</v>
      </c>
      <c r="J33980" t="s">
        <v>243</v>
      </c>
      <c r="K33980">
        <v>5</v>
      </c>
    </row>
    <row r="33981" spans="1:11" x14ac:dyDescent="0.2">
      <c r="A33981" t="s">
        <v>2674</v>
      </c>
      <c r="B33981" t="s">
        <v>408</v>
      </c>
      <c r="C33981" s="1">
        <v>45667.252199074072</v>
      </c>
      <c r="D33981" t="s">
        <v>228</v>
      </c>
      <c r="E33981" t="s">
        <v>228</v>
      </c>
      <c r="F33981" t="s">
        <v>15</v>
      </c>
      <c r="G33981" t="s">
        <v>229</v>
      </c>
      <c r="H33981" t="s">
        <v>245</v>
      </c>
      <c r="I33981" t="s">
        <v>245</v>
      </c>
      <c r="J33981" t="s">
        <v>245</v>
      </c>
      <c r="K33981">
        <v>5</v>
      </c>
    </row>
    <row r="33982" spans="1:11" x14ac:dyDescent="0.2">
      <c r="A33982" t="s">
        <v>2674</v>
      </c>
      <c r="B33982" t="s">
        <v>415</v>
      </c>
      <c r="C33982" s="1">
        <v>45667.252199074072</v>
      </c>
      <c r="D33982" t="s">
        <v>416</v>
      </c>
      <c r="E33982" t="s">
        <v>416</v>
      </c>
      <c r="F33982" t="s">
        <v>15</v>
      </c>
      <c r="G33982" t="s">
        <v>200</v>
      </c>
      <c r="H33982" t="s">
        <v>439</v>
      </c>
      <c r="I33982" t="s">
        <v>439</v>
      </c>
      <c r="J33982" t="s">
        <v>439</v>
      </c>
      <c r="K33982">
        <v>5</v>
      </c>
    </row>
    <row r="33983" spans="1:11" x14ac:dyDescent="0.2">
      <c r="A33983" t="s">
        <v>2674</v>
      </c>
      <c r="B33983" t="s">
        <v>426</v>
      </c>
      <c r="C33983" s="1">
        <v>45667.252199074072</v>
      </c>
      <c r="D33983" t="s">
        <v>138</v>
      </c>
      <c r="E33983" t="s">
        <v>138</v>
      </c>
      <c r="F33983" t="s">
        <v>15</v>
      </c>
      <c r="G33983" t="s">
        <v>139</v>
      </c>
      <c r="H33983" t="s">
        <v>213</v>
      </c>
      <c r="I33983" t="s">
        <v>213</v>
      </c>
      <c r="J33983" t="s">
        <v>213</v>
      </c>
      <c r="K33983">
        <v>1</v>
      </c>
    </row>
    <row r="33984" spans="1:11" x14ac:dyDescent="0.2">
      <c r="A33984" t="s">
        <v>2674</v>
      </c>
      <c r="B33984" t="s">
        <v>450</v>
      </c>
      <c r="C33984" s="1">
        <v>45667.252199074072</v>
      </c>
      <c r="D33984" t="s">
        <v>451</v>
      </c>
      <c r="E33984" t="s">
        <v>451</v>
      </c>
      <c r="F33984" t="s">
        <v>15</v>
      </c>
      <c r="G33984" t="s">
        <v>452</v>
      </c>
      <c r="H33984" t="s">
        <v>212</v>
      </c>
      <c r="I33984" t="s">
        <v>212</v>
      </c>
      <c r="J33984" t="s">
        <v>212</v>
      </c>
      <c r="K33984">
        <v>1</v>
      </c>
    </row>
    <row r="33985" spans="1:12" x14ac:dyDescent="0.2">
      <c r="A33985" t="s">
        <v>2674</v>
      </c>
      <c r="B33985" t="s">
        <v>447</v>
      </c>
      <c r="C33985" s="1">
        <v>45667.252199074072</v>
      </c>
      <c r="D33985" t="s">
        <v>448</v>
      </c>
      <c r="E33985" t="s">
        <v>448</v>
      </c>
      <c r="F33985" t="s">
        <v>15</v>
      </c>
      <c r="G33985" t="s">
        <v>449</v>
      </c>
      <c r="H33985" t="s">
        <v>212</v>
      </c>
      <c r="I33985" t="s">
        <v>212</v>
      </c>
      <c r="J33985" t="s">
        <v>212</v>
      </c>
      <c r="K33985">
        <v>1</v>
      </c>
    </row>
    <row r="33986" spans="1:12" x14ac:dyDescent="0.2">
      <c r="A33986" t="s">
        <v>2674</v>
      </c>
      <c r="B33986" t="s">
        <v>444</v>
      </c>
      <c r="C33986" s="1">
        <v>45667.252199074072</v>
      </c>
      <c r="D33986" t="s">
        <v>445</v>
      </c>
      <c r="E33986" t="s">
        <v>445</v>
      </c>
      <c r="F33986" t="s">
        <v>15</v>
      </c>
      <c r="G33986" t="s">
        <v>446</v>
      </c>
      <c r="H33986" t="s">
        <v>212</v>
      </c>
      <c r="I33986" t="s">
        <v>212</v>
      </c>
      <c r="J33986" t="s">
        <v>212</v>
      </c>
      <c r="K33986">
        <v>1</v>
      </c>
    </row>
    <row r="33987" spans="1:12" x14ac:dyDescent="0.2">
      <c r="A33987" t="s">
        <v>2674</v>
      </c>
      <c r="B33987" t="s">
        <v>405</v>
      </c>
      <c r="C33987" s="1">
        <v>45667.252199074072</v>
      </c>
      <c r="D33987" t="s">
        <v>406</v>
      </c>
      <c r="E33987" t="s">
        <v>406</v>
      </c>
      <c r="F33987" t="s">
        <v>15</v>
      </c>
      <c r="G33987" t="s">
        <v>407</v>
      </c>
      <c r="H33987" t="s">
        <v>212</v>
      </c>
      <c r="I33987" t="s">
        <v>212</v>
      </c>
      <c r="J33987" t="s">
        <v>212</v>
      </c>
      <c r="K33987">
        <v>1</v>
      </c>
    </row>
    <row r="33988" spans="1:12" x14ac:dyDescent="0.2">
      <c r="A33988" t="s">
        <v>2674</v>
      </c>
      <c r="B33988" t="s">
        <v>402</v>
      </c>
      <c r="C33988" s="1">
        <v>45667.252199074072</v>
      </c>
      <c r="D33988" t="s">
        <v>403</v>
      </c>
      <c r="E33988" t="s">
        <v>403</v>
      </c>
      <c r="F33988" t="s">
        <v>15</v>
      </c>
      <c r="G33988" t="s">
        <v>404</v>
      </c>
      <c r="H33988" t="s">
        <v>212</v>
      </c>
      <c r="I33988" t="s">
        <v>212</v>
      </c>
      <c r="J33988" t="s">
        <v>212</v>
      </c>
      <c r="K33988">
        <v>1</v>
      </c>
    </row>
    <row r="33989" spans="1:12" x14ac:dyDescent="0.2">
      <c r="A33989" t="s">
        <v>2674</v>
      </c>
      <c r="B33989" t="s">
        <v>533</v>
      </c>
      <c r="C33989" s="1">
        <v>45667.252199074072</v>
      </c>
      <c r="D33989" t="s">
        <v>309</v>
      </c>
      <c r="E33989" t="s">
        <v>309</v>
      </c>
      <c r="F33989" t="s">
        <v>307</v>
      </c>
      <c r="G33989" t="s">
        <v>309</v>
      </c>
      <c r="L33989">
        <v>4300</v>
      </c>
    </row>
    <row r="33990" spans="1:12" x14ac:dyDescent="0.2">
      <c r="A33990" t="s">
        <v>2773</v>
      </c>
      <c r="B33990" t="s">
        <v>311</v>
      </c>
      <c r="C33990" s="1">
        <v>45667.250115740739</v>
      </c>
      <c r="D33990" t="s">
        <v>312</v>
      </c>
      <c r="E33990" t="s">
        <v>312</v>
      </c>
      <c r="F33990" t="s">
        <v>15</v>
      </c>
      <c r="G33990" t="s">
        <v>313</v>
      </c>
      <c r="H33990" t="s">
        <v>315</v>
      </c>
      <c r="I33990" t="s">
        <v>316</v>
      </c>
      <c r="J33990" t="s">
        <v>316</v>
      </c>
      <c r="K33990">
        <v>10</v>
      </c>
    </row>
    <row r="33991" spans="1:12" x14ac:dyDescent="0.2">
      <c r="A33991" t="s">
        <v>2773</v>
      </c>
      <c r="B33991" t="s">
        <v>311</v>
      </c>
      <c r="C33991" s="1">
        <v>45667.250115740739</v>
      </c>
      <c r="D33991" t="s">
        <v>312</v>
      </c>
      <c r="E33991" t="s">
        <v>312</v>
      </c>
      <c r="F33991" t="s">
        <v>15</v>
      </c>
      <c r="G33991" t="s">
        <v>313</v>
      </c>
      <c r="H33991" t="s">
        <v>315</v>
      </c>
      <c r="I33991" t="s">
        <v>316</v>
      </c>
      <c r="J33991" t="s">
        <v>316</v>
      </c>
      <c r="K33991">
        <v>4</v>
      </c>
    </row>
    <row r="33992" spans="1:12" x14ac:dyDescent="0.2">
      <c r="A33992" t="s">
        <v>2773</v>
      </c>
      <c r="B33992" t="s">
        <v>311</v>
      </c>
      <c r="C33992" s="1">
        <v>45667.250115740739</v>
      </c>
      <c r="D33992" t="s">
        <v>312</v>
      </c>
      <c r="E33992" t="s">
        <v>312</v>
      </c>
      <c r="F33992" t="s">
        <v>15</v>
      </c>
      <c r="G33992" t="s">
        <v>313</v>
      </c>
      <c r="H33992" t="s">
        <v>315</v>
      </c>
      <c r="I33992" t="s">
        <v>316</v>
      </c>
      <c r="J33992" t="s">
        <v>315</v>
      </c>
      <c r="K33992">
        <v>4</v>
      </c>
    </row>
    <row r="33993" spans="1:12" x14ac:dyDescent="0.2">
      <c r="A33993" t="s">
        <v>2773</v>
      </c>
      <c r="B33993" t="s">
        <v>311</v>
      </c>
      <c r="C33993" s="1">
        <v>45667.250115740739</v>
      </c>
      <c r="D33993" t="s">
        <v>312</v>
      </c>
      <c r="E33993" t="s">
        <v>312</v>
      </c>
      <c r="F33993" t="s">
        <v>15</v>
      </c>
      <c r="G33993" t="s">
        <v>313</v>
      </c>
      <c r="H33993" t="s">
        <v>315</v>
      </c>
      <c r="I33993" t="s">
        <v>316</v>
      </c>
      <c r="J33993" t="s">
        <v>315</v>
      </c>
      <c r="K33993">
        <v>10</v>
      </c>
    </row>
    <row r="33994" spans="1:12" x14ac:dyDescent="0.2">
      <c r="A33994" t="s">
        <v>2773</v>
      </c>
      <c r="B33994" t="s">
        <v>311</v>
      </c>
      <c r="C33994" s="1">
        <v>45667.250115740739</v>
      </c>
      <c r="D33994" t="s">
        <v>312</v>
      </c>
      <c r="E33994" t="s">
        <v>312</v>
      </c>
      <c r="F33994" t="s">
        <v>15</v>
      </c>
      <c r="G33994" t="s">
        <v>313</v>
      </c>
      <c r="H33994" t="s">
        <v>315</v>
      </c>
      <c r="I33994" t="s">
        <v>315</v>
      </c>
      <c r="J33994" t="s">
        <v>316</v>
      </c>
      <c r="K33994">
        <v>10</v>
      </c>
    </row>
    <row r="33995" spans="1:12" x14ac:dyDescent="0.2">
      <c r="A33995" t="s">
        <v>2773</v>
      </c>
      <c r="B33995" t="s">
        <v>311</v>
      </c>
      <c r="C33995" s="1">
        <v>45667.250115740739</v>
      </c>
      <c r="D33995" t="s">
        <v>312</v>
      </c>
      <c r="E33995" t="s">
        <v>312</v>
      </c>
      <c r="F33995" t="s">
        <v>15</v>
      </c>
      <c r="G33995" t="s">
        <v>313</v>
      </c>
      <c r="H33995" t="s">
        <v>315</v>
      </c>
      <c r="I33995" t="s">
        <v>315</v>
      </c>
      <c r="J33995" t="s">
        <v>316</v>
      </c>
      <c r="K33995">
        <v>4</v>
      </c>
    </row>
    <row r="33996" spans="1:12" x14ac:dyDescent="0.2">
      <c r="A33996" t="s">
        <v>2773</v>
      </c>
      <c r="B33996" t="s">
        <v>311</v>
      </c>
      <c r="C33996" s="1">
        <v>45667.250115740739</v>
      </c>
      <c r="D33996" t="s">
        <v>312</v>
      </c>
      <c r="E33996" t="s">
        <v>312</v>
      </c>
      <c r="F33996" t="s">
        <v>15</v>
      </c>
      <c r="G33996" t="s">
        <v>313</v>
      </c>
      <c r="H33996" t="s">
        <v>315</v>
      </c>
      <c r="I33996" t="s">
        <v>315</v>
      </c>
      <c r="J33996" t="s">
        <v>315</v>
      </c>
      <c r="K33996">
        <v>4</v>
      </c>
    </row>
    <row r="33997" spans="1:12" x14ac:dyDescent="0.2">
      <c r="A33997" t="s">
        <v>2773</v>
      </c>
      <c r="B33997" t="s">
        <v>311</v>
      </c>
      <c r="C33997" s="1">
        <v>45667.250115740739</v>
      </c>
      <c r="D33997" t="s">
        <v>312</v>
      </c>
      <c r="E33997" t="s">
        <v>312</v>
      </c>
      <c r="F33997" t="s">
        <v>15</v>
      </c>
      <c r="G33997" t="s">
        <v>313</v>
      </c>
      <c r="H33997" t="s">
        <v>315</v>
      </c>
      <c r="I33997" t="s">
        <v>315</v>
      </c>
      <c r="J33997" t="s">
        <v>315</v>
      </c>
      <c r="K33997">
        <v>10</v>
      </c>
    </row>
    <row r="33998" spans="1:12" x14ac:dyDescent="0.2">
      <c r="A33998" t="s">
        <v>2773</v>
      </c>
      <c r="B33998" t="s">
        <v>311</v>
      </c>
      <c r="C33998" s="1">
        <v>45667.250115740739</v>
      </c>
      <c r="D33998" t="s">
        <v>312</v>
      </c>
      <c r="E33998" t="s">
        <v>312</v>
      </c>
      <c r="F33998" t="s">
        <v>15</v>
      </c>
      <c r="G33998" t="s">
        <v>313</v>
      </c>
      <c r="H33998" t="s">
        <v>316</v>
      </c>
      <c r="I33998" t="s">
        <v>315</v>
      </c>
      <c r="J33998" t="s">
        <v>316</v>
      </c>
      <c r="K33998">
        <v>4</v>
      </c>
    </row>
    <row r="33999" spans="1:12" x14ac:dyDescent="0.2">
      <c r="A33999" t="s">
        <v>2773</v>
      </c>
      <c r="B33999" t="s">
        <v>311</v>
      </c>
      <c r="C33999" s="1">
        <v>45667.250115740739</v>
      </c>
      <c r="D33999" t="s">
        <v>312</v>
      </c>
      <c r="E33999" t="s">
        <v>312</v>
      </c>
      <c r="F33999" t="s">
        <v>15</v>
      </c>
      <c r="G33999" t="s">
        <v>313</v>
      </c>
      <c r="H33999" t="s">
        <v>316</v>
      </c>
      <c r="I33999" t="s">
        <v>315</v>
      </c>
      <c r="J33999" t="s">
        <v>316</v>
      </c>
      <c r="K33999">
        <v>10</v>
      </c>
    </row>
    <row r="34000" spans="1:12" x14ac:dyDescent="0.2">
      <c r="A34000" t="s">
        <v>2773</v>
      </c>
      <c r="B34000" t="s">
        <v>311</v>
      </c>
      <c r="C34000" s="1">
        <v>45667.250115740739</v>
      </c>
      <c r="D34000" t="s">
        <v>312</v>
      </c>
      <c r="E34000" t="s">
        <v>312</v>
      </c>
      <c r="F34000" t="s">
        <v>15</v>
      </c>
      <c r="G34000" t="s">
        <v>313</v>
      </c>
      <c r="H34000" t="s">
        <v>316</v>
      </c>
      <c r="I34000" t="s">
        <v>315</v>
      </c>
      <c r="J34000" t="s">
        <v>315</v>
      </c>
      <c r="K34000">
        <v>10</v>
      </c>
    </row>
    <row r="34001" spans="1:11" x14ac:dyDescent="0.2">
      <c r="A34001" t="s">
        <v>2773</v>
      </c>
      <c r="B34001" t="s">
        <v>311</v>
      </c>
      <c r="C34001" s="1">
        <v>45667.250115740739</v>
      </c>
      <c r="D34001" t="s">
        <v>312</v>
      </c>
      <c r="E34001" t="s">
        <v>312</v>
      </c>
      <c r="F34001" t="s">
        <v>15</v>
      </c>
      <c r="G34001" t="s">
        <v>313</v>
      </c>
      <c r="H34001" t="s">
        <v>316</v>
      </c>
      <c r="I34001" t="s">
        <v>315</v>
      </c>
      <c r="J34001" t="s">
        <v>315</v>
      </c>
      <c r="K34001">
        <v>4</v>
      </c>
    </row>
    <row r="34002" spans="1:11" x14ac:dyDescent="0.2">
      <c r="A34002" t="s">
        <v>2773</v>
      </c>
      <c r="B34002" t="s">
        <v>311</v>
      </c>
      <c r="C34002" s="1">
        <v>45667.250115740739</v>
      </c>
      <c r="D34002" t="s">
        <v>312</v>
      </c>
      <c r="E34002" t="s">
        <v>312</v>
      </c>
      <c r="F34002" t="s">
        <v>15</v>
      </c>
      <c r="G34002" t="s">
        <v>313</v>
      </c>
      <c r="H34002" t="s">
        <v>316</v>
      </c>
      <c r="I34002" t="s">
        <v>316</v>
      </c>
      <c r="J34002" t="s">
        <v>316</v>
      </c>
      <c r="K34002">
        <v>4</v>
      </c>
    </row>
    <row r="34003" spans="1:11" x14ac:dyDescent="0.2">
      <c r="A34003" t="s">
        <v>2773</v>
      </c>
      <c r="B34003" t="s">
        <v>311</v>
      </c>
      <c r="C34003" s="1">
        <v>45667.250115740739</v>
      </c>
      <c r="D34003" t="s">
        <v>312</v>
      </c>
      <c r="E34003" t="s">
        <v>312</v>
      </c>
      <c r="F34003" t="s">
        <v>15</v>
      </c>
      <c r="G34003" t="s">
        <v>313</v>
      </c>
      <c r="H34003" t="s">
        <v>316</v>
      </c>
      <c r="I34003" t="s">
        <v>316</v>
      </c>
      <c r="J34003" t="s">
        <v>316</v>
      </c>
      <c r="K34003">
        <v>10</v>
      </c>
    </row>
    <row r="34004" spans="1:11" x14ac:dyDescent="0.2">
      <c r="A34004" t="s">
        <v>2773</v>
      </c>
      <c r="B34004" t="s">
        <v>311</v>
      </c>
      <c r="C34004" s="1">
        <v>45667.250115740739</v>
      </c>
      <c r="D34004" t="s">
        <v>312</v>
      </c>
      <c r="E34004" t="s">
        <v>312</v>
      </c>
      <c r="F34004" t="s">
        <v>15</v>
      </c>
      <c r="G34004" t="s">
        <v>313</v>
      </c>
      <c r="H34004" t="s">
        <v>316</v>
      </c>
      <c r="I34004" t="s">
        <v>316</v>
      </c>
      <c r="J34004" t="s">
        <v>315</v>
      </c>
      <c r="K34004">
        <v>10</v>
      </c>
    </row>
    <row r="34005" spans="1:11" x14ac:dyDescent="0.2">
      <c r="A34005" t="s">
        <v>2773</v>
      </c>
      <c r="B34005" t="s">
        <v>311</v>
      </c>
      <c r="C34005" s="1">
        <v>45667.250115740739</v>
      </c>
      <c r="D34005" t="s">
        <v>312</v>
      </c>
      <c r="E34005" t="s">
        <v>312</v>
      </c>
      <c r="F34005" t="s">
        <v>15</v>
      </c>
      <c r="G34005" t="s">
        <v>313</v>
      </c>
      <c r="H34005" t="s">
        <v>316</v>
      </c>
      <c r="I34005" t="s">
        <v>316</v>
      </c>
      <c r="J34005" t="s">
        <v>315</v>
      </c>
      <c r="K34005">
        <v>4</v>
      </c>
    </row>
    <row r="34006" spans="1:11" x14ac:dyDescent="0.2">
      <c r="A34006" t="s">
        <v>2773</v>
      </c>
      <c r="B34006" t="s">
        <v>396</v>
      </c>
      <c r="C34006" s="1">
        <v>45667.250115740739</v>
      </c>
      <c r="D34006" t="s">
        <v>397</v>
      </c>
      <c r="E34006" t="s">
        <v>397</v>
      </c>
      <c r="F34006" t="s">
        <v>15</v>
      </c>
      <c r="G34006" t="s">
        <v>398</v>
      </c>
      <c r="H34006" t="s">
        <v>173</v>
      </c>
      <c r="I34006" t="s">
        <v>173</v>
      </c>
      <c r="J34006" t="s">
        <v>173</v>
      </c>
      <c r="K34006">
        <v>2</v>
      </c>
    </row>
    <row r="34007" spans="1:11" x14ac:dyDescent="0.2">
      <c r="A34007" t="s">
        <v>2773</v>
      </c>
      <c r="B34007" t="s">
        <v>399</v>
      </c>
      <c r="C34007" s="1">
        <v>45667.250115740739</v>
      </c>
      <c r="D34007" t="s">
        <v>400</v>
      </c>
      <c r="E34007" t="s">
        <v>400</v>
      </c>
      <c r="F34007" t="s">
        <v>15</v>
      </c>
      <c r="G34007" t="s">
        <v>401</v>
      </c>
      <c r="H34007" t="s">
        <v>173</v>
      </c>
      <c r="I34007" t="s">
        <v>173</v>
      </c>
      <c r="J34007" t="s">
        <v>173</v>
      </c>
      <c r="K34007">
        <v>8900</v>
      </c>
    </row>
    <row r="34008" spans="1:11" x14ac:dyDescent="0.2">
      <c r="A34008" t="s">
        <v>2773</v>
      </c>
      <c r="B34008" t="s">
        <v>422</v>
      </c>
      <c r="C34008" s="1">
        <v>45667.250115740739</v>
      </c>
      <c r="D34008" t="s">
        <v>148</v>
      </c>
      <c r="E34008" t="s">
        <v>148</v>
      </c>
      <c r="F34008" t="s">
        <v>15</v>
      </c>
      <c r="G34008" t="s">
        <v>149</v>
      </c>
      <c r="H34008" t="s">
        <v>167</v>
      </c>
      <c r="I34008" t="s">
        <v>167</v>
      </c>
      <c r="J34008" t="s">
        <v>167</v>
      </c>
      <c r="K34008">
        <v>8</v>
      </c>
    </row>
    <row r="34009" spans="1:11" x14ac:dyDescent="0.2">
      <c r="A34009" t="s">
        <v>2773</v>
      </c>
      <c r="B34009" t="s">
        <v>417</v>
      </c>
      <c r="C34009" s="1">
        <v>45667.250115740739</v>
      </c>
      <c r="D34009" t="s">
        <v>418</v>
      </c>
      <c r="E34009" t="s">
        <v>418</v>
      </c>
      <c r="F34009" t="s">
        <v>15</v>
      </c>
      <c r="G34009" t="s">
        <v>419</v>
      </c>
      <c r="H34009" t="s">
        <v>427</v>
      </c>
      <c r="I34009" t="s">
        <v>427</v>
      </c>
      <c r="J34009" t="s">
        <v>427</v>
      </c>
      <c r="K34009">
        <v>3</v>
      </c>
    </row>
    <row r="34010" spans="1:11" x14ac:dyDescent="0.2">
      <c r="A34010" t="s">
        <v>2773</v>
      </c>
      <c r="B34010" t="s">
        <v>410</v>
      </c>
      <c r="C34010" s="1">
        <v>45667.250115740739</v>
      </c>
      <c r="D34010" t="s">
        <v>411</v>
      </c>
      <c r="E34010" t="s">
        <v>411</v>
      </c>
      <c r="F34010" t="s">
        <v>15</v>
      </c>
      <c r="G34010" t="s">
        <v>412</v>
      </c>
      <c r="H34010" t="s">
        <v>440</v>
      </c>
      <c r="I34010" t="s">
        <v>440</v>
      </c>
      <c r="J34010" t="s">
        <v>440</v>
      </c>
      <c r="K34010">
        <v>5</v>
      </c>
    </row>
    <row r="34011" spans="1:11" x14ac:dyDescent="0.2">
      <c r="A34011" t="s">
        <v>2773</v>
      </c>
      <c r="B34011" t="s">
        <v>413</v>
      </c>
      <c r="C34011" s="1">
        <v>45667.250115740739</v>
      </c>
      <c r="D34011" t="s">
        <v>202</v>
      </c>
      <c r="E34011" t="s">
        <v>202</v>
      </c>
      <c r="F34011" t="s">
        <v>15</v>
      </c>
      <c r="G34011" t="s">
        <v>203</v>
      </c>
      <c r="H34011" t="s">
        <v>244</v>
      </c>
      <c r="I34011" t="s">
        <v>244</v>
      </c>
      <c r="J34011" t="s">
        <v>244</v>
      </c>
      <c r="K34011">
        <v>5</v>
      </c>
    </row>
    <row r="34012" spans="1:11" x14ac:dyDescent="0.2">
      <c r="A34012" t="s">
        <v>2773</v>
      </c>
      <c r="B34012" t="s">
        <v>414</v>
      </c>
      <c r="C34012" s="1">
        <v>45667.250115740739</v>
      </c>
      <c r="D34012" t="s">
        <v>196</v>
      </c>
      <c r="E34012" t="s">
        <v>196</v>
      </c>
      <c r="F34012" t="s">
        <v>15</v>
      </c>
      <c r="G34012" t="s">
        <v>197</v>
      </c>
      <c r="H34012" t="s">
        <v>243</v>
      </c>
      <c r="I34012" t="s">
        <v>243</v>
      </c>
      <c r="J34012" t="s">
        <v>243</v>
      </c>
      <c r="K34012">
        <v>5</v>
      </c>
    </row>
    <row r="34013" spans="1:11" x14ac:dyDescent="0.2">
      <c r="A34013" t="s">
        <v>2773</v>
      </c>
      <c r="B34013" t="s">
        <v>408</v>
      </c>
      <c r="C34013" s="1">
        <v>45667.250115740739</v>
      </c>
      <c r="D34013" t="s">
        <v>228</v>
      </c>
      <c r="E34013" t="s">
        <v>228</v>
      </c>
      <c r="F34013" t="s">
        <v>15</v>
      </c>
      <c r="G34013" t="s">
        <v>229</v>
      </c>
      <c r="H34013" t="s">
        <v>245</v>
      </c>
      <c r="I34013" t="s">
        <v>245</v>
      </c>
      <c r="J34013" t="s">
        <v>245</v>
      </c>
      <c r="K34013">
        <v>5</v>
      </c>
    </row>
    <row r="34014" spans="1:11" x14ac:dyDescent="0.2">
      <c r="A34014" t="s">
        <v>2773</v>
      </c>
      <c r="B34014" t="s">
        <v>415</v>
      </c>
      <c r="C34014" s="1">
        <v>45667.250115740739</v>
      </c>
      <c r="D34014" t="s">
        <v>416</v>
      </c>
      <c r="E34014" t="s">
        <v>416</v>
      </c>
      <c r="F34014" t="s">
        <v>15</v>
      </c>
      <c r="G34014" t="s">
        <v>200</v>
      </c>
      <c r="H34014" t="s">
        <v>439</v>
      </c>
      <c r="I34014" t="s">
        <v>439</v>
      </c>
      <c r="J34014" t="s">
        <v>439</v>
      </c>
      <c r="K34014">
        <v>5</v>
      </c>
    </row>
    <row r="34015" spans="1:11" x14ac:dyDescent="0.2">
      <c r="A34015" t="s">
        <v>2773</v>
      </c>
      <c r="B34015" t="s">
        <v>426</v>
      </c>
      <c r="C34015" s="1">
        <v>45667.250115740739</v>
      </c>
      <c r="D34015" t="s">
        <v>138</v>
      </c>
      <c r="E34015" t="s">
        <v>138</v>
      </c>
      <c r="F34015" t="s">
        <v>15</v>
      </c>
      <c r="G34015" t="s">
        <v>139</v>
      </c>
      <c r="H34015" t="s">
        <v>213</v>
      </c>
      <c r="I34015" t="s">
        <v>213</v>
      </c>
      <c r="J34015" t="s">
        <v>213</v>
      </c>
      <c r="K34015">
        <v>1</v>
      </c>
    </row>
    <row r="34016" spans="1:11" x14ac:dyDescent="0.2">
      <c r="A34016" t="s">
        <v>2773</v>
      </c>
      <c r="B34016" t="s">
        <v>405</v>
      </c>
      <c r="C34016" s="1">
        <v>45667.250115740739</v>
      </c>
      <c r="D34016" t="s">
        <v>406</v>
      </c>
      <c r="E34016" t="s">
        <v>406</v>
      </c>
      <c r="F34016" t="s">
        <v>15</v>
      </c>
      <c r="G34016" t="s">
        <v>407</v>
      </c>
      <c r="H34016" t="s">
        <v>212</v>
      </c>
      <c r="I34016" t="s">
        <v>212</v>
      </c>
      <c r="J34016" t="s">
        <v>212</v>
      </c>
      <c r="K34016">
        <v>1</v>
      </c>
    </row>
    <row r="34017" spans="1:12" x14ac:dyDescent="0.2">
      <c r="A34017" t="s">
        <v>2773</v>
      </c>
      <c r="B34017" t="s">
        <v>402</v>
      </c>
      <c r="C34017" s="1">
        <v>45667.250115740739</v>
      </c>
      <c r="D34017" t="s">
        <v>403</v>
      </c>
      <c r="E34017" t="s">
        <v>403</v>
      </c>
      <c r="F34017" t="s">
        <v>15</v>
      </c>
      <c r="G34017" t="s">
        <v>404</v>
      </c>
      <c r="H34017" t="s">
        <v>212</v>
      </c>
      <c r="I34017" t="s">
        <v>212</v>
      </c>
      <c r="J34017" t="s">
        <v>212</v>
      </c>
      <c r="K34017">
        <v>1</v>
      </c>
    </row>
    <row r="34018" spans="1:12" x14ac:dyDescent="0.2">
      <c r="A34018" t="s">
        <v>2773</v>
      </c>
      <c r="B34018" t="s">
        <v>533</v>
      </c>
      <c r="C34018" s="1">
        <v>45667.250115740739</v>
      </c>
      <c r="D34018" t="s">
        <v>309</v>
      </c>
      <c r="E34018" t="s">
        <v>309</v>
      </c>
      <c r="F34018" t="s">
        <v>307</v>
      </c>
      <c r="G34018" t="s">
        <v>309</v>
      </c>
      <c r="L34018">
        <v>4300</v>
      </c>
    </row>
    <row r="34019" spans="1:12" x14ac:dyDescent="0.2">
      <c r="A34019" t="s">
        <v>2543</v>
      </c>
      <c r="B34019" t="s">
        <v>311</v>
      </c>
      <c r="C34019" s="1">
        <v>45667.168182870373</v>
      </c>
      <c r="D34019" t="s">
        <v>312</v>
      </c>
      <c r="E34019" t="s">
        <v>312</v>
      </c>
      <c r="F34019" t="s">
        <v>15</v>
      </c>
      <c r="G34019" t="s">
        <v>313</v>
      </c>
      <c r="H34019" t="s">
        <v>94</v>
      </c>
      <c r="I34019" t="s">
        <v>316</v>
      </c>
      <c r="J34019" t="s">
        <v>316</v>
      </c>
      <c r="K34019">
        <v>4</v>
      </c>
    </row>
    <row r="34020" spans="1:12" x14ac:dyDescent="0.2">
      <c r="A34020" t="s">
        <v>2543</v>
      </c>
      <c r="B34020" t="s">
        <v>311</v>
      </c>
      <c r="C34020" s="1">
        <v>45667.168182870373</v>
      </c>
      <c r="D34020" t="s">
        <v>312</v>
      </c>
      <c r="E34020" t="s">
        <v>312</v>
      </c>
      <c r="F34020" t="s">
        <v>15</v>
      </c>
      <c r="G34020" t="s">
        <v>313</v>
      </c>
      <c r="H34020" t="s">
        <v>94</v>
      </c>
      <c r="I34020" t="s">
        <v>316</v>
      </c>
      <c r="J34020" t="s">
        <v>316</v>
      </c>
      <c r="K34020">
        <v>5</v>
      </c>
    </row>
    <row r="34021" spans="1:12" x14ac:dyDescent="0.2">
      <c r="A34021" t="s">
        <v>2543</v>
      </c>
      <c r="B34021" t="s">
        <v>311</v>
      </c>
      <c r="C34021" s="1">
        <v>45667.168182870373</v>
      </c>
      <c r="D34021" t="s">
        <v>312</v>
      </c>
      <c r="E34021" t="s">
        <v>312</v>
      </c>
      <c r="F34021" t="s">
        <v>15</v>
      </c>
      <c r="G34021" t="s">
        <v>313</v>
      </c>
      <c r="H34021" t="s">
        <v>94</v>
      </c>
      <c r="I34021" t="s">
        <v>316</v>
      </c>
      <c r="J34021" t="s">
        <v>94</v>
      </c>
      <c r="K34021">
        <v>4</v>
      </c>
    </row>
    <row r="34022" spans="1:12" x14ac:dyDescent="0.2">
      <c r="A34022" t="s">
        <v>2543</v>
      </c>
      <c r="B34022" t="s">
        <v>311</v>
      </c>
      <c r="C34022" s="1">
        <v>45667.168182870373</v>
      </c>
      <c r="D34022" t="s">
        <v>312</v>
      </c>
      <c r="E34022" t="s">
        <v>312</v>
      </c>
      <c r="F34022" t="s">
        <v>15</v>
      </c>
      <c r="G34022" t="s">
        <v>313</v>
      </c>
      <c r="H34022" t="s">
        <v>94</v>
      </c>
      <c r="I34022" t="s">
        <v>316</v>
      </c>
      <c r="J34022" t="s">
        <v>94</v>
      </c>
      <c r="K34022">
        <v>5</v>
      </c>
    </row>
    <row r="34023" spans="1:12" x14ac:dyDescent="0.2">
      <c r="A34023" t="s">
        <v>2543</v>
      </c>
      <c r="B34023" t="s">
        <v>311</v>
      </c>
      <c r="C34023" s="1">
        <v>45667.168182870373</v>
      </c>
      <c r="D34023" t="s">
        <v>312</v>
      </c>
      <c r="E34023" t="s">
        <v>312</v>
      </c>
      <c r="F34023" t="s">
        <v>15</v>
      </c>
      <c r="G34023" t="s">
        <v>313</v>
      </c>
      <c r="H34023" t="s">
        <v>94</v>
      </c>
      <c r="I34023" t="s">
        <v>94</v>
      </c>
      <c r="J34023" t="s">
        <v>316</v>
      </c>
      <c r="K34023">
        <v>4</v>
      </c>
    </row>
    <row r="34024" spans="1:12" x14ac:dyDescent="0.2">
      <c r="A34024" t="s">
        <v>2543</v>
      </c>
      <c r="B34024" t="s">
        <v>311</v>
      </c>
      <c r="C34024" s="1">
        <v>45667.168182870373</v>
      </c>
      <c r="D34024" t="s">
        <v>312</v>
      </c>
      <c r="E34024" t="s">
        <v>312</v>
      </c>
      <c r="F34024" t="s">
        <v>15</v>
      </c>
      <c r="G34024" t="s">
        <v>313</v>
      </c>
      <c r="H34024" t="s">
        <v>94</v>
      </c>
      <c r="I34024" t="s">
        <v>94</v>
      </c>
      <c r="J34024" t="s">
        <v>316</v>
      </c>
      <c r="K34024">
        <v>5</v>
      </c>
    </row>
    <row r="34025" spans="1:12" x14ac:dyDescent="0.2">
      <c r="A34025" t="s">
        <v>2543</v>
      </c>
      <c r="B34025" t="s">
        <v>311</v>
      </c>
      <c r="C34025" s="1">
        <v>45667.168182870373</v>
      </c>
      <c r="D34025" t="s">
        <v>312</v>
      </c>
      <c r="E34025" t="s">
        <v>312</v>
      </c>
      <c r="F34025" t="s">
        <v>15</v>
      </c>
      <c r="G34025" t="s">
        <v>313</v>
      </c>
      <c r="H34025" t="s">
        <v>94</v>
      </c>
      <c r="I34025" t="s">
        <v>94</v>
      </c>
      <c r="J34025" t="s">
        <v>94</v>
      </c>
      <c r="K34025">
        <v>4</v>
      </c>
    </row>
    <row r="34026" spans="1:12" x14ac:dyDescent="0.2">
      <c r="A34026" t="s">
        <v>2543</v>
      </c>
      <c r="B34026" t="s">
        <v>311</v>
      </c>
      <c r="C34026" s="1">
        <v>45667.168182870373</v>
      </c>
      <c r="D34026" t="s">
        <v>312</v>
      </c>
      <c r="E34026" t="s">
        <v>312</v>
      </c>
      <c r="F34026" t="s">
        <v>15</v>
      </c>
      <c r="G34026" t="s">
        <v>313</v>
      </c>
      <c r="H34026" t="s">
        <v>94</v>
      </c>
      <c r="I34026" t="s">
        <v>94</v>
      </c>
      <c r="J34026" t="s">
        <v>94</v>
      </c>
      <c r="K34026">
        <v>5</v>
      </c>
    </row>
    <row r="34027" spans="1:12" x14ac:dyDescent="0.2">
      <c r="A34027" t="s">
        <v>2543</v>
      </c>
      <c r="B34027" t="s">
        <v>311</v>
      </c>
      <c r="C34027" s="1">
        <v>45667.168182870373</v>
      </c>
      <c r="D34027" t="s">
        <v>312</v>
      </c>
      <c r="E34027" t="s">
        <v>312</v>
      </c>
      <c r="F34027" t="s">
        <v>15</v>
      </c>
      <c r="G34027" t="s">
        <v>313</v>
      </c>
      <c r="H34027" t="s">
        <v>316</v>
      </c>
      <c r="I34027" t="s">
        <v>94</v>
      </c>
      <c r="J34027" t="s">
        <v>94</v>
      </c>
      <c r="K34027">
        <v>4</v>
      </c>
    </row>
    <row r="34028" spans="1:12" x14ac:dyDescent="0.2">
      <c r="A34028" t="s">
        <v>2543</v>
      </c>
      <c r="B34028" t="s">
        <v>311</v>
      </c>
      <c r="C34028" s="1">
        <v>45667.168182870373</v>
      </c>
      <c r="D34028" t="s">
        <v>312</v>
      </c>
      <c r="E34028" t="s">
        <v>312</v>
      </c>
      <c r="F34028" t="s">
        <v>15</v>
      </c>
      <c r="G34028" t="s">
        <v>313</v>
      </c>
      <c r="H34028" t="s">
        <v>316</v>
      </c>
      <c r="I34028" t="s">
        <v>94</v>
      </c>
      <c r="J34028" t="s">
        <v>94</v>
      </c>
      <c r="K34028">
        <v>5</v>
      </c>
    </row>
    <row r="34029" spans="1:12" x14ac:dyDescent="0.2">
      <c r="A34029" t="s">
        <v>2543</v>
      </c>
      <c r="B34029" t="s">
        <v>311</v>
      </c>
      <c r="C34029" s="1">
        <v>45667.168182870373</v>
      </c>
      <c r="D34029" t="s">
        <v>312</v>
      </c>
      <c r="E34029" t="s">
        <v>312</v>
      </c>
      <c r="F34029" t="s">
        <v>15</v>
      </c>
      <c r="G34029" t="s">
        <v>313</v>
      </c>
      <c r="H34029" t="s">
        <v>316</v>
      </c>
      <c r="I34029" t="s">
        <v>94</v>
      </c>
      <c r="J34029" t="s">
        <v>316</v>
      </c>
      <c r="K34029">
        <v>5</v>
      </c>
    </row>
    <row r="34030" spans="1:12" x14ac:dyDescent="0.2">
      <c r="A34030" t="s">
        <v>2543</v>
      </c>
      <c r="B34030" t="s">
        <v>311</v>
      </c>
      <c r="C34030" s="1">
        <v>45667.168182870373</v>
      </c>
      <c r="D34030" t="s">
        <v>312</v>
      </c>
      <c r="E34030" t="s">
        <v>312</v>
      </c>
      <c r="F34030" t="s">
        <v>15</v>
      </c>
      <c r="G34030" t="s">
        <v>313</v>
      </c>
      <c r="H34030" t="s">
        <v>316</v>
      </c>
      <c r="I34030" t="s">
        <v>94</v>
      </c>
      <c r="J34030" t="s">
        <v>316</v>
      </c>
      <c r="K34030">
        <v>4</v>
      </c>
    </row>
    <row r="34031" spans="1:12" x14ac:dyDescent="0.2">
      <c r="A34031" t="s">
        <v>2543</v>
      </c>
      <c r="B34031" t="s">
        <v>311</v>
      </c>
      <c r="C34031" s="1">
        <v>45667.168182870373</v>
      </c>
      <c r="D34031" t="s">
        <v>312</v>
      </c>
      <c r="E34031" t="s">
        <v>312</v>
      </c>
      <c r="F34031" t="s">
        <v>15</v>
      </c>
      <c r="G34031" t="s">
        <v>313</v>
      </c>
      <c r="H34031" t="s">
        <v>316</v>
      </c>
      <c r="I34031" t="s">
        <v>316</v>
      </c>
      <c r="J34031" t="s">
        <v>316</v>
      </c>
      <c r="K34031">
        <v>4</v>
      </c>
    </row>
    <row r="34032" spans="1:12" x14ac:dyDescent="0.2">
      <c r="A34032" t="s">
        <v>2543</v>
      </c>
      <c r="B34032" t="s">
        <v>311</v>
      </c>
      <c r="C34032" s="1">
        <v>45667.168182870373</v>
      </c>
      <c r="D34032" t="s">
        <v>312</v>
      </c>
      <c r="E34032" t="s">
        <v>312</v>
      </c>
      <c r="F34032" t="s">
        <v>15</v>
      </c>
      <c r="G34032" t="s">
        <v>313</v>
      </c>
      <c r="H34032" t="s">
        <v>316</v>
      </c>
      <c r="I34032" t="s">
        <v>316</v>
      </c>
      <c r="J34032" t="s">
        <v>316</v>
      </c>
      <c r="K34032">
        <v>5</v>
      </c>
    </row>
    <row r="34033" spans="1:12" x14ac:dyDescent="0.2">
      <c r="A34033" t="s">
        <v>2543</v>
      </c>
      <c r="B34033" t="s">
        <v>311</v>
      </c>
      <c r="C34033" s="1">
        <v>45667.168182870373</v>
      </c>
      <c r="D34033" t="s">
        <v>312</v>
      </c>
      <c r="E34033" t="s">
        <v>312</v>
      </c>
      <c r="F34033" t="s">
        <v>15</v>
      </c>
      <c r="G34033" t="s">
        <v>313</v>
      </c>
      <c r="H34033" t="s">
        <v>316</v>
      </c>
      <c r="I34033" t="s">
        <v>316</v>
      </c>
      <c r="J34033" t="s">
        <v>94</v>
      </c>
      <c r="K34033">
        <v>5</v>
      </c>
    </row>
    <row r="34034" spans="1:12" x14ac:dyDescent="0.2">
      <c r="A34034" t="s">
        <v>2543</v>
      </c>
      <c r="B34034" t="s">
        <v>311</v>
      </c>
      <c r="C34034" s="1">
        <v>45667.168182870373</v>
      </c>
      <c r="D34034" t="s">
        <v>312</v>
      </c>
      <c r="E34034" t="s">
        <v>312</v>
      </c>
      <c r="F34034" t="s">
        <v>15</v>
      </c>
      <c r="G34034" t="s">
        <v>313</v>
      </c>
      <c r="H34034" t="s">
        <v>316</v>
      </c>
      <c r="I34034" t="s">
        <v>316</v>
      </c>
      <c r="J34034" t="s">
        <v>94</v>
      </c>
      <c r="K34034">
        <v>4</v>
      </c>
    </row>
    <row r="34035" spans="1:12" x14ac:dyDescent="0.2">
      <c r="A34035" t="s">
        <v>2543</v>
      </c>
      <c r="B34035" t="s">
        <v>396</v>
      </c>
      <c r="C34035" s="1">
        <v>45667.168182870373</v>
      </c>
      <c r="D34035" t="s">
        <v>397</v>
      </c>
      <c r="E34035" t="s">
        <v>397</v>
      </c>
      <c r="F34035" t="s">
        <v>15</v>
      </c>
      <c r="G34035" t="s">
        <v>398</v>
      </c>
      <c r="H34035" t="s">
        <v>173</v>
      </c>
      <c r="I34035" t="s">
        <v>173</v>
      </c>
      <c r="J34035" t="s">
        <v>173</v>
      </c>
      <c r="K34035">
        <v>2</v>
      </c>
    </row>
    <row r="34036" spans="1:12" x14ac:dyDescent="0.2">
      <c r="A34036" t="s">
        <v>2543</v>
      </c>
      <c r="B34036" t="s">
        <v>399</v>
      </c>
      <c r="C34036" s="1">
        <v>45667.168182870373</v>
      </c>
      <c r="D34036" t="s">
        <v>400</v>
      </c>
      <c r="E34036" t="s">
        <v>400</v>
      </c>
      <c r="F34036" t="s">
        <v>15</v>
      </c>
      <c r="G34036" t="s">
        <v>401</v>
      </c>
      <c r="H34036" t="s">
        <v>173</v>
      </c>
      <c r="I34036" t="s">
        <v>173</v>
      </c>
      <c r="J34036" t="s">
        <v>173</v>
      </c>
      <c r="K34036">
        <v>8900</v>
      </c>
    </row>
    <row r="34037" spans="1:12" x14ac:dyDescent="0.2">
      <c r="A34037" t="s">
        <v>2543</v>
      </c>
      <c r="B34037" t="s">
        <v>410</v>
      </c>
      <c r="C34037" s="1">
        <v>45667.168182870373</v>
      </c>
      <c r="D34037" t="s">
        <v>411</v>
      </c>
      <c r="E34037" t="s">
        <v>411</v>
      </c>
      <c r="F34037" t="s">
        <v>15</v>
      </c>
      <c r="G34037" t="s">
        <v>412</v>
      </c>
      <c r="H34037">
        <v>4</v>
      </c>
      <c r="I34037">
        <v>4</v>
      </c>
      <c r="J34037">
        <v>4</v>
      </c>
      <c r="K34037">
        <v>4</v>
      </c>
    </row>
    <row r="34038" spans="1:12" x14ac:dyDescent="0.2">
      <c r="A34038" t="s">
        <v>2543</v>
      </c>
      <c r="B34038" t="s">
        <v>415</v>
      </c>
      <c r="C34038" s="1">
        <v>45667.168182870373</v>
      </c>
      <c r="D34038" t="s">
        <v>416</v>
      </c>
      <c r="E34038" t="s">
        <v>416</v>
      </c>
      <c r="F34038" t="s">
        <v>15</v>
      </c>
      <c r="G34038" t="s">
        <v>200</v>
      </c>
      <c r="H34038">
        <v>3</v>
      </c>
      <c r="I34038">
        <v>3</v>
      </c>
      <c r="J34038">
        <v>3</v>
      </c>
      <c r="K34038">
        <v>3</v>
      </c>
    </row>
    <row r="34039" spans="1:12" x14ac:dyDescent="0.2">
      <c r="A34039" t="s">
        <v>2543</v>
      </c>
      <c r="B34039" t="s">
        <v>414</v>
      </c>
      <c r="C34039" s="1">
        <v>45667.168182870373</v>
      </c>
      <c r="D34039" t="s">
        <v>196</v>
      </c>
      <c r="E34039" t="s">
        <v>196</v>
      </c>
      <c r="F34039" t="s">
        <v>15</v>
      </c>
      <c r="G34039" t="s">
        <v>197</v>
      </c>
      <c r="H34039">
        <v>3</v>
      </c>
      <c r="I34039">
        <v>3</v>
      </c>
      <c r="J34039">
        <v>3</v>
      </c>
      <c r="K34039">
        <v>3</v>
      </c>
    </row>
    <row r="34040" spans="1:12" x14ac:dyDescent="0.2">
      <c r="A34040" t="s">
        <v>2543</v>
      </c>
      <c r="B34040" t="s">
        <v>413</v>
      </c>
      <c r="C34040" s="1">
        <v>45667.168182870373</v>
      </c>
      <c r="D34040" t="s">
        <v>202</v>
      </c>
      <c r="E34040" t="s">
        <v>202</v>
      </c>
      <c r="F34040" t="s">
        <v>15</v>
      </c>
      <c r="G34040" t="s">
        <v>203</v>
      </c>
      <c r="H34040">
        <v>3</v>
      </c>
      <c r="I34040">
        <v>3</v>
      </c>
      <c r="J34040">
        <v>3</v>
      </c>
      <c r="K34040">
        <v>3</v>
      </c>
    </row>
    <row r="34041" spans="1:12" x14ac:dyDescent="0.2">
      <c r="A34041" t="s">
        <v>2543</v>
      </c>
      <c r="B34041" t="s">
        <v>408</v>
      </c>
      <c r="C34041" s="1">
        <v>45667.168182870373</v>
      </c>
      <c r="D34041" t="s">
        <v>228</v>
      </c>
      <c r="E34041" t="s">
        <v>228</v>
      </c>
      <c r="F34041" t="s">
        <v>15</v>
      </c>
      <c r="G34041" t="s">
        <v>229</v>
      </c>
      <c r="H34041">
        <v>3</v>
      </c>
      <c r="I34041">
        <v>3</v>
      </c>
      <c r="J34041">
        <v>3</v>
      </c>
      <c r="K34041">
        <v>3</v>
      </c>
    </row>
    <row r="34042" spans="1:12" x14ac:dyDescent="0.2">
      <c r="A34042" t="s">
        <v>2543</v>
      </c>
      <c r="B34042" t="s">
        <v>417</v>
      </c>
      <c r="C34042" s="1">
        <v>45667.168182870373</v>
      </c>
      <c r="D34042" t="s">
        <v>418</v>
      </c>
      <c r="E34042" t="s">
        <v>418</v>
      </c>
      <c r="F34042" t="s">
        <v>15</v>
      </c>
      <c r="G34042" t="s">
        <v>419</v>
      </c>
      <c r="H34042" t="s">
        <v>424</v>
      </c>
      <c r="I34042" t="s">
        <v>424</v>
      </c>
      <c r="J34042" t="s">
        <v>424</v>
      </c>
      <c r="K34042">
        <v>2</v>
      </c>
    </row>
    <row r="34043" spans="1:12" x14ac:dyDescent="0.2">
      <c r="A34043" t="s">
        <v>2543</v>
      </c>
      <c r="B34043" t="s">
        <v>426</v>
      </c>
      <c r="C34043" s="1">
        <v>45667.168182870373</v>
      </c>
      <c r="D34043" t="s">
        <v>138</v>
      </c>
      <c r="E34043" t="s">
        <v>138</v>
      </c>
      <c r="F34043" t="s">
        <v>15</v>
      </c>
      <c r="G34043" t="s">
        <v>139</v>
      </c>
      <c r="H34043" t="s">
        <v>213</v>
      </c>
      <c r="I34043" t="s">
        <v>213</v>
      </c>
      <c r="J34043" t="s">
        <v>213</v>
      </c>
      <c r="K34043">
        <v>1</v>
      </c>
    </row>
    <row r="34044" spans="1:12" x14ac:dyDescent="0.2">
      <c r="A34044" t="s">
        <v>2543</v>
      </c>
      <c r="B34044" t="s">
        <v>423</v>
      </c>
      <c r="C34044" s="1">
        <v>45667.168182870373</v>
      </c>
      <c r="D34044" t="s">
        <v>143</v>
      </c>
      <c r="E34044" t="s">
        <v>143</v>
      </c>
      <c r="F34044" t="s">
        <v>15</v>
      </c>
      <c r="G34044" t="s">
        <v>144</v>
      </c>
      <c r="H34044" t="s">
        <v>210</v>
      </c>
      <c r="I34044" t="s">
        <v>210</v>
      </c>
      <c r="J34044" t="s">
        <v>210</v>
      </c>
      <c r="K34044">
        <v>1</v>
      </c>
    </row>
    <row r="34045" spans="1:12" x14ac:dyDescent="0.2">
      <c r="A34045" t="s">
        <v>2543</v>
      </c>
      <c r="B34045" t="s">
        <v>422</v>
      </c>
      <c r="C34045" s="1">
        <v>45667.168182870373</v>
      </c>
      <c r="D34045" t="s">
        <v>148</v>
      </c>
      <c r="E34045" t="s">
        <v>148</v>
      </c>
      <c r="F34045" t="s">
        <v>15</v>
      </c>
      <c r="G34045" t="s">
        <v>149</v>
      </c>
      <c r="H34045" t="s">
        <v>211</v>
      </c>
      <c r="I34045" t="s">
        <v>211</v>
      </c>
      <c r="J34045" t="s">
        <v>211</v>
      </c>
      <c r="K34045">
        <v>1</v>
      </c>
    </row>
    <row r="34046" spans="1:12" x14ac:dyDescent="0.2">
      <c r="A34046" t="s">
        <v>2543</v>
      </c>
      <c r="B34046" t="s">
        <v>405</v>
      </c>
      <c r="C34046" s="1">
        <v>45667.168182870373</v>
      </c>
      <c r="D34046" t="s">
        <v>406</v>
      </c>
      <c r="E34046" t="s">
        <v>406</v>
      </c>
      <c r="F34046" t="s">
        <v>15</v>
      </c>
      <c r="G34046" t="s">
        <v>407</v>
      </c>
      <c r="H34046" t="s">
        <v>212</v>
      </c>
      <c r="I34046" t="s">
        <v>212</v>
      </c>
      <c r="J34046" t="s">
        <v>212</v>
      </c>
      <c r="K34046">
        <v>1</v>
      </c>
    </row>
    <row r="34047" spans="1:12" x14ac:dyDescent="0.2">
      <c r="A34047" t="s">
        <v>2543</v>
      </c>
      <c r="B34047" t="s">
        <v>402</v>
      </c>
      <c r="C34047" s="1">
        <v>45667.168182870373</v>
      </c>
      <c r="D34047" t="s">
        <v>403</v>
      </c>
      <c r="E34047" t="s">
        <v>403</v>
      </c>
      <c r="F34047" t="s">
        <v>15</v>
      </c>
      <c r="G34047" t="s">
        <v>404</v>
      </c>
      <c r="H34047" t="s">
        <v>212</v>
      </c>
      <c r="I34047" t="s">
        <v>212</v>
      </c>
      <c r="J34047" t="s">
        <v>212</v>
      </c>
      <c r="K34047">
        <v>1</v>
      </c>
    </row>
    <row r="34048" spans="1:12" x14ac:dyDescent="0.2">
      <c r="A34048" t="s">
        <v>2543</v>
      </c>
      <c r="B34048" t="s">
        <v>533</v>
      </c>
      <c r="C34048" s="1">
        <v>45667.168182870373</v>
      </c>
      <c r="D34048" t="s">
        <v>309</v>
      </c>
      <c r="E34048" t="s">
        <v>309</v>
      </c>
      <c r="F34048" t="s">
        <v>307</v>
      </c>
      <c r="G34048" t="s">
        <v>309</v>
      </c>
      <c r="L34048">
        <v>11200</v>
      </c>
    </row>
    <row r="34049" spans="1:12" x14ac:dyDescent="0.2">
      <c r="A34049" t="s">
        <v>2543</v>
      </c>
      <c r="B34049" t="s">
        <v>453</v>
      </c>
      <c r="C34049" s="1">
        <v>45667.168182870373</v>
      </c>
      <c r="D34049" t="s">
        <v>454</v>
      </c>
      <c r="E34049" t="s">
        <v>454</v>
      </c>
      <c r="F34049" t="s">
        <v>15</v>
      </c>
      <c r="G34049" t="s">
        <v>455</v>
      </c>
      <c r="L34049" t="s">
        <v>2944</v>
      </c>
    </row>
    <row r="34050" spans="1:12" x14ac:dyDescent="0.2">
      <c r="A34050" t="s">
        <v>2748</v>
      </c>
      <c r="B34050" t="s">
        <v>311</v>
      </c>
      <c r="C34050" s="1">
        <v>45666.888506944444</v>
      </c>
      <c r="D34050" t="s">
        <v>312</v>
      </c>
      <c r="E34050" t="s">
        <v>312</v>
      </c>
      <c r="F34050" t="s">
        <v>15</v>
      </c>
      <c r="G34050" t="s">
        <v>313</v>
      </c>
      <c r="H34050" t="s">
        <v>322</v>
      </c>
      <c r="I34050" t="s">
        <v>322</v>
      </c>
      <c r="J34050" t="s">
        <v>322</v>
      </c>
      <c r="K34050">
        <v>9</v>
      </c>
    </row>
    <row r="34051" spans="1:12" x14ac:dyDescent="0.2">
      <c r="A34051" t="s">
        <v>2748</v>
      </c>
      <c r="B34051" t="s">
        <v>399</v>
      </c>
      <c r="C34051" s="1">
        <v>45666.888506944444</v>
      </c>
      <c r="D34051" t="s">
        <v>400</v>
      </c>
      <c r="E34051" t="s">
        <v>400</v>
      </c>
      <c r="F34051" t="s">
        <v>15</v>
      </c>
      <c r="G34051" t="s">
        <v>401</v>
      </c>
      <c r="H34051" t="s">
        <v>173</v>
      </c>
      <c r="I34051" t="s">
        <v>173</v>
      </c>
      <c r="J34051" t="s">
        <v>173</v>
      </c>
      <c r="K34051">
        <v>8900</v>
      </c>
    </row>
    <row r="34052" spans="1:12" x14ac:dyDescent="0.2">
      <c r="A34052" t="s">
        <v>2748</v>
      </c>
      <c r="B34052" t="s">
        <v>410</v>
      </c>
      <c r="C34052" s="1">
        <v>45666.888506944444</v>
      </c>
      <c r="D34052" t="s">
        <v>411</v>
      </c>
      <c r="E34052" t="s">
        <v>411</v>
      </c>
      <c r="F34052" t="s">
        <v>15</v>
      </c>
      <c r="G34052" t="s">
        <v>412</v>
      </c>
      <c r="H34052">
        <v>4</v>
      </c>
      <c r="I34052">
        <v>4</v>
      </c>
      <c r="J34052">
        <v>4</v>
      </c>
      <c r="K34052">
        <v>4</v>
      </c>
    </row>
    <row r="34053" spans="1:12" x14ac:dyDescent="0.2">
      <c r="A34053" t="s">
        <v>2748</v>
      </c>
      <c r="B34053" t="s">
        <v>417</v>
      </c>
      <c r="C34053" s="1">
        <v>45666.888506944444</v>
      </c>
      <c r="D34053" t="s">
        <v>418</v>
      </c>
      <c r="E34053" t="s">
        <v>418</v>
      </c>
      <c r="F34053" t="s">
        <v>15</v>
      </c>
      <c r="G34053" t="s">
        <v>419</v>
      </c>
      <c r="H34053" t="s">
        <v>420</v>
      </c>
      <c r="I34053" t="s">
        <v>420</v>
      </c>
      <c r="J34053" t="s">
        <v>420</v>
      </c>
      <c r="K34053">
        <v>4</v>
      </c>
    </row>
    <row r="34054" spans="1:12" x14ac:dyDescent="0.2">
      <c r="A34054" t="s">
        <v>2748</v>
      </c>
      <c r="B34054" t="s">
        <v>426</v>
      </c>
      <c r="C34054" s="1">
        <v>45666.888506944444</v>
      </c>
      <c r="D34054" t="s">
        <v>138</v>
      </c>
      <c r="E34054" t="s">
        <v>138</v>
      </c>
      <c r="F34054" t="s">
        <v>15</v>
      </c>
      <c r="G34054" t="s">
        <v>139</v>
      </c>
      <c r="H34054" t="s">
        <v>176</v>
      </c>
      <c r="I34054" t="s">
        <v>176</v>
      </c>
      <c r="J34054" t="s">
        <v>176</v>
      </c>
      <c r="K34054">
        <v>2</v>
      </c>
    </row>
    <row r="34055" spans="1:12" x14ac:dyDescent="0.2">
      <c r="A34055" t="s">
        <v>2748</v>
      </c>
      <c r="B34055" t="s">
        <v>413</v>
      </c>
      <c r="C34055" s="1">
        <v>45666.888506944444</v>
      </c>
      <c r="D34055" t="s">
        <v>202</v>
      </c>
      <c r="E34055" t="s">
        <v>202</v>
      </c>
      <c r="F34055" t="s">
        <v>15</v>
      </c>
      <c r="G34055" t="s">
        <v>203</v>
      </c>
      <c r="H34055" t="s">
        <v>244</v>
      </c>
      <c r="I34055" t="s">
        <v>244</v>
      </c>
      <c r="J34055" t="s">
        <v>244</v>
      </c>
      <c r="K34055">
        <v>5</v>
      </c>
    </row>
    <row r="34056" spans="1:12" x14ac:dyDescent="0.2">
      <c r="A34056" t="s">
        <v>2748</v>
      </c>
      <c r="B34056" t="s">
        <v>414</v>
      </c>
      <c r="C34056" s="1">
        <v>45666.888506944444</v>
      </c>
      <c r="D34056" t="s">
        <v>196</v>
      </c>
      <c r="E34056" t="s">
        <v>196</v>
      </c>
      <c r="F34056" t="s">
        <v>15</v>
      </c>
      <c r="G34056" t="s">
        <v>197</v>
      </c>
      <c r="H34056" t="s">
        <v>243</v>
      </c>
      <c r="I34056" t="s">
        <v>243</v>
      </c>
      <c r="J34056" t="s">
        <v>243</v>
      </c>
      <c r="K34056">
        <v>5</v>
      </c>
    </row>
    <row r="34057" spans="1:12" x14ac:dyDescent="0.2">
      <c r="A34057" t="s">
        <v>2748</v>
      </c>
      <c r="B34057" t="s">
        <v>408</v>
      </c>
      <c r="C34057" s="1">
        <v>45666.888506944444</v>
      </c>
      <c r="D34057" t="s">
        <v>228</v>
      </c>
      <c r="E34057" t="s">
        <v>228</v>
      </c>
      <c r="F34057" t="s">
        <v>15</v>
      </c>
      <c r="G34057" t="s">
        <v>229</v>
      </c>
      <c r="H34057" t="s">
        <v>245</v>
      </c>
      <c r="I34057" t="s">
        <v>245</v>
      </c>
      <c r="J34057" t="s">
        <v>245</v>
      </c>
      <c r="K34057">
        <v>5</v>
      </c>
    </row>
    <row r="34058" spans="1:12" x14ac:dyDescent="0.2">
      <c r="A34058" t="s">
        <v>2748</v>
      </c>
      <c r="B34058" t="s">
        <v>415</v>
      </c>
      <c r="C34058" s="1">
        <v>45666.888506944444</v>
      </c>
      <c r="D34058" t="s">
        <v>416</v>
      </c>
      <c r="E34058" t="s">
        <v>416</v>
      </c>
      <c r="F34058" t="s">
        <v>15</v>
      </c>
      <c r="G34058" t="s">
        <v>200</v>
      </c>
      <c r="H34058" t="s">
        <v>439</v>
      </c>
      <c r="I34058" t="s">
        <v>439</v>
      </c>
      <c r="J34058" t="s">
        <v>439</v>
      </c>
      <c r="K34058">
        <v>5</v>
      </c>
    </row>
    <row r="34059" spans="1:12" x14ac:dyDescent="0.2">
      <c r="A34059" t="s">
        <v>2748</v>
      </c>
      <c r="B34059" t="s">
        <v>423</v>
      </c>
      <c r="C34059" s="1">
        <v>45666.888506944444</v>
      </c>
      <c r="D34059" t="s">
        <v>143</v>
      </c>
      <c r="E34059" t="s">
        <v>143</v>
      </c>
      <c r="F34059" t="s">
        <v>15</v>
      </c>
      <c r="G34059" t="s">
        <v>144</v>
      </c>
      <c r="H34059" t="s">
        <v>210</v>
      </c>
      <c r="I34059" t="s">
        <v>210</v>
      </c>
      <c r="J34059" t="s">
        <v>210</v>
      </c>
      <c r="K34059">
        <v>1</v>
      </c>
    </row>
    <row r="34060" spans="1:12" x14ac:dyDescent="0.2">
      <c r="A34060" t="s">
        <v>2748</v>
      </c>
      <c r="B34060" t="s">
        <v>422</v>
      </c>
      <c r="C34060" s="1">
        <v>45666.888506944444</v>
      </c>
      <c r="D34060" t="s">
        <v>148</v>
      </c>
      <c r="E34060" t="s">
        <v>148</v>
      </c>
      <c r="F34060" t="s">
        <v>15</v>
      </c>
      <c r="G34060" t="s">
        <v>149</v>
      </c>
      <c r="H34060" t="s">
        <v>211</v>
      </c>
      <c r="I34060" t="s">
        <v>211</v>
      </c>
      <c r="J34060" t="s">
        <v>211</v>
      </c>
      <c r="K34060">
        <v>1</v>
      </c>
    </row>
    <row r="34061" spans="1:12" x14ac:dyDescent="0.2">
      <c r="A34061" t="s">
        <v>2748</v>
      </c>
      <c r="B34061" t="s">
        <v>396</v>
      </c>
      <c r="C34061" s="1">
        <v>45666.888506944444</v>
      </c>
      <c r="D34061" t="s">
        <v>397</v>
      </c>
      <c r="E34061" t="s">
        <v>397</v>
      </c>
      <c r="F34061" t="s">
        <v>15</v>
      </c>
      <c r="G34061" t="s">
        <v>398</v>
      </c>
      <c r="H34061" t="s">
        <v>212</v>
      </c>
      <c r="I34061" t="s">
        <v>212</v>
      </c>
      <c r="J34061" t="s">
        <v>212</v>
      </c>
      <c r="K34061">
        <v>1</v>
      </c>
    </row>
    <row r="34062" spans="1:12" x14ac:dyDescent="0.2">
      <c r="A34062" t="s">
        <v>2748</v>
      </c>
      <c r="B34062" t="s">
        <v>405</v>
      </c>
      <c r="C34062" s="1">
        <v>45666.888506944444</v>
      </c>
      <c r="D34062" t="s">
        <v>406</v>
      </c>
      <c r="E34062" t="s">
        <v>406</v>
      </c>
      <c r="F34062" t="s">
        <v>15</v>
      </c>
      <c r="G34062" t="s">
        <v>407</v>
      </c>
      <c r="H34062" t="s">
        <v>212</v>
      </c>
      <c r="I34062" t="s">
        <v>212</v>
      </c>
      <c r="J34062" t="s">
        <v>212</v>
      </c>
      <c r="K34062">
        <v>1</v>
      </c>
    </row>
    <row r="34063" spans="1:12" x14ac:dyDescent="0.2">
      <c r="A34063" t="s">
        <v>2748</v>
      </c>
      <c r="B34063" t="s">
        <v>402</v>
      </c>
      <c r="C34063" s="1">
        <v>45666.888506944444</v>
      </c>
      <c r="D34063" t="s">
        <v>403</v>
      </c>
      <c r="E34063" t="s">
        <v>403</v>
      </c>
      <c r="F34063" t="s">
        <v>15</v>
      </c>
      <c r="G34063" t="s">
        <v>404</v>
      </c>
      <c r="H34063" t="s">
        <v>212</v>
      </c>
      <c r="I34063" t="s">
        <v>212</v>
      </c>
      <c r="J34063" t="s">
        <v>212</v>
      </c>
      <c r="K34063">
        <v>1</v>
      </c>
    </row>
    <row r="34064" spans="1:12" x14ac:dyDescent="0.2">
      <c r="A34064" t="s">
        <v>2748</v>
      </c>
      <c r="B34064" t="s">
        <v>533</v>
      </c>
      <c r="C34064" s="1">
        <v>45666.888506944444</v>
      </c>
      <c r="D34064" t="s">
        <v>309</v>
      </c>
      <c r="E34064" t="s">
        <v>309</v>
      </c>
      <c r="F34064" t="s">
        <v>307</v>
      </c>
      <c r="G34064" t="s">
        <v>309</v>
      </c>
      <c r="L34064">
        <v>10352</v>
      </c>
    </row>
    <row r="34065" spans="1:12" x14ac:dyDescent="0.2">
      <c r="A34065" t="s">
        <v>2748</v>
      </c>
      <c r="B34065" t="s">
        <v>453</v>
      </c>
      <c r="C34065" s="1">
        <v>45666.888506944444</v>
      </c>
      <c r="D34065" t="s">
        <v>454</v>
      </c>
      <c r="E34065" t="s">
        <v>454</v>
      </c>
      <c r="F34065" t="s">
        <v>15</v>
      </c>
      <c r="G34065" t="s">
        <v>455</v>
      </c>
      <c r="L34065" t="s">
        <v>2943</v>
      </c>
    </row>
    <row r="34066" spans="1:12" x14ac:dyDescent="0.2">
      <c r="A34066" t="s">
        <v>2748</v>
      </c>
      <c r="B34066" t="s">
        <v>457</v>
      </c>
      <c r="C34066" s="1">
        <v>45666.888506944444</v>
      </c>
      <c r="D34066" t="s">
        <v>458</v>
      </c>
      <c r="E34066" t="s">
        <v>458</v>
      </c>
      <c r="F34066" t="s">
        <v>15</v>
      </c>
      <c r="G34066" t="s">
        <v>459</v>
      </c>
      <c r="L34066" t="s">
        <v>3115</v>
      </c>
    </row>
    <row r="34067" spans="1:12" x14ac:dyDescent="0.2">
      <c r="A34067" t="s">
        <v>2456</v>
      </c>
      <c r="B34067" t="s">
        <v>311</v>
      </c>
      <c r="C34067" s="1">
        <v>45666.69259259259</v>
      </c>
      <c r="D34067" t="s">
        <v>312</v>
      </c>
      <c r="E34067" t="s">
        <v>312</v>
      </c>
      <c r="F34067" t="s">
        <v>15</v>
      </c>
      <c r="G34067" t="s">
        <v>313</v>
      </c>
      <c r="H34067" t="s">
        <v>319</v>
      </c>
      <c r="I34067" t="s">
        <v>319</v>
      </c>
      <c r="J34067" t="s">
        <v>319</v>
      </c>
      <c r="K34067">
        <v>8</v>
      </c>
    </row>
    <row r="34068" spans="1:12" x14ac:dyDescent="0.2">
      <c r="A34068" t="s">
        <v>2456</v>
      </c>
      <c r="B34068" t="s">
        <v>396</v>
      </c>
      <c r="C34068" s="1">
        <v>45666.69259259259</v>
      </c>
      <c r="D34068" t="s">
        <v>397</v>
      </c>
      <c r="E34068" t="s">
        <v>397</v>
      </c>
      <c r="F34068" t="s">
        <v>15</v>
      </c>
      <c r="G34068" t="s">
        <v>398</v>
      </c>
      <c r="H34068" t="s">
        <v>173</v>
      </c>
      <c r="I34068" t="s">
        <v>173</v>
      </c>
      <c r="J34068" t="s">
        <v>173</v>
      </c>
      <c r="K34068">
        <v>2</v>
      </c>
    </row>
    <row r="34069" spans="1:12" x14ac:dyDescent="0.2">
      <c r="A34069" t="s">
        <v>2456</v>
      </c>
      <c r="B34069" t="s">
        <v>399</v>
      </c>
      <c r="C34069" s="1">
        <v>45666.69259259259</v>
      </c>
      <c r="D34069" t="s">
        <v>400</v>
      </c>
      <c r="E34069" t="s">
        <v>400</v>
      </c>
      <c r="F34069" t="s">
        <v>15</v>
      </c>
      <c r="G34069" t="s">
        <v>401</v>
      </c>
      <c r="H34069" t="s">
        <v>173</v>
      </c>
      <c r="I34069" t="s">
        <v>173</v>
      </c>
      <c r="J34069" t="s">
        <v>173</v>
      </c>
      <c r="K34069">
        <v>8900</v>
      </c>
    </row>
    <row r="34070" spans="1:12" x14ac:dyDescent="0.2">
      <c r="A34070" t="s">
        <v>2456</v>
      </c>
      <c r="B34070" t="s">
        <v>410</v>
      </c>
      <c r="C34070" s="1">
        <v>45666.69259259259</v>
      </c>
      <c r="D34070" t="s">
        <v>411</v>
      </c>
      <c r="E34070" t="s">
        <v>411</v>
      </c>
      <c r="F34070" t="s">
        <v>15</v>
      </c>
      <c r="G34070" t="s">
        <v>412</v>
      </c>
      <c r="H34070">
        <v>4</v>
      </c>
      <c r="I34070">
        <v>4</v>
      </c>
      <c r="J34070">
        <v>4</v>
      </c>
      <c r="K34070">
        <v>4</v>
      </c>
    </row>
    <row r="34071" spans="1:12" x14ac:dyDescent="0.2">
      <c r="A34071" t="s">
        <v>2456</v>
      </c>
      <c r="B34071" t="s">
        <v>426</v>
      </c>
      <c r="C34071" s="1">
        <v>45666.69259259259</v>
      </c>
      <c r="D34071" t="s">
        <v>138</v>
      </c>
      <c r="E34071" t="s">
        <v>138</v>
      </c>
      <c r="F34071" t="s">
        <v>15</v>
      </c>
      <c r="G34071" t="s">
        <v>139</v>
      </c>
      <c r="H34071" t="s">
        <v>176</v>
      </c>
      <c r="I34071" t="s">
        <v>176</v>
      </c>
      <c r="J34071" t="s">
        <v>176</v>
      </c>
      <c r="K34071">
        <v>2</v>
      </c>
    </row>
    <row r="34072" spans="1:12" x14ac:dyDescent="0.2">
      <c r="A34072" t="s">
        <v>2456</v>
      </c>
      <c r="B34072" t="s">
        <v>422</v>
      </c>
      <c r="C34072" s="1">
        <v>45666.69259259259</v>
      </c>
      <c r="D34072" t="s">
        <v>148</v>
      </c>
      <c r="E34072" t="s">
        <v>148</v>
      </c>
      <c r="F34072" t="s">
        <v>15</v>
      </c>
      <c r="G34072" t="s">
        <v>149</v>
      </c>
      <c r="H34072" t="s">
        <v>248</v>
      </c>
      <c r="I34072" t="s">
        <v>248</v>
      </c>
      <c r="J34072" t="s">
        <v>248</v>
      </c>
      <c r="K34072">
        <v>5</v>
      </c>
    </row>
    <row r="34073" spans="1:12" x14ac:dyDescent="0.2">
      <c r="A34073" t="s">
        <v>2456</v>
      </c>
      <c r="B34073" t="s">
        <v>417</v>
      </c>
      <c r="C34073" s="1">
        <v>45666.69259259259</v>
      </c>
      <c r="D34073" t="s">
        <v>418</v>
      </c>
      <c r="E34073" t="s">
        <v>418</v>
      </c>
      <c r="F34073" t="s">
        <v>15</v>
      </c>
      <c r="G34073" t="s">
        <v>419</v>
      </c>
      <c r="H34073" t="s">
        <v>441</v>
      </c>
      <c r="I34073" t="s">
        <v>441</v>
      </c>
      <c r="J34073" t="s">
        <v>441</v>
      </c>
      <c r="K34073">
        <v>5</v>
      </c>
    </row>
    <row r="34074" spans="1:12" x14ac:dyDescent="0.2">
      <c r="A34074" t="s">
        <v>2456</v>
      </c>
      <c r="B34074" t="s">
        <v>413</v>
      </c>
      <c r="C34074" s="1">
        <v>45666.69259259259</v>
      </c>
      <c r="D34074" t="s">
        <v>202</v>
      </c>
      <c r="E34074" t="s">
        <v>202</v>
      </c>
      <c r="F34074" t="s">
        <v>15</v>
      </c>
      <c r="G34074" t="s">
        <v>203</v>
      </c>
      <c r="H34074" t="s">
        <v>244</v>
      </c>
      <c r="I34074" t="s">
        <v>244</v>
      </c>
      <c r="J34074" t="s">
        <v>244</v>
      </c>
      <c r="K34074">
        <v>5</v>
      </c>
    </row>
    <row r="34075" spans="1:12" x14ac:dyDescent="0.2">
      <c r="A34075" t="s">
        <v>2456</v>
      </c>
      <c r="B34075" t="s">
        <v>414</v>
      </c>
      <c r="C34075" s="1">
        <v>45666.69259259259</v>
      </c>
      <c r="D34075" t="s">
        <v>196</v>
      </c>
      <c r="E34075" t="s">
        <v>196</v>
      </c>
      <c r="F34075" t="s">
        <v>15</v>
      </c>
      <c r="G34075" t="s">
        <v>197</v>
      </c>
      <c r="H34075" t="s">
        <v>243</v>
      </c>
      <c r="I34075" t="s">
        <v>243</v>
      </c>
      <c r="J34075" t="s">
        <v>243</v>
      </c>
      <c r="K34075">
        <v>5</v>
      </c>
    </row>
    <row r="34076" spans="1:12" x14ac:dyDescent="0.2">
      <c r="A34076" t="s">
        <v>2456</v>
      </c>
      <c r="B34076" t="s">
        <v>408</v>
      </c>
      <c r="C34076" s="1">
        <v>45666.69259259259</v>
      </c>
      <c r="D34076" t="s">
        <v>228</v>
      </c>
      <c r="E34076" t="s">
        <v>228</v>
      </c>
      <c r="F34076" t="s">
        <v>15</v>
      </c>
      <c r="G34076" t="s">
        <v>229</v>
      </c>
      <c r="H34076" t="s">
        <v>245</v>
      </c>
      <c r="I34076" t="s">
        <v>245</v>
      </c>
      <c r="J34076" t="s">
        <v>245</v>
      </c>
      <c r="K34076">
        <v>5</v>
      </c>
    </row>
    <row r="34077" spans="1:12" x14ac:dyDescent="0.2">
      <c r="A34077" t="s">
        <v>2456</v>
      </c>
      <c r="B34077" t="s">
        <v>415</v>
      </c>
      <c r="C34077" s="1">
        <v>45666.69259259259</v>
      </c>
      <c r="D34077" t="s">
        <v>416</v>
      </c>
      <c r="E34077" t="s">
        <v>416</v>
      </c>
      <c r="F34077" t="s">
        <v>15</v>
      </c>
      <c r="G34077" t="s">
        <v>200</v>
      </c>
      <c r="H34077" t="s">
        <v>439</v>
      </c>
      <c r="I34077" t="s">
        <v>439</v>
      </c>
      <c r="J34077" t="s">
        <v>439</v>
      </c>
      <c r="K34077">
        <v>5</v>
      </c>
    </row>
    <row r="34078" spans="1:12" x14ac:dyDescent="0.2">
      <c r="A34078" t="s">
        <v>2456</v>
      </c>
      <c r="B34078" t="s">
        <v>423</v>
      </c>
      <c r="C34078" s="1">
        <v>45666.69259259259</v>
      </c>
      <c r="D34078" t="s">
        <v>143</v>
      </c>
      <c r="E34078" t="s">
        <v>143</v>
      </c>
      <c r="F34078" t="s">
        <v>15</v>
      </c>
      <c r="G34078" t="s">
        <v>144</v>
      </c>
      <c r="H34078" t="s">
        <v>210</v>
      </c>
      <c r="I34078" t="s">
        <v>210</v>
      </c>
      <c r="J34078" t="s">
        <v>210</v>
      </c>
      <c r="K34078">
        <v>1</v>
      </c>
    </row>
    <row r="34079" spans="1:12" x14ac:dyDescent="0.2">
      <c r="A34079" t="s">
        <v>2456</v>
      </c>
      <c r="B34079" t="s">
        <v>405</v>
      </c>
      <c r="C34079" s="1">
        <v>45666.69259259259</v>
      </c>
      <c r="D34079" t="s">
        <v>406</v>
      </c>
      <c r="E34079" t="s">
        <v>406</v>
      </c>
      <c r="F34079" t="s">
        <v>15</v>
      </c>
      <c r="G34079" t="s">
        <v>407</v>
      </c>
      <c r="H34079" t="s">
        <v>212</v>
      </c>
      <c r="I34079" t="s">
        <v>212</v>
      </c>
      <c r="J34079" t="s">
        <v>212</v>
      </c>
      <c r="K34079">
        <v>1</v>
      </c>
    </row>
    <row r="34080" spans="1:12" x14ac:dyDescent="0.2">
      <c r="A34080" t="s">
        <v>2456</v>
      </c>
      <c r="B34080" t="s">
        <v>402</v>
      </c>
      <c r="C34080" s="1">
        <v>45666.69259259259</v>
      </c>
      <c r="D34080" t="s">
        <v>403</v>
      </c>
      <c r="E34080" t="s">
        <v>403</v>
      </c>
      <c r="F34080" t="s">
        <v>15</v>
      </c>
      <c r="G34080" t="s">
        <v>404</v>
      </c>
      <c r="H34080" t="s">
        <v>212</v>
      </c>
      <c r="I34080" t="s">
        <v>212</v>
      </c>
      <c r="J34080" t="s">
        <v>212</v>
      </c>
      <c r="K34080">
        <v>1</v>
      </c>
    </row>
    <row r="34081" spans="1:12" x14ac:dyDescent="0.2">
      <c r="A34081" t="s">
        <v>2456</v>
      </c>
      <c r="B34081" t="s">
        <v>533</v>
      </c>
      <c r="C34081" s="1">
        <v>45666.69259259259</v>
      </c>
      <c r="D34081" t="s">
        <v>309</v>
      </c>
      <c r="E34081" t="s">
        <v>309</v>
      </c>
      <c r="F34081" t="s">
        <v>307</v>
      </c>
      <c r="G34081" t="s">
        <v>309</v>
      </c>
      <c r="L34081">
        <v>5314</v>
      </c>
    </row>
    <row r="34082" spans="1:12" x14ac:dyDescent="0.2">
      <c r="A34082" t="s">
        <v>2456</v>
      </c>
      <c r="B34082" t="s">
        <v>453</v>
      </c>
      <c r="C34082" s="1">
        <v>45666.69259259259</v>
      </c>
      <c r="D34082" t="s">
        <v>454</v>
      </c>
      <c r="E34082" t="s">
        <v>454</v>
      </c>
      <c r="F34082" t="s">
        <v>15</v>
      </c>
      <c r="G34082" t="s">
        <v>455</v>
      </c>
      <c r="L34082" t="s">
        <v>2942</v>
      </c>
    </row>
    <row r="34083" spans="1:12" x14ac:dyDescent="0.2">
      <c r="A34083" t="s">
        <v>2456</v>
      </c>
      <c r="B34083" t="s">
        <v>457</v>
      </c>
      <c r="C34083" s="1">
        <v>45666.69259259259</v>
      </c>
      <c r="D34083" t="s">
        <v>458</v>
      </c>
      <c r="E34083" t="s">
        <v>458</v>
      </c>
      <c r="F34083" t="s">
        <v>15</v>
      </c>
      <c r="G34083" t="s">
        <v>459</v>
      </c>
      <c r="L34083" t="s">
        <v>256</v>
      </c>
    </row>
    <row r="34084" spans="1:12" x14ac:dyDescent="0.2">
      <c r="A34084" t="s">
        <v>2569</v>
      </c>
      <c r="B34084" t="s">
        <v>311</v>
      </c>
      <c r="C34084" s="1">
        <v>45666.59171296296</v>
      </c>
      <c r="D34084" t="s">
        <v>312</v>
      </c>
      <c r="E34084" t="s">
        <v>312</v>
      </c>
      <c r="F34084" t="s">
        <v>15</v>
      </c>
      <c r="G34084" t="s">
        <v>313</v>
      </c>
      <c r="H34084" t="s">
        <v>318</v>
      </c>
      <c r="I34084" t="s">
        <v>320</v>
      </c>
      <c r="J34084" t="s">
        <v>320</v>
      </c>
      <c r="K34084">
        <v>1</v>
      </c>
    </row>
    <row r="34085" spans="1:12" x14ac:dyDescent="0.2">
      <c r="A34085" t="s">
        <v>2569</v>
      </c>
      <c r="B34085" t="s">
        <v>311</v>
      </c>
      <c r="C34085" s="1">
        <v>45666.59171296296</v>
      </c>
      <c r="D34085" t="s">
        <v>312</v>
      </c>
      <c r="E34085" t="s">
        <v>312</v>
      </c>
      <c r="F34085" t="s">
        <v>15</v>
      </c>
      <c r="G34085" t="s">
        <v>313</v>
      </c>
      <c r="H34085" t="s">
        <v>318</v>
      </c>
      <c r="I34085" t="s">
        <v>320</v>
      </c>
      <c r="J34085" t="s">
        <v>320</v>
      </c>
      <c r="K34085">
        <v>2</v>
      </c>
    </row>
    <row r="34086" spans="1:12" x14ac:dyDescent="0.2">
      <c r="A34086" t="s">
        <v>2569</v>
      </c>
      <c r="B34086" t="s">
        <v>311</v>
      </c>
      <c r="C34086" s="1">
        <v>45666.59171296296</v>
      </c>
      <c r="D34086" t="s">
        <v>312</v>
      </c>
      <c r="E34086" t="s">
        <v>312</v>
      </c>
      <c r="F34086" t="s">
        <v>15</v>
      </c>
      <c r="G34086" t="s">
        <v>313</v>
      </c>
      <c r="H34086" t="s">
        <v>318</v>
      </c>
      <c r="I34086" t="s">
        <v>320</v>
      </c>
      <c r="J34086" t="s">
        <v>314</v>
      </c>
      <c r="K34086">
        <v>1</v>
      </c>
    </row>
    <row r="34087" spans="1:12" x14ac:dyDescent="0.2">
      <c r="A34087" t="s">
        <v>2569</v>
      </c>
      <c r="B34087" t="s">
        <v>311</v>
      </c>
      <c r="C34087" s="1">
        <v>45666.59171296296</v>
      </c>
      <c r="D34087" t="s">
        <v>312</v>
      </c>
      <c r="E34087" t="s">
        <v>312</v>
      </c>
      <c r="F34087" t="s">
        <v>15</v>
      </c>
      <c r="G34087" t="s">
        <v>313</v>
      </c>
      <c r="H34087" t="s">
        <v>318</v>
      </c>
      <c r="I34087" t="s">
        <v>320</v>
      </c>
      <c r="J34087" t="s">
        <v>314</v>
      </c>
      <c r="K34087">
        <v>2</v>
      </c>
    </row>
    <row r="34088" spans="1:12" x14ac:dyDescent="0.2">
      <c r="A34088" t="s">
        <v>2569</v>
      </c>
      <c r="B34088" t="s">
        <v>311</v>
      </c>
      <c r="C34088" s="1">
        <v>45666.59171296296</v>
      </c>
      <c r="D34088" t="s">
        <v>312</v>
      </c>
      <c r="E34088" t="s">
        <v>312</v>
      </c>
      <c r="F34088" t="s">
        <v>15</v>
      </c>
      <c r="G34088" t="s">
        <v>313</v>
      </c>
      <c r="H34088" t="s">
        <v>318</v>
      </c>
      <c r="I34088" t="s">
        <v>314</v>
      </c>
      <c r="J34088" t="s">
        <v>320</v>
      </c>
      <c r="K34088">
        <v>1</v>
      </c>
    </row>
    <row r="34089" spans="1:12" x14ac:dyDescent="0.2">
      <c r="A34089" t="s">
        <v>2569</v>
      </c>
      <c r="B34089" t="s">
        <v>311</v>
      </c>
      <c r="C34089" s="1">
        <v>45666.59171296296</v>
      </c>
      <c r="D34089" t="s">
        <v>312</v>
      </c>
      <c r="E34089" t="s">
        <v>312</v>
      </c>
      <c r="F34089" t="s">
        <v>15</v>
      </c>
      <c r="G34089" t="s">
        <v>313</v>
      </c>
      <c r="H34089" t="s">
        <v>318</v>
      </c>
      <c r="I34089" t="s">
        <v>314</v>
      </c>
      <c r="J34089" t="s">
        <v>320</v>
      </c>
      <c r="K34089">
        <v>2</v>
      </c>
    </row>
    <row r="34090" spans="1:12" x14ac:dyDescent="0.2">
      <c r="A34090" t="s">
        <v>2569</v>
      </c>
      <c r="B34090" t="s">
        <v>311</v>
      </c>
      <c r="C34090" s="1">
        <v>45666.59171296296</v>
      </c>
      <c r="D34090" t="s">
        <v>312</v>
      </c>
      <c r="E34090" t="s">
        <v>312</v>
      </c>
      <c r="F34090" t="s">
        <v>15</v>
      </c>
      <c r="G34090" t="s">
        <v>313</v>
      </c>
      <c r="H34090" t="s">
        <v>318</v>
      </c>
      <c r="I34090" t="s">
        <v>314</v>
      </c>
      <c r="J34090" t="s">
        <v>314</v>
      </c>
      <c r="K34090">
        <v>1</v>
      </c>
    </row>
    <row r="34091" spans="1:12" x14ac:dyDescent="0.2">
      <c r="A34091" t="s">
        <v>2569</v>
      </c>
      <c r="B34091" t="s">
        <v>311</v>
      </c>
      <c r="C34091" s="1">
        <v>45666.59171296296</v>
      </c>
      <c r="D34091" t="s">
        <v>312</v>
      </c>
      <c r="E34091" t="s">
        <v>312</v>
      </c>
      <c r="F34091" t="s">
        <v>15</v>
      </c>
      <c r="G34091" t="s">
        <v>313</v>
      </c>
      <c r="H34091" t="s">
        <v>318</v>
      </c>
      <c r="I34091" t="s">
        <v>314</v>
      </c>
      <c r="J34091" t="s">
        <v>314</v>
      </c>
      <c r="K34091">
        <v>2</v>
      </c>
    </row>
    <row r="34092" spans="1:12" x14ac:dyDescent="0.2">
      <c r="A34092" t="s">
        <v>2569</v>
      </c>
      <c r="B34092" t="s">
        <v>311</v>
      </c>
      <c r="C34092" s="1">
        <v>45666.59171296296</v>
      </c>
      <c r="D34092" t="s">
        <v>312</v>
      </c>
      <c r="E34092" t="s">
        <v>312</v>
      </c>
      <c r="F34092" t="s">
        <v>15</v>
      </c>
      <c r="G34092" t="s">
        <v>313</v>
      </c>
      <c r="H34092" t="s">
        <v>318</v>
      </c>
      <c r="I34092" t="s">
        <v>320</v>
      </c>
      <c r="J34092" t="s">
        <v>320</v>
      </c>
      <c r="K34092">
        <v>7</v>
      </c>
    </row>
    <row r="34093" spans="1:12" x14ac:dyDescent="0.2">
      <c r="A34093" t="s">
        <v>2569</v>
      </c>
      <c r="B34093" t="s">
        <v>311</v>
      </c>
      <c r="C34093" s="1">
        <v>45666.59171296296</v>
      </c>
      <c r="D34093" t="s">
        <v>312</v>
      </c>
      <c r="E34093" t="s">
        <v>312</v>
      </c>
      <c r="F34093" t="s">
        <v>15</v>
      </c>
      <c r="G34093" t="s">
        <v>313</v>
      </c>
      <c r="H34093" t="s">
        <v>318</v>
      </c>
      <c r="I34093" t="s">
        <v>320</v>
      </c>
      <c r="J34093" t="s">
        <v>314</v>
      </c>
      <c r="K34093">
        <v>7</v>
      </c>
    </row>
    <row r="34094" spans="1:12" x14ac:dyDescent="0.2">
      <c r="A34094" t="s">
        <v>2569</v>
      </c>
      <c r="B34094" t="s">
        <v>311</v>
      </c>
      <c r="C34094" s="1">
        <v>45666.59171296296</v>
      </c>
      <c r="D34094" t="s">
        <v>312</v>
      </c>
      <c r="E34094" t="s">
        <v>312</v>
      </c>
      <c r="F34094" t="s">
        <v>15</v>
      </c>
      <c r="G34094" t="s">
        <v>313</v>
      </c>
      <c r="H34094" t="s">
        <v>318</v>
      </c>
      <c r="I34094" t="s">
        <v>314</v>
      </c>
      <c r="J34094" t="s">
        <v>320</v>
      </c>
      <c r="K34094">
        <v>7</v>
      </c>
    </row>
    <row r="34095" spans="1:12" x14ac:dyDescent="0.2">
      <c r="A34095" t="s">
        <v>2569</v>
      </c>
      <c r="B34095" t="s">
        <v>311</v>
      </c>
      <c r="C34095" s="1">
        <v>45666.59171296296</v>
      </c>
      <c r="D34095" t="s">
        <v>312</v>
      </c>
      <c r="E34095" t="s">
        <v>312</v>
      </c>
      <c r="F34095" t="s">
        <v>15</v>
      </c>
      <c r="G34095" t="s">
        <v>313</v>
      </c>
      <c r="H34095" t="s">
        <v>318</v>
      </c>
      <c r="I34095" t="s">
        <v>314</v>
      </c>
      <c r="J34095" t="s">
        <v>314</v>
      </c>
      <c r="K34095">
        <v>7</v>
      </c>
    </row>
    <row r="34096" spans="1:12" x14ac:dyDescent="0.2">
      <c r="A34096" t="s">
        <v>2569</v>
      </c>
      <c r="B34096" t="s">
        <v>311</v>
      </c>
      <c r="C34096" s="1">
        <v>45666.59171296296</v>
      </c>
      <c r="D34096" t="s">
        <v>312</v>
      </c>
      <c r="E34096" t="s">
        <v>312</v>
      </c>
      <c r="F34096" t="s">
        <v>15</v>
      </c>
      <c r="G34096" t="s">
        <v>313</v>
      </c>
      <c r="H34096" t="s">
        <v>318</v>
      </c>
      <c r="I34096" t="s">
        <v>320</v>
      </c>
      <c r="J34096" t="s">
        <v>318</v>
      </c>
      <c r="K34096">
        <v>1</v>
      </c>
    </row>
    <row r="34097" spans="1:11" x14ac:dyDescent="0.2">
      <c r="A34097" t="s">
        <v>2569</v>
      </c>
      <c r="B34097" t="s">
        <v>311</v>
      </c>
      <c r="C34097" s="1">
        <v>45666.59171296296</v>
      </c>
      <c r="D34097" t="s">
        <v>312</v>
      </c>
      <c r="E34097" t="s">
        <v>312</v>
      </c>
      <c r="F34097" t="s">
        <v>15</v>
      </c>
      <c r="G34097" t="s">
        <v>313</v>
      </c>
      <c r="H34097" t="s">
        <v>318</v>
      </c>
      <c r="I34097" t="s">
        <v>320</v>
      </c>
      <c r="J34097" t="s">
        <v>318</v>
      </c>
      <c r="K34097">
        <v>2</v>
      </c>
    </row>
    <row r="34098" spans="1:11" x14ac:dyDescent="0.2">
      <c r="A34098" t="s">
        <v>2569</v>
      </c>
      <c r="B34098" t="s">
        <v>311</v>
      </c>
      <c r="C34098" s="1">
        <v>45666.59171296296</v>
      </c>
      <c r="D34098" t="s">
        <v>312</v>
      </c>
      <c r="E34098" t="s">
        <v>312</v>
      </c>
      <c r="F34098" t="s">
        <v>15</v>
      </c>
      <c r="G34098" t="s">
        <v>313</v>
      </c>
      <c r="H34098" t="s">
        <v>318</v>
      </c>
      <c r="I34098" t="s">
        <v>320</v>
      </c>
      <c r="J34098" t="s">
        <v>318</v>
      </c>
      <c r="K34098">
        <v>7</v>
      </c>
    </row>
    <row r="34099" spans="1:11" x14ac:dyDescent="0.2">
      <c r="A34099" t="s">
        <v>2569</v>
      </c>
      <c r="B34099" t="s">
        <v>311</v>
      </c>
      <c r="C34099" s="1">
        <v>45666.59171296296</v>
      </c>
      <c r="D34099" t="s">
        <v>312</v>
      </c>
      <c r="E34099" t="s">
        <v>312</v>
      </c>
      <c r="F34099" t="s">
        <v>15</v>
      </c>
      <c r="G34099" t="s">
        <v>313</v>
      </c>
      <c r="H34099" t="s">
        <v>318</v>
      </c>
      <c r="I34099" t="s">
        <v>314</v>
      </c>
      <c r="J34099" t="s">
        <v>318</v>
      </c>
      <c r="K34099">
        <v>1</v>
      </c>
    </row>
    <row r="34100" spans="1:11" x14ac:dyDescent="0.2">
      <c r="A34100" t="s">
        <v>2569</v>
      </c>
      <c r="B34100" t="s">
        <v>311</v>
      </c>
      <c r="C34100" s="1">
        <v>45666.59171296296</v>
      </c>
      <c r="D34100" t="s">
        <v>312</v>
      </c>
      <c r="E34100" t="s">
        <v>312</v>
      </c>
      <c r="F34100" t="s">
        <v>15</v>
      </c>
      <c r="G34100" t="s">
        <v>313</v>
      </c>
      <c r="H34100" t="s">
        <v>318</v>
      </c>
      <c r="I34100" t="s">
        <v>314</v>
      </c>
      <c r="J34100" t="s">
        <v>318</v>
      </c>
      <c r="K34100">
        <v>2</v>
      </c>
    </row>
    <row r="34101" spans="1:11" x14ac:dyDescent="0.2">
      <c r="A34101" t="s">
        <v>2569</v>
      </c>
      <c r="B34101" t="s">
        <v>311</v>
      </c>
      <c r="C34101" s="1">
        <v>45666.59171296296</v>
      </c>
      <c r="D34101" t="s">
        <v>312</v>
      </c>
      <c r="E34101" t="s">
        <v>312</v>
      </c>
      <c r="F34101" t="s">
        <v>15</v>
      </c>
      <c r="G34101" t="s">
        <v>313</v>
      </c>
      <c r="H34101" t="s">
        <v>318</v>
      </c>
      <c r="I34101" t="s">
        <v>314</v>
      </c>
      <c r="J34101" t="s">
        <v>318</v>
      </c>
      <c r="K34101">
        <v>7</v>
      </c>
    </row>
    <row r="34102" spans="1:11" x14ac:dyDescent="0.2">
      <c r="A34102" t="s">
        <v>2569</v>
      </c>
      <c r="B34102" t="s">
        <v>311</v>
      </c>
      <c r="C34102" s="1">
        <v>45666.59171296296</v>
      </c>
      <c r="D34102" t="s">
        <v>312</v>
      </c>
      <c r="E34102" t="s">
        <v>312</v>
      </c>
      <c r="F34102" t="s">
        <v>15</v>
      </c>
      <c r="G34102" t="s">
        <v>313</v>
      </c>
      <c r="H34102" t="s">
        <v>318</v>
      </c>
      <c r="I34102" t="s">
        <v>318</v>
      </c>
      <c r="J34102" t="s">
        <v>318</v>
      </c>
      <c r="K34102">
        <v>1</v>
      </c>
    </row>
    <row r="34103" spans="1:11" x14ac:dyDescent="0.2">
      <c r="A34103" t="s">
        <v>2569</v>
      </c>
      <c r="B34103" t="s">
        <v>311</v>
      </c>
      <c r="C34103" s="1">
        <v>45666.59171296296</v>
      </c>
      <c r="D34103" t="s">
        <v>312</v>
      </c>
      <c r="E34103" t="s">
        <v>312</v>
      </c>
      <c r="F34103" t="s">
        <v>15</v>
      </c>
      <c r="G34103" t="s">
        <v>313</v>
      </c>
      <c r="H34103" t="s">
        <v>318</v>
      </c>
      <c r="I34103" t="s">
        <v>318</v>
      </c>
      <c r="J34103" t="s">
        <v>318</v>
      </c>
      <c r="K34103">
        <v>2</v>
      </c>
    </row>
    <row r="34104" spans="1:11" x14ac:dyDescent="0.2">
      <c r="A34104" t="s">
        <v>2569</v>
      </c>
      <c r="B34104" t="s">
        <v>311</v>
      </c>
      <c r="C34104" s="1">
        <v>45666.59171296296</v>
      </c>
      <c r="D34104" t="s">
        <v>312</v>
      </c>
      <c r="E34104" t="s">
        <v>312</v>
      </c>
      <c r="F34104" t="s">
        <v>15</v>
      </c>
      <c r="G34104" t="s">
        <v>313</v>
      </c>
      <c r="H34104" t="s">
        <v>318</v>
      </c>
      <c r="I34104" t="s">
        <v>318</v>
      </c>
      <c r="J34104" t="s">
        <v>318</v>
      </c>
      <c r="K34104">
        <v>7</v>
      </c>
    </row>
    <row r="34105" spans="1:11" x14ac:dyDescent="0.2">
      <c r="A34105" t="s">
        <v>2569</v>
      </c>
      <c r="B34105" t="s">
        <v>311</v>
      </c>
      <c r="C34105" s="1">
        <v>45666.59171296296</v>
      </c>
      <c r="D34105" t="s">
        <v>312</v>
      </c>
      <c r="E34105" t="s">
        <v>312</v>
      </c>
      <c r="F34105" t="s">
        <v>15</v>
      </c>
      <c r="G34105" t="s">
        <v>313</v>
      </c>
      <c r="H34105" t="s">
        <v>318</v>
      </c>
      <c r="I34105" t="s">
        <v>318</v>
      </c>
      <c r="J34105" t="s">
        <v>320</v>
      </c>
      <c r="K34105">
        <v>1</v>
      </c>
    </row>
    <row r="34106" spans="1:11" x14ac:dyDescent="0.2">
      <c r="A34106" t="s">
        <v>2569</v>
      </c>
      <c r="B34106" t="s">
        <v>311</v>
      </c>
      <c r="C34106" s="1">
        <v>45666.59171296296</v>
      </c>
      <c r="D34106" t="s">
        <v>312</v>
      </c>
      <c r="E34106" t="s">
        <v>312</v>
      </c>
      <c r="F34106" t="s">
        <v>15</v>
      </c>
      <c r="G34106" t="s">
        <v>313</v>
      </c>
      <c r="H34106" t="s">
        <v>318</v>
      </c>
      <c r="I34106" t="s">
        <v>318</v>
      </c>
      <c r="J34106" t="s">
        <v>320</v>
      </c>
      <c r="K34106">
        <v>2</v>
      </c>
    </row>
    <row r="34107" spans="1:11" x14ac:dyDescent="0.2">
      <c r="A34107" t="s">
        <v>2569</v>
      </c>
      <c r="B34107" t="s">
        <v>311</v>
      </c>
      <c r="C34107" s="1">
        <v>45666.59171296296</v>
      </c>
      <c r="D34107" t="s">
        <v>312</v>
      </c>
      <c r="E34107" t="s">
        <v>312</v>
      </c>
      <c r="F34107" t="s">
        <v>15</v>
      </c>
      <c r="G34107" t="s">
        <v>313</v>
      </c>
      <c r="H34107" t="s">
        <v>318</v>
      </c>
      <c r="I34107" t="s">
        <v>318</v>
      </c>
      <c r="J34107" t="s">
        <v>320</v>
      </c>
      <c r="K34107">
        <v>7</v>
      </c>
    </row>
    <row r="34108" spans="1:11" x14ac:dyDescent="0.2">
      <c r="A34108" t="s">
        <v>2569</v>
      </c>
      <c r="B34108" t="s">
        <v>311</v>
      </c>
      <c r="C34108" s="1">
        <v>45666.59171296296</v>
      </c>
      <c r="D34108" t="s">
        <v>312</v>
      </c>
      <c r="E34108" t="s">
        <v>312</v>
      </c>
      <c r="F34108" t="s">
        <v>15</v>
      </c>
      <c r="G34108" t="s">
        <v>313</v>
      </c>
      <c r="H34108" t="s">
        <v>318</v>
      </c>
      <c r="I34108" t="s">
        <v>318</v>
      </c>
      <c r="J34108" t="s">
        <v>314</v>
      </c>
      <c r="K34108">
        <v>1</v>
      </c>
    </row>
    <row r="34109" spans="1:11" x14ac:dyDescent="0.2">
      <c r="A34109" t="s">
        <v>2569</v>
      </c>
      <c r="B34109" t="s">
        <v>311</v>
      </c>
      <c r="C34109" s="1">
        <v>45666.59171296296</v>
      </c>
      <c r="D34109" t="s">
        <v>312</v>
      </c>
      <c r="E34109" t="s">
        <v>312</v>
      </c>
      <c r="F34109" t="s">
        <v>15</v>
      </c>
      <c r="G34109" t="s">
        <v>313</v>
      </c>
      <c r="H34109" t="s">
        <v>318</v>
      </c>
      <c r="I34109" t="s">
        <v>318</v>
      </c>
      <c r="J34109" t="s">
        <v>314</v>
      </c>
      <c r="K34109">
        <v>2</v>
      </c>
    </row>
    <row r="34110" spans="1:11" x14ac:dyDescent="0.2">
      <c r="A34110" t="s">
        <v>2569</v>
      </c>
      <c r="B34110" t="s">
        <v>311</v>
      </c>
      <c r="C34110" s="1">
        <v>45666.59171296296</v>
      </c>
      <c r="D34110" t="s">
        <v>312</v>
      </c>
      <c r="E34110" t="s">
        <v>312</v>
      </c>
      <c r="F34110" t="s">
        <v>15</v>
      </c>
      <c r="G34110" t="s">
        <v>313</v>
      </c>
      <c r="H34110" t="s">
        <v>318</v>
      </c>
      <c r="I34110" t="s">
        <v>318</v>
      </c>
      <c r="J34110" t="s">
        <v>314</v>
      </c>
      <c r="K34110">
        <v>7</v>
      </c>
    </row>
    <row r="34111" spans="1:11" x14ac:dyDescent="0.2">
      <c r="A34111" t="s">
        <v>2569</v>
      </c>
      <c r="B34111" t="s">
        <v>311</v>
      </c>
      <c r="C34111" s="1">
        <v>45666.59171296296</v>
      </c>
      <c r="D34111" t="s">
        <v>312</v>
      </c>
      <c r="E34111" t="s">
        <v>312</v>
      </c>
      <c r="F34111" t="s">
        <v>15</v>
      </c>
      <c r="G34111" t="s">
        <v>313</v>
      </c>
      <c r="H34111" t="s">
        <v>320</v>
      </c>
      <c r="I34111" t="s">
        <v>314</v>
      </c>
      <c r="J34111" t="s">
        <v>314</v>
      </c>
      <c r="K34111">
        <v>1</v>
      </c>
    </row>
    <row r="34112" spans="1:11" x14ac:dyDescent="0.2">
      <c r="A34112" t="s">
        <v>2569</v>
      </c>
      <c r="B34112" t="s">
        <v>311</v>
      </c>
      <c r="C34112" s="1">
        <v>45666.59171296296</v>
      </c>
      <c r="D34112" t="s">
        <v>312</v>
      </c>
      <c r="E34112" t="s">
        <v>312</v>
      </c>
      <c r="F34112" t="s">
        <v>15</v>
      </c>
      <c r="G34112" t="s">
        <v>313</v>
      </c>
      <c r="H34112" t="s">
        <v>320</v>
      </c>
      <c r="I34112" t="s">
        <v>314</v>
      </c>
      <c r="J34112" t="s">
        <v>314</v>
      </c>
      <c r="K34112">
        <v>2</v>
      </c>
    </row>
    <row r="34113" spans="1:11" x14ac:dyDescent="0.2">
      <c r="A34113" t="s">
        <v>2569</v>
      </c>
      <c r="B34113" t="s">
        <v>311</v>
      </c>
      <c r="C34113" s="1">
        <v>45666.59171296296</v>
      </c>
      <c r="D34113" t="s">
        <v>312</v>
      </c>
      <c r="E34113" t="s">
        <v>312</v>
      </c>
      <c r="F34113" t="s">
        <v>15</v>
      </c>
      <c r="G34113" t="s">
        <v>313</v>
      </c>
      <c r="H34113" t="s">
        <v>320</v>
      </c>
      <c r="I34113" t="s">
        <v>314</v>
      </c>
      <c r="J34113" t="s">
        <v>314</v>
      </c>
      <c r="K34113">
        <v>7</v>
      </c>
    </row>
    <row r="34114" spans="1:11" x14ac:dyDescent="0.2">
      <c r="A34114" t="s">
        <v>2569</v>
      </c>
      <c r="B34114" t="s">
        <v>311</v>
      </c>
      <c r="C34114" s="1">
        <v>45666.59171296296</v>
      </c>
      <c r="D34114" t="s">
        <v>312</v>
      </c>
      <c r="E34114" t="s">
        <v>312</v>
      </c>
      <c r="F34114" t="s">
        <v>15</v>
      </c>
      <c r="G34114" t="s">
        <v>313</v>
      </c>
      <c r="H34114" t="s">
        <v>320</v>
      </c>
      <c r="I34114" t="s">
        <v>314</v>
      </c>
      <c r="J34114" t="s">
        <v>318</v>
      </c>
      <c r="K34114">
        <v>1</v>
      </c>
    </row>
    <row r="34115" spans="1:11" x14ac:dyDescent="0.2">
      <c r="A34115" t="s">
        <v>2569</v>
      </c>
      <c r="B34115" t="s">
        <v>311</v>
      </c>
      <c r="C34115" s="1">
        <v>45666.59171296296</v>
      </c>
      <c r="D34115" t="s">
        <v>312</v>
      </c>
      <c r="E34115" t="s">
        <v>312</v>
      </c>
      <c r="F34115" t="s">
        <v>15</v>
      </c>
      <c r="G34115" t="s">
        <v>313</v>
      </c>
      <c r="H34115" t="s">
        <v>320</v>
      </c>
      <c r="I34115" t="s">
        <v>314</v>
      </c>
      <c r="J34115" t="s">
        <v>318</v>
      </c>
      <c r="K34115">
        <v>2</v>
      </c>
    </row>
    <row r="34116" spans="1:11" x14ac:dyDescent="0.2">
      <c r="A34116" t="s">
        <v>2569</v>
      </c>
      <c r="B34116" t="s">
        <v>311</v>
      </c>
      <c r="C34116" s="1">
        <v>45666.59171296296</v>
      </c>
      <c r="D34116" t="s">
        <v>312</v>
      </c>
      <c r="E34116" t="s">
        <v>312</v>
      </c>
      <c r="F34116" t="s">
        <v>15</v>
      </c>
      <c r="G34116" t="s">
        <v>313</v>
      </c>
      <c r="H34116" t="s">
        <v>320</v>
      </c>
      <c r="I34116" t="s">
        <v>314</v>
      </c>
      <c r="J34116" t="s">
        <v>318</v>
      </c>
      <c r="K34116">
        <v>7</v>
      </c>
    </row>
    <row r="34117" spans="1:11" x14ac:dyDescent="0.2">
      <c r="A34117" t="s">
        <v>2569</v>
      </c>
      <c r="B34117" t="s">
        <v>311</v>
      </c>
      <c r="C34117" s="1">
        <v>45666.59171296296</v>
      </c>
      <c r="D34117" t="s">
        <v>312</v>
      </c>
      <c r="E34117" t="s">
        <v>312</v>
      </c>
      <c r="F34117" t="s">
        <v>15</v>
      </c>
      <c r="G34117" t="s">
        <v>313</v>
      </c>
      <c r="H34117" t="s">
        <v>320</v>
      </c>
      <c r="I34117" t="s">
        <v>318</v>
      </c>
      <c r="J34117" t="s">
        <v>314</v>
      </c>
      <c r="K34117">
        <v>1</v>
      </c>
    </row>
    <row r="34118" spans="1:11" x14ac:dyDescent="0.2">
      <c r="A34118" t="s">
        <v>2569</v>
      </c>
      <c r="B34118" t="s">
        <v>311</v>
      </c>
      <c r="C34118" s="1">
        <v>45666.59171296296</v>
      </c>
      <c r="D34118" t="s">
        <v>312</v>
      </c>
      <c r="E34118" t="s">
        <v>312</v>
      </c>
      <c r="F34118" t="s">
        <v>15</v>
      </c>
      <c r="G34118" t="s">
        <v>313</v>
      </c>
      <c r="H34118" t="s">
        <v>320</v>
      </c>
      <c r="I34118" t="s">
        <v>318</v>
      </c>
      <c r="J34118" t="s">
        <v>314</v>
      </c>
      <c r="K34118">
        <v>2</v>
      </c>
    </row>
    <row r="34119" spans="1:11" x14ac:dyDescent="0.2">
      <c r="A34119" t="s">
        <v>2569</v>
      </c>
      <c r="B34119" t="s">
        <v>311</v>
      </c>
      <c r="C34119" s="1">
        <v>45666.59171296296</v>
      </c>
      <c r="D34119" t="s">
        <v>312</v>
      </c>
      <c r="E34119" t="s">
        <v>312</v>
      </c>
      <c r="F34119" t="s">
        <v>15</v>
      </c>
      <c r="G34119" t="s">
        <v>313</v>
      </c>
      <c r="H34119" t="s">
        <v>320</v>
      </c>
      <c r="I34119" t="s">
        <v>318</v>
      </c>
      <c r="J34119" t="s">
        <v>314</v>
      </c>
      <c r="K34119">
        <v>7</v>
      </c>
    </row>
    <row r="34120" spans="1:11" x14ac:dyDescent="0.2">
      <c r="A34120" t="s">
        <v>2569</v>
      </c>
      <c r="B34120" t="s">
        <v>311</v>
      </c>
      <c r="C34120" s="1">
        <v>45666.59171296296</v>
      </c>
      <c r="D34120" t="s">
        <v>312</v>
      </c>
      <c r="E34120" t="s">
        <v>312</v>
      </c>
      <c r="F34120" t="s">
        <v>15</v>
      </c>
      <c r="G34120" t="s">
        <v>313</v>
      </c>
      <c r="H34120" t="s">
        <v>320</v>
      </c>
      <c r="I34120" t="s">
        <v>318</v>
      </c>
      <c r="J34120" t="s">
        <v>318</v>
      </c>
      <c r="K34120">
        <v>1</v>
      </c>
    </row>
    <row r="34121" spans="1:11" x14ac:dyDescent="0.2">
      <c r="A34121" t="s">
        <v>2569</v>
      </c>
      <c r="B34121" t="s">
        <v>311</v>
      </c>
      <c r="C34121" s="1">
        <v>45666.59171296296</v>
      </c>
      <c r="D34121" t="s">
        <v>312</v>
      </c>
      <c r="E34121" t="s">
        <v>312</v>
      </c>
      <c r="F34121" t="s">
        <v>15</v>
      </c>
      <c r="G34121" t="s">
        <v>313</v>
      </c>
      <c r="H34121" t="s">
        <v>320</v>
      </c>
      <c r="I34121" t="s">
        <v>318</v>
      </c>
      <c r="J34121" t="s">
        <v>318</v>
      </c>
      <c r="K34121">
        <v>2</v>
      </c>
    </row>
    <row r="34122" spans="1:11" x14ac:dyDescent="0.2">
      <c r="A34122" t="s">
        <v>2569</v>
      </c>
      <c r="B34122" t="s">
        <v>311</v>
      </c>
      <c r="C34122" s="1">
        <v>45666.59171296296</v>
      </c>
      <c r="D34122" t="s">
        <v>312</v>
      </c>
      <c r="E34122" t="s">
        <v>312</v>
      </c>
      <c r="F34122" t="s">
        <v>15</v>
      </c>
      <c r="G34122" t="s">
        <v>313</v>
      </c>
      <c r="H34122" t="s">
        <v>320</v>
      </c>
      <c r="I34122" t="s">
        <v>318</v>
      </c>
      <c r="J34122" t="s">
        <v>318</v>
      </c>
      <c r="K34122">
        <v>7</v>
      </c>
    </row>
    <row r="34123" spans="1:11" x14ac:dyDescent="0.2">
      <c r="A34123" t="s">
        <v>2569</v>
      </c>
      <c r="B34123" t="s">
        <v>311</v>
      </c>
      <c r="C34123" s="1">
        <v>45666.59171296296</v>
      </c>
      <c r="D34123" t="s">
        <v>312</v>
      </c>
      <c r="E34123" t="s">
        <v>312</v>
      </c>
      <c r="F34123" t="s">
        <v>15</v>
      </c>
      <c r="G34123" t="s">
        <v>313</v>
      </c>
      <c r="H34123" t="s">
        <v>320</v>
      </c>
      <c r="I34123" t="s">
        <v>318</v>
      </c>
      <c r="J34123" t="s">
        <v>320</v>
      </c>
      <c r="K34123">
        <v>1</v>
      </c>
    </row>
    <row r="34124" spans="1:11" x14ac:dyDescent="0.2">
      <c r="A34124" t="s">
        <v>2569</v>
      </c>
      <c r="B34124" t="s">
        <v>311</v>
      </c>
      <c r="C34124" s="1">
        <v>45666.59171296296</v>
      </c>
      <c r="D34124" t="s">
        <v>312</v>
      </c>
      <c r="E34124" t="s">
        <v>312</v>
      </c>
      <c r="F34124" t="s">
        <v>15</v>
      </c>
      <c r="G34124" t="s">
        <v>313</v>
      </c>
      <c r="H34124" t="s">
        <v>320</v>
      </c>
      <c r="I34124" t="s">
        <v>318</v>
      </c>
      <c r="J34124" t="s">
        <v>320</v>
      </c>
      <c r="K34124">
        <v>2</v>
      </c>
    </row>
    <row r="34125" spans="1:11" x14ac:dyDescent="0.2">
      <c r="A34125" t="s">
        <v>2569</v>
      </c>
      <c r="B34125" t="s">
        <v>311</v>
      </c>
      <c r="C34125" s="1">
        <v>45666.59171296296</v>
      </c>
      <c r="D34125" t="s">
        <v>312</v>
      </c>
      <c r="E34125" t="s">
        <v>312</v>
      </c>
      <c r="F34125" t="s">
        <v>15</v>
      </c>
      <c r="G34125" t="s">
        <v>313</v>
      </c>
      <c r="H34125" t="s">
        <v>320</v>
      </c>
      <c r="I34125" t="s">
        <v>318</v>
      </c>
      <c r="J34125" t="s">
        <v>320</v>
      </c>
      <c r="K34125">
        <v>7</v>
      </c>
    </row>
    <row r="34126" spans="1:11" x14ac:dyDescent="0.2">
      <c r="A34126" t="s">
        <v>2569</v>
      </c>
      <c r="B34126" t="s">
        <v>311</v>
      </c>
      <c r="C34126" s="1">
        <v>45666.59171296296</v>
      </c>
      <c r="D34126" t="s">
        <v>312</v>
      </c>
      <c r="E34126" t="s">
        <v>312</v>
      </c>
      <c r="F34126" t="s">
        <v>15</v>
      </c>
      <c r="G34126" t="s">
        <v>313</v>
      </c>
      <c r="H34126" t="s">
        <v>320</v>
      </c>
      <c r="I34126" t="s">
        <v>314</v>
      </c>
      <c r="J34126" t="s">
        <v>320</v>
      </c>
      <c r="K34126">
        <v>1</v>
      </c>
    </row>
    <row r="34127" spans="1:11" x14ac:dyDescent="0.2">
      <c r="A34127" t="s">
        <v>2569</v>
      </c>
      <c r="B34127" t="s">
        <v>311</v>
      </c>
      <c r="C34127" s="1">
        <v>45666.59171296296</v>
      </c>
      <c r="D34127" t="s">
        <v>312</v>
      </c>
      <c r="E34127" t="s">
        <v>312</v>
      </c>
      <c r="F34127" t="s">
        <v>15</v>
      </c>
      <c r="G34127" t="s">
        <v>313</v>
      </c>
      <c r="H34127" t="s">
        <v>320</v>
      </c>
      <c r="I34127" t="s">
        <v>314</v>
      </c>
      <c r="J34127" t="s">
        <v>320</v>
      </c>
      <c r="K34127">
        <v>2</v>
      </c>
    </row>
    <row r="34128" spans="1:11" x14ac:dyDescent="0.2">
      <c r="A34128" t="s">
        <v>2569</v>
      </c>
      <c r="B34128" t="s">
        <v>311</v>
      </c>
      <c r="C34128" s="1">
        <v>45666.59171296296</v>
      </c>
      <c r="D34128" t="s">
        <v>312</v>
      </c>
      <c r="E34128" t="s">
        <v>312</v>
      </c>
      <c r="F34128" t="s">
        <v>15</v>
      </c>
      <c r="G34128" t="s">
        <v>313</v>
      </c>
      <c r="H34128" t="s">
        <v>320</v>
      </c>
      <c r="I34128" t="s">
        <v>314</v>
      </c>
      <c r="J34128" t="s">
        <v>320</v>
      </c>
      <c r="K34128">
        <v>7</v>
      </c>
    </row>
    <row r="34129" spans="1:11" x14ac:dyDescent="0.2">
      <c r="A34129" t="s">
        <v>2569</v>
      </c>
      <c r="B34129" t="s">
        <v>311</v>
      </c>
      <c r="C34129" s="1">
        <v>45666.59171296296</v>
      </c>
      <c r="D34129" t="s">
        <v>312</v>
      </c>
      <c r="E34129" t="s">
        <v>312</v>
      </c>
      <c r="F34129" t="s">
        <v>15</v>
      </c>
      <c r="G34129" t="s">
        <v>313</v>
      </c>
      <c r="H34129" t="s">
        <v>320</v>
      </c>
      <c r="I34129" t="s">
        <v>320</v>
      </c>
      <c r="J34129" t="s">
        <v>320</v>
      </c>
      <c r="K34129">
        <v>2</v>
      </c>
    </row>
    <row r="34130" spans="1:11" x14ac:dyDescent="0.2">
      <c r="A34130" t="s">
        <v>2569</v>
      </c>
      <c r="B34130" t="s">
        <v>311</v>
      </c>
      <c r="C34130" s="1">
        <v>45666.59171296296</v>
      </c>
      <c r="D34130" t="s">
        <v>312</v>
      </c>
      <c r="E34130" t="s">
        <v>312</v>
      </c>
      <c r="F34130" t="s">
        <v>15</v>
      </c>
      <c r="G34130" t="s">
        <v>313</v>
      </c>
      <c r="H34130" t="s">
        <v>320</v>
      </c>
      <c r="I34130" t="s">
        <v>320</v>
      </c>
      <c r="J34130" t="s">
        <v>320</v>
      </c>
      <c r="K34130">
        <v>7</v>
      </c>
    </row>
    <row r="34131" spans="1:11" x14ac:dyDescent="0.2">
      <c r="A34131" t="s">
        <v>2569</v>
      </c>
      <c r="B34131" t="s">
        <v>311</v>
      </c>
      <c r="C34131" s="1">
        <v>45666.59171296296</v>
      </c>
      <c r="D34131" t="s">
        <v>312</v>
      </c>
      <c r="E34131" t="s">
        <v>312</v>
      </c>
      <c r="F34131" t="s">
        <v>15</v>
      </c>
      <c r="G34131" t="s">
        <v>313</v>
      </c>
      <c r="H34131" t="s">
        <v>320</v>
      </c>
      <c r="I34131" t="s">
        <v>320</v>
      </c>
      <c r="J34131" t="s">
        <v>320</v>
      </c>
      <c r="K34131">
        <v>1</v>
      </c>
    </row>
    <row r="34132" spans="1:11" x14ac:dyDescent="0.2">
      <c r="A34132" t="s">
        <v>2569</v>
      </c>
      <c r="B34132" t="s">
        <v>311</v>
      </c>
      <c r="C34132" s="1">
        <v>45666.59171296296</v>
      </c>
      <c r="D34132" t="s">
        <v>312</v>
      </c>
      <c r="E34132" t="s">
        <v>312</v>
      </c>
      <c r="F34132" t="s">
        <v>15</v>
      </c>
      <c r="G34132" t="s">
        <v>313</v>
      </c>
      <c r="H34132" t="s">
        <v>320</v>
      </c>
      <c r="I34132" t="s">
        <v>320</v>
      </c>
      <c r="J34132" t="s">
        <v>314</v>
      </c>
      <c r="K34132">
        <v>1</v>
      </c>
    </row>
    <row r="34133" spans="1:11" x14ac:dyDescent="0.2">
      <c r="A34133" t="s">
        <v>2569</v>
      </c>
      <c r="B34133" t="s">
        <v>311</v>
      </c>
      <c r="C34133" s="1">
        <v>45666.59171296296</v>
      </c>
      <c r="D34133" t="s">
        <v>312</v>
      </c>
      <c r="E34133" t="s">
        <v>312</v>
      </c>
      <c r="F34133" t="s">
        <v>15</v>
      </c>
      <c r="G34133" t="s">
        <v>313</v>
      </c>
      <c r="H34133" t="s">
        <v>320</v>
      </c>
      <c r="I34133" t="s">
        <v>320</v>
      </c>
      <c r="J34133" t="s">
        <v>314</v>
      </c>
      <c r="K34133">
        <v>2</v>
      </c>
    </row>
    <row r="34134" spans="1:11" x14ac:dyDescent="0.2">
      <c r="A34134" t="s">
        <v>2569</v>
      </c>
      <c r="B34134" t="s">
        <v>311</v>
      </c>
      <c r="C34134" s="1">
        <v>45666.59171296296</v>
      </c>
      <c r="D34134" t="s">
        <v>312</v>
      </c>
      <c r="E34134" t="s">
        <v>312</v>
      </c>
      <c r="F34134" t="s">
        <v>15</v>
      </c>
      <c r="G34134" t="s">
        <v>313</v>
      </c>
      <c r="H34134" t="s">
        <v>320</v>
      </c>
      <c r="I34134" t="s">
        <v>320</v>
      </c>
      <c r="J34134" t="s">
        <v>314</v>
      </c>
      <c r="K34134">
        <v>7</v>
      </c>
    </row>
    <row r="34135" spans="1:11" x14ac:dyDescent="0.2">
      <c r="A34135" t="s">
        <v>2569</v>
      </c>
      <c r="B34135" t="s">
        <v>311</v>
      </c>
      <c r="C34135" s="1">
        <v>45666.59171296296</v>
      </c>
      <c r="D34135" t="s">
        <v>312</v>
      </c>
      <c r="E34135" t="s">
        <v>312</v>
      </c>
      <c r="F34135" t="s">
        <v>15</v>
      </c>
      <c r="G34135" t="s">
        <v>313</v>
      </c>
      <c r="H34135" t="s">
        <v>320</v>
      </c>
      <c r="I34135" t="s">
        <v>320</v>
      </c>
      <c r="J34135" t="s">
        <v>318</v>
      </c>
      <c r="K34135">
        <v>1</v>
      </c>
    </row>
    <row r="34136" spans="1:11" x14ac:dyDescent="0.2">
      <c r="A34136" t="s">
        <v>2569</v>
      </c>
      <c r="B34136" t="s">
        <v>311</v>
      </c>
      <c r="C34136" s="1">
        <v>45666.59171296296</v>
      </c>
      <c r="D34136" t="s">
        <v>312</v>
      </c>
      <c r="E34136" t="s">
        <v>312</v>
      </c>
      <c r="F34136" t="s">
        <v>15</v>
      </c>
      <c r="G34136" t="s">
        <v>313</v>
      </c>
      <c r="H34136" t="s">
        <v>320</v>
      </c>
      <c r="I34136" t="s">
        <v>320</v>
      </c>
      <c r="J34136" t="s">
        <v>318</v>
      </c>
      <c r="K34136">
        <v>2</v>
      </c>
    </row>
    <row r="34137" spans="1:11" x14ac:dyDescent="0.2">
      <c r="A34137" t="s">
        <v>2569</v>
      </c>
      <c r="B34137" t="s">
        <v>311</v>
      </c>
      <c r="C34137" s="1">
        <v>45666.59171296296</v>
      </c>
      <c r="D34137" t="s">
        <v>312</v>
      </c>
      <c r="E34137" t="s">
        <v>312</v>
      </c>
      <c r="F34137" t="s">
        <v>15</v>
      </c>
      <c r="G34137" t="s">
        <v>313</v>
      </c>
      <c r="H34137" t="s">
        <v>320</v>
      </c>
      <c r="I34137" t="s">
        <v>320</v>
      </c>
      <c r="J34137" t="s">
        <v>318</v>
      </c>
      <c r="K34137">
        <v>7</v>
      </c>
    </row>
    <row r="34138" spans="1:11" x14ac:dyDescent="0.2">
      <c r="A34138" t="s">
        <v>2569</v>
      </c>
      <c r="B34138" t="s">
        <v>311</v>
      </c>
      <c r="C34138" s="1">
        <v>45666.59171296296</v>
      </c>
      <c r="D34138" t="s">
        <v>312</v>
      </c>
      <c r="E34138" t="s">
        <v>312</v>
      </c>
      <c r="F34138" t="s">
        <v>15</v>
      </c>
      <c r="G34138" t="s">
        <v>313</v>
      </c>
      <c r="H34138" t="s">
        <v>314</v>
      </c>
      <c r="I34138" t="s">
        <v>320</v>
      </c>
      <c r="J34138" t="s">
        <v>320</v>
      </c>
      <c r="K34138">
        <v>1</v>
      </c>
    </row>
    <row r="34139" spans="1:11" x14ac:dyDescent="0.2">
      <c r="A34139" t="s">
        <v>2569</v>
      </c>
      <c r="B34139" t="s">
        <v>311</v>
      </c>
      <c r="C34139" s="1">
        <v>45666.59171296296</v>
      </c>
      <c r="D34139" t="s">
        <v>312</v>
      </c>
      <c r="E34139" t="s">
        <v>312</v>
      </c>
      <c r="F34139" t="s">
        <v>15</v>
      </c>
      <c r="G34139" t="s">
        <v>313</v>
      </c>
      <c r="H34139" t="s">
        <v>314</v>
      </c>
      <c r="I34139" t="s">
        <v>320</v>
      </c>
      <c r="J34139" t="s">
        <v>320</v>
      </c>
      <c r="K34139">
        <v>2</v>
      </c>
    </row>
    <row r="34140" spans="1:11" x14ac:dyDescent="0.2">
      <c r="A34140" t="s">
        <v>2569</v>
      </c>
      <c r="B34140" t="s">
        <v>311</v>
      </c>
      <c r="C34140" s="1">
        <v>45666.59171296296</v>
      </c>
      <c r="D34140" t="s">
        <v>312</v>
      </c>
      <c r="E34140" t="s">
        <v>312</v>
      </c>
      <c r="F34140" t="s">
        <v>15</v>
      </c>
      <c r="G34140" t="s">
        <v>313</v>
      </c>
      <c r="H34140" t="s">
        <v>314</v>
      </c>
      <c r="I34140" t="s">
        <v>320</v>
      </c>
      <c r="J34140" t="s">
        <v>320</v>
      </c>
      <c r="K34140">
        <v>7</v>
      </c>
    </row>
    <row r="34141" spans="1:11" x14ac:dyDescent="0.2">
      <c r="A34141" t="s">
        <v>2569</v>
      </c>
      <c r="B34141" t="s">
        <v>311</v>
      </c>
      <c r="C34141" s="1">
        <v>45666.59171296296</v>
      </c>
      <c r="D34141" t="s">
        <v>312</v>
      </c>
      <c r="E34141" t="s">
        <v>312</v>
      </c>
      <c r="F34141" t="s">
        <v>15</v>
      </c>
      <c r="G34141" t="s">
        <v>313</v>
      </c>
      <c r="H34141" t="s">
        <v>314</v>
      </c>
      <c r="I34141" t="s">
        <v>320</v>
      </c>
      <c r="J34141" t="s">
        <v>318</v>
      </c>
      <c r="K34141">
        <v>1</v>
      </c>
    </row>
    <row r="34142" spans="1:11" x14ac:dyDescent="0.2">
      <c r="A34142" t="s">
        <v>2569</v>
      </c>
      <c r="B34142" t="s">
        <v>311</v>
      </c>
      <c r="C34142" s="1">
        <v>45666.59171296296</v>
      </c>
      <c r="D34142" t="s">
        <v>312</v>
      </c>
      <c r="E34142" t="s">
        <v>312</v>
      </c>
      <c r="F34142" t="s">
        <v>15</v>
      </c>
      <c r="G34142" t="s">
        <v>313</v>
      </c>
      <c r="H34142" t="s">
        <v>314</v>
      </c>
      <c r="I34142" t="s">
        <v>320</v>
      </c>
      <c r="J34142" t="s">
        <v>318</v>
      </c>
      <c r="K34142">
        <v>2</v>
      </c>
    </row>
    <row r="34143" spans="1:11" x14ac:dyDescent="0.2">
      <c r="A34143" t="s">
        <v>2569</v>
      </c>
      <c r="B34143" t="s">
        <v>311</v>
      </c>
      <c r="C34143" s="1">
        <v>45666.59171296296</v>
      </c>
      <c r="D34143" t="s">
        <v>312</v>
      </c>
      <c r="E34143" t="s">
        <v>312</v>
      </c>
      <c r="F34143" t="s">
        <v>15</v>
      </c>
      <c r="G34143" t="s">
        <v>313</v>
      </c>
      <c r="H34143" t="s">
        <v>314</v>
      </c>
      <c r="I34143" t="s">
        <v>320</v>
      </c>
      <c r="J34143" t="s">
        <v>318</v>
      </c>
      <c r="K34143">
        <v>7</v>
      </c>
    </row>
    <row r="34144" spans="1:11" x14ac:dyDescent="0.2">
      <c r="A34144" t="s">
        <v>2569</v>
      </c>
      <c r="B34144" t="s">
        <v>311</v>
      </c>
      <c r="C34144" s="1">
        <v>45666.59171296296</v>
      </c>
      <c r="D34144" t="s">
        <v>312</v>
      </c>
      <c r="E34144" t="s">
        <v>312</v>
      </c>
      <c r="F34144" t="s">
        <v>15</v>
      </c>
      <c r="G34144" t="s">
        <v>313</v>
      </c>
      <c r="H34144" t="s">
        <v>314</v>
      </c>
      <c r="I34144" t="s">
        <v>318</v>
      </c>
      <c r="J34144" t="s">
        <v>320</v>
      </c>
      <c r="K34144">
        <v>1</v>
      </c>
    </row>
    <row r="34145" spans="1:11" x14ac:dyDescent="0.2">
      <c r="A34145" t="s">
        <v>2569</v>
      </c>
      <c r="B34145" t="s">
        <v>311</v>
      </c>
      <c r="C34145" s="1">
        <v>45666.59171296296</v>
      </c>
      <c r="D34145" t="s">
        <v>312</v>
      </c>
      <c r="E34145" t="s">
        <v>312</v>
      </c>
      <c r="F34145" t="s">
        <v>15</v>
      </c>
      <c r="G34145" t="s">
        <v>313</v>
      </c>
      <c r="H34145" t="s">
        <v>314</v>
      </c>
      <c r="I34145" t="s">
        <v>318</v>
      </c>
      <c r="J34145" t="s">
        <v>320</v>
      </c>
      <c r="K34145">
        <v>2</v>
      </c>
    </row>
    <row r="34146" spans="1:11" x14ac:dyDescent="0.2">
      <c r="A34146" t="s">
        <v>2569</v>
      </c>
      <c r="B34146" t="s">
        <v>311</v>
      </c>
      <c r="C34146" s="1">
        <v>45666.59171296296</v>
      </c>
      <c r="D34146" t="s">
        <v>312</v>
      </c>
      <c r="E34146" t="s">
        <v>312</v>
      </c>
      <c r="F34146" t="s">
        <v>15</v>
      </c>
      <c r="G34146" t="s">
        <v>313</v>
      </c>
      <c r="H34146" t="s">
        <v>314</v>
      </c>
      <c r="I34146" t="s">
        <v>318</v>
      </c>
      <c r="J34146" t="s">
        <v>320</v>
      </c>
      <c r="K34146">
        <v>7</v>
      </c>
    </row>
    <row r="34147" spans="1:11" x14ac:dyDescent="0.2">
      <c r="A34147" t="s">
        <v>2569</v>
      </c>
      <c r="B34147" t="s">
        <v>311</v>
      </c>
      <c r="C34147" s="1">
        <v>45666.59171296296</v>
      </c>
      <c r="D34147" t="s">
        <v>312</v>
      </c>
      <c r="E34147" t="s">
        <v>312</v>
      </c>
      <c r="F34147" t="s">
        <v>15</v>
      </c>
      <c r="G34147" t="s">
        <v>313</v>
      </c>
      <c r="H34147" t="s">
        <v>314</v>
      </c>
      <c r="I34147" t="s">
        <v>318</v>
      </c>
      <c r="J34147" t="s">
        <v>318</v>
      </c>
      <c r="K34147">
        <v>1</v>
      </c>
    </row>
    <row r="34148" spans="1:11" x14ac:dyDescent="0.2">
      <c r="A34148" t="s">
        <v>2569</v>
      </c>
      <c r="B34148" t="s">
        <v>311</v>
      </c>
      <c r="C34148" s="1">
        <v>45666.59171296296</v>
      </c>
      <c r="D34148" t="s">
        <v>312</v>
      </c>
      <c r="E34148" t="s">
        <v>312</v>
      </c>
      <c r="F34148" t="s">
        <v>15</v>
      </c>
      <c r="G34148" t="s">
        <v>313</v>
      </c>
      <c r="H34148" t="s">
        <v>314</v>
      </c>
      <c r="I34148" t="s">
        <v>318</v>
      </c>
      <c r="J34148" t="s">
        <v>318</v>
      </c>
      <c r="K34148">
        <v>2</v>
      </c>
    </row>
    <row r="34149" spans="1:11" x14ac:dyDescent="0.2">
      <c r="A34149" t="s">
        <v>2569</v>
      </c>
      <c r="B34149" t="s">
        <v>311</v>
      </c>
      <c r="C34149" s="1">
        <v>45666.59171296296</v>
      </c>
      <c r="D34149" t="s">
        <v>312</v>
      </c>
      <c r="E34149" t="s">
        <v>312</v>
      </c>
      <c r="F34149" t="s">
        <v>15</v>
      </c>
      <c r="G34149" t="s">
        <v>313</v>
      </c>
      <c r="H34149" t="s">
        <v>314</v>
      </c>
      <c r="I34149" t="s">
        <v>318</v>
      </c>
      <c r="J34149" t="s">
        <v>318</v>
      </c>
      <c r="K34149">
        <v>7</v>
      </c>
    </row>
    <row r="34150" spans="1:11" x14ac:dyDescent="0.2">
      <c r="A34150" t="s">
        <v>2569</v>
      </c>
      <c r="B34150" t="s">
        <v>311</v>
      </c>
      <c r="C34150" s="1">
        <v>45666.59171296296</v>
      </c>
      <c r="D34150" t="s">
        <v>312</v>
      </c>
      <c r="E34150" t="s">
        <v>312</v>
      </c>
      <c r="F34150" t="s">
        <v>15</v>
      </c>
      <c r="G34150" t="s">
        <v>313</v>
      </c>
      <c r="H34150" t="s">
        <v>314</v>
      </c>
      <c r="I34150" t="s">
        <v>318</v>
      </c>
      <c r="J34150" t="s">
        <v>314</v>
      </c>
      <c r="K34150">
        <v>1</v>
      </c>
    </row>
    <row r="34151" spans="1:11" x14ac:dyDescent="0.2">
      <c r="A34151" t="s">
        <v>2569</v>
      </c>
      <c r="B34151" t="s">
        <v>311</v>
      </c>
      <c r="C34151" s="1">
        <v>45666.59171296296</v>
      </c>
      <c r="D34151" t="s">
        <v>312</v>
      </c>
      <c r="E34151" t="s">
        <v>312</v>
      </c>
      <c r="F34151" t="s">
        <v>15</v>
      </c>
      <c r="G34151" t="s">
        <v>313</v>
      </c>
      <c r="H34151" t="s">
        <v>314</v>
      </c>
      <c r="I34151" t="s">
        <v>318</v>
      </c>
      <c r="J34151" t="s">
        <v>314</v>
      </c>
      <c r="K34151">
        <v>2</v>
      </c>
    </row>
    <row r="34152" spans="1:11" x14ac:dyDescent="0.2">
      <c r="A34152" t="s">
        <v>2569</v>
      </c>
      <c r="B34152" t="s">
        <v>311</v>
      </c>
      <c r="C34152" s="1">
        <v>45666.59171296296</v>
      </c>
      <c r="D34152" t="s">
        <v>312</v>
      </c>
      <c r="E34152" t="s">
        <v>312</v>
      </c>
      <c r="F34152" t="s">
        <v>15</v>
      </c>
      <c r="G34152" t="s">
        <v>313</v>
      </c>
      <c r="H34152" t="s">
        <v>314</v>
      </c>
      <c r="I34152" t="s">
        <v>318</v>
      </c>
      <c r="J34152" t="s">
        <v>314</v>
      </c>
      <c r="K34152">
        <v>7</v>
      </c>
    </row>
    <row r="34153" spans="1:11" x14ac:dyDescent="0.2">
      <c r="A34153" t="s">
        <v>2569</v>
      </c>
      <c r="B34153" t="s">
        <v>311</v>
      </c>
      <c r="C34153" s="1">
        <v>45666.59171296296</v>
      </c>
      <c r="D34153" t="s">
        <v>312</v>
      </c>
      <c r="E34153" t="s">
        <v>312</v>
      </c>
      <c r="F34153" t="s">
        <v>15</v>
      </c>
      <c r="G34153" t="s">
        <v>313</v>
      </c>
      <c r="H34153" t="s">
        <v>314</v>
      </c>
      <c r="I34153" t="s">
        <v>320</v>
      </c>
      <c r="J34153" t="s">
        <v>314</v>
      </c>
      <c r="K34153">
        <v>1</v>
      </c>
    </row>
    <row r="34154" spans="1:11" x14ac:dyDescent="0.2">
      <c r="A34154" t="s">
        <v>2569</v>
      </c>
      <c r="B34154" t="s">
        <v>311</v>
      </c>
      <c r="C34154" s="1">
        <v>45666.59171296296</v>
      </c>
      <c r="D34154" t="s">
        <v>312</v>
      </c>
      <c r="E34154" t="s">
        <v>312</v>
      </c>
      <c r="F34154" t="s">
        <v>15</v>
      </c>
      <c r="G34154" t="s">
        <v>313</v>
      </c>
      <c r="H34154" t="s">
        <v>314</v>
      </c>
      <c r="I34154" t="s">
        <v>320</v>
      </c>
      <c r="J34154" t="s">
        <v>314</v>
      </c>
      <c r="K34154">
        <v>2</v>
      </c>
    </row>
    <row r="34155" spans="1:11" x14ac:dyDescent="0.2">
      <c r="A34155" t="s">
        <v>2569</v>
      </c>
      <c r="B34155" t="s">
        <v>311</v>
      </c>
      <c r="C34155" s="1">
        <v>45666.59171296296</v>
      </c>
      <c r="D34155" t="s">
        <v>312</v>
      </c>
      <c r="E34155" t="s">
        <v>312</v>
      </c>
      <c r="F34155" t="s">
        <v>15</v>
      </c>
      <c r="G34155" t="s">
        <v>313</v>
      </c>
      <c r="H34155" t="s">
        <v>314</v>
      </c>
      <c r="I34155" t="s">
        <v>320</v>
      </c>
      <c r="J34155" t="s">
        <v>314</v>
      </c>
      <c r="K34155">
        <v>7</v>
      </c>
    </row>
    <row r="34156" spans="1:11" x14ac:dyDescent="0.2">
      <c r="A34156" t="s">
        <v>2569</v>
      </c>
      <c r="B34156" t="s">
        <v>311</v>
      </c>
      <c r="C34156" s="1">
        <v>45666.59171296296</v>
      </c>
      <c r="D34156" t="s">
        <v>312</v>
      </c>
      <c r="E34156" t="s">
        <v>312</v>
      </c>
      <c r="F34156" t="s">
        <v>15</v>
      </c>
      <c r="G34156" t="s">
        <v>313</v>
      </c>
      <c r="H34156" t="s">
        <v>314</v>
      </c>
      <c r="I34156" t="s">
        <v>314</v>
      </c>
      <c r="J34156" t="s">
        <v>314</v>
      </c>
      <c r="K34156">
        <v>1</v>
      </c>
    </row>
    <row r="34157" spans="1:11" x14ac:dyDescent="0.2">
      <c r="A34157" t="s">
        <v>2569</v>
      </c>
      <c r="B34157" t="s">
        <v>311</v>
      </c>
      <c r="C34157" s="1">
        <v>45666.59171296296</v>
      </c>
      <c r="D34157" t="s">
        <v>312</v>
      </c>
      <c r="E34157" t="s">
        <v>312</v>
      </c>
      <c r="F34157" t="s">
        <v>15</v>
      </c>
      <c r="G34157" t="s">
        <v>313</v>
      </c>
      <c r="H34157" t="s">
        <v>314</v>
      </c>
      <c r="I34157" t="s">
        <v>314</v>
      </c>
      <c r="J34157" t="s">
        <v>314</v>
      </c>
      <c r="K34157">
        <v>7</v>
      </c>
    </row>
    <row r="34158" spans="1:11" x14ac:dyDescent="0.2">
      <c r="A34158" t="s">
        <v>2569</v>
      </c>
      <c r="B34158" t="s">
        <v>311</v>
      </c>
      <c r="C34158" s="1">
        <v>45666.59171296296</v>
      </c>
      <c r="D34158" t="s">
        <v>312</v>
      </c>
      <c r="E34158" t="s">
        <v>312</v>
      </c>
      <c r="F34158" t="s">
        <v>15</v>
      </c>
      <c r="G34158" t="s">
        <v>313</v>
      </c>
      <c r="H34158" t="s">
        <v>314</v>
      </c>
      <c r="I34158" t="s">
        <v>314</v>
      </c>
      <c r="J34158" t="s">
        <v>314</v>
      </c>
      <c r="K34158">
        <v>2</v>
      </c>
    </row>
    <row r="34159" spans="1:11" x14ac:dyDescent="0.2">
      <c r="A34159" t="s">
        <v>2569</v>
      </c>
      <c r="B34159" t="s">
        <v>311</v>
      </c>
      <c r="C34159" s="1">
        <v>45666.59171296296</v>
      </c>
      <c r="D34159" t="s">
        <v>312</v>
      </c>
      <c r="E34159" t="s">
        <v>312</v>
      </c>
      <c r="F34159" t="s">
        <v>15</v>
      </c>
      <c r="G34159" t="s">
        <v>313</v>
      </c>
      <c r="H34159" t="s">
        <v>314</v>
      </c>
      <c r="I34159" t="s">
        <v>314</v>
      </c>
      <c r="J34159" t="s">
        <v>320</v>
      </c>
      <c r="K34159">
        <v>1</v>
      </c>
    </row>
    <row r="34160" spans="1:11" x14ac:dyDescent="0.2">
      <c r="A34160" t="s">
        <v>2569</v>
      </c>
      <c r="B34160" t="s">
        <v>311</v>
      </c>
      <c r="C34160" s="1">
        <v>45666.59171296296</v>
      </c>
      <c r="D34160" t="s">
        <v>312</v>
      </c>
      <c r="E34160" t="s">
        <v>312</v>
      </c>
      <c r="F34160" t="s">
        <v>15</v>
      </c>
      <c r="G34160" t="s">
        <v>313</v>
      </c>
      <c r="H34160" t="s">
        <v>314</v>
      </c>
      <c r="I34160" t="s">
        <v>314</v>
      </c>
      <c r="J34160" t="s">
        <v>320</v>
      </c>
      <c r="K34160">
        <v>2</v>
      </c>
    </row>
    <row r="34161" spans="1:11" x14ac:dyDescent="0.2">
      <c r="A34161" t="s">
        <v>2569</v>
      </c>
      <c r="B34161" t="s">
        <v>311</v>
      </c>
      <c r="C34161" s="1">
        <v>45666.59171296296</v>
      </c>
      <c r="D34161" t="s">
        <v>312</v>
      </c>
      <c r="E34161" t="s">
        <v>312</v>
      </c>
      <c r="F34161" t="s">
        <v>15</v>
      </c>
      <c r="G34161" t="s">
        <v>313</v>
      </c>
      <c r="H34161" t="s">
        <v>314</v>
      </c>
      <c r="I34161" t="s">
        <v>314</v>
      </c>
      <c r="J34161" t="s">
        <v>320</v>
      </c>
      <c r="K34161">
        <v>7</v>
      </c>
    </row>
    <row r="34162" spans="1:11" x14ac:dyDescent="0.2">
      <c r="A34162" t="s">
        <v>2569</v>
      </c>
      <c r="B34162" t="s">
        <v>311</v>
      </c>
      <c r="C34162" s="1">
        <v>45666.59171296296</v>
      </c>
      <c r="D34162" t="s">
        <v>312</v>
      </c>
      <c r="E34162" t="s">
        <v>312</v>
      </c>
      <c r="F34162" t="s">
        <v>15</v>
      </c>
      <c r="G34162" t="s">
        <v>313</v>
      </c>
      <c r="H34162" t="s">
        <v>314</v>
      </c>
      <c r="I34162" t="s">
        <v>314</v>
      </c>
      <c r="J34162" t="s">
        <v>318</v>
      </c>
      <c r="K34162">
        <v>1</v>
      </c>
    </row>
    <row r="34163" spans="1:11" x14ac:dyDescent="0.2">
      <c r="A34163" t="s">
        <v>2569</v>
      </c>
      <c r="B34163" t="s">
        <v>311</v>
      </c>
      <c r="C34163" s="1">
        <v>45666.59171296296</v>
      </c>
      <c r="D34163" t="s">
        <v>312</v>
      </c>
      <c r="E34163" t="s">
        <v>312</v>
      </c>
      <c r="F34163" t="s">
        <v>15</v>
      </c>
      <c r="G34163" t="s">
        <v>313</v>
      </c>
      <c r="H34163" t="s">
        <v>314</v>
      </c>
      <c r="I34163" t="s">
        <v>314</v>
      </c>
      <c r="J34163" t="s">
        <v>318</v>
      </c>
      <c r="K34163">
        <v>2</v>
      </c>
    </row>
    <row r="34164" spans="1:11" x14ac:dyDescent="0.2">
      <c r="A34164" t="s">
        <v>2569</v>
      </c>
      <c r="B34164" t="s">
        <v>311</v>
      </c>
      <c r="C34164" s="1">
        <v>45666.59171296296</v>
      </c>
      <c r="D34164" t="s">
        <v>312</v>
      </c>
      <c r="E34164" t="s">
        <v>312</v>
      </c>
      <c r="F34164" t="s">
        <v>15</v>
      </c>
      <c r="G34164" t="s">
        <v>313</v>
      </c>
      <c r="H34164" t="s">
        <v>314</v>
      </c>
      <c r="I34164" t="s">
        <v>314</v>
      </c>
      <c r="J34164" t="s">
        <v>318</v>
      </c>
      <c r="K34164">
        <v>7</v>
      </c>
    </row>
    <row r="34165" spans="1:11" x14ac:dyDescent="0.2">
      <c r="A34165" t="s">
        <v>2569</v>
      </c>
      <c r="B34165" t="s">
        <v>396</v>
      </c>
      <c r="C34165" s="1">
        <v>45666.59171296296</v>
      </c>
      <c r="D34165" t="s">
        <v>397</v>
      </c>
      <c r="E34165" t="s">
        <v>397</v>
      </c>
      <c r="F34165" t="s">
        <v>15</v>
      </c>
      <c r="G34165" t="s">
        <v>398</v>
      </c>
      <c r="H34165" t="s">
        <v>173</v>
      </c>
      <c r="I34165" t="s">
        <v>173</v>
      </c>
      <c r="J34165" t="s">
        <v>173</v>
      </c>
      <c r="K34165">
        <v>2</v>
      </c>
    </row>
    <row r="34166" spans="1:11" x14ac:dyDescent="0.2">
      <c r="A34166" t="s">
        <v>2569</v>
      </c>
      <c r="B34166" t="s">
        <v>405</v>
      </c>
      <c r="C34166" s="1">
        <v>45666.59171296296</v>
      </c>
      <c r="D34166" t="s">
        <v>406</v>
      </c>
      <c r="E34166" t="s">
        <v>406</v>
      </c>
      <c r="F34166" t="s">
        <v>15</v>
      </c>
      <c r="G34166" t="s">
        <v>407</v>
      </c>
      <c r="H34166" t="s">
        <v>173</v>
      </c>
      <c r="I34166" t="s">
        <v>173</v>
      </c>
      <c r="J34166" t="s">
        <v>173</v>
      </c>
      <c r="K34166">
        <v>2</v>
      </c>
    </row>
    <row r="34167" spans="1:11" x14ac:dyDescent="0.2">
      <c r="A34167" t="s">
        <v>2569</v>
      </c>
      <c r="B34167" t="s">
        <v>410</v>
      </c>
      <c r="C34167" s="1">
        <v>45666.59171296296</v>
      </c>
      <c r="D34167" t="s">
        <v>411</v>
      </c>
      <c r="E34167" t="s">
        <v>411</v>
      </c>
      <c r="F34167" t="s">
        <v>15</v>
      </c>
      <c r="G34167" t="s">
        <v>412</v>
      </c>
      <c r="H34167">
        <v>3</v>
      </c>
      <c r="I34167">
        <v>3</v>
      </c>
      <c r="J34167">
        <v>3</v>
      </c>
      <c r="K34167">
        <v>3</v>
      </c>
    </row>
    <row r="34168" spans="1:11" x14ac:dyDescent="0.2">
      <c r="A34168" t="s">
        <v>2569</v>
      </c>
      <c r="B34168" t="s">
        <v>417</v>
      </c>
      <c r="C34168" s="1">
        <v>45666.59171296296</v>
      </c>
      <c r="D34168" t="s">
        <v>418</v>
      </c>
      <c r="E34168" t="s">
        <v>418</v>
      </c>
      <c r="F34168" t="s">
        <v>15</v>
      </c>
      <c r="G34168" t="s">
        <v>419</v>
      </c>
      <c r="H34168" t="s">
        <v>427</v>
      </c>
      <c r="I34168" t="s">
        <v>427</v>
      </c>
      <c r="J34168" t="s">
        <v>427</v>
      </c>
      <c r="K34168">
        <v>3</v>
      </c>
    </row>
    <row r="34169" spans="1:11" x14ac:dyDescent="0.2">
      <c r="A34169" t="s">
        <v>2569</v>
      </c>
      <c r="B34169" t="s">
        <v>399</v>
      </c>
      <c r="C34169" s="1">
        <v>45666.59171296296</v>
      </c>
      <c r="D34169" t="s">
        <v>400</v>
      </c>
      <c r="E34169" t="s">
        <v>400</v>
      </c>
      <c r="F34169" t="s">
        <v>15</v>
      </c>
      <c r="G34169" t="s">
        <v>401</v>
      </c>
      <c r="H34169" t="s">
        <v>429</v>
      </c>
      <c r="I34169" t="s">
        <v>428</v>
      </c>
      <c r="J34169" t="s">
        <v>428</v>
      </c>
      <c r="K34169">
        <v>2</v>
      </c>
    </row>
    <row r="34170" spans="1:11" x14ac:dyDescent="0.2">
      <c r="A34170" t="s">
        <v>2569</v>
      </c>
      <c r="B34170" t="s">
        <v>399</v>
      </c>
      <c r="C34170" s="1">
        <v>45666.59171296296</v>
      </c>
      <c r="D34170" t="s">
        <v>400</v>
      </c>
      <c r="E34170" t="s">
        <v>400</v>
      </c>
      <c r="F34170" t="s">
        <v>15</v>
      </c>
      <c r="G34170" t="s">
        <v>401</v>
      </c>
      <c r="H34170" t="s">
        <v>429</v>
      </c>
      <c r="I34170" t="s">
        <v>428</v>
      </c>
      <c r="J34170" t="s">
        <v>429</v>
      </c>
      <c r="K34170">
        <v>2</v>
      </c>
    </row>
    <row r="34171" spans="1:11" x14ac:dyDescent="0.2">
      <c r="A34171" t="s">
        <v>2569</v>
      </c>
      <c r="B34171" t="s">
        <v>399</v>
      </c>
      <c r="C34171" s="1">
        <v>45666.59171296296</v>
      </c>
      <c r="D34171" t="s">
        <v>400</v>
      </c>
      <c r="E34171" t="s">
        <v>400</v>
      </c>
      <c r="F34171" t="s">
        <v>15</v>
      </c>
      <c r="G34171" t="s">
        <v>401</v>
      </c>
      <c r="H34171" t="s">
        <v>429</v>
      </c>
      <c r="I34171" t="s">
        <v>429</v>
      </c>
      <c r="J34171" t="s">
        <v>428</v>
      </c>
      <c r="K34171">
        <v>2</v>
      </c>
    </row>
    <row r="34172" spans="1:11" x14ac:dyDescent="0.2">
      <c r="A34172" t="s">
        <v>2569</v>
      </c>
      <c r="B34172" t="s">
        <v>399</v>
      </c>
      <c r="C34172" s="1">
        <v>45666.59171296296</v>
      </c>
      <c r="D34172" t="s">
        <v>400</v>
      </c>
      <c r="E34172" t="s">
        <v>400</v>
      </c>
      <c r="F34172" t="s">
        <v>15</v>
      </c>
      <c r="G34172" t="s">
        <v>401</v>
      </c>
      <c r="H34172" t="s">
        <v>429</v>
      </c>
      <c r="I34172" t="s">
        <v>429</v>
      </c>
      <c r="J34172" t="s">
        <v>429</v>
      </c>
      <c r="K34172">
        <v>2</v>
      </c>
    </row>
    <row r="34173" spans="1:11" x14ac:dyDescent="0.2">
      <c r="A34173" t="s">
        <v>2569</v>
      </c>
      <c r="B34173" t="s">
        <v>399</v>
      </c>
      <c r="C34173" s="1">
        <v>45666.59171296296</v>
      </c>
      <c r="D34173" t="s">
        <v>400</v>
      </c>
      <c r="E34173" t="s">
        <v>400</v>
      </c>
      <c r="F34173" t="s">
        <v>15</v>
      </c>
      <c r="G34173" t="s">
        <v>401</v>
      </c>
      <c r="H34173" t="s">
        <v>428</v>
      </c>
      <c r="I34173" t="s">
        <v>429</v>
      </c>
      <c r="J34173" t="s">
        <v>428</v>
      </c>
      <c r="K34173">
        <v>2</v>
      </c>
    </row>
    <row r="34174" spans="1:11" x14ac:dyDescent="0.2">
      <c r="A34174" t="s">
        <v>2569</v>
      </c>
      <c r="B34174" t="s">
        <v>399</v>
      </c>
      <c r="C34174" s="1">
        <v>45666.59171296296</v>
      </c>
      <c r="D34174" t="s">
        <v>400</v>
      </c>
      <c r="E34174" t="s">
        <v>400</v>
      </c>
      <c r="F34174" t="s">
        <v>15</v>
      </c>
      <c r="G34174" t="s">
        <v>401</v>
      </c>
      <c r="H34174" t="s">
        <v>428</v>
      </c>
      <c r="I34174" t="s">
        <v>429</v>
      </c>
      <c r="J34174" t="s">
        <v>429</v>
      </c>
      <c r="K34174">
        <v>2</v>
      </c>
    </row>
    <row r="34175" spans="1:11" x14ac:dyDescent="0.2">
      <c r="A34175" t="s">
        <v>2569</v>
      </c>
      <c r="B34175" t="s">
        <v>399</v>
      </c>
      <c r="C34175" s="1">
        <v>45666.59171296296</v>
      </c>
      <c r="D34175" t="s">
        <v>400</v>
      </c>
      <c r="E34175" t="s">
        <v>400</v>
      </c>
      <c r="F34175" t="s">
        <v>15</v>
      </c>
      <c r="G34175" t="s">
        <v>401</v>
      </c>
      <c r="H34175" t="s">
        <v>428</v>
      </c>
      <c r="I34175" t="s">
        <v>428</v>
      </c>
      <c r="J34175" t="s">
        <v>429</v>
      </c>
      <c r="K34175">
        <v>2</v>
      </c>
    </row>
    <row r="34176" spans="1:11" x14ac:dyDescent="0.2">
      <c r="A34176" t="s">
        <v>2569</v>
      </c>
      <c r="B34176" t="s">
        <v>399</v>
      </c>
      <c r="C34176" s="1">
        <v>45666.59171296296</v>
      </c>
      <c r="D34176" t="s">
        <v>400</v>
      </c>
      <c r="E34176" t="s">
        <v>400</v>
      </c>
      <c r="F34176" t="s">
        <v>15</v>
      </c>
      <c r="G34176" t="s">
        <v>401</v>
      </c>
      <c r="H34176" t="s">
        <v>428</v>
      </c>
      <c r="I34176" t="s">
        <v>428</v>
      </c>
      <c r="J34176" t="s">
        <v>428</v>
      </c>
      <c r="K34176">
        <v>2</v>
      </c>
    </row>
    <row r="34177" spans="1:11" x14ac:dyDescent="0.2">
      <c r="A34177" t="s">
        <v>2569</v>
      </c>
      <c r="B34177" t="s">
        <v>413</v>
      </c>
      <c r="C34177" s="1">
        <v>45666.59171296296</v>
      </c>
      <c r="D34177" t="s">
        <v>202</v>
      </c>
      <c r="E34177" t="s">
        <v>202</v>
      </c>
      <c r="F34177" t="s">
        <v>15</v>
      </c>
      <c r="G34177" t="s">
        <v>203</v>
      </c>
      <c r="H34177" t="s">
        <v>244</v>
      </c>
      <c r="I34177" t="s">
        <v>244</v>
      </c>
      <c r="J34177" t="s">
        <v>244</v>
      </c>
      <c r="K34177">
        <v>5</v>
      </c>
    </row>
    <row r="34178" spans="1:11" x14ac:dyDescent="0.2">
      <c r="A34178" t="s">
        <v>2569</v>
      </c>
      <c r="B34178" t="s">
        <v>414</v>
      </c>
      <c r="C34178" s="1">
        <v>45666.59171296296</v>
      </c>
      <c r="D34178" t="s">
        <v>196</v>
      </c>
      <c r="E34178" t="s">
        <v>196</v>
      </c>
      <c r="F34178" t="s">
        <v>15</v>
      </c>
      <c r="G34178" t="s">
        <v>197</v>
      </c>
      <c r="H34178" t="s">
        <v>243</v>
      </c>
      <c r="I34178" t="s">
        <v>243</v>
      </c>
      <c r="J34178" t="s">
        <v>243</v>
      </c>
      <c r="K34178">
        <v>5</v>
      </c>
    </row>
    <row r="34179" spans="1:11" x14ac:dyDescent="0.2">
      <c r="A34179" t="s">
        <v>2569</v>
      </c>
      <c r="B34179" t="s">
        <v>408</v>
      </c>
      <c r="C34179" s="1">
        <v>45666.59171296296</v>
      </c>
      <c r="D34179" t="s">
        <v>228</v>
      </c>
      <c r="E34179" t="s">
        <v>228</v>
      </c>
      <c r="F34179" t="s">
        <v>15</v>
      </c>
      <c r="G34179" t="s">
        <v>229</v>
      </c>
      <c r="H34179" t="s">
        <v>245</v>
      </c>
      <c r="I34179" t="s">
        <v>245</v>
      </c>
      <c r="J34179" t="s">
        <v>245</v>
      </c>
      <c r="K34179">
        <v>5</v>
      </c>
    </row>
    <row r="34180" spans="1:11" x14ac:dyDescent="0.2">
      <c r="A34180" t="s">
        <v>2569</v>
      </c>
      <c r="B34180" t="s">
        <v>415</v>
      </c>
      <c r="C34180" s="1">
        <v>45666.59171296296</v>
      </c>
      <c r="D34180" t="s">
        <v>416</v>
      </c>
      <c r="E34180" t="s">
        <v>416</v>
      </c>
      <c r="F34180" t="s">
        <v>15</v>
      </c>
      <c r="G34180" t="s">
        <v>200</v>
      </c>
      <c r="H34180" t="s">
        <v>439</v>
      </c>
      <c r="I34180" t="s">
        <v>439</v>
      </c>
      <c r="J34180" t="s">
        <v>439</v>
      </c>
      <c r="K34180">
        <v>5</v>
      </c>
    </row>
    <row r="34181" spans="1:11" x14ac:dyDescent="0.2">
      <c r="A34181" t="s">
        <v>2569</v>
      </c>
      <c r="B34181" t="s">
        <v>426</v>
      </c>
      <c r="C34181" s="1">
        <v>45666.59171296296</v>
      </c>
      <c r="D34181" t="s">
        <v>138</v>
      </c>
      <c r="E34181" t="s">
        <v>138</v>
      </c>
      <c r="F34181" t="s">
        <v>15</v>
      </c>
      <c r="G34181" t="s">
        <v>139</v>
      </c>
      <c r="H34181" t="s">
        <v>213</v>
      </c>
      <c r="I34181" t="s">
        <v>213</v>
      </c>
      <c r="J34181" t="s">
        <v>213</v>
      </c>
      <c r="K34181">
        <v>1</v>
      </c>
    </row>
    <row r="34182" spans="1:11" x14ac:dyDescent="0.2">
      <c r="A34182" t="s">
        <v>2569</v>
      </c>
      <c r="B34182" t="s">
        <v>423</v>
      </c>
      <c r="C34182" s="1">
        <v>45666.59171296296</v>
      </c>
      <c r="D34182" t="s">
        <v>143</v>
      </c>
      <c r="E34182" t="s">
        <v>143</v>
      </c>
      <c r="F34182" t="s">
        <v>15</v>
      </c>
      <c r="G34182" t="s">
        <v>144</v>
      </c>
      <c r="H34182" t="s">
        <v>210</v>
      </c>
      <c r="I34182" t="s">
        <v>210</v>
      </c>
      <c r="J34182" t="s">
        <v>210</v>
      </c>
      <c r="K34182">
        <v>1</v>
      </c>
    </row>
    <row r="34183" spans="1:11" x14ac:dyDescent="0.2">
      <c r="A34183" t="s">
        <v>2569</v>
      </c>
      <c r="B34183" t="s">
        <v>422</v>
      </c>
      <c r="C34183" s="1">
        <v>45666.59171296296</v>
      </c>
      <c r="D34183" t="s">
        <v>148</v>
      </c>
      <c r="E34183" t="s">
        <v>148</v>
      </c>
      <c r="F34183" t="s">
        <v>15</v>
      </c>
      <c r="G34183" t="s">
        <v>149</v>
      </c>
      <c r="H34183" t="s">
        <v>211</v>
      </c>
      <c r="I34183" t="s">
        <v>211</v>
      </c>
      <c r="J34183" t="s">
        <v>211</v>
      </c>
      <c r="K34183">
        <v>1</v>
      </c>
    </row>
    <row r="34184" spans="1:11" x14ac:dyDescent="0.2">
      <c r="A34184" t="s">
        <v>2569</v>
      </c>
      <c r="B34184" t="s">
        <v>430</v>
      </c>
      <c r="C34184" s="1">
        <v>45666.59171296296</v>
      </c>
      <c r="D34184" t="s">
        <v>431</v>
      </c>
      <c r="E34184" t="s">
        <v>431</v>
      </c>
      <c r="F34184" t="s">
        <v>15</v>
      </c>
      <c r="G34184" t="s">
        <v>432</v>
      </c>
      <c r="H34184" t="s">
        <v>434</v>
      </c>
      <c r="I34184" t="s">
        <v>434</v>
      </c>
      <c r="J34184" t="s">
        <v>434</v>
      </c>
      <c r="K34184">
        <v>1</v>
      </c>
    </row>
    <row r="34185" spans="1:11" x14ac:dyDescent="0.2">
      <c r="A34185" t="s">
        <v>2569</v>
      </c>
      <c r="B34185" t="s">
        <v>399</v>
      </c>
      <c r="C34185" s="1">
        <v>45666.59171296296</v>
      </c>
      <c r="D34185" t="s">
        <v>400</v>
      </c>
      <c r="E34185" t="s">
        <v>400</v>
      </c>
      <c r="F34185" t="s">
        <v>15</v>
      </c>
      <c r="G34185" t="s">
        <v>401</v>
      </c>
      <c r="H34185" t="s">
        <v>428</v>
      </c>
      <c r="I34185" t="s">
        <v>428</v>
      </c>
      <c r="J34185" t="s">
        <v>428</v>
      </c>
      <c r="K34185">
        <v>1</v>
      </c>
    </row>
    <row r="34186" spans="1:11" x14ac:dyDescent="0.2">
      <c r="A34186" t="s">
        <v>2569</v>
      </c>
      <c r="B34186" t="s">
        <v>399</v>
      </c>
      <c r="C34186" s="1">
        <v>45666.59171296296</v>
      </c>
      <c r="D34186" t="s">
        <v>400</v>
      </c>
      <c r="E34186" t="s">
        <v>400</v>
      </c>
      <c r="F34186" t="s">
        <v>15</v>
      </c>
      <c r="G34186" t="s">
        <v>401</v>
      </c>
      <c r="H34186" t="s">
        <v>428</v>
      </c>
      <c r="I34186" t="s">
        <v>428</v>
      </c>
      <c r="J34186" t="s">
        <v>429</v>
      </c>
      <c r="K34186">
        <v>1</v>
      </c>
    </row>
    <row r="34187" spans="1:11" x14ac:dyDescent="0.2">
      <c r="A34187" t="s">
        <v>2569</v>
      </c>
      <c r="B34187" t="s">
        <v>399</v>
      </c>
      <c r="C34187" s="1">
        <v>45666.59171296296</v>
      </c>
      <c r="D34187" t="s">
        <v>400</v>
      </c>
      <c r="E34187" t="s">
        <v>400</v>
      </c>
      <c r="F34187" t="s">
        <v>15</v>
      </c>
      <c r="G34187" t="s">
        <v>401</v>
      </c>
      <c r="H34187" t="s">
        <v>428</v>
      </c>
      <c r="I34187" t="s">
        <v>429</v>
      </c>
      <c r="J34187" t="s">
        <v>428</v>
      </c>
      <c r="K34187">
        <v>1</v>
      </c>
    </row>
    <row r="34188" spans="1:11" x14ac:dyDescent="0.2">
      <c r="A34188" t="s">
        <v>2569</v>
      </c>
      <c r="B34188" t="s">
        <v>399</v>
      </c>
      <c r="C34188" s="1">
        <v>45666.59171296296</v>
      </c>
      <c r="D34188" t="s">
        <v>400</v>
      </c>
      <c r="E34188" t="s">
        <v>400</v>
      </c>
      <c r="F34188" t="s">
        <v>15</v>
      </c>
      <c r="G34188" t="s">
        <v>401</v>
      </c>
      <c r="H34188" t="s">
        <v>428</v>
      </c>
      <c r="I34188" t="s">
        <v>429</v>
      </c>
      <c r="J34188" t="s">
        <v>429</v>
      </c>
      <c r="K34188">
        <v>1</v>
      </c>
    </row>
    <row r="34189" spans="1:11" x14ac:dyDescent="0.2">
      <c r="A34189" t="s">
        <v>2569</v>
      </c>
      <c r="B34189" t="s">
        <v>399</v>
      </c>
      <c r="C34189" s="1">
        <v>45666.59171296296</v>
      </c>
      <c r="D34189" t="s">
        <v>400</v>
      </c>
      <c r="E34189" t="s">
        <v>400</v>
      </c>
      <c r="F34189" t="s">
        <v>15</v>
      </c>
      <c r="G34189" t="s">
        <v>401</v>
      </c>
      <c r="H34189" t="s">
        <v>429</v>
      </c>
      <c r="I34189" t="s">
        <v>428</v>
      </c>
      <c r="J34189" t="s">
        <v>428</v>
      </c>
      <c r="K34189">
        <v>1</v>
      </c>
    </row>
    <row r="34190" spans="1:11" x14ac:dyDescent="0.2">
      <c r="A34190" t="s">
        <v>2569</v>
      </c>
      <c r="B34190" t="s">
        <v>399</v>
      </c>
      <c r="C34190" s="1">
        <v>45666.59171296296</v>
      </c>
      <c r="D34190" t="s">
        <v>400</v>
      </c>
      <c r="E34190" t="s">
        <v>400</v>
      </c>
      <c r="F34190" t="s">
        <v>15</v>
      </c>
      <c r="G34190" t="s">
        <v>401</v>
      </c>
      <c r="H34190" t="s">
        <v>429</v>
      </c>
      <c r="I34190" t="s">
        <v>428</v>
      </c>
      <c r="J34190" t="s">
        <v>429</v>
      </c>
      <c r="K34190">
        <v>1</v>
      </c>
    </row>
    <row r="34191" spans="1:11" x14ac:dyDescent="0.2">
      <c r="A34191" t="s">
        <v>2569</v>
      </c>
      <c r="B34191" t="s">
        <v>399</v>
      </c>
      <c r="C34191" s="1">
        <v>45666.59171296296</v>
      </c>
      <c r="D34191" t="s">
        <v>400</v>
      </c>
      <c r="E34191" t="s">
        <v>400</v>
      </c>
      <c r="F34191" t="s">
        <v>15</v>
      </c>
      <c r="G34191" t="s">
        <v>401</v>
      </c>
      <c r="H34191" t="s">
        <v>429</v>
      </c>
      <c r="I34191" t="s">
        <v>429</v>
      </c>
      <c r="J34191" t="s">
        <v>428</v>
      </c>
      <c r="K34191">
        <v>1</v>
      </c>
    </row>
    <row r="34192" spans="1:11" x14ac:dyDescent="0.2">
      <c r="A34192" t="s">
        <v>2569</v>
      </c>
      <c r="B34192" t="s">
        <v>399</v>
      </c>
      <c r="C34192" s="1">
        <v>45666.59171296296</v>
      </c>
      <c r="D34192" t="s">
        <v>400</v>
      </c>
      <c r="E34192" t="s">
        <v>400</v>
      </c>
      <c r="F34192" t="s">
        <v>15</v>
      </c>
      <c r="G34192" t="s">
        <v>401</v>
      </c>
      <c r="H34192" t="s">
        <v>429</v>
      </c>
      <c r="I34192" t="s">
        <v>429</v>
      </c>
      <c r="J34192" t="s">
        <v>429</v>
      </c>
      <c r="K34192">
        <v>1</v>
      </c>
    </row>
    <row r="34193" spans="1:12" x14ac:dyDescent="0.2">
      <c r="A34193" t="s">
        <v>2569</v>
      </c>
      <c r="B34193" t="s">
        <v>450</v>
      </c>
      <c r="C34193" s="1">
        <v>45666.59171296296</v>
      </c>
      <c r="D34193" t="s">
        <v>451</v>
      </c>
      <c r="E34193" t="s">
        <v>451</v>
      </c>
      <c r="F34193" t="s">
        <v>15</v>
      </c>
      <c r="G34193" t="s">
        <v>452</v>
      </c>
      <c r="H34193" t="s">
        <v>212</v>
      </c>
      <c r="I34193" t="s">
        <v>212</v>
      </c>
      <c r="J34193" t="s">
        <v>212</v>
      </c>
      <c r="K34193">
        <v>1</v>
      </c>
    </row>
    <row r="34194" spans="1:12" x14ac:dyDescent="0.2">
      <c r="A34194" t="s">
        <v>2569</v>
      </c>
      <c r="B34194" t="s">
        <v>447</v>
      </c>
      <c r="C34194" s="1">
        <v>45666.59171296296</v>
      </c>
      <c r="D34194" t="s">
        <v>448</v>
      </c>
      <c r="E34194" t="s">
        <v>448</v>
      </c>
      <c r="F34194" t="s">
        <v>15</v>
      </c>
      <c r="G34194" t="s">
        <v>449</v>
      </c>
      <c r="H34194" t="s">
        <v>212</v>
      </c>
      <c r="I34194" t="s">
        <v>212</v>
      </c>
      <c r="J34194" t="s">
        <v>212</v>
      </c>
      <c r="K34194">
        <v>1</v>
      </c>
    </row>
    <row r="34195" spans="1:12" x14ac:dyDescent="0.2">
      <c r="A34195" t="s">
        <v>2569</v>
      </c>
      <c r="B34195" t="s">
        <v>444</v>
      </c>
      <c r="C34195" s="1">
        <v>45666.59171296296</v>
      </c>
      <c r="D34195" t="s">
        <v>445</v>
      </c>
      <c r="E34195" t="s">
        <v>445</v>
      </c>
      <c r="F34195" t="s">
        <v>15</v>
      </c>
      <c r="G34195" t="s">
        <v>446</v>
      </c>
      <c r="H34195" t="s">
        <v>212</v>
      </c>
      <c r="I34195" t="s">
        <v>212</v>
      </c>
      <c r="J34195" t="s">
        <v>212</v>
      </c>
      <c r="K34195">
        <v>1</v>
      </c>
    </row>
    <row r="34196" spans="1:12" x14ac:dyDescent="0.2">
      <c r="A34196" t="s">
        <v>2569</v>
      </c>
      <c r="B34196" t="s">
        <v>402</v>
      </c>
      <c r="C34196" s="1">
        <v>45666.59171296296</v>
      </c>
      <c r="D34196" t="s">
        <v>403</v>
      </c>
      <c r="E34196" t="s">
        <v>403</v>
      </c>
      <c r="F34196" t="s">
        <v>15</v>
      </c>
      <c r="G34196" t="s">
        <v>404</v>
      </c>
      <c r="H34196" t="s">
        <v>212</v>
      </c>
      <c r="I34196" t="s">
        <v>212</v>
      </c>
      <c r="J34196" t="s">
        <v>212</v>
      </c>
      <c r="K34196">
        <v>1</v>
      </c>
    </row>
    <row r="34197" spans="1:12" x14ac:dyDescent="0.2">
      <c r="A34197" t="s">
        <v>2569</v>
      </c>
      <c r="B34197" t="s">
        <v>533</v>
      </c>
      <c r="C34197" s="1">
        <v>45666.59171296296</v>
      </c>
      <c r="D34197" t="s">
        <v>309</v>
      </c>
      <c r="E34197" t="s">
        <v>309</v>
      </c>
      <c r="F34197" t="s">
        <v>307</v>
      </c>
      <c r="G34197" t="s">
        <v>309</v>
      </c>
      <c r="L34197">
        <v>13307</v>
      </c>
    </row>
    <row r="34198" spans="1:12" x14ac:dyDescent="0.2">
      <c r="A34198" t="s">
        <v>2569</v>
      </c>
      <c r="B34198" t="s">
        <v>485</v>
      </c>
      <c r="C34198" s="1">
        <v>45666.59171296296</v>
      </c>
      <c r="D34198" t="s">
        <v>486</v>
      </c>
      <c r="E34198" t="s">
        <v>486</v>
      </c>
      <c r="F34198" t="s">
        <v>15</v>
      </c>
      <c r="G34198" t="s">
        <v>487</v>
      </c>
      <c r="L34198" t="s">
        <v>3229</v>
      </c>
    </row>
    <row r="34199" spans="1:12" x14ac:dyDescent="0.2">
      <c r="A34199" t="s">
        <v>2568</v>
      </c>
      <c r="B34199" t="s">
        <v>311</v>
      </c>
      <c r="C34199" s="1">
        <v>45666.590428240743</v>
      </c>
      <c r="D34199" t="s">
        <v>312</v>
      </c>
      <c r="E34199" t="s">
        <v>312</v>
      </c>
      <c r="F34199" t="s">
        <v>15</v>
      </c>
      <c r="G34199" t="s">
        <v>313</v>
      </c>
      <c r="H34199" t="s">
        <v>318</v>
      </c>
      <c r="I34199" t="s">
        <v>314</v>
      </c>
      <c r="J34199" t="s">
        <v>314</v>
      </c>
      <c r="K34199">
        <v>2</v>
      </c>
    </row>
    <row r="34200" spans="1:12" x14ac:dyDescent="0.2">
      <c r="A34200" t="s">
        <v>2568</v>
      </c>
      <c r="B34200" t="s">
        <v>311</v>
      </c>
      <c r="C34200" s="1">
        <v>45666.590428240743</v>
      </c>
      <c r="D34200" t="s">
        <v>312</v>
      </c>
      <c r="E34200" t="s">
        <v>312</v>
      </c>
      <c r="F34200" t="s">
        <v>15</v>
      </c>
      <c r="G34200" t="s">
        <v>313</v>
      </c>
      <c r="H34200" t="s">
        <v>318</v>
      </c>
      <c r="I34200" t="s">
        <v>314</v>
      </c>
      <c r="J34200" t="s">
        <v>314</v>
      </c>
      <c r="K34200">
        <v>7</v>
      </c>
    </row>
    <row r="34201" spans="1:12" x14ac:dyDescent="0.2">
      <c r="A34201" t="s">
        <v>2568</v>
      </c>
      <c r="B34201" t="s">
        <v>311</v>
      </c>
      <c r="C34201" s="1">
        <v>45666.590428240743</v>
      </c>
      <c r="D34201" t="s">
        <v>312</v>
      </c>
      <c r="E34201" t="s">
        <v>312</v>
      </c>
      <c r="F34201" t="s">
        <v>15</v>
      </c>
      <c r="G34201" t="s">
        <v>313</v>
      </c>
      <c r="H34201" t="s">
        <v>318</v>
      </c>
      <c r="I34201" t="s">
        <v>314</v>
      </c>
      <c r="J34201" t="s">
        <v>318</v>
      </c>
      <c r="K34201">
        <v>2</v>
      </c>
    </row>
    <row r="34202" spans="1:12" x14ac:dyDescent="0.2">
      <c r="A34202" t="s">
        <v>2568</v>
      </c>
      <c r="B34202" t="s">
        <v>311</v>
      </c>
      <c r="C34202" s="1">
        <v>45666.590428240743</v>
      </c>
      <c r="D34202" t="s">
        <v>312</v>
      </c>
      <c r="E34202" t="s">
        <v>312</v>
      </c>
      <c r="F34202" t="s">
        <v>15</v>
      </c>
      <c r="G34202" t="s">
        <v>313</v>
      </c>
      <c r="H34202" t="s">
        <v>318</v>
      </c>
      <c r="I34202" t="s">
        <v>314</v>
      </c>
      <c r="J34202" t="s">
        <v>318</v>
      </c>
      <c r="K34202">
        <v>7</v>
      </c>
    </row>
    <row r="34203" spans="1:12" x14ac:dyDescent="0.2">
      <c r="A34203" t="s">
        <v>2568</v>
      </c>
      <c r="B34203" t="s">
        <v>311</v>
      </c>
      <c r="C34203" s="1">
        <v>45666.590428240743</v>
      </c>
      <c r="D34203" t="s">
        <v>312</v>
      </c>
      <c r="E34203" t="s">
        <v>312</v>
      </c>
      <c r="F34203" t="s">
        <v>15</v>
      </c>
      <c r="G34203" t="s">
        <v>313</v>
      </c>
      <c r="H34203" t="s">
        <v>318</v>
      </c>
      <c r="I34203" t="s">
        <v>318</v>
      </c>
      <c r="J34203" t="s">
        <v>318</v>
      </c>
      <c r="K34203">
        <v>2</v>
      </c>
    </row>
    <row r="34204" spans="1:12" x14ac:dyDescent="0.2">
      <c r="A34204" t="s">
        <v>2568</v>
      </c>
      <c r="B34204" t="s">
        <v>311</v>
      </c>
      <c r="C34204" s="1">
        <v>45666.590428240743</v>
      </c>
      <c r="D34204" t="s">
        <v>312</v>
      </c>
      <c r="E34204" t="s">
        <v>312</v>
      </c>
      <c r="F34204" t="s">
        <v>15</v>
      </c>
      <c r="G34204" t="s">
        <v>313</v>
      </c>
      <c r="H34204" t="s">
        <v>318</v>
      </c>
      <c r="I34204" t="s">
        <v>318</v>
      </c>
      <c r="J34204" t="s">
        <v>318</v>
      </c>
      <c r="K34204">
        <v>7</v>
      </c>
    </row>
    <row r="34205" spans="1:12" x14ac:dyDescent="0.2">
      <c r="A34205" t="s">
        <v>2568</v>
      </c>
      <c r="B34205" t="s">
        <v>311</v>
      </c>
      <c r="C34205" s="1">
        <v>45666.590428240743</v>
      </c>
      <c r="D34205" t="s">
        <v>312</v>
      </c>
      <c r="E34205" t="s">
        <v>312</v>
      </c>
      <c r="F34205" t="s">
        <v>15</v>
      </c>
      <c r="G34205" t="s">
        <v>313</v>
      </c>
      <c r="H34205" t="s">
        <v>318</v>
      </c>
      <c r="I34205" t="s">
        <v>318</v>
      </c>
      <c r="J34205" t="s">
        <v>314</v>
      </c>
      <c r="K34205">
        <v>2</v>
      </c>
    </row>
    <row r="34206" spans="1:12" x14ac:dyDescent="0.2">
      <c r="A34206" t="s">
        <v>2568</v>
      </c>
      <c r="B34206" t="s">
        <v>311</v>
      </c>
      <c r="C34206" s="1">
        <v>45666.590428240743</v>
      </c>
      <c r="D34206" t="s">
        <v>312</v>
      </c>
      <c r="E34206" t="s">
        <v>312</v>
      </c>
      <c r="F34206" t="s">
        <v>15</v>
      </c>
      <c r="G34206" t="s">
        <v>313</v>
      </c>
      <c r="H34206" t="s">
        <v>318</v>
      </c>
      <c r="I34206" t="s">
        <v>318</v>
      </c>
      <c r="J34206" t="s">
        <v>314</v>
      </c>
      <c r="K34206">
        <v>7</v>
      </c>
    </row>
    <row r="34207" spans="1:12" x14ac:dyDescent="0.2">
      <c r="A34207" t="s">
        <v>2568</v>
      </c>
      <c r="B34207" t="s">
        <v>311</v>
      </c>
      <c r="C34207" s="1">
        <v>45666.590428240743</v>
      </c>
      <c r="D34207" t="s">
        <v>312</v>
      </c>
      <c r="E34207" t="s">
        <v>312</v>
      </c>
      <c r="F34207" t="s">
        <v>15</v>
      </c>
      <c r="G34207" t="s">
        <v>313</v>
      </c>
      <c r="H34207" t="s">
        <v>314</v>
      </c>
      <c r="I34207" t="s">
        <v>318</v>
      </c>
      <c r="J34207" t="s">
        <v>318</v>
      </c>
      <c r="K34207">
        <v>2</v>
      </c>
    </row>
    <row r="34208" spans="1:12" x14ac:dyDescent="0.2">
      <c r="A34208" t="s">
        <v>2568</v>
      </c>
      <c r="B34208" t="s">
        <v>311</v>
      </c>
      <c r="C34208" s="1">
        <v>45666.590428240743</v>
      </c>
      <c r="D34208" t="s">
        <v>312</v>
      </c>
      <c r="E34208" t="s">
        <v>312</v>
      </c>
      <c r="F34208" t="s">
        <v>15</v>
      </c>
      <c r="G34208" t="s">
        <v>313</v>
      </c>
      <c r="H34208" t="s">
        <v>314</v>
      </c>
      <c r="I34208" t="s">
        <v>318</v>
      </c>
      <c r="J34208" t="s">
        <v>318</v>
      </c>
      <c r="K34208">
        <v>7</v>
      </c>
    </row>
    <row r="34209" spans="1:11" x14ac:dyDescent="0.2">
      <c r="A34209" t="s">
        <v>2568</v>
      </c>
      <c r="B34209" t="s">
        <v>311</v>
      </c>
      <c r="C34209" s="1">
        <v>45666.590428240743</v>
      </c>
      <c r="D34209" t="s">
        <v>312</v>
      </c>
      <c r="E34209" t="s">
        <v>312</v>
      </c>
      <c r="F34209" t="s">
        <v>15</v>
      </c>
      <c r="G34209" t="s">
        <v>313</v>
      </c>
      <c r="H34209" t="s">
        <v>314</v>
      </c>
      <c r="I34209" t="s">
        <v>318</v>
      </c>
      <c r="J34209" t="s">
        <v>314</v>
      </c>
      <c r="K34209">
        <v>2</v>
      </c>
    </row>
    <row r="34210" spans="1:11" x14ac:dyDescent="0.2">
      <c r="A34210" t="s">
        <v>2568</v>
      </c>
      <c r="B34210" t="s">
        <v>311</v>
      </c>
      <c r="C34210" s="1">
        <v>45666.590428240743</v>
      </c>
      <c r="D34210" t="s">
        <v>312</v>
      </c>
      <c r="E34210" t="s">
        <v>312</v>
      </c>
      <c r="F34210" t="s">
        <v>15</v>
      </c>
      <c r="G34210" t="s">
        <v>313</v>
      </c>
      <c r="H34210" t="s">
        <v>314</v>
      </c>
      <c r="I34210" t="s">
        <v>318</v>
      </c>
      <c r="J34210" t="s">
        <v>314</v>
      </c>
      <c r="K34210">
        <v>7</v>
      </c>
    </row>
    <row r="34211" spans="1:11" x14ac:dyDescent="0.2">
      <c r="A34211" t="s">
        <v>2568</v>
      </c>
      <c r="B34211" t="s">
        <v>311</v>
      </c>
      <c r="C34211" s="1">
        <v>45666.590428240743</v>
      </c>
      <c r="D34211" t="s">
        <v>312</v>
      </c>
      <c r="E34211" t="s">
        <v>312</v>
      </c>
      <c r="F34211" t="s">
        <v>15</v>
      </c>
      <c r="G34211" t="s">
        <v>313</v>
      </c>
      <c r="H34211" t="s">
        <v>314</v>
      </c>
      <c r="I34211" t="s">
        <v>314</v>
      </c>
      <c r="J34211" t="s">
        <v>314</v>
      </c>
      <c r="K34211">
        <v>7</v>
      </c>
    </row>
    <row r="34212" spans="1:11" x14ac:dyDescent="0.2">
      <c r="A34212" t="s">
        <v>2568</v>
      </c>
      <c r="B34212" t="s">
        <v>311</v>
      </c>
      <c r="C34212" s="1">
        <v>45666.590428240743</v>
      </c>
      <c r="D34212" t="s">
        <v>312</v>
      </c>
      <c r="E34212" t="s">
        <v>312</v>
      </c>
      <c r="F34212" t="s">
        <v>15</v>
      </c>
      <c r="G34212" t="s">
        <v>313</v>
      </c>
      <c r="H34212" t="s">
        <v>314</v>
      </c>
      <c r="I34212" t="s">
        <v>314</v>
      </c>
      <c r="J34212" t="s">
        <v>314</v>
      </c>
      <c r="K34212">
        <v>2</v>
      </c>
    </row>
    <row r="34213" spans="1:11" x14ac:dyDescent="0.2">
      <c r="A34213" t="s">
        <v>2568</v>
      </c>
      <c r="B34213" t="s">
        <v>311</v>
      </c>
      <c r="C34213" s="1">
        <v>45666.590428240743</v>
      </c>
      <c r="D34213" t="s">
        <v>312</v>
      </c>
      <c r="E34213" t="s">
        <v>312</v>
      </c>
      <c r="F34213" t="s">
        <v>15</v>
      </c>
      <c r="G34213" t="s">
        <v>313</v>
      </c>
      <c r="H34213" t="s">
        <v>314</v>
      </c>
      <c r="I34213" t="s">
        <v>314</v>
      </c>
      <c r="J34213" t="s">
        <v>318</v>
      </c>
      <c r="K34213">
        <v>2</v>
      </c>
    </row>
    <row r="34214" spans="1:11" x14ac:dyDescent="0.2">
      <c r="A34214" t="s">
        <v>2568</v>
      </c>
      <c r="B34214" t="s">
        <v>311</v>
      </c>
      <c r="C34214" s="1">
        <v>45666.590428240743</v>
      </c>
      <c r="D34214" t="s">
        <v>312</v>
      </c>
      <c r="E34214" t="s">
        <v>312</v>
      </c>
      <c r="F34214" t="s">
        <v>15</v>
      </c>
      <c r="G34214" t="s">
        <v>313</v>
      </c>
      <c r="H34214" t="s">
        <v>314</v>
      </c>
      <c r="I34214" t="s">
        <v>314</v>
      </c>
      <c r="J34214" t="s">
        <v>318</v>
      </c>
      <c r="K34214">
        <v>7</v>
      </c>
    </row>
    <row r="34215" spans="1:11" x14ac:dyDescent="0.2">
      <c r="A34215" t="s">
        <v>2568</v>
      </c>
      <c r="B34215" t="s">
        <v>396</v>
      </c>
      <c r="C34215" s="1">
        <v>45666.590428240743</v>
      </c>
      <c r="D34215" t="s">
        <v>397</v>
      </c>
      <c r="E34215" t="s">
        <v>397</v>
      </c>
      <c r="F34215" t="s">
        <v>15</v>
      </c>
      <c r="G34215" t="s">
        <v>398</v>
      </c>
      <c r="H34215" t="s">
        <v>173</v>
      </c>
      <c r="I34215" t="s">
        <v>173</v>
      </c>
      <c r="J34215" t="s">
        <v>173</v>
      </c>
      <c r="K34215">
        <v>2</v>
      </c>
    </row>
    <row r="34216" spans="1:11" x14ac:dyDescent="0.2">
      <c r="A34216" t="s">
        <v>2568</v>
      </c>
      <c r="B34216" t="s">
        <v>405</v>
      </c>
      <c r="C34216" s="1">
        <v>45666.590428240743</v>
      </c>
      <c r="D34216" t="s">
        <v>406</v>
      </c>
      <c r="E34216" t="s">
        <v>406</v>
      </c>
      <c r="F34216" t="s">
        <v>15</v>
      </c>
      <c r="G34216" t="s">
        <v>407</v>
      </c>
      <c r="H34216" t="s">
        <v>173</v>
      </c>
      <c r="I34216" t="s">
        <v>173</v>
      </c>
      <c r="J34216" t="s">
        <v>173</v>
      </c>
      <c r="K34216">
        <v>2</v>
      </c>
    </row>
    <row r="34217" spans="1:11" x14ac:dyDescent="0.2">
      <c r="A34217" t="s">
        <v>2568</v>
      </c>
      <c r="B34217" t="s">
        <v>410</v>
      </c>
      <c r="C34217" s="1">
        <v>45666.590428240743</v>
      </c>
      <c r="D34217" t="s">
        <v>411</v>
      </c>
      <c r="E34217" t="s">
        <v>411</v>
      </c>
      <c r="F34217" t="s">
        <v>15</v>
      </c>
      <c r="G34217" t="s">
        <v>412</v>
      </c>
      <c r="H34217">
        <v>3</v>
      </c>
      <c r="I34217">
        <v>3</v>
      </c>
      <c r="J34217">
        <v>3</v>
      </c>
      <c r="K34217">
        <v>3</v>
      </c>
    </row>
    <row r="34218" spans="1:11" x14ac:dyDescent="0.2">
      <c r="A34218" t="s">
        <v>2568</v>
      </c>
      <c r="B34218" t="s">
        <v>417</v>
      </c>
      <c r="C34218" s="1">
        <v>45666.590428240743</v>
      </c>
      <c r="D34218" t="s">
        <v>418</v>
      </c>
      <c r="E34218" t="s">
        <v>418</v>
      </c>
      <c r="F34218" t="s">
        <v>15</v>
      </c>
      <c r="G34218" t="s">
        <v>419</v>
      </c>
      <c r="H34218" t="s">
        <v>427</v>
      </c>
      <c r="I34218" t="s">
        <v>427</v>
      </c>
      <c r="J34218" t="s">
        <v>427</v>
      </c>
      <c r="K34218">
        <v>3</v>
      </c>
    </row>
    <row r="34219" spans="1:11" x14ac:dyDescent="0.2">
      <c r="A34219" t="s">
        <v>2568</v>
      </c>
      <c r="B34219" t="s">
        <v>399</v>
      </c>
      <c r="C34219" s="1">
        <v>45666.590428240743</v>
      </c>
      <c r="D34219" t="s">
        <v>400</v>
      </c>
      <c r="E34219" t="s">
        <v>400</v>
      </c>
      <c r="F34219" t="s">
        <v>15</v>
      </c>
      <c r="G34219" t="s">
        <v>401</v>
      </c>
      <c r="H34219" t="s">
        <v>429</v>
      </c>
      <c r="I34219" t="s">
        <v>429</v>
      </c>
      <c r="J34219" t="s">
        <v>429</v>
      </c>
      <c r="K34219">
        <v>2</v>
      </c>
    </row>
    <row r="34220" spans="1:11" x14ac:dyDescent="0.2">
      <c r="A34220" t="s">
        <v>2568</v>
      </c>
      <c r="B34220" t="s">
        <v>399</v>
      </c>
      <c r="C34220" s="1">
        <v>45666.590428240743</v>
      </c>
      <c r="D34220" t="s">
        <v>400</v>
      </c>
      <c r="E34220" t="s">
        <v>400</v>
      </c>
      <c r="F34220" t="s">
        <v>15</v>
      </c>
      <c r="G34220" t="s">
        <v>401</v>
      </c>
      <c r="H34220" t="s">
        <v>429</v>
      </c>
      <c r="I34220" t="s">
        <v>429</v>
      </c>
      <c r="J34220" t="s">
        <v>428</v>
      </c>
      <c r="K34220">
        <v>2</v>
      </c>
    </row>
    <row r="34221" spans="1:11" x14ac:dyDescent="0.2">
      <c r="A34221" t="s">
        <v>2568</v>
      </c>
      <c r="B34221" t="s">
        <v>399</v>
      </c>
      <c r="C34221" s="1">
        <v>45666.590428240743</v>
      </c>
      <c r="D34221" t="s">
        <v>400</v>
      </c>
      <c r="E34221" t="s">
        <v>400</v>
      </c>
      <c r="F34221" t="s">
        <v>15</v>
      </c>
      <c r="G34221" t="s">
        <v>401</v>
      </c>
      <c r="H34221" t="s">
        <v>429</v>
      </c>
      <c r="I34221" t="s">
        <v>428</v>
      </c>
      <c r="J34221" t="s">
        <v>429</v>
      </c>
      <c r="K34221">
        <v>2</v>
      </c>
    </row>
    <row r="34222" spans="1:11" x14ac:dyDescent="0.2">
      <c r="A34222" t="s">
        <v>2568</v>
      </c>
      <c r="B34222" t="s">
        <v>399</v>
      </c>
      <c r="C34222" s="1">
        <v>45666.590428240743</v>
      </c>
      <c r="D34222" t="s">
        <v>400</v>
      </c>
      <c r="E34222" t="s">
        <v>400</v>
      </c>
      <c r="F34222" t="s">
        <v>15</v>
      </c>
      <c r="G34222" t="s">
        <v>401</v>
      </c>
      <c r="H34222" t="s">
        <v>429</v>
      </c>
      <c r="I34222" t="s">
        <v>428</v>
      </c>
      <c r="J34222" t="s">
        <v>428</v>
      </c>
      <c r="K34222">
        <v>2</v>
      </c>
    </row>
    <row r="34223" spans="1:11" x14ac:dyDescent="0.2">
      <c r="A34223" t="s">
        <v>2568</v>
      </c>
      <c r="B34223" t="s">
        <v>399</v>
      </c>
      <c r="C34223" s="1">
        <v>45666.590428240743</v>
      </c>
      <c r="D34223" t="s">
        <v>400</v>
      </c>
      <c r="E34223" t="s">
        <v>400</v>
      </c>
      <c r="F34223" t="s">
        <v>15</v>
      </c>
      <c r="G34223" t="s">
        <v>401</v>
      </c>
      <c r="H34223" t="s">
        <v>428</v>
      </c>
      <c r="I34223" t="s">
        <v>429</v>
      </c>
      <c r="J34223" t="s">
        <v>429</v>
      </c>
      <c r="K34223">
        <v>2</v>
      </c>
    </row>
    <row r="34224" spans="1:11" x14ac:dyDescent="0.2">
      <c r="A34224" t="s">
        <v>2568</v>
      </c>
      <c r="B34224" t="s">
        <v>399</v>
      </c>
      <c r="C34224" s="1">
        <v>45666.590428240743</v>
      </c>
      <c r="D34224" t="s">
        <v>400</v>
      </c>
      <c r="E34224" t="s">
        <v>400</v>
      </c>
      <c r="F34224" t="s">
        <v>15</v>
      </c>
      <c r="G34224" t="s">
        <v>401</v>
      </c>
      <c r="H34224" t="s">
        <v>428</v>
      </c>
      <c r="I34224" t="s">
        <v>429</v>
      </c>
      <c r="J34224" t="s">
        <v>428</v>
      </c>
      <c r="K34224">
        <v>2</v>
      </c>
    </row>
    <row r="34225" spans="1:11" x14ac:dyDescent="0.2">
      <c r="A34225" t="s">
        <v>2568</v>
      </c>
      <c r="B34225" t="s">
        <v>399</v>
      </c>
      <c r="C34225" s="1">
        <v>45666.590428240743</v>
      </c>
      <c r="D34225" t="s">
        <v>400</v>
      </c>
      <c r="E34225" t="s">
        <v>400</v>
      </c>
      <c r="F34225" t="s">
        <v>15</v>
      </c>
      <c r="G34225" t="s">
        <v>401</v>
      </c>
      <c r="H34225" t="s">
        <v>428</v>
      </c>
      <c r="I34225" t="s">
        <v>428</v>
      </c>
      <c r="J34225" t="s">
        <v>429</v>
      </c>
      <c r="K34225">
        <v>2</v>
      </c>
    </row>
    <row r="34226" spans="1:11" x14ac:dyDescent="0.2">
      <c r="A34226" t="s">
        <v>2568</v>
      </c>
      <c r="B34226" t="s">
        <v>399</v>
      </c>
      <c r="C34226" s="1">
        <v>45666.590428240743</v>
      </c>
      <c r="D34226" t="s">
        <v>400</v>
      </c>
      <c r="E34226" t="s">
        <v>400</v>
      </c>
      <c r="F34226" t="s">
        <v>15</v>
      </c>
      <c r="G34226" t="s">
        <v>401</v>
      </c>
      <c r="H34226" t="s">
        <v>428</v>
      </c>
      <c r="I34226" t="s">
        <v>428</v>
      </c>
      <c r="J34226" t="s">
        <v>428</v>
      </c>
      <c r="K34226">
        <v>2</v>
      </c>
    </row>
    <row r="34227" spans="1:11" x14ac:dyDescent="0.2">
      <c r="A34227" t="s">
        <v>2568</v>
      </c>
      <c r="B34227" t="s">
        <v>413</v>
      </c>
      <c r="C34227" s="1">
        <v>45666.590428240743</v>
      </c>
      <c r="D34227" t="s">
        <v>202</v>
      </c>
      <c r="E34227" t="s">
        <v>202</v>
      </c>
      <c r="F34227" t="s">
        <v>15</v>
      </c>
      <c r="G34227" t="s">
        <v>203</v>
      </c>
      <c r="H34227" t="s">
        <v>244</v>
      </c>
      <c r="I34227" t="s">
        <v>244</v>
      </c>
      <c r="J34227" t="s">
        <v>244</v>
      </c>
      <c r="K34227">
        <v>5</v>
      </c>
    </row>
    <row r="34228" spans="1:11" x14ac:dyDescent="0.2">
      <c r="A34228" t="s">
        <v>2568</v>
      </c>
      <c r="B34228" t="s">
        <v>414</v>
      </c>
      <c r="C34228" s="1">
        <v>45666.590428240743</v>
      </c>
      <c r="D34228" t="s">
        <v>196</v>
      </c>
      <c r="E34228" t="s">
        <v>196</v>
      </c>
      <c r="F34228" t="s">
        <v>15</v>
      </c>
      <c r="G34228" t="s">
        <v>197</v>
      </c>
      <c r="H34228" t="s">
        <v>243</v>
      </c>
      <c r="I34228" t="s">
        <v>243</v>
      </c>
      <c r="J34228" t="s">
        <v>243</v>
      </c>
      <c r="K34228">
        <v>5</v>
      </c>
    </row>
    <row r="34229" spans="1:11" x14ac:dyDescent="0.2">
      <c r="A34229" t="s">
        <v>2568</v>
      </c>
      <c r="B34229" t="s">
        <v>408</v>
      </c>
      <c r="C34229" s="1">
        <v>45666.590428240743</v>
      </c>
      <c r="D34229" t="s">
        <v>228</v>
      </c>
      <c r="E34229" t="s">
        <v>228</v>
      </c>
      <c r="F34229" t="s">
        <v>15</v>
      </c>
      <c r="G34229" t="s">
        <v>229</v>
      </c>
      <c r="H34229" t="s">
        <v>245</v>
      </c>
      <c r="I34229" t="s">
        <v>245</v>
      </c>
      <c r="J34229" t="s">
        <v>245</v>
      </c>
      <c r="K34229">
        <v>5</v>
      </c>
    </row>
    <row r="34230" spans="1:11" x14ac:dyDescent="0.2">
      <c r="A34230" t="s">
        <v>2568</v>
      </c>
      <c r="B34230" t="s">
        <v>415</v>
      </c>
      <c r="C34230" s="1">
        <v>45666.590428240743</v>
      </c>
      <c r="D34230" t="s">
        <v>416</v>
      </c>
      <c r="E34230" t="s">
        <v>416</v>
      </c>
      <c r="F34230" t="s">
        <v>15</v>
      </c>
      <c r="G34230" t="s">
        <v>200</v>
      </c>
      <c r="H34230" t="s">
        <v>439</v>
      </c>
      <c r="I34230" t="s">
        <v>439</v>
      </c>
      <c r="J34230" t="s">
        <v>439</v>
      </c>
      <c r="K34230">
        <v>5</v>
      </c>
    </row>
    <row r="34231" spans="1:11" x14ac:dyDescent="0.2">
      <c r="A34231" t="s">
        <v>2568</v>
      </c>
      <c r="B34231" t="s">
        <v>426</v>
      </c>
      <c r="C34231" s="1">
        <v>45666.590428240743</v>
      </c>
      <c r="D34231" t="s">
        <v>138</v>
      </c>
      <c r="E34231" t="s">
        <v>138</v>
      </c>
      <c r="F34231" t="s">
        <v>15</v>
      </c>
      <c r="G34231" t="s">
        <v>139</v>
      </c>
      <c r="H34231" t="s">
        <v>213</v>
      </c>
      <c r="I34231" t="s">
        <v>213</v>
      </c>
      <c r="J34231" t="s">
        <v>213</v>
      </c>
      <c r="K34231">
        <v>1</v>
      </c>
    </row>
    <row r="34232" spans="1:11" x14ac:dyDescent="0.2">
      <c r="A34232" t="s">
        <v>2568</v>
      </c>
      <c r="B34232" t="s">
        <v>423</v>
      </c>
      <c r="C34232" s="1">
        <v>45666.590428240743</v>
      </c>
      <c r="D34232" t="s">
        <v>143</v>
      </c>
      <c r="E34232" t="s">
        <v>143</v>
      </c>
      <c r="F34232" t="s">
        <v>15</v>
      </c>
      <c r="G34232" t="s">
        <v>144</v>
      </c>
      <c r="H34232" t="s">
        <v>210</v>
      </c>
      <c r="I34232" t="s">
        <v>210</v>
      </c>
      <c r="J34232" t="s">
        <v>210</v>
      </c>
      <c r="K34232">
        <v>1</v>
      </c>
    </row>
    <row r="34233" spans="1:11" x14ac:dyDescent="0.2">
      <c r="A34233" t="s">
        <v>2568</v>
      </c>
      <c r="B34233" t="s">
        <v>422</v>
      </c>
      <c r="C34233" s="1">
        <v>45666.590428240743</v>
      </c>
      <c r="D34233" t="s">
        <v>148</v>
      </c>
      <c r="E34233" t="s">
        <v>148</v>
      </c>
      <c r="F34233" t="s">
        <v>15</v>
      </c>
      <c r="G34233" t="s">
        <v>149</v>
      </c>
      <c r="H34233" t="s">
        <v>211</v>
      </c>
      <c r="I34233" t="s">
        <v>211</v>
      </c>
      <c r="J34233" t="s">
        <v>211</v>
      </c>
      <c r="K34233">
        <v>1</v>
      </c>
    </row>
    <row r="34234" spans="1:11" x14ac:dyDescent="0.2">
      <c r="A34234" t="s">
        <v>2568</v>
      </c>
      <c r="B34234" t="s">
        <v>430</v>
      </c>
      <c r="C34234" s="1">
        <v>45666.590428240743</v>
      </c>
      <c r="D34234" t="s">
        <v>431</v>
      </c>
      <c r="E34234" t="s">
        <v>431</v>
      </c>
      <c r="F34234" t="s">
        <v>15</v>
      </c>
      <c r="G34234" t="s">
        <v>432</v>
      </c>
      <c r="H34234" t="s">
        <v>434</v>
      </c>
      <c r="I34234" t="s">
        <v>434</v>
      </c>
      <c r="J34234" t="s">
        <v>434</v>
      </c>
      <c r="K34234">
        <v>1</v>
      </c>
    </row>
    <row r="34235" spans="1:11" x14ac:dyDescent="0.2">
      <c r="A34235" t="s">
        <v>2568</v>
      </c>
      <c r="B34235" t="s">
        <v>399</v>
      </c>
      <c r="C34235" s="1">
        <v>45666.590428240743</v>
      </c>
      <c r="D34235" t="s">
        <v>400</v>
      </c>
      <c r="E34235" t="s">
        <v>400</v>
      </c>
      <c r="F34235" t="s">
        <v>15</v>
      </c>
      <c r="G34235" t="s">
        <v>401</v>
      </c>
      <c r="H34235" t="s">
        <v>428</v>
      </c>
      <c r="I34235" t="s">
        <v>429</v>
      </c>
      <c r="J34235" t="s">
        <v>429</v>
      </c>
      <c r="K34235">
        <v>1</v>
      </c>
    </row>
    <row r="34236" spans="1:11" x14ac:dyDescent="0.2">
      <c r="A34236" t="s">
        <v>2568</v>
      </c>
      <c r="B34236" t="s">
        <v>399</v>
      </c>
      <c r="C34236" s="1">
        <v>45666.590428240743</v>
      </c>
      <c r="D34236" t="s">
        <v>400</v>
      </c>
      <c r="E34236" t="s">
        <v>400</v>
      </c>
      <c r="F34236" t="s">
        <v>15</v>
      </c>
      <c r="G34236" t="s">
        <v>401</v>
      </c>
      <c r="H34236" t="s">
        <v>428</v>
      </c>
      <c r="I34236" t="s">
        <v>429</v>
      </c>
      <c r="J34236" t="s">
        <v>428</v>
      </c>
      <c r="K34236">
        <v>1</v>
      </c>
    </row>
    <row r="34237" spans="1:11" x14ac:dyDescent="0.2">
      <c r="A34237" t="s">
        <v>2568</v>
      </c>
      <c r="B34237" t="s">
        <v>399</v>
      </c>
      <c r="C34237" s="1">
        <v>45666.590428240743</v>
      </c>
      <c r="D34237" t="s">
        <v>400</v>
      </c>
      <c r="E34237" t="s">
        <v>400</v>
      </c>
      <c r="F34237" t="s">
        <v>15</v>
      </c>
      <c r="G34237" t="s">
        <v>401</v>
      </c>
      <c r="H34237" t="s">
        <v>428</v>
      </c>
      <c r="I34237" t="s">
        <v>428</v>
      </c>
      <c r="J34237" t="s">
        <v>429</v>
      </c>
      <c r="K34237">
        <v>1</v>
      </c>
    </row>
    <row r="34238" spans="1:11" x14ac:dyDescent="0.2">
      <c r="A34238" t="s">
        <v>2568</v>
      </c>
      <c r="B34238" t="s">
        <v>399</v>
      </c>
      <c r="C34238" s="1">
        <v>45666.590428240743</v>
      </c>
      <c r="D34238" t="s">
        <v>400</v>
      </c>
      <c r="E34238" t="s">
        <v>400</v>
      </c>
      <c r="F34238" t="s">
        <v>15</v>
      </c>
      <c r="G34238" t="s">
        <v>401</v>
      </c>
      <c r="H34238" t="s">
        <v>428</v>
      </c>
      <c r="I34238" t="s">
        <v>428</v>
      </c>
      <c r="J34238" t="s">
        <v>428</v>
      </c>
      <c r="K34238">
        <v>1</v>
      </c>
    </row>
    <row r="34239" spans="1:11" x14ac:dyDescent="0.2">
      <c r="A34239" t="s">
        <v>2568</v>
      </c>
      <c r="B34239" t="s">
        <v>399</v>
      </c>
      <c r="C34239" s="1">
        <v>45666.590428240743</v>
      </c>
      <c r="D34239" t="s">
        <v>400</v>
      </c>
      <c r="E34239" t="s">
        <v>400</v>
      </c>
      <c r="F34239" t="s">
        <v>15</v>
      </c>
      <c r="G34239" t="s">
        <v>401</v>
      </c>
      <c r="H34239" t="s">
        <v>429</v>
      </c>
      <c r="I34239" t="s">
        <v>428</v>
      </c>
      <c r="J34239" t="s">
        <v>429</v>
      </c>
      <c r="K34239">
        <v>1</v>
      </c>
    </row>
    <row r="34240" spans="1:11" x14ac:dyDescent="0.2">
      <c r="A34240" t="s">
        <v>2568</v>
      </c>
      <c r="B34240" t="s">
        <v>399</v>
      </c>
      <c r="C34240" s="1">
        <v>45666.590428240743</v>
      </c>
      <c r="D34240" t="s">
        <v>400</v>
      </c>
      <c r="E34240" t="s">
        <v>400</v>
      </c>
      <c r="F34240" t="s">
        <v>15</v>
      </c>
      <c r="G34240" t="s">
        <v>401</v>
      </c>
      <c r="H34240" t="s">
        <v>429</v>
      </c>
      <c r="I34240" t="s">
        <v>428</v>
      </c>
      <c r="J34240" t="s">
        <v>428</v>
      </c>
      <c r="K34240">
        <v>1</v>
      </c>
    </row>
    <row r="34241" spans="1:12" x14ac:dyDescent="0.2">
      <c r="A34241" t="s">
        <v>2568</v>
      </c>
      <c r="B34241" t="s">
        <v>399</v>
      </c>
      <c r="C34241" s="1">
        <v>45666.590428240743</v>
      </c>
      <c r="D34241" t="s">
        <v>400</v>
      </c>
      <c r="E34241" t="s">
        <v>400</v>
      </c>
      <c r="F34241" t="s">
        <v>15</v>
      </c>
      <c r="G34241" t="s">
        <v>401</v>
      </c>
      <c r="H34241" t="s">
        <v>429</v>
      </c>
      <c r="I34241" t="s">
        <v>429</v>
      </c>
      <c r="J34241" t="s">
        <v>428</v>
      </c>
      <c r="K34241">
        <v>1</v>
      </c>
    </row>
    <row r="34242" spans="1:12" x14ac:dyDescent="0.2">
      <c r="A34242" t="s">
        <v>2568</v>
      </c>
      <c r="B34242" t="s">
        <v>399</v>
      </c>
      <c r="C34242" s="1">
        <v>45666.590428240743</v>
      </c>
      <c r="D34242" t="s">
        <v>400</v>
      </c>
      <c r="E34242" t="s">
        <v>400</v>
      </c>
      <c r="F34242" t="s">
        <v>15</v>
      </c>
      <c r="G34242" t="s">
        <v>401</v>
      </c>
      <c r="H34242" t="s">
        <v>429</v>
      </c>
      <c r="I34242" t="s">
        <v>429</v>
      </c>
      <c r="J34242" t="s">
        <v>429</v>
      </c>
      <c r="K34242">
        <v>1</v>
      </c>
    </row>
    <row r="34243" spans="1:12" x14ac:dyDescent="0.2">
      <c r="A34243" t="s">
        <v>2568</v>
      </c>
      <c r="B34243" t="s">
        <v>450</v>
      </c>
      <c r="C34243" s="1">
        <v>45666.590428240743</v>
      </c>
      <c r="D34243" t="s">
        <v>451</v>
      </c>
      <c r="E34243" t="s">
        <v>451</v>
      </c>
      <c r="F34243" t="s">
        <v>15</v>
      </c>
      <c r="G34243" t="s">
        <v>452</v>
      </c>
      <c r="H34243" t="s">
        <v>212</v>
      </c>
      <c r="I34243" t="s">
        <v>212</v>
      </c>
      <c r="J34243" t="s">
        <v>212</v>
      </c>
      <c r="K34243">
        <v>1</v>
      </c>
    </row>
    <row r="34244" spans="1:12" x14ac:dyDescent="0.2">
      <c r="A34244" t="s">
        <v>2568</v>
      </c>
      <c r="B34244" t="s">
        <v>447</v>
      </c>
      <c r="C34244" s="1">
        <v>45666.590428240743</v>
      </c>
      <c r="D34244" t="s">
        <v>448</v>
      </c>
      <c r="E34244" t="s">
        <v>448</v>
      </c>
      <c r="F34244" t="s">
        <v>15</v>
      </c>
      <c r="G34244" t="s">
        <v>449</v>
      </c>
      <c r="H34244" t="s">
        <v>212</v>
      </c>
      <c r="I34244" t="s">
        <v>212</v>
      </c>
      <c r="J34244" t="s">
        <v>212</v>
      </c>
      <c r="K34244">
        <v>1</v>
      </c>
    </row>
    <row r="34245" spans="1:12" x14ac:dyDescent="0.2">
      <c r="A34245" t="s">
        <v>2568</v>
      </c>
      <c r="B34245" t="s">
        <v>444</v>
      </c>
      <c r="C34245" s="1">
        <v>45666.590428240743</v>
      </c>
      <c r="D34245" t="s">
        <v>445</v>
      </c>
      <c r="E34245" t="s">
        <v>445</v>
      </c>
      <c r="F34245" t="s">
        <v>15</v>
      </c>
      <c r="G34245" t="s">
        <v>446</v>
      </c>
      <c r="H34245" t="s">
        <v>212</v>
      </c>
      <c r="I34245" t="s">
        <v>212</v>
      </c>
      <c r="J34245" t="s">
        <v>212</v>
      </c>
      <c r="K34245">
        <v>1</v>
      </c>
    </row>
    <row r="34246" spans="1:12" x14ac:dyDescent="0.2">
      <c r="A34246" t="s">
        <v>2568</v>
      </c>
      <c r="B34246" t="s">
        <v>402</v>
      </c>
      <c r="C34246" s="1">
        <v>45666.590428240743</v>
      </c>
      <c r="D34246" t="s">
        <v>403</v>
      </c>
      <c r="E34246" t="s">
        <v>403</v>
      </c>
      <c r="F34246" t="s">
        <v>15</v>
      </c>
      <c r="G34246" t="s">
        <v>404</v>
      </c>
      <c r="H34246" t="s">
        <v>212</v>
      </c>
      <c r="I34246" t="s">
        <v>212</v>
      </c>
      <c r="J34246" t="s">
        <v>212</v>
      </c>
      <c r="K34246">
        <v>1</v>
      </c>
    </row>
    <row r="34247" spans="1:12" x14ac:dyDescent="0.2">
      <c r="A34247" t="s">
        <v>2568</v>
      </c>
      <c r="B34247" t="s">
        <v>533</v>
      </c>
      <c r="C34247" s="1">
        <v>45666.590428240743</v>
      </c>
      <c r="D34247" t="s">
        <v>309</v>
      </c>
      <c r="E34247" t="s">
        <v>309</v>
      </c>
      <c r="F34247" t="s">
        <v>307</v>
      </c>
      <c r="G34247" t="s">
        <v>309</v>
      </c>
      <c r="L34247">
        <v>13307</v>
      </c>
    </row>
    <row r="34248" spans="1:12" x14ac:dyDescent="0.2">
      <c r="A34248" t="s">
        <v>2568</v>
      </c>
      <c r="B34248" t="s">
        <v>485</v>
      </c>
      <c r="C34248" s="1">
        <v>45666.590428240743</v>
      </c>
      <c r="D34248" t="s">
        <v>486</v>
      </c>
      <c r="E34248" t="s">
        <v>486</v>
      </c>
      <c r="F34248" t="s">
        <v>15</v>
      </c>
      <c r="G34248" t="s">
        <v>487</v>
      </c>
      <c r="L34248" t="s">
        <v>3229</v>
      </c>
    </row>
    <row r="34249" spans="1:12" x14ac:dyDescent="0.2">
      <c r="A34249" t="s">
        <v>2653</v>
      </c>
      <c r="B34249" t="s">
        <v>311</v>
      </c>
      <c r="C34249" s="1">
        <v>45666.256898148145</v>
      </c>
      <c r="D34249" t="s">
        <v>312</v>
      </c>
      <c r="E34249" t="s">
        <v>312</v>
      </c>
      <c r="F34249" t="s">
        <v>15</v>
      </c>
      <c r="G34249" t="s">
        <v>313</v>
      </c>
      <c r="H34249" t="s">
        <v>320</v>
      </c>
      <c r="I34249" t="s">
        <v>315</v>
      </c>
      <c r="J34249" t="s">
        <v>315</v>
      </c>
      <c r="K34249">
        <v>1</v>
      </c>
    </row>
    <row r="34250" spans="1:12" x14ac:dyDescent="0.2">
      <c r="A34250" t="s">
        <v>2653</v>
      </c>
      <c r="B34250" t="s">
        <v>311</v>
      </c>
      <c r="C34250" s="1">
        <v>45666.256898148145</v>
      </c>
      <c r="D34250" t="s">
        <v>312</v>
      </c>
      <c r="E34250" t="s">
        <v>312</v>
      </c>
      <c r="F34250" t="s">
        <v>15</v>
      </c>
      <c r="G34250" t="s">
        <v>313</v>
      </c>
      <c r="H34250" t="s">
        <v>320</v>
      </c>
      <c r="I34250" t="s">
        <v>315</v>
      </c>
      <c r="J34250" t="s">
        <v>315</v>
      </c>
      <c r="K34250">
        <v>10</v>
      </c>
    </row>
    <row r="34251" spans="1:12" x14ac:dyDescent="0.2">
      <c r="A34251" t="s">
        <v>2653</v>
      </c>
      <c r="B34251" t="s">
        <v>311</v>
      </c>
      <c r="C34251" s="1">
        <v>45666.256898148145</v>
      </c>
      <c r="D34251" t="s">
        <v>312</v>
      </c>
      <c r="E34251" t="s">
        <v>312</v>
      </c>
      <c r="F34251" t="s">
        <v>15</v>
      </c>
      <c r="G34251" t="s">
        <v>313</v>
      </c>
      <c r="H34251" t="s">
        <v>320</v>
      </c>
      <c r="I34251" t="s">
        <v>315</v>
      </c>
      <c r="J34251" t="s">
        <v>320</v>
      </c>
      <c r="K34251">
        <v>1</v>
      </c>
    </row>
    <row r="34252" spans="1:12" x14ac:dyDescent="0.2">
      <c r="A34252" t="s">
        <v>2653</v>
      </c>
      <c r="B34252" t="s">
        <v>311</v>
      </c>
      <c r="C34252" s="1">
        <v>45666.256898148145</v>
      </c>
      <c r="D34252" t="s">
        <v>312</v>
      </c>
      <c r="E34252" t="s">
        <v>312</v>
      </c>
      <c r="F34252" t="s">
        <v>15</v>
      </c>
      <c r="G34252" t="s">
        <v>313</v>
      </c>
      <c r="H34252" t="s">
        <v>320</v>
      </c>
      <c r="I34252" t="s">
        <v>315</v>
      </c>
      <c r="J34252" t="s">
        <v>320</v>
      </c>
      <c r="K34252">
        <v>10</v>
      </c>
    </row>
    <row r="34253" spans="1:12" x14ac:dyDescent="0.2">
      <c r="A34253" t="s">
        <v>2653</v>
      </c>
      <c r="B34253" t="s">
        <v>311</v>
      </c>
      <c r="C34253" s="1">
        <v>45666.256898148145</v>
      </c>
      <c r="D34253" t="s">
        <v>312</v>
      </c>
      <c r="E34253" t="s">
        <v>312</v>
      </c>
      <c r="F34253" t="s">
        <v>15</v>
      </c>
      <c r="G34253" t="s">
        <v>313</v>
      </c>
      <c r="H34253" t="s">
        <v>320</v>
      </c>
      <c r="I34253" t="s">
        <v>320</v>
      </c>
      <c r="J34253" t="s">
        <v>320</v>
      </c>
      <c r="K34253">
        <v>10</v>
      </c>
    </row>
    <row r="34254" spans="1:12" x14ac:dyDescent="0.2">
      <c r="A34254" t="s">
        <v>2653</v>
      </c>
      <c r="B34254" t="s">
        <v>311</v>
      </c>
      <c r="C34254" s="1">
        <v>45666.256898148145</v>
      </c>
      <c r="D34254" t="s">
        <v>312</v>
      </c>
      <c r="E34254" t="s">
        <v>312</v>
      </c>
      <c r="F34254" t="s">
        <v>15</v>
      </c>
      <c r="G34254" t="s">
        <v>313</v>
      </c>
      <c r="H34254" t="s">
        <v>320</v>
      </c>
      <c r="I34254" t="s">
        <v>320</v>
      </c>
      <c r="J34254" t="s">
        <v>320</v>
      </c>
      <c r="K34254">
        <v>1</v>
      </c>
    </row>
    <row r="34255" spans="1:12" x14ac:dyDescent="0.2">
      <c r="A34255" t="s">
        <v>2653</v>
      </c>
      <c r="B34255" t="s">
        <v>311</v>
      </c>
      <c r="C34255" s="1">
        <v>45666.256898148145</v>
      </c>
      <c r="D34255" t="s">
        <v>312</v>
      </c>
      <c r="E34255" t="s">
        <v>312</v>
      </c>
      <c r="F34255" t="s">
        <v>15</v>
      </c>
      <c r="G34255" t="s">
        <v>313</v>
      </c>
      <c r="H34255" t="s">
        <v>320</v>
      </c>
      <c r="I34255" t="s">
        <v>320</v>
      </c>
      <c r="J34255" t="s">
        <v>315</v>
      </c>
      <c r="K34255">
        <v>1</v>
      </c>
    </row>
    <row r="34256" spans="1:12" x14ac:dyDescent="0.2">
      <c r="A34256" t="s">
        <v>2653</v>
      </c>
      <c r="B34256" t="s">
        <v>311</v>
      </c>
      <c r="C34256" s="1">
        <v>45666.256898148145</v>
      </c>
      <c r="D34256" t="s">
        <v>312</v>
      </c>
      <c r="E34256" t="s">
        <v>312</v>
      </c>
      <c r="F34256" t="s">
        <v>15</v>
      </c>
      <c r="G34256" t="s">
        <v>313</v>
      </c>
      <c r="H34256" t="s">
        <v>320</v>
      </c>
      <c r="I34256" t="s">
        <v>320</v>
      </c>
      <c r="J34256" t="s">
        <v>315</v>
      </c>
      <c r="K34256">
        <v>10</v>
      </c>
    </row>
    <row r="34257" spans="1:11" x14ac:dyDescent="0.2">
      <c r="A34257" t="s">
        <v>2653</v>
      </c>
      <c r="B34257" t="s">
        <v>311</v>
      </c>
      <c r="C34257" s="1">
        <v>45666.256898148145</v>
      </c>
      <c r="D34257" t="s">
        <v>312</v>
      </c>
      <c r="E34257" t="s">
        <v>312</v>
      </c>
      <c r="F34257" t="s">
        <v>15</v>
      </c>
      <c r="G34257" t="s">
        <v>313</v>
      </c>
      <c r="H34257" t="s">
        <v>315</v>
      </c>
      <c r="I34257" t="s">
        <v>320</v>
      </c>
      <c r="J34257" t="s">
        <v>320</v>
      </c>
      <c r="K34257">
        <v>1</v>
      </c>
    </row>
    <row r="34258" spans="1:11" x14ac:dyDescent="0.2">
      <c r="A34258" t="s">
        <v>2653</v>
      </c>
      <c r="B34258" t="s">
        <v>311</v>
      </c>
      <c r="C34258" s="1">
        <v>45666.256898148145</v>
      </c>
      <c r="D34258" t="s">
        <v>312</v>
      </c>
      <c r="E34258" t="s">
        <v>312</v>
      </c>
      <c r="F34258" t="s">
        <v>15</v>
      </c>
      <c r="G34258" t="s">
        <v>313</v>
      </c>
      <c r="H34258" t="s">
        <v>315</v>
      </c>
      <c r="I34258" t="s">
        <v>320</v>
      </c>
      <c r="J34258" t="s">
        <v>320</v>
      </c>
      <c r="K34258">
        <v>10</v>
      </c>
    </row>
    <row r="34259" spans="1:11" x14ac:dyDescent="0.2">
      <c r="A34259" t="s">
        <v>2653</v>
      </c>
      <c r="B34259" t="s">
        <v>311</v>
      </c>
      <c r="C34259" s="1">
        <v>45666.256898148145</v>
      </c>
      <c r="D34259" t="s">
        <v>312</v>
      </c>
      <c r="E34259" t="s">
        <v>312</v>
      </c>
      <c r="F34259" t="s">
        <v>15</v>
      </c>
      <c r="G34259" t="s">
        <v>313</v>
      </c>
      <c r="H34259" t="s">
        <v>315</v>
      </c>
      <c r="I34259" t="s">
        <v>320</v>
      </c>
      <c r="J34259" t="s">
        <v>315</v>
      </c>
      <c r="K34259">
        <v>1</v>
      </c>
    </row>
    <row r="34260" spans="1:11" x14ac:dyDescent="0.2">
      <c r="A34260" t="s">
        <v>2653</v>
      </c>
      <c r="B34260" t="s">
        <v>311</v>
      </c>
      <c r="C34260" s="1">
        <v>45666.256898148145</v>
      </c>
      <c r="D34260" t="s">
        <v>312</v>
      </c>
      <c r="E34260" t="s">
        <v>312</v>
      </c>
      <c r="F34260" t="s">
        <v>15</v>
      </c>
      <c r="G34260" t="s">
        <v>313</v>
      </c>
      <c r="H34260" t="s">
        <v>315</v>
      </c>
      <c r="I34260" t="s">
        <v>320</v>
      </c>
      <c r="J34260" t="s">
        <v>315</v>
      </c>
      <c r="K34260">
        <v>10</v>
      </c>
    </row>
    <row r="34261" spans="1:11" x14ac:dyDescent="0.2">
      <c r="A34261" t="s">
        <v>2653</v>
      </c>
      <c r="B34261" t="s">
        <v>311</v>
      </c>
      <c r="C34261" s="1">
        <v>45666.256898148145</v>
      </c>
      <c r="D34261" t="s">
        <v>312</v>
      </c>
      <c r="E34261" t="s">
        <v>312</v>
      </c>
      <c r="F34261" t="s">
        <v>15</v>
      </c>
      <c r="G34261" t="s">
        <v>313</v>
      </c>
      <c r="H34261" t="s">
        <v>315</v>
      </c>
      <c r="I34261" t="s">
        <v>315</v>
      </c>
      <c r="J34261" t="s">
        <v>320</v>
      </c>
      <c r="K34261">
        <v>1</v>
      </c>
    </row>
    <row r="34262" spans="1:11" x14ac:dyDescent="0.2">
      <c r="A34262" t="s">
        <v>2653</v>
      </c>
      <c r="B34262" t="s">
        <v>311</v>
      </c>
      <c r="C34262" s="1">
        <v>45666.256898148145</v>
      </c>
      <c r="D34262" t="s">
        <v>312</v>
      </c>
      <c r="E34262" t="s">
        <v>312</v>
      </c>
      <c r="F34262" t="s">
        <v>15</v>
      </c>
      <c r="G34262" t="s">
        <v>313</v>
      </c>
      <c r="H34262" t="s">
        <v>315</v>
      </c>
      <c r="I34262" t="s">
        <v>315</v>
      </c>
      <c r="J34262" t="s">
        <v>320</v>
      </c>
      <c r="K34262">
        <v>10</v>
      </c>
    </row>
    <row r="34263" spans="1:11" x14ac:dyDescent="0.2">
      <c r="A34263" t="s">
        <v>2653</v>
      </c>
      <c r="B34263" t="s">
        <v>311</v>
      </c>
      <c r="C34263" s="1">
        <v>45666.256898148145</v>
      </c>
      <c r="D34263" t="s">
        <v>312</v>
      </c>
      <c r="E34263" t="s">
        <v>312</v>
      </c>
      <c r="F34263" t="s">
        <v>15</v>
      </c>
      <c r="G34263" t="s">
        <v>313</v>
      </c>
      <c r="H34263" t="s">
        <v>315</v>
      </c>
      <c r="I34263" t="s">
        <v>315</v>
      </c>
      <c r="J34263" t="s">
        <v>315</v>
      </c>
      <c r="K34263">
        <v>1</v>
      </c>
    </row>
    <row r="34264" spans="1:11" x14ac:dyDescent="0.2">
      <c r="A34264" t="s">
        <v>2653</v>
      </c>
      <c r="B34264" t="s">
        <v>311</v>
      </c>
      <c r="C34264" s="1">
        <v>45666.256898148145</v>
      </c>
      <c r="D34264" t="s">
        <v>312</v>
      </c>
      <c r="E34264" t="s">
        <v>312</v>
      </c>
      <c r="F34264" t="s">
        <v>15</v>
      </c>
      <c r="G34264" t="s">
        <v>313</v>
      </c>
      <c r="H34264" t="s">
        <v>315</v>
      </c>
      <c r="I34264" t="s">
        <v>315</v>
      </c>
      <c r="J34264" t="s">
        <v>315</v>
      </c>
      <c r="K34264">
        <v>10</v>
      </c>
    </row>
    <row r="34265" spans="1:11" x14ac:dyDescent="0.2">
      <c r="A34265" t="s">
        <v>2653</v>
      </c>
      <c r="B34265" t="s">
        <v>413</v>
      </c>
      <c r="C34265" s="1">
        <v>45666.256898148145</v>
      </c>
      <c r="D34265" t="s">
        <v>202</v>
      </c>
      <c r="E34265" t="s">
        <v>202</v>
      </c>
      <c r="F34265" t="s">
        <v>15</v>
      </c>
      <c r="G34265" t="s">
        <v>203</v>
      </c>
      <c r="H34265">
        <v>4</v>
      </c>
      <c r="I34265">
        <v>4</v>
      </c>
      <c r="J34265">
        <v>4</v>
      </c>
      <c r="K34265">
        <v>4</v>
      </c>
    </row>
    <row r="34266" spans="1:11" x14ac:dyDescent="0.2">
      <c r="A34266" t="s">
        <v>2653</v>
      </c>
      <c r="B34266" t="s">
        <v>414</v>
      </c>
      <c r="C34266" s="1">
        <v>45666.256898148145</v>
      </c>
      <c r="D34266" t="s">
        <v>196</v>
      </c>
      <c r="E34266" t="s">
        <v>196</v>
      </c>
      <c r="F34266" t="s">
        <v>15</v>
      </c>
      <c r="G34266" t="s">
        <v>197</v>
      </c>
      <c r="H34266" t="s">
        <v>243</v>
      </c>
      <c r="I34266" t="s">
        <v>243</v>
      </c>
      <c r="J34266" t="s">
        <v>243</v>
      </c>
      <c r="K34266">
        <v>5</v>
      </c>
    </row>
    <row r="34267" spans="1:11" x14ac:dyDescent="0.2">
      <c r="A34267" t="s">
        <v>2653</v>
      </c>
      <c r="B34267" t="s">
        <v>408</v>
      </c>
      <c r="C34267" s="1">
        <v>45666.256898148145</v>
      </c>
      <c r="D34267" t="s">
        <v>228</v>
      </c>
      <c r="E34267" t="s">
        <v>228</v>
      </c>
      <c r="F34267" t="s">
        <v>15</v>
      </c>
      <c r="G34267" t="s">
        <v>229</v>
      </c>
      <c r="H34267" t="s">
        <v>245</v>
      </c>
      <c r="I34267" t="s">
        <v>245</v>
      </c>
      <c r="J34267" t="s">
        <v>245</v>
      </c>
      <c r="K34267">
        <v>5</v>
      </c>
    </row>
    <row r="34268" spans="1:11" x14ac:dyDescent="0.2">
      <c r="A34268" t="s">
        <v>2653</v>
      </c>
      <c r="B34268" t="s">
        <v>415</v>
      </c>
      <c r="C34268" s="1">
        <v>45666.256898148145</v>
      </c>
      <c r="D34268" t="s">
        <v>416</v>
      </c>
      <c r="E34268" t="s">
        <v>416</v>
      </c>
      <c r="F34268" t="s">
        <v>15</v>
      </c>
      <c r="G34268" t="s">
        <v>200</v>
      </c>
      <c r="H34268" t="s">
        <v>439</v>
      </c>
      <c r="I34268" t="s">
        <v>439</v>
      </c>
      <c r="J34268" t="s">
        <v>439</v>
      </c>
      <c r="K34268">
        <v>5</v>
      </c>
    </row>
    <row r="34269" spans="1:11" x14ac:dyDescent="0.2">
      <c r="A34269" t="s">
        <v>2653</v>
      </c>
      <c r="B34269" t="s">
        <v>426</v>
      </c>
      <c r="C34269" s="1">
        <v>45666.256898148145</v>
      </c>
      <c r="D34269" t="s">
        <v>138</v>
      </c>
      <c r="E34269" t="s">
        <v>138</v>
      </c>
      <c r="F34269" t="s">
        <v>15</v>
      </c>
      <c r="G34269" t="s">
        <v>139</v>
      </c>
      <c r="H34269" t="s">
        <v>213</v>
      </c>
      <c r="I34269" t="s">
        <v>213</v>
      </c>
      <c r="J34269" t="s">
        <v>213</v>
      </c>
      <c r="K34269">
        <v>1</v>
      </c>
    </row>
    <row r="34270" spans="1:11" x14ac:dyDescent="0.2">
      <c r="A34270" t="s">
        <v>2653</v>
      </c>
      <c r="B34270" t="s">
        <v>423</v>
      </c>
      <c r="C34270" s="1">
        <v>45666.256898148145</v>
      </c>
      <c r="D34270" t="s">
        <v>143</v>
      </c>
      <c r="E34270" t="s">
        <v>143</v>
      </c>
      <c r="F34270" t="s">
        <v>15</v>
      </c>
      <c r="G34270" t="s">
        <v>144</v>
      </c>
      <c r="H34270" t="s">
        <v>210</v>
      </c>
      <c r="I34270" t="s">
        <v>210</v>
      </c>
      <c r="J34270" t="s">
        <v>210</v>
      </c>
      <c r="K34270">
        <v>1</v>
      </c>
    </row>
    <row r="34271" spans="1:11" x14ac:dyDescent="0.2">
      <c r="A34271" t="s">
        <v>2653</v>
      </c>
      <c r="B34271" t="s">
        <v>422</v>
      </c>
      <c r="C34271" s="1">
        <v>45666.256898148145</v>
      </c>
      <c r="D34271" t="s">
        <v>148</v>
      </c>
      <c r="E34271" t="s">
        <v>148</v>
      </c>
      <c r="F34271" t="s">
        <v>15</v>
      </c>
      <c r="G34271" t="s">
        <v>149</v>
      </c>
      <c r="H34271" t="s">
        <v>211</v>
      </c>
      <c r="I34271" t="s">
        <v>211</v>
      </c>
      <c r="J34271" t="s">
        <v>211</v>
      </c>
      <c r="K34271">
        <v>1</v>
      </c>
    </row>
    <row r="34272" spans="1:11" x14ac:dyDescent="0.2">
      <c r="A34272" t="s">
        <v>2653</v>
      </c>
      <c r="B34272" t="s">
        <v>417</v>
      </c>
      <c r="C34272" s="1">
        <v>45666.256898148145</v>
      </c>
      <c r="D34272" t="s">
        <v>418</v>
      </c>
      <c r="E34272" t="s">
        <v>418</v>
      </c>
      <c r="F34272" t="s">
        <v>15</v>
      </c>
      <c r="G34272" t="s">
        <v>419</v>
      </c>
      <c r="H34272" t="s">
        <v>443</v>
      </c>
      <c r="I34272" t="s">
        <v>443</v>
      </c>
      <c r="J34272" t="s">
        <v>443</v>
      </c>
      <c r="K34272">
        <v>1</v>
      </c>
    </row>
    <row r="34273" spans="1:12" x14ac:dyDescent="0.2">
      <c r="A34273" t="s">
        <v>2653</v>
      </c>
      <c r="B34273" t="s">
        <v>410</v>
      </c>
      <c r="C34273" s="1">
        <v>45666.256898148145</v>
      </c>
      <c r="D34273" t="s">
        <v>411</v>
      </c>
      <c r="E34273" t="s">
        <v>411</v>
      </c>
      <c r="F34273" t="s">
        <v>15</v>
      </c>
      <c r="G34273" t="s">
        <v>412</v>
      </c>
      <c r="H34273" t="s">
        <v>442</v>
      </c>
      <c r="I34273" t="s">
        <v>442</v>
      </c>
      <c r="J34273" t="s">
        <v>442</v>
      </c>
      <c r="K34273">
        <v>1</v>
      </c>
    </row>
    <row r="34274" spans="1:12" x14ac:dyDescent="0.2">
      <c r="A34274" t="s">
        <v>2653</v>
      </c>
      <c r="B34274" t="s">
        <v>399</v>
      </c>
      <c r="C34274" s="1">
        <v>45666.256898148145</v>
      </c>
      <c r="D34274" t="s">
        <v>400</v>
      </c>
      <c r="E34274" t="s">
        <v>400</v>
      </c>
      <c r="F34274" t="s">
        <v>15</v>
      </c>
      <c r="G34274" t="s">
        <v>401</v>
      </c>
      <c r="H34274" t="s">
        <v>429</v>
      </c>
      <c r="I34274" t="s">
        <v>429</v>
      </c>
      <c r="J34274" t="s">
        <v>429</v>
      </c>
      <c r="K34274">
        <v>1</v>
      </c>
    </row>
    <row r="34275" spans="1:12" x14ac:dyDescent="0.2">
      <c r="A34275" t="s">
        <v>2653</v>
      </c>
      <c r="B34275" t="s">
        <v>450</v>
      </c>
      <c r="C34275" s="1">
        <v>45666.256898148145</v>
      </c>
      <c r="D34275" t="s">
        <v>451</v>
      </c>
      <c r="E34275" t="s">
        <v>451</v>
      </c>
      <c r="F34275" t="s">
        <v>15</v>
      </c>
      <c r="G34275" t="s">
        <v>452</v>
      </c>
      <c r="H34275" t="s">
        <v>212</v>
      </c>
      <c r="I34275" t="s">
        <v>212</v>
      </c>
      <c r="J34275" t="s">
        <v>212</v>
      </c>
      <c r="K34275">
        <v>1</v>
      </c>
    </row>
    <row r="34276" spans="1:12" x14ac:dyDescent="0.2">
      <c r="A34276" t="s">
        <v>2653</v>
      </c>
      <c r="B34276" t="s">
        <v>447</v>
      </c>
      <c r="C34276" s="1">
        <v>45666.256898148145</v>
      </c>
      <c r="D34276" t="s">
        <v>448</v>
      </c>
      <c r="E34276" t="s">
        <v>448</v>
      </c>
      <c r="F34276" t="s">
        <v>15</v>
      </c>
      <c r="G34276" t="s">
        <v>449</v>
      </c>
      <c r="H34276" t="s">
        <v>212</v>
      </c>
      <c r="I34276" t="s">
        <v>212</v>
      </c>
      <c r="J34276" t="s">
        <v>212</v>
      </c>
      <c r="K34276">
        <v>1</v>
      </c>
    </row>
    <row r="34277" spans="1:12" x14ac:dyDescent="0.2">
      <c r="A34277" t="s">
        <v>2653</v>
      </c>
      <c r="B34277" t="s">
        <v>396</v>
      </c>
      <c r="C34277" s="1">
        <v>45666.256898148145</v>
      </c>
      <c r="D34277" t="s">
        <v>397</v>
      </c>
      <c r="E34277" t="s">
        <v>397</v>
      </c>
      <c r="F34277" t="s">
        <v>15</v>
      </c>
      <c r="G34277" t="s">
        <v>398</v>
      </c>
      <c r="H34277" t="s">
        <v>212</v>
      </c>
      <c r="I34277" t="s">
        <v>212</v>
      </c>
      <c r="J34277" t="s">
        <v>212</v>
      </c>
      <c r="K34277">
        <v>1</v>
      </c>
    </row>
    <row r="34278" spans="1:12" x14ac:dyDescent="0.2">
      <c r="A34278" t="s">
        <v>2653</v>
      </c>
      <c r="B34278" t="s">
        <v>444</v>
      </c>
      <c r="C34278" s="1">
        <v>45666.256898148145</v>
      </c>
      <c r="D34278" t="s">
        <v>445</v>
      </c>
      <c r="E34278" t="s">
        <v>445</v>
      </c>
      <c r="F34278" t="s">
        <v>15</v>
      </c>
      <c r="G34278" t="s">
        <v>446</v>
      </c>
      <c r="H34278" t="s">
        <v>212</v>
      </c>
      <c r="I34278" t="s">
        <v>212</v>
      </c>
      <c r="J34278" t="s">
        <v>212</v>
      </c>
      <c r="K34278">
        <v>1</v>
      </c>
    </row>
    <row r="34279" spans="1:12" x14ac:dyDescent="0.2">
      <c r="A34279" t="s">
        <v>2653</v>
      </c>
      <c r="B34279" t="s">
        <v>405</v>
      </c>
      <c r="C34279" s="1">
        <v>45666.256898148145</v>
      </c>
      <c r="D34279" t="s">
        <v>406</v>
      </c>
      <c r="E34279" t="s">
        <v>406</v>
      </c>
      <c r="F34279" t="s">
        <v>15</v>
      </c>
      <c r="G34279" t="s">
        <v>407</v>
      </c>
      <c r="H34279" t="s">
        <v>212</v>
      </c>
      <c r="I34279" t="s">
        <v>212</v>
      </c>
      <c r="J34279" t="s">
        <v>212</v>
      </c>
      <c r="K34279">
        <v>1</v>
      </c>
    </row>
    <row r="34280" spans="1:12" x14ac:dyDescent="0.2">
      <c r="A34280" t="s">
        <v>2653</v>
      </c>
      <c r="B34280" t="s">
        <v>402</v>
      </c>
      <c r="C34280" s="1">
        <v>45666.256898148145</v>
      </c>
      <c r="D34280" t="s">
        <v>403</v>
      </c>
      <c r="E34280" t="s">
        <v>403</v>
      </c>
      <c r="F34280" t="s">
        <v>15</v>
      </c>
      <c r="G34280" t="s">
        <v>404</v>
      </c>
      <c r="H34280" t="s">
        <v>212</v>
      </c>
      <c r="I34280" t="s">
        <v>212</v>
      </c>
      <c r="J34280" t="s">
        <v>212</v>
      </c>
      <c r="K34280">
        <v>1</v>
      </c>
    </row>
    <row r="34281" spans="1:12" x14ac:dyDescent="0.2">
      <c r="A34281" t="s">
        <v>2653</v>
      </c>
      <c r="B34281" t="s">
        <v>533</v>
      </c>
      <c r="C34281" s="1">
        <v>45666.256898148145</v>
      </c>
      <c r="D34281" t="s">
        <v>309</v>
      </c>
      <c r="E34281" t="s">
        <v>309</v>
      </c>
      <c r="F34281" t="s">
        <v>307</v>
      </c>
      <c r="G34281" t="s">
        <v>309</v>
      </c>
      <c r="L34281">
        <v>5207</v>
      </c>
    </row>
    <row r="34282" spans="1:12" x14ac:dyDescent="0.2">
      <c r="A34282" t="s">
        <v>2653</v>
      </c>
      <c r="B34282" t="s">
        <v>457</v>
      </c>
      <c r="C34282" s="1">
        <v>45666.256898148145</v>
      </c>
      <c r="D34282" t="s">
        <v>458</v>
      </c>
      <c r="E34282" t="s">
        <v>458</v>
      </c>
      <c r="F34282" t="s">
        <v>15</v>
      </c>
      <c r="G34282" t="s">
        <v>459</v>
      </c>
      <c r="L34282" t="s">
        <v>3114</v>
      </c>
    </row>
    <row r="34283" spans="1:12" x14ac:dyDescent="0.2">
      <c r="A34283" t="s">
        <v>2478</v>
      </c>
      <c r="B34283" t="s">
        <v>311</v>
      </c>
      <c r="C34283" s="1">
        <v>45665.805289351854</v>
      </c>
      <c r="D34283" t="s">
        <v>312</v>
      </c>
      <c r="E34283" t="s">
        <v>312</v>
      </c>
      <c r="F34283" t="s">
        <v>15</v>
      </c>
      <c r="G34283" t="s">
        <v>313</v>
      </c>
      <c r="H34283" t="s">
        <v>101</v>
      </c>
      <c r="I34283" t="s">
        <v>101</v>
      </c>
      <c r="J34283" t="s">
        <v>316</v>
      </c>
      <c r="K34283">
        <v>3</v>
      </c>
    </row>
    <row r="34284" spans="1:12" x14ac:dyDescent="0.2">
      <c r="A34284" t="s">
        <v>2478</v>
      </c>
      <c r="B34284" t="s">
        <v>311</v>
      </c>
      <c r="C34284" s="1">
        <v>45665.805289351854</v>
      </c>
      <c r="D34284" t="s">
        <v>312</v>
      </c>
      <c r="E34284" t="s">
        <v>312</v>
      </c>
      <c r="F34284" t="s">
        <v>15</v>
      </c>
      <c r="G34284" t="s">
        <v>313</v>
      </c>
      <c r="H34284" t="s">
        <v>101</v>
      </c>
      <c r="I34284" t="s">
        <v>101</v>
      </c>
      <c r="J34284" t="s">
        <v>316</v>
      </c>
      <c r="K34284">
        <v>4</v>
      </c>
    </row>
    <row r="34285" spans="1:12" x14ac:dyDescent="0.2">
      <c r="A34285" t="s">
        <v>2478</v>
      </c>
      <c r="B34285" t="s">
        <v>311</v>
      </c>
      <c r="C34285" s="1">
        <v>45665.805289351854</v>
      </c>
      <c r="D34285" t="s">
        <v>312</v>
      </c>
      <c r="E34285" t="s">
        <v>312</v>
      </c>
      <c r="F34285" t="s">
        <v>15</v>
      </c>
      <c r="G34285" t="s">
        <v>313</v>
      </c>
      <c r="H34285" t="s">
        <v>101</v>
      </c>
      <c r="I34285" t="s">
        <v>101</v>
      </c>
      <c r="J34285" t="s">
        <v>316</v>
      </c>
      <c r="K34285">
        <v>5</v>
      </c>
    </row>
    <row r="34286" spans="1:12" x14ac:dyDescent="0.2">
      <c r="A34286" t="s">
        <v>2478</v>
      </c>
      <c r="B34286" t="s">
        <v>311</v>
      </c>
      <c r="C34286" s="1">
        <v>45665.805289351854</v>
      </c>
      <c r="D34286" t="s">
        <v>312</v>
      </c>
      <c r="E34286" t="s">
        <v>312</v>
      </c>
      <c r="F34286" t="s">
        <v>15</v>
      </c>
      <c r="G34286" t="s">
        <v>313</v>
      </c>
      <c r="H34286" t="s">
        <v>101</v>
      </c>
      <c r="I34286" t="s">
        <v>101</v>
      </c>
      <c r="J34286" t="s">
        <v>316</v>
      </c>
      <c r="K34286">
        <v>10</v>
      </c>
    </row>
    <row r="34287" spans="1:12" x14ac:dyDescent="0.2">
      <c r="A34287" t="s">
        <v>2478</v>
      </c>
      <c r="B34287" t="s">
        <v>311</v>
      </c>
      <c r="C34287" s="1">
        <v>45665.805289351854</v>
      </c>
      <c r="D34287" t="s">
        <v>312</v>
      </c>
      <c r="E34287" t="s">
        <v>312</v>
      </c>
      <c r="F34287" t="s">
        <v>15</v>
      </c>
      <c r="G34287" t="s">
        <v>313</v>
      </c>
      <c r="H34287" t="s">
        <v>101</v>
      </c>
      <c r="I34287" t="s">
        <v>101</v>
      </c>
      <c r="J34287" t="s">
        <v>94</v>
      </c>
      <c r="K34287">
        <v>3</v>
      </c>
    </row>
    <row r="34288" spans="1:12" x14ac:dyDescent="0.2">
      <c r="A34288" t="s">
        <v>2478</v>
      </c>
      <c r="B34288" t="s">
        <v>311</v>
      </c>
      <c r="C34288" s="1">
        <v>45665.805289351854</v>
      </c>
      <c r="D34288" t="s">
        <v>312</v>
      </c>
      <c r="E34288" t="s">
        <v>312</v>
      </c>
      <c r="F34288" t="s">
        <v>15</v>
      </c>
      <c r="G34288" t="s">
        <v>313</v>
      </c>
      <c r="H34288" t="s">
        <v>101</v>
      </c>
      <c r="I34288" t="s">
        <v>101</v>
      </c>
      <c r="J34288" t="s">
        <v>94</v>
      </c>
      <c r="K34288">
        <v>4</v>
      </c>
    </row>
    <row r="34289" spans="1:11" x14ac:dyDescent="0.2">
      <c r="A34289" t="s">
        <v>2478</v>
      </c>
      <c r="B34289" t="s">
        <v>311</v>
      </c>
      <c r="C34289" s="1">
        <v>45665.805289351854</v>
      </c>
      <c r="D34289" t="s">
        <v>312</v>
      </c>
      <c r="E34289" t="s">
        <v>312</v>
      </c>
      <c r="F34289" t="s">
        <v>15</v>
      </c>
      <c r="G34289" t="s">
        <v>313</v>
      </c>
      <c r="H34289" t="s">
        <v>101</v>
      </c>
      <c r="I34289" t="s">
        <v>101</v>
      </c>
      <c r="J34289" t="s">
        <v>94</v>
      </c>
      <c r="K34289">
        <v>5</v>
      </c>
    </row>
    <row r="34290" spans="1:11" x14ac:dyDescent="0.2">
      <c r="A34290" t="s">
        <v>2478</v>
      </c>
      <c r="B34290" t="s">
        <v>311</v>
      </c>
      <c r="C34290" s="1">
        <v>45665.805289351854</v>
      </c>
      <c r="D34290" t="s">
        <v>312</v>
      </c>
      <c r="E34290" t="s">
        <v>312</v>
      </c>
      <c r="F34290" t="s">
        <v>15</v>
      </c>
      <c r="G34290" t="s">
        <v>313</v>
      </c>
      <c r="H34290" t="s">
        <v>101</v>
      </c>
      <c r="I34290" t="s">
        <v>101</v>
      </c>
      <c r="J34290" t="s">
        <v>94</v>
      </c>
      <c r="K34290">
        <v>10</v>
      </c>
    </row>
    <row r="34291" spans="1:11" x14ac:dyDescent="0.2">
      <c r="A34291" t="s">
        <v>2478</v>
      </c>
      <c r="B34291" t="s">
        <v>311</v>
      </c>
      <c r="C34291" s="1">
        <v>45665.805289351854</v>
      </c>
      <c r="D34291" t="s">
        <v>312</v>
      </c>
      <c r="E34291" t="s">
        <v>312</v>
      </c>
      <c r="F34291" t="s">
        <v>15</v>
      </c>
      <c r="G34291" t="s">
        <v>313</v>
      </c>
      <c r="H34291" t="s">
        <v>101</v>
      </c>
      <c r="I34291" t="s">
        <v>101</v>
      </c>
      <c r="J34291" t="s">
        <v>315</v>
      </c>
      <c r="K34291">
        <v>3</v>
      </c>
    </row>
    <row r="34292" spans="1:11" x14ac:dyDescent="0.2">
      <c r="A34292" t="s">
        <v>2478</v>
      </c>
      <c r="B34292" t="s">
        <v>311</v>
      </c>
      <c r="C34292" s="1">
        <v>45665.805289351854</v>
      </c>
      <c r="D34292" t="s">
        <v>312</v>
      </c>
      <c r="E34292" t="s">
        <v>312</v>
      </c>
      <c r="F34292" t="s">
        <v>15</v>
      </c>
      <c r="G34292" t="s">
        <v>313</v>
      </c>
      <c r="H34292" t="s">
        <v>101</v>
      </c>
      <c r="I34292" t="s">
        <v>101</v>
      </c>
      <c r="J34292" t="s">
        <v>315</v>
      </c>
      <c r="K34292">
        <v>4</v>
      </c>
    </row>
    <row r="34293" spans="1:11" x14ac:dyDescent="0.2">
      <c r="A34293" t="s">
        <v>2478</v>
      </c>
      <c r="B34293" t="s">
        <v>311</v>
      </c>
      <c r="C34293" s="1">
        <v>45665.805289351854</v>
      </c>
      <c r="D34293" t="s">
        <v>312</v>
      </c>
      <c r="E34293" t="s">
        <v>312</v>
      </c>
      <c r="F34293" t="s">
        <v>15</v>
      </c>
      <c r="G34293" t="s">
        <v>313</v>
      </c>
      <c r="H34293" t="s">
        <v>101</v>
      </c>
      <c r="I34293" t="s">
        <v>101</v>
      </c>
      <c r="J34293" t="s">
        <v>315</v>
      </c>
      <c r="K34293">
        <v>5</v>
      </c>
    </row>
    <row r="34294" spans="1:11" x14ac:dyDescent="0.2">
      <c r="A34294" t="s">
        <v>2478</v>
      </c>
      <c r="B34294" t="s">
        <v>311</v>
      </c>
      <c r="C34294" s="1">
        <v>45665.805289351854</v>
      </c>
      <c r="D34294" t="s">
        <v>312</v>
      </c>
      <c r="E34294" t="s">
        <v>312</v>
      </c>
      <c r="F34294" t="s">
        <v>15</v>
      </c>
      <c r="G34294" t="s">
        <v>313</v>
      </c>
      <c r="H34294" t="s">
        <v>101</v>
      </c>
      <c r="I34294" t="s">
        <v>101</v>
      </c>
      <c r="J34294" t="s">
        <v>315</v>
      </c>
      <c r="K34294">
        <v>10</v>
      </c>
    </row>
    <row r="34295" spans="1:11" x14ac:dyDescent="0.2">
      <c r="A34295" t="s">
        <v>2478</v>
      </c>
      <c r="B34295" t="s">
        <v>311</v>
      </c>
      <c r="C34295" s="1">
        <v>45665.805289351854</v>
      </c>
      <c r="D34295" t="s">
        <v>312</v>
      </c>
      <c r="E34295" t="s">
        <v>312</v>
      </c>
      <c r="F34295" t="s">
        <v>15</v>
      </c>
      <c r="G34295" t="s">
        <v>313</v>
      </c>
      <c r="H34295" t="s">
        <v>101</v>
      </c>
      <c r="I34295" t="s">
        <v>101</v>
      </c>
      <c r="J34295" t="s">
        <v>101</v>
      </c>
      <c r="K34295">
        <v>4</v>
      </c>
    </row>
    <row r="34296" spans="1:11" x14ac:dyDescent="0.2">
      <c r="A34296" t="s">
        <v>2478</v>
      </c>
      <c r="B34296" t="s">
        <v>311</v>
      </c>
      <c r="C34296" s="1">
        <v>45665.805289351854</v>
      </c>
      <c r="D34296" t="s">
        <v>312</v>
      </c>
      <c r="E34296" t="s">
        <v>312</v>
      </c>
      <c r="F34296" t="s">
        <v>15</v>
      </c>
      <c r="G34296" t="s">
        <v>313</v>
      </c>
      <c r="H34296" t="s">
        <v>101</v>
      </c>
      <c r="I34296" t="s">
        <v>101</v>
      </c>
      <c r="J34296" t="s">
        <v>101</v>
      </c>
      <c r="K34296">
        <v>5</v>
      </c>
    </row>
    <row r="34297" spans="1:11" x14ac:dyDescent="0.2">
      <c r="A34297" t="s">
        <v>2478</v>
      </c>
      <c r="B34297" t="s">
        <v>311</v>
      </c>
      <c r="C34297" s="1">
        <v>45665.805289351854</v>
      </c>
      <c r="D34297" t="s">
        <v>312</v>
      </c>
      <c r="E34297" t="s">
        <v>312</v>
      </c>
      <c r="F34297" t="s">
        <v>15</v>
      </c>
      <c r="G34297" t="s">
        <v>313</v>
      </c>
      <c r="H34297" t="s">
        <v>101</v>
      </c>
      <c r="I34297" t="s">
        <v>101</v>
      </c>
      <c r="J34297" t="s">
        <v>101</v>
      </c>
      <c r="K34297">
        <v>10</v>
      </c>
    </row>
    <row r="34298" spans="1:11" x14ac:dyDescent="0.2">
      <c r="A34298" t="s">
        <v>2478</v>
      </c>
      <c r="B34298" t="s">
        <v>311</v>
      </c>
      <c r="C34298" s="1">
        <v>45665.805289351854</v>
      </c>
      <c r="D34298" t="s">
        <v>312</v>
      </c>
      <c r="E34298" t="s">
        <v>312</v>
      </c>
      <c r="F34298" t="s">
        <v>15</v>
      </c>
      <c r="G34298" t="s">
        <v>313</v>
      </c>
      <c r="H34298" t="s">
        <v>101</v>
      </c>
      <c r="I34298" t="s">
        <v>101</v>
      </c>
      <c r="J34298" t="s">
        <v>101</v>
      </c>
      <c r="K34298">
        <v>3</v>
      </c>
    </row>
    <row r="34299" spans="1:11" x14ac:dyDescent="0.2">
      <c r="A34299" t="s">
        <v>2478</v>
      </c>
      <c r="B34299" t="s">
        <v>311</v>
      </c>
      <c r="C34299" s="1">
        <v>45665.805289351854</v>
      </c>
      <c r="D34299" t="s">
        <v>312</v>
      </c>
      <c r="E34299" t="s">
        <v>312</v>
      </c>
      <c r="F34299" t="s">
        <v>15</v>
      </c>
      <c r="G34299" t="s">
        <v>313</v>
      </c>
      <c r="H34299" t="s">
        <v>101</v>
      </c>
      <c r="I34299" t="s">
        <v>316</v>
      </c>
      <c r="J34299" t="s">
        <v>316</v>
      </c>
      <c r="K34299">
        <v>3</v>
      </c>
    </row>
    <row r="34300" spans="1:11" x14ac:dyDescent="0.2">
      <c r="A34300" t="s">
        <v>2478</v>
      </c>
      <c r="B34300" t="s">
        <v>311</v>
      </c>
      <c r="C34300" s="1">
        <v>45665.805289351854</v>
      </c>
      <c r="D34300" t="s">
        <v>312</v>
      </c>
      <c r="E34300" t="s">
        <v>312</v>
      </c>
      <c r="F34300" t="s">
        <v>15</v>
      </c>
      <c r="G34300" t="s">
        <v>313</v>
      </c>
      <c r="H34300" t="s">
        <v>101</v>
      </c>
      <c r="I34300" t="s">
        <v>316</v>
      </c>
      <c r="J34300" t="s">
        <v>316</v>
      </c>
      <c r="K34300">
        <v>4</v>
      </c>
    </row>
    <row r="34301" spans="1:11" x14ac:dyDescent="0.2">
      <c r="A34301" t="s">
        <v>2478</v>
      </c>
      <c r="B34301" t="s">
        <v>311</v>
      </c>
      <c r="C34301" s="1">
        <v>45665.805289351854</v>
      </c>
      <c r="D34301" t="s">
        <v>312</v>
      </c>
      <c r="E34301" t="s">
        <v>312</v>
      </c>
      <c r="F34301" t="s">
        <v>15</v>
      </c>
      <c r="G34301" t="s">
        <v>313</v>
      </c>
      <c r="H34301" t="s">
        <v>101</v>
      </c>
      <c r="I34301" t="s">
        <v>316</v>
      </c>
      <c r="J34301" t="s">
        <v>316</v>
      </c>
      <c r="K34301">
        <v>5</v>
      </c>
    </row>
    <row r="34302" spans="1:11" x14ac:dyDescent="0.2">
      <c r="A34302" t="s">
        <v>2478</v>
      </c>
      <c r="B34302" t="s">
        <v>311</v>
      </c>
      <c r="C34302" s="1">
        <v>45665.805289351854</v>
      </c>
      <c r="D34302" t="s">
        <v>312</v>
      </c>
      <c r="E34302" t="s">
        <v>312</v>
      </c>
      <c r="F34302" t="s">
        <v>15</v>
      </c>
      <c r="G34302" t="s">
        <v>313</v>
      </c>
      <c r="H34302" t="s">
        <v>101</v>
      </c>
      <c r="I34302" t="s">
        <v>316</v>
      </c>
      <c r="J34302" t="s">
        <v>316</v>
      </c>
      <c r="K34302">
        <v>10</v>
      </c>
    </row>
    <row r="34303" spans="1:11" x14ac:dyDescent="0.2">
      <c r="A34303" t="s">
        <v>2478</v>
      </c>
      <c r="B34303" t="s">
        <v>311</v>
      </c>
      <c r="C34303" s="1">
        <v>45665.805289351854</v>
      </c>
      <c r="D34303" t="s">
        <v>312</v>
      </c>
      <c r="E34303" t="s">
        <v>312</v>
      </c>
      <c r="F34303" t="s">
        <v>15</v>
      </c>
      <c r="G34303" t="s">
        <v>313</v>
      </c>
      <c r="H34303" t="s">
        <v>101</v>
      </c>
      <c r="I34303" t="s">
        <v>316</v>
      </c>
      <c r="J34303" t="s">
        <v>94</v>
      </c>
      <c r="K34303">
        <v>3</v>
      </c>
    </row>
    <row r="34304" spans="1:11" x14ac:dyDescent="0.2">
      <c r="A34304" t="s">
        <v>2478</v>
      </c>
      <c r="B34304" t="s">
        <v>311</v>
      </c>
      <c r="C34304" s="1">
        <v>45665.805289351854</v>
      </c>
      <c r="D34304" t="s">
        <v>312</v>
      </c>
      <c r="E34304" t="s">
        <v>312</v>
      </c>
      <c r="F34304" t="s">
        <v>15</v>
      </c>
      <c r="G34304" t="s">
        <v>313</v>
      </c>
      <c r="H34304" t="s">
        <v>101</v>
      </c>
      <c r="I34304" t="s">
        <v>316</v>
      </c>
      <c r="J34304" t="s">
        <v>94</v>
      </c>
      <c r="K34304">
        <v>4</v>
      </c>
    </row>
    <row r="34305" spans="1:11" x14ac:dyDescent="0.2">
      <c r="A34305" t="s">
        <v>2478</v>
      </c>
      <c r="B34305" t="s">
        <v>311</v>
      </c>
      <c r="C34305" s="1">
        <v>45665.805289351854</v>
      </c>
      <c r="D34305" t="s">
        <v>312</v>
      </c>
      <c r="E34305" t="s">
        <v>312</v>
      </c>
      <c r="F34305" t="s">
        <v>15</v>
      </c>
      <c r="G34305" t="s">
        <v>313</v>
      </c>
      <c r="H34305" t="s">
        <v>101</v>
      </c>
      <c r="I34305" t="s">
        <v>316</v>
      </c>
      <c r="J34305" t="s">
        <v>94</v>
      </c>
      <c r="K34305">
        <v>5</v>
      </c>
    </row>
    <row r="34306" spans="1:11" x14ac:dyDescent="0.2">
      <c r="A34306" t="s">
        <v>2478</v>
      </c>
      <c r="B34306" t="s">
        <v>311</v>
      </c>
      <c r="C34306" s="1">
        <v>45665.805289351854</v>
      </c>
      <c r="D34306" t="s">
        <v>312</v>
      </c>
      <c r="E34306" t="s">
        <v>312</v>
      </c>
      <c r="F34306" t="s">
        <v>15</v>
      </c>
      <c r="G34306" t="s">
        <v>313</v>
      </c>
      <c r="H34306" t="s">
        <v>101</v>
      </c>
      <c r="I34306" t="s">
        <v>316</v>
      </c>
      <c r="J34306" t="s">
        <v>94</v>
      </c>
      <c r="K34306">
        <v>10</v>
      </c>
    </row>
    <row r="34307" spans="1:11" x14ac:dyDescent="0.2">
      <c r="A34307" t="s">
        <v>2478</v>
      </c>
      <c r="B34307" t="s">
        <v>311</v>
      </c>
      <c r="C34307" s="1">
        <v>45665.805289351854</v>
      </c>
      <c r="D34307" t="s">
        <v>312</v>
      </c>
      <c r="E34307" t="s">
        <v>312</v>
      </c>
      <c r="F34307" t="s">
        <v>15</v>
      </c>
      <c r="G34307" t="s">
        <v>313</v>
      </c>
      <c r="H34307" t="s">
        <v>101</v>
      </c>
      <c r="I34307" t="s">
        <v>316</v>
      </c>
      <c r="J34307" t="s">
        <v>315</v>
      </c>
      <c r="K34307">
        <v>3</v>
      </c>
    </row>
    <row r="34308" spans="1:11" x14ac:dyDescent="0.2">
      <c r="A34308" t="s">
        <v>2478</v>
      </c>
      <c r="B34308" t="s">
        <v>311</v>
      </c>
      <c r="C34308" s="1">
        <v>45665.805289351854</v>
      </c>
      <c r="D34308" t="s">
        <v>312</v>
      </c>
      <c r="E34308" t="s">
        <v>312</v>
      </c>
      <c r="F34308" t="s">
        <v>15</v>
      </c>
      <c r="G34308" t="s">
        <v>313</v>
      </c>
      <c r="H34308" t="s">
        <v>101</v>
      </c>
      <c r="I34308" t="s">
        <v>316</v>
      </c>
      <c r="J34308" t="s">
        <v>315</v>
      </c>
      <c r="K34308">
        <v>4</v>
      </c>
    </row>
    <row r="34309" spans="1:11" x14ac:dyDescent="0.2">
      <c r="A34309" t="s">
        <v>2478</v>
      </c>
      <c r="B34309" t="s">
        <v>311</v>
      </c>
      <c r="C34309" s="1">
        <v>45665.805289351854</v>
      </c>
      <c r="D34309" t="s">
        <v>312</v>
      </c>
      <c r="E34309" t="s">
        <v>312</v>
      </c>
      <c r="F34309" t="s">
        <v>15</v>
      </c>
      <c r="G34309" t="s">
        <v>313</v>
      </c>
      <c r="H34309" t="s">
        <v>101</v>
      </c>
      <c r="I34309" t="s">
        <v>316</v>
      </c>
      <c r="J34309" t="s">
        <v>315</v>
      </c>
      <c r="K34309">
        <v>5</v>
      </c>
    </row>
    <row r="34310" spans="1:11" x14ac:dyDescent="0.2">
      <c r="A34310" t="s">
        <v>2478</v>
      </c>
      <c r="B34310" t="s">
        <v>311</v>
      </c>
      <c r="C34310" s="1">
        <v>45665.805289351854</v>
      </c>
      <c r="D34310" t="s">
        <v>312</v>
      </c>
      <c r="E34310" t="s">
        <v>312</v>
      </c>
      <c r="F34310" t="s">
        <v>15</v>
      </c>
      <c r="G34310" t="s">
        <v>313</v>
      </c>
      <c r="H34310" t="s">
        <v>101</v>
      </c>
      <c r="I34310" t="s">
        <v>316</v>
      </c>
      <c r="J34310" t="s">
        <v>315</v>
      </c>
      <c r="K34310">
        <v>10</v>
      </c>
    </row>
    <row r="34311" spans="1:11" x14ac:dyDescent="0.2">
      <c r="A34311" t="s">
        <v>2478</v>
      </c>
      <c r="B34311" t="s">
        <v>311</v>
      </c>
      <c r="C34311" s="1">
        <v>45665.805289351854</v>
      </c>
      <c r="D34311" t="s">
        <v>312</v>
      </c>
      <c r="E34311" t="s">
        <v>312</v>
      </c>
      <c r="F34311" t="s">
        <v>15</v>
      </c>
      <c r="G34311" t="s">
        <v>313</v>
      </c>
      <c r="H34311" t="s">
        <v>101</v>
      </c>
      <c r="I34311" t="s">
        <v>94</v>
      </c>
      <c r="J34311" t="s">
        <v>316</v>
      </c>
      <c r="K34311">
        <v>3</v>
      </c>
    </row>
    <row r="34312" spans="1:11" x14ac:dyDescent="0.2">
      <c r="A34312" t="s">
        <v>2478</v>
      </c>
      <c r="B34312" t="s">
        <v>311</v>
      </c>
      <c r="C34312" s="1">
        <v>45665.805289351854</v>
      </c>
      <c r="D34312" t="s">
        <v>312</v>
      </c>
      <c r="E34312" t="s">
        <v>312</v>
      </c>
      <c r="F34312" t="s">
        <v>15</v>
      </c>
      <c r="G34312" t="s">
        <v>313</v>
      </c>
      <c r="H34312" t="s">
        <v>101</v>
      </c>
      <c r="I34312" t="s">
        <v>94</v>
      </c>
      <c r="J34312" t="s">
        <v>316</v>
      </c>
      <c r="K34312">
        <v>4</v>
      </c>
    </row>
    <row r="34313" spans="1:11" x14ac:dyDescent="0.2">
      <c r="A34313" t="s">
        <v>2478</v>
      </c>
      <c r="B34313" t="s">
        <v>311</v>
      </c>
      <c r="C34313" s="1">
        <v>45665.805289351854</v>
      </c>
      <c r="D34313" t="s">
        <v>312</v>
      </c>
      <c r="E34313" t="s">
        <v>312</v>
      </c>
      <c r="F34313" t="s">
        <v>15</v>
      </c>
      <c r="G34313" t="s">
        <v>313</v>
      </c>
      <c r="H34313" t="s">
        <v>101</v>
      </c>
      <c r="I34313" t="s">
        <v>94</v>
      </c>
      <c r="J34313" t="s">
        <v>316</v>
      </c>
      <c r="K34313">
        <v>5</v>
      </c>
    </row>
    <row r="34314" spans="1:11" x14ac:dyDescent="0.2">
      <c r="A34314" t="s">
        <v>2478</v>
      </c>
      <c r="B34314" t="s">
        <v>311</v>
      </c>
      <c r="C34314" s="1">
        <v>45665.805289351854</v>
      </c>
      <c r="D34314" t="s">
        <v>312</v>
      </c>
      <c r="E34314" t="s">
        <v>312</v>
      </c>
      <c r="F34314" t="s">
        <v>15</v>
      </c>
      <c r="G34314" t="s">
        <v>313</v>
      </c>
      <c r="H34314" t="s">
        <v>101</v>
      </c>
      <c r="I34314" t="s">
        <v>94</v>
      </c>
      <c r="J34314" t="s">
        <v>316</v>
      </c>
      <c r="K34314">
        <v>10</v>
      </c>
    </row>
    <row r="34315" spans="1:11" x14ac:dyDescent="0.2">
      <c r="A34315" t="s">
        <v>2478</v>
      </c>
      <c r="B34315" t="s">
        <v>311</v>
      </c>
      <c r="C34315" s="1">
        <v>45665.805289351854</v>
      </c>
      <c r="D34315" t="s">
        <v>312</v>
      </c>
      <c r="E34315" t="s">
        <v>312</v>
      </c>
      <c r="F34315" t="s">
        <v>15</v>
      </c>
      <c r="G34315" t="s">
        <v>313</v>
      </c>
      <c r="H34315" t="s">
        <v>101</v>
      </c>
      <c r="I34315" t="s">
        <v>94</v>
      </c>
      <c r="J34315" t="s">
        <v>94</v>
      </c>
      <c r="K34315">
        <v>3</v>
      </c>
    </row>
    <row r="34316" spans="1:11" x14ac:dyDescent="0.2">
      <c r="A34316" t="s">
        <v>2478</v>
      </c>
      <c r="B34316" t="s">
        <v>311</v>
      </c>
      <c r="C34316" s="1">
        <v>45665.805289351854</v>
      </c>
      <c r="D34316" t="s">
        <v>312</v>
      </c>
      <c r="E34316" t="s">
        <v>312</v>
      </c>
      <c r="F34316" t="s">
        <v>15</v>
      </c>
      <c r="G34316" t="s">
        <v>313</v>
      </c>
      <c r="H34316" t="s">
        <v>101</v>
      </c>
      <c r="I34316" t="s">
        <v>94</v>
      </c>
      <c r="J34316" t="s">
        <v>94</v>
      </c>
      <c r="K34316">
        <v>4</v>
      </c>
    </row>
    <row r="34317" spans="1:11" x14ac:dyDescent="0.2">
      <c r="A34317" t="s">
        <v>2478</v>
      </c>
      <c r="B34317" t="s">
        <v>311</v>
      </c>
      <c r="C34317" s="1">
        <v>45665.805289351854</v>
      </c>
      <c r="D34317" t="s">
        <v>312</v>
      </c>
      <c r="E34317" t="s">
        <v>312</v>
      </c>
      <c r="F34317" t="s">
        <v>15</v>
      </c>
      <c r="G34317" t="s">
        <v>313</v>
      </c>
      <c r="H34317" t="s">
        <v>101</v>
      </c>
      <c r="I34317" t="s">
        <v>94</v>
      </c>
      <c r="J34317" t="s">
        <v>94</v>
      </c>
      <c r="K34317">
        <v>5</v>
      </c>
    </row>
    <row r="34318" spans="1:11" x14ac:dyDescent="0.2">
      <c r="A34318" t="s">
        <v>2478</v>
      </c>
      <c r="B34318" t="s">
        <v>311</v>
      </c>
      <c r="C34318" s="1">
        <v>45665.805289351854</v>
      </c>
      <c r="D34318" t="s">
        <v>312</v>
      </c>
      <c r="E34318" t="s">
        <v>312</v>
      </c>
      <c r="F34318" t="s">
        <v>15</v>
      </c>
      <c r="G34318" t="s">
        <v>313</v>
      </c>
      <c r="H34318" t="s">
        <v>101</v>
      </c>
      <c r="I34318" t="s">
        <v>94</v>
      </c>
      <c r="J34318" t="s">
        <v>94</v>
      </c>
      <c r="K34318">
        <v>10</v>
      </c>
    </row>
    <row r="34319" spans="1:11" x14ac:dyDescent="0.2">
      <c r="A34319" t="s">
        <v>2478</v>
      </c>
      <c r="B34319" t="s">
        <v>311</v>
      </c>
      <c r="C34319" s="1">
        <v>45665.805289351854</v>
      </c>
      <c r="D34319" t="s">
        <v>312</v>
      </c>
      <c r="E34319" t="s">
        <v>312</v>
      </c>
      <c r="F34319" t="s">
        <v>15</v>
      </c>
      <c r="G34319" t="s">
        <v>313</v>
      </c>
      <c r="H34319" t="s">
        <v>101</v>
      </c>
      <c r="I34319" t="s">
        <v>94</v>
      </c>
      <c r="J34319" t="s">
        <v>315</v>
      </c>
      <c r="K34319">
        <v>3</v>
      </c>
    </row>
    <row r="34320" spans="1:11" x14ac:dyDescent="0.2">
      <c r="A34320" t="s">
        <v>2478</v>
      </c>
      <c r="B34320" t="s">
        <v>311</v>
      </c>
      <c r="C34320" s="1">
        <v>45665.805289351854</v>
      </c>
      <c r="D34320" t="s">
        <v>312</v>
      </c>
      <c r="E34320" t="s">
        <v>312</v>
      </c>
      <c r="F34320" t="s">
        <v>15</v>
      </c>
      <c r="G34320" t="s">
        <v>313</v>
      </c>
      <c r="H34320" t="s">
        <v>101</v>
      </c>
      <c r="I34320" t="s">
        <v>94</v>
      </c>
      <c r="J34320" t="s">
        <v>315</v>
      </c>
      <c r="K34320">
        <v>4</v>
      </c>
    </row>
    <row r="34321" spans="1:11" x14ac:dyDescent="0.2">
      <c r="A34321" t="s">
        <v>2478</v>
      </c>
      <c r="B34321" t="s">
        <v>311</v>
      </c>
      <c r="C34321" s="1">
        <v>45665.805289351854</v>
      </c>
      <c r="D34321" t="s">
        <v>312</v>
      </c>
      <c r="E34321" t="s">
        <v>312</v>
      </c>
      <c r="F34321" t="s">
        <v>15</v>
      </c>
      <c r="G34321" t="s">
        <v>313</v>
      </c>
      <c r="H34321" t="s">
        <v>101</v>
      </c>
      <c r="I34321" t="s">
        <v>94</v>
      </c>
      <c r="J34321" t="s">
        <v>315</v>
      </c>
      <c r="K34321">
        <v>5</v>
      </c>
    </row>
    <row r="34322" spans="1:11" x14ac:dyDescent="0.2">
      <c r="A34322" t="s">
        <v>2478</v>
      </c>
      <c r="B34322" t="s">
        <v>311</v>
      </c>
      <c r="C34322" s="1">
        <v>45665.805289351854</v>
      </c>
      <c r="D34322" t="s">
        <v>312</v>
      </c>
      <c r="E34322" t="s">
        <v>312</v>
      </c>
      <c r="F34322" t="s">
        <v>15</v>
      </c>
      <c r="G34322" t="s">
        <v>313</v>
      </c>
      <c r="H34322" t="s">
        <v>101</v>
      </c>
      <c r="I34322" t="s">
        <v>94</v>
      </c>
      <c r="J34322" t="s">
        <v>315</v>
      </c>
      <c r="K34322">
        <v>10</v>
      </c>
    </row>
    <row r="34323" spans="1:11" x14ac:dyDescent="0.2">
      <c r="A34323" t="s">
        <v>2478</v>
      </c>
      <c r="B34323" t="s">
        <v>311</v>
      </c>
      <c r="C34323" s="1">
        <v>45665.805289351854</v>
      </c>
      <c r="D34323" t="s">
        <v>312</v>
      </c>
      <c r="E34323" t="s">
        <v>312</v>
      </c>
      <c r="F34323" t="s">
        <v>15</v>
      </c>
      <c r="G34323" t="s">
        <v>313</v>
      </c>
      <c r="H34323" t="s">
        <v>101</v>
      </c>
      <c r="I34323" t="s">
        <v>315</v>
      </c>
      <c r="J34323" t="s">
        <v>316</v>
      </c>
      <c r="K34323">
        <v>3</v>
      </c>
    </row>
    <row r="34324" spans="1:11" x14ac:dyDescent="0.2">
      <c r="A34324" t="s">
        <v>2478</v>
      </c>
      <c r="B34324" t="s">
        <v>311</v>
      </c>
      <c r="C34324" s="1">
        <v>45665.805289351854</v>
      </c>
      <c r="D34324" t="s">
        <v>312</v>
      </c>
      <c r="E34324" t="s">
        <v>312</v>
      </c>
      <c r="F34324" t="s">
        <v>15</v>
      </c>
      <c r="G34324" t="s">
        <v>313</v>
      </c>
      <c r="H34324" t="s">
        <v>101</v>
      </c>
      <c r="I34324" t="s">
        <v>315</v>
      </c>
      <c r="J34324" t="s">
        <v>316</v>
      </c>
      <c r="K34324">
        <v>4</v>
      </c>
    </row>
    <row r="34325" spans="1:11" x14ac:dyDescent="0.2">
      <c r="A34325" t="s">
        <v>2478</v>
      </c>
      <c r="B34325" t="s">
        <v>311</v>
      </c>
      <c r="C34325" s="1">
        <v>45665.805289351854</v>
      </c>
      <c r="D34325" t="s">
        <v>312</v>
      </c>
      <c r="E34325" t="s">
        <v>312</v>
      </c>
      <c r="F34325" t="s">
        <v>15</v>
      </c>
      <c r="G34325" t="s">
        <v>313</v>
      </c>
      <c r="H34325" t="s">
        <v>101</v>
      </c>
      <c r="I34325" t="s">
        <v>315</v>
      </c>
      <c r="J34325" t="s">
        <v>316</v>
      </c>
      <c r="K34325">
        <v>5</v>
      </c>
    </row>
    <row r="34326" spans="1:11" x14ac:dyDescent="0.2">
      <c r="A34326" t="s">
        <v>2478</v>
      </c>
      <c r="B34326" t="s">
        <v>311</v>
      </c>
      <c r="C34326" s="1">
        <v>45665.805289351854</v>
      </c>
      <c r="D34326" t="s">
        <v>312</v>
      </c>
      <c r="E34326" t="s">
        <v>312</v>
      </c>
      <c r="F34326" t="s">
        <v>15</v>
      </c>
      <c r="G34326" t="s">
        <v>313</v>
      </c>
      <c r="H34326" t="s">
        <v>101</v>
      </c>
      <c r="I34326" t="s">
        <v>315</v>
      </c>
      <c r="J34326" t="s">
        <v>316</v>
      </c>
      <c r="K34326">
        <v>10</v>
      </c>
    </row>
    <row r="34327" spans="1:11" x14ac:dyDescent="0.2">
      <c r="A34327" t="s">
        <v>2478</v>
      </c>
      <c r="B34327" t="s">
        <v>311</v>
      </c>
      <c r="C34327" s="1">
        <v>45665.805289351854</v>
      </c>
      <c r="D34327" t="s">
        <v>312</v>
      </c>
      <c r="E34327" t="s">
        <v>312</v>
      </c>
      <c r="F34327" t="s">
        <v>15</v>
      </c>
      <c r="G34327" t="s">
        <v>313</v>
      </c>
      <c r="H34327" t="s">
        <v>101</v>
      </c>
      <c r="I34327" t="s">
        <v>315</v>
      </c>
      <c r="J34327" t="s">
        <v>94</v>
      </c>
      <c r="K34327">
        <v>3</v>
      </c>
    </row>
    <row r="34328" spans="1:11" x14ac:dyDescent="0.2">
      <c r="A34328" t="s">
        <v>2478</v>
      </c>
      <c r="B34328" t="s">
        <v>311</v>
      </c>
      <c r="C34328" s="1">
        <v>45665.805289351854</v>
      </c>
      <c r="D34328" t="s">
        <v>312</v>
      </c>
      <c r="E34328" t="s">
        <v>312</v>
      </c>
      <c r="F34328" t="s">
        <v>15</v>
      </c>
      <c r="G34328" t="s">
        <v>313</v>
      </c>
      <c r="H34328" t="s">
        <v>101</v>
      </c>
      <c r="I34328" t="s">
        <v>315</v>
      </c>
      <c r="J34328" t="s">
        <v>94</v>
      </c>
      <c r="K34328">
        <v>4</v>
      </c>
    </row>
    <row r="34329" spans="1:11" x14ac:dyDescent="0.2">
      <c r="A34329" t="s">
        <v>2478</v>
      </c>
      <c r="B34329" t="s">
        <v>311</v>
      </c>
      <c r="C34329" s="1">
        <v>45665.805289351854</v>
      </c>
      <c r="D34329" t="s">
        <v>312</v>
      </c>
      <c r="E34329" t="s">
        <v>312</v>
      </c>
      <c r="F34329" t="s">
        <v>15</v>
      </c>
      <c r="G34329" t="s">
        <v>313</v>
      </c>
      <c r="H34329" t="s">
        <v>101</v>
      </c>
      <c r="I34329" t="s">
        <v>315</v>
      </c>
      <c r="J34329" t="s">
        <v>94</v>
      </c>
      <c r="K34329">
        <v>5</v>
      </c>
    </row>
    <row r="34330" spans="1:11" x14ac:dyDescent="0.2">
      <c r="A34330" t="s">
        <v>2478</v>
      </c>
      <c r="B34330" t="s">
        <v>311</v>
      </c>
      <c r="C34330" s="1">
        <v>45665.805289351854</v>
      </c>
      <c r="D34330" t="s">
        <v>312</v>
      </c>
      <c r="E34330" t="s">
        <v>312</v>
      </c>
      <c r="F34330" t="s">
        <v>15</v>
      </c>
      <c r="G34330" t="s">
        <v>313</v>
      </c>
      <c r="H34330" t="s">
        <v>101</v>
      </c>
      <c r="I34330" t="s">
        <v>315</v>
      </c>
      <c r="J34330" t="s">
        <v>94</v>
      </c>
      <c r="K34330">
        <v>10</v>
      </c>
    </row>
    <row r="34331" spans="1:11" x14ac:dyDescent="0.2">
      <c r="A34331" t="s">
        <v>2478</v>
      </c>
      <c r="B34331" t="s">
        <v>311</v>
      </c>
      <c r="C34331" s="1">
        <v>45665.805289351854</v>
      </c>
      <c r="D34331" t="s">
        <v>312</v>
      </c>
      <c r="E34331" t="s">
        <v>312</v>
      </c>
      <c r="F34331" t="s">
        <v>15</v>
      </c>
      <c r="G34331" t="s">
        <v>313</v>
      </c>
      <c r="H34331" t="s">
        <v>101</v>
      </c>
      <c r="I34331" t="s">
        <v>315</v>
      </c>
      <c r="J34331" t="s">
        <v>315</v>
      </c>
      <c r="K34331">
        <v>3</v>
      </c>
    </row>
    <row r="34332" spans="1:11" x14ac:dyDescent="0.2">
      <c r="A34332" t="s">
        <v>2478</v>
      </c>
      <c r="B34332" t="s">
        <v>311</v>
      </c>
      <c r="C34332" s="1">
        <v>45665.805289351854</v>
      </c>
      <c r="D34332" t="s">
        <v>312</v>
      </c>
      <c r="E34332" t="s">
        <v>312</v>
      </c>
      <c r="F34332" t="s">
        <v>15</v>
      </c>
      <c r="G34332" t="s">
        <v>313</v>
      </c>
      <c r="H34332" t="s">
        <v>101</v>
      </c>
      <c r="I34332" t="s">
        <v>315</v>
      </c>
      <c r="J34332" t="s">
        <v>315</v>
      </c>
      <c r="K34332">
        <v>4</v>
      </c>
    </row>
    <row r="34333" spans="1:11" x14ac:dyDescent="0.2">
      <c r="A34333" t="s">
        <v>2478</v>
      </c>
      <c r="B34333" t="s">
        <v>311</v>
      </c>
      <c r="C34333" s="1">
        <v>45665.805289351854</v>
      </c>
      <c r="D34333" t="s">
        <v>312</v>
      </c>
      <c r="E34333" t="s">
        <v>312</v>
      </c>
      <c r="F34333" t="s">
        <v>15</v>
      </c>
      <c r="G34333" t="s">
        <v>313</v>
      </c>
      <c r="H34333" t="s">
        <v>101</v>
      </c>
      <c r="I34333" t="s">
        <v>315</v>
      </c>
      <c r="J34333" t="s">
        <v>315</v>
      </c>
      <c r="K34333">
        <v>5</v>
      </c>
    </row>
    <row r="34334" spans="1:11" x14ac:dyDescent="0.2">
      <c r="A34334" t="s">
        <v>2478</v>
      </c>
      <c r="B34334" t="s">
        <v>311</v>
      </c>
      <c r="C34334" s="1">
        <v>45665.805289351854</v>
      </c>
      <c r="D34334" t="s">
        <v>312</v>
      </c>
      <c r="E34334" t="s">
        <v>312</v>
      </c>
      <c r="F34334" t="s">
        <v>15</v>
      </c>
      <c r="G34334" t="s">
        <v>313</v>
      </c>
      <c r="H34334" t="s">
        <v>101</v>
      </c>
      <c r="I34334" t="s">
        <v>315</v>
      </c>
      <c r="J34334" t="s">
        <v>315</v>
      </c>
      <c r="K34334">
        <v>10</v>
      </c>
    </row>
    <row r="34335" spans="1:11" x14ac:dyDescent="0.2">
      <c r="A34335" t="s">
        <v>2478</v>
      </c>
      <c r="B34335" t="s">
        <v>311</v>
      </c>
      <c r="C34335" s="1">
        <v>45665.805289351854</v>
      </c>
      <c r="D34335" t="s">
        <v>312</v>
      </c>
      <c r="E34335" t="s">
        <v>312</v>
      </c>
      <c r="F34335" t="s">
        <v>15</v>
      </c>
      <c r="G34335" t="s">
        <v>313</v>
      </c>
      <c r="H34335" t="s">
        <v>101</v>
      </c>
      <c r="I34335" t="s">
        <v>316</v>
      </c>
      <c r="J34335" t="s">
        <v>101</v>
      </c>
      <c r="K34335">
        <v>3</v>
      </c>
    </row>
    <row r="34336" spans="1:11" x14ac:dyDescent="0.2">
      <c r="A34336" t="s">
        <v>2478</v>
      </c>
      <c r="B34336" t="s">
        <v>311</v>
      </c>
      <c r="C34336" s="1">
        <v>45665.805289351854</v>
      </c>
      <c r="D34336" t="s">
        <v>312</v>
      </c>
      <c r="E34336" t="s">
        <v>312</v>
      </c>
      <c r="F34336" t="s">
        <v>15</v>
      </c>
      <c r="G34336" t="s">
        <v>313</v>
      </c>
      <c r="H34336" t="s">
        <v>101</v>
      </c>
      <c r="I34336" t="s">
        <v>316</v>
      </c>
      <c r="J34336" t="s">
        <v>101</v>
      </c>
      <c r="K34336">
        <v>4</v>
      </c>
    </row>
    <row r="34337" spans="1:11" x14ac:dyDescent="0.2">
      <c r="A34337" t="s">
        <v>2478</v>
      </c>
      <c r="B34337" t="s">
        <v>311</v>
      </c>
      <c r="C34337" s="1">
        <v>45665.805289351854</v>
      </c>
      <c r="D34337" t="s">
        <v>312</v>
      </c>
      <c r="E34337" t="s">
        <v>312</v>
      </c>
      <c r="F34337" t="s">
        <v>15</v>
      </c>
      <c r="G34337" t="s">
        <v>313</v>
      </c>
      <c r="H34337" t="s">
        <v>101</v>
      </c>
      <c r="I34337" t="s">
        <v>316</v>
      </c>
      <c r="J34337" t="s">
        <v>101</v>
      </c>
      <c r="K34337">
        <v>5</v>
      </c>
    </row>
    <row r="34338" spans="1:11" x14ac:dyDescent="0.2">
      <c r="A34338" t="s">
        <v>2478</v>
      </c>
      <c r="B34338" t="s">
        <v>311</v>
      </c>
      <c r="C34338" s="1">
        <v>45665.805289351854</v>
      </c>
      <c r="D34338" t="s">
        <v>312</v>
      </c>
      <c r="E34338" t="s">
        <v>312</v>
      </c>
      <c r="F34338" t="s">
        <v>15</v>
      </c>
      <c r="G34338" t="s">
        <v>313</v>
      </c>
      <c r="H34338" t="s">
        <v>101</v>
      </c>
      <c r="I34338" t="s">
        <v>316</v>
      </c>
      <c r="J34338" t="s">
        <v>101</v>
      </c>
      <c r="K34338">
        <v>10</v>
      </c>
    </row>
    <row r="34339" spans="1:11" x14ac:dyDescent="0.2">
      <c r="A34339" t="s">
        <v>2478</v>
      </c>
      <c r="B34339" t="s">
        <v>311</v>
      </c>
      <c r="C34339" s="1">
        <v>45665.805289351854</v>
      </c>
      <c r="D34339" t="s">
        <v>312</v>
      </c>
      <c r="E34339" t="s">
        <v>312</v>
      </c>
      <c r="F34339" t="s">
        <v>15</v>
      </c>
      <c r="G34339" t="s">
        <v>313</v>
      </c>
      <c r="H34339" t="s">
        <v>101</v>
      </c>
      <c r="I34339" t="s">
        <v>94</v>
      </c>
      <c r="J34339" t="s">
        <v>101</v>
      </c>
      <c r="K34339">
        <v>3</v>
      </c>
    </row>
    <row r="34340" spans="1:11" x14ac:dyDescent="0.2">
      <c r="A34340" t="s">
        <v>2478</v>
      </c>
      <c r="B34340" t="s">
        <v>311</v>
      </c>
      <c r="C34340" s="1">
        <v>45665.805289351854</v>
      </c>
      <c r="D34340" t="s">
        <v>312</v>
      </c>
      <c r="E34340" t="s">
        <v>312</v>
      </c>
      <c r="F34340" t="s">
        <v>15</v>
      </c>
      <c r="G34340" t="s">
        <v>313</v>
      </c>
      <c r="H34340" t="s">
        <v>101</v>
      </c>
      <c r="I34340" t="s">
        <v>94</v>
      </c>
      <c r="J34340" t="s">
        <v>101</v>
      </c>
      <c r="K34340">
        <v>4</v>
      </c>
    </row>
    <row r="34341" spans="1:11" x14ac:dyDescent="0.2">
      <c r="A34341" t="s">
        <v>2478</v>
      </c>
      <c r="B34341" t="s">
        <v>311</v>
      </c>
      <c r="C34341" s="1">
        <v>45665.805289351854</v>
      </c>
      <c r="D34341" t="s">
        <v>312</v>
      </c>
      <c r="E34341" t="s">
        <v>312</v>
      </c>
      <c r="F34341" t="s">
        <v>15</v>
      </c>
      <c r="G34341" t="s">
        <v>313</v>
      </c>
      <c r="H34341" t="s">
        <v>101</v>
      </c>
      <c r="I34341" t="s">
        <v>94</v>
      </c>
      <c r="J34341" t="s">
        <v>101</v>
      </c>
      <c r="K34341">
        <v>5</v>
      </c>
    </row>
    <row r="34342" spans="1:11" x14ac:dyDescent="0.2">
      <c r="A34342" t="s">
        <v>2478</v>
      </c>
      <c r="B34342" t="s">
        <v>311</v>
      </c>
      <c r="C34342" s="1">
        <v>45665.805289351854</v>
      </c>
      <c r="D34342" t="s">
        <v>312</v>
      </c>
      <c r="E34342" t="s">
        <v>312</v>
      </c>
      <c r="F34342" t="s">
        <v>15</v>
      </c>
      <c r="G34342" t="s">
        <v>313</v>
      </c>
      <c r="H34342" t="s">
        <v>101</v>
      </c>
      <c r="I34342" t="s">
        <v>94</v>
      </c>
      <c r="J34342" t="s">
        <v>101</v>
      </c>
      <c r="K34342">
        <v>10</v>
      </c>
    </row>
    <row r="34343" spans="1:11" x14ac:dyDescent="0.2">
      <c r="A34343" t="s">
        <v>2478</v>
      </c>
      <c r="B34343" t="s">
        <v>311</v>
      </c>
      <c r="C34343" s="1">
        <v>45665.805289351854</v>
      </c>
      <c r="D34343" t="s">
        <v>312</v>
      </c>
      <c r="E34343" t="s">
        <v>312</v>
      </c>
      <c r="F34343" t="s">
        <v>15</v>
      </c>
      <c r="G34343" t="s">
        <v>313</v>
      </c>
      <c r="H34343" t="s">
        <v>101</v>
      </c>
      <c r="I34343" t="s">
        <v>315</v>
      </c>
      <c r="J34343" t="s">
        <v>101</v>
      </c>
      <c r="K34343">
        <v>3</v>
      </c>
    </row>
    <row r="34344" spans="1:11" x14ac:dyDescent="0.2">
      <c r="A34344" t="s">
        <v>2478</v>
      </c>
      <c r="B34344" t="s">
        <v>311</v>
      </c>
      <c r="C34344" s="1">
        <v>45665.805289351854</v>
      </c>
      <c r="D34344" t="s">
        <v>312</v>
      </c>
      <c r="E34344" t="s">
        <v>312</v>
      </c>
      <c r="F34344" t="s">
        <v>15</v>
      </c>
      <c r="G34344" t="s">
        <v>313</v>
      </c>
      <c r="H34344" t="s">
        <v>101</v>
      </c>
      <c r="I34344" t="s">
        <v>315</v>
      </c>
      <c r="J34344" t="s">
        <v>101</v>
      </c>
      <c r="K34344">
        <v>4</v>
      </c>
    </row>
    <row r="34345" spans="1:11" x14ac:dyDescent="0.2">
      <c r="A34345" t="s">
        <v>2478</v>
      </c>
      <c r="B34345" t="s">
        <v>311</v>
      </c>
      <c r="C34345" s="1">
        <v>45665.805289351854</v>
      </c>
      <c r="D34345" t="s">
        <v>312</v>
      </c>
      <c r="E34345" t="s">
        <v>312</v>
      </c>
      <c r="F34345" t="s">
        <v>15</v>
      </c>
      <c r="G34345" t="s">
        <v>313</v>
      </c>
      <c r="H34345" t="s">
        <v>101</v>
      </c>
      <c r="I34345" t="s">
        <v>315</v>
      </c>
      <c r="J34345" t="s">
        <v>101</v>
      </c>
      <c r="K34345">
        <v>5</v>
      </c>
    </row>
    <row r="34346" spans="1:11" x14ac:dyDescent="0.2">
      <c r="A34346" t="s">
        <v>2478</v>
      </c>
      <c r="B34346" t="s">
        <v>311</v>
      </c>
      <c r="C34346" s="1">
        <v>45665.805289351854</v>
      </c>
      <c r="D34346" t="s">
        <v>312</v>
      </c>
      <c r="E34346" t="s">
        <v>312</v>
      </c>
      <c r="F34346" t="s">
        <v>15</v>
      </c>
      <c r="G34346" t="s">
        <v>313</v>
      </c>
      <c r="H34346" t="s">
        <v>101</v>
      </c>
      <c r="I34346" t="s">
        <v>315</v>
      </c>
      <c r="J34346" t="s">
        <v>101</v>
      </c>
      <c r="K34346">
        <v>10</v>
      </c>
    </row>
    <row r="34347" spans="1:11" x14ac:dyDescent="0.2">
      <c r="A34347" t="s">
        <v>2478</v>
      </c>
      <c r="B34347" t="s">
        <v>311</v>
      </c>
      <c r="C34347" s="1">
        <v>45665.805289351854</v>
      </c>
      <c r="D34347" t="s">
        <v>312</v>
      </c>
      <c r="E34347" t="s">
        <v>312</v>
      </c>
      <c r="F34347" t="s">
        <v>15</v>
      </c>
      <c r="G34347" t="s">
        <v>313</v>
      </c>
      <c r="H34347" t="s">
        <v>94</v>
      </c>
      <c r="I34347" t="s">
        <v>101</v>
      </c>
      <c r="J34347" t="s">
        <v>101</v>
      </c>
      <c r="K34347">
        <v>3</v>
      </c>
    </row>
    <row r="34348" spans="1:11" x14ac:dyDescent="0.2">
      <c r="A34348" t="s">
        <v>2478</v>
      </c>
      <c r="B34348" t="s">
        <v>311</v>
      </c>
      <c r="C34348" s="1">
        <v>45665.805289351854</v>
      </c>
      <c r="D34348" t="s">
        <v>312</v>
      </c>
      <c r="E34348" t="s">
        <v>312</v>
      </c>
      <c r="F34348" t="s">
        <v>15</v>
      </c>
      <c r="G34348" t="s">
        <v>313</v>
      </c>
      <c r="H34348" t="s">
        <v>94</v>
      </c>
      <c r="I34348" t="s">
        <v>101</v>
      </c>
      <c r="J34348" t="s">
        <v>101</v>
      </c>
      <c r="K34348">
        <v>4</v>
      </c>
    </row>
    <row r="34349" spans="1:11" x14ac:dyDescent="0.2">
      <c r="A34349" t="s">
        <v>2478</v>
      </c>
      <c r="B34349" t="s">
        <v>311</v>
      </c>
      <c r="C34349" s="1">
        <v>45665.805289351854</v>
      </c>
      <c r="D34349" t="s">
        <v>312</v>
      </c>
      <c r="E34349" t="s">
        <v>312</v>
      </c>
      <c r="F34349" t="s">
        <v>15</v>
      </c>
      <c r="G34349" t="s">
        <v>313</v>
      </c>
      <c r="H34349" t="s">
        <v>94</v>
      </c>
      <c r="I34349" t="s">
        <v>101</v>
      </c>
      <c r="J34349" t="s">
        <v>101</v>
      </c>
      <c r="K34349">
        <v>5</v>
      </c>
    </row>
    <row r="34350" spans="1:11" x14ac:dyDescent="0.2">
      <c r="A34350" t="s">
        <v>2478</v>
      </c>
      <c r="B34350" t="s">
        <v>311</v>
      </c>
      <c r="C34350" s="1">
        <v>45665.805289351854</v>
      </c>
      <c r="D34350" t="s">
        <v>312</v>
      </c>
      <c r="E34350" t="s">
        <v>312</v>
      </c>
      <c r="F34350" t="s">
        <v>15</v>
      </c>
      <c r="G34350" t="s">
        <v>313</v>
      </c>
      <c r="H34350" t="s">
        <v>94</v>
      </c>
      <c r="I34350" t="s">
        <v>101</v>
      </c>
      <c r="J34350" t="s">
        <v>101</v>
      </c>
      <c r="K34350">
        <v>10</v>
      </c>
    </row>
    <row r="34351" spans="1:11" x14ac:dyDescent="0.2">
      <c r="A34351" t="s">
        <v>2478</v>
      </c>
      <c r="B34351" t="s">
        <v>311</v>
      </c>
      <c r="C34351" s="1">
        <v>45665.805289351854</v>
      </c>
      <c r="D34351" t="s">
        <v>312</v>
      </c>
      <c r="E34351" t="s">
        <v>312</v>
      </c>
      <c r="F34351" t="s">
        <v>15</v>
      </c>
      <c r="G34351" t="s">
        <v>313</v>
      </c>
      <c r="H34351" t="s">
        <v>94</v>
      </c>
      <c r="I34351" t="s">
        <v>101</v>
      </c>
      <c r="J34351" t="s">
        <v>316</v>
      </c>
      <c r="K34351">
        <v>3</v>
      </c>
    </row>
    <row r="34352" spans="1:11" x14ac:dyDescent="0.2">
      <c r="A34352" t="s">
        <v>2478</v>
      </c>
      <c r="B34352" t="s">
        <v>311</v>
      </c>
      <c r="C34352" s="1">
        <v>45665.805289351854</v>
      </c>
      <c r="D34352" t="s">
        <v>312</v>
      </c>
      <c r="E34352" t="s">
        <v>312</v>
      </c>
      <c r="F34352" t="s">
        <v>15</v>
      </c>
      <c r="G34352" t="s">
        <v>313</v>
      </c>
      <c r="H34352" t="s">
        <v>94</v>
      </c>
      <c r="I34352" t="s">
        <v>101</v>
      </c>
      <c r="J34352" t="s">
        <v>316</v>
      </c>
      <c r="K34352">
        <v>4</v>
      </c>
    </row>
    <row r="34353" spans="1:11" x14ac:dyDescent="0.2">
      <c r="A34353" t="s">
        <v>2478</v>
      </c>
      <c r="B34353" t="s">
        <v>311</v>
      </c>
      <c r="C34353" s="1">
        <v>45665.805289351854</v>
      </c>
      <c r="D34353" t="s">
        <v>312</v>
      </c>
      <c r="E34353" t="s">
        <v>312</v>
      </c>
      <c r="F34353" t="s">
        <v>15</v>
      </c>
      <c r="G34353" t="s">
        <v>313</v>
      </c>
      <c r="H34353" t="s">
        <v>94</v>
      </c>
      <c r="I34353" t="s">
        <v>101</v>
      </c>
      <c r="J34353" t="s">
        <v>316</v>
      </c>
      <c r="K34353">
        <v>5</v>
      </c>
    </row>
    <row r="34354" spans="1:11" x14ac:dyDescent="0.2">
      <c r="A34354" t="s">
        <v>2478</v>
      </c>
      <c r="B34354" t="s">
        <v>311</v>
      </c>
      <c r="C34354" s="1">
        <v>45665.805289351854</v>
      </c>
      <c r="D34354" t="s">
        <v>312</v>
      </c>
      <c r="E34354" t="s">
        <v>312</v>
      </c>
      <c r="F34354" t="s">
        <v>15</v>
      </c>
      <c r="G34354" t="s">
        <v>313</v>
      </c>
      <c r="H34354" t="s">
        <v>94</v>
      </c>
      <c r="I34354" t="s">
        <v>101</v>
      </c>
      <c r="J34354" t="s">
        <v>316</v>
      </c>
      <c r="K34354">
        <v>10</v>
      </c>
    </row>
    <row r="34355" spans="1:11" x14ac:dyDescent="0.2">
      <c r="A34355" t="s">
        <v>2478</v>
      </c>
      <c r="B34355" t="s">
        <v>311</v>
      </c>
      <c r="C34355" s="1">
        <v>45665.805289351854</v>
      </c>
      <c r="D34355" t="s">
        <v>312</v>
      </c>
      <c r="E34355" t="s">
        <v>312</v>
      </c>
      <c r="F34355" t="s">
        <v>15</v>
      </c>
      <c r="G34355" t="s">
        <v>313</v>
      </c>
      <c r="H34355" t="s">
        <v>94</v>
      </c>
      <c r="I34355" t="s">
        <v>101</v>
      </c>
      <c r="J34355" t="s">
        <v>94</v>
      </c>
      <c r="K34355">
        <v>3</v>
      </c>
    </row>
    <row r="34356" spans="1:11" x14ac:dyDescent="0.2">
      <c r="A34356" t="s">
        <v>2478</v>
      </c>
      <c r="B34356" t="s">
        <v>311</v>
      </c>
      <c r="C34356" s="1">
        <v>45665.805289351854</v>
      </c>
      <c r="D34356" t="s">
        <v>312</v>
      </c>
      <c r="E34356" t="s">
        <v>312</v>
      </c>
      <c r="F34356" t="s">
        <v>15</v>
      </c>
      <c r="G34356" t="s">
        <v>313</v>
      </c>
      <c r="H34356" t="s">
        <v>94</v>
      </c>
      <c r="I34356" t="s">
        <v>101</v>
      </c>
      <c r="J34356" t="s">
        <v>94</v>
      </c>
      <c r="K34356">
        <v>4</v>
      </c>
    </row>
    <row r="34357" spans="1:11" x14ac:dyDescent="0.2">
      <c r="A34357" t="s">
        <v>2478</v>
      </c>
      <c r="B34357" t="s">
        <v>311</v>
      </c>
      <c r="C34357" s="1">
        <v>45665.805289351854</v>
      </c>
      <c r="D34357" t="s">
        <v>312</v>
      </c>
      <c r="E34357" t="s">
        <v>312</v>
      </c>
      <c r="F34357" t="s">
        <v>15</v>
      </c>
      <c r="G34357" t="s">
        <v>313</v>
      </c>
      <c r="H34357" t="s">
        <v>94</v>
      </c>
      <c r="I34357" t="s">
        <v>101</v>
      </c>
      <c r="J34357" t="s">
        <v>94</v>
      </c>
      <c r="K34357">
        <v>5</v>
      </c>
    </row>
    <row r="34358" spans="1:11" x14ac:dyDescent="0.2">
      <c r="A34358" t="s">
        <v>2478</v>
      </c>
      <c r="B34358" t="s">
        <v>311</v>
      </c>
      <c r="C34358" s="1">
        <v>45665.805289351854</v>
      </c>
      <c r="D34358" t="s">
        <v>312</v>
      </c>
      <c r="E34358" t="s">
        <v>312</v>
      </c>
      <c r="F34358" t="s">
        <v>15</v>
      </c>
      <c r="G34358" t="s">
        <v>313</v>
      </c>
      <c r="H34358" t="s">
        <v>94</v>
      </c>
      <c r="I34358" t="s">
        <v>101</v>
      </c>
      <c r="J34358" t="s">
        <v>94</v>
      </c>
      <c r="K34358">
        <v>10</v>
      </c>
    </row>
    <row r="34359" spans="1:11" x14ac:dyDescent="0.2">
      <c r="A34359" t="s">
        <v>2478</v>
      </c>
      <c r="B34359" t="s">
        <v>311</v>
      </c>
      <c r="C34359" s="1">
        <v>45665.805289351854</v>
      </c>
      <c r="D34359" t="s">
        <v>312</v>
      </c>
      <c r="E34359" t="s">
        <v>312</v>
      </c>
      <c r="F34359" t="s">
        <v>15</v>
      </c>
      <c r="G34359" t="s">
        <v>313</v>
      </c>
      <c r="H34359" t="s">
        <v>94</v>
      </c>
      <c r="I34359" t="s">
        <v>101</v>
      </c>
      <c r="J34359" t="s">
        <v>315</v>
      </c>
      <c r="K34359">
        <v>3</v>
      </c>
    </row>
    <row r="34360" spans="1:11" x14ac:dyDescent="0.2">
      <c r="A34360" t="s">
        <v>2478</v>
      </c>
      <c r="B34360" t="s">
        <v>311</v>
      </c>
      <c r="C34360" s="1">
        <v>45665.805289351854</v>
      </c>
      <c r="D34360" t="s">
        <v>312</v>
      </c>
      <c r="E34360" t="s">
        <v>312</v>
      </c>
      <c r="F34360" t="s">
        <v>15</v>
      </c>
      <c r="G34360" t="s">
        <v>313</v>
      </c>
      <c r="H34360" t="s">
        <v>94</v>
      </c>
      <c r="I34360" t="s">
        <v>101</v>
      </c>
      <c r="J34360" t="s">
        <v>315</v>
      </c>
      <c r="K34360">
        <v>4</v>
      </c>
    </row>
    <row r="34361" spans="1:11" x14ac:dyDescent="0.2">
      <c r="A34361" t="s">
        <v>2478</v>
      </c>
      <c r="B34361" t="s">
        <v>311</v>
      </c>
      <c r="C34361" s="1">
        <v>45665.805289351854</v>
      </c>
      <c r="D34361" t="s">
        <v>312</v>
      </c>
      <c r="E34361" t="s">
        <v>312</v>
      </c>
      <c r="F34361" t="s">
        <v>15</v>
      </c>
      <c r="G34361" t="s">
        <v>313</v>
      </c>
      <c r="H34361" t="s">
        <v>94</v>
      </c>
      <c r="I34361" t="s">
        <v>101</v>
      </c>
      <c r="J34361" t="s">
        <v>315</v>
      </c>
      <c r="K34361">
        <v>5</v>
      </c>
    </row>
    <row r="34362" spans="1:11" x14ac:dyDescent="0.2">
      <c r="A34362" t="s">
        <v>2478</v>
      </c>
      <c r="B34362" t="s">
        <v>311</v>
      </c>
      <c r="C34362" s="1">
        <v>45665.805289351854</v>
      </c>
      <c r="D34362" t="s">
        <v>312</v>
      </c>
      <c r="E34362" t="s">
        <v>312</v>
      </c>
      <c r="F34362" t="s">
        <v>15</v>
      </c>
      <c r="G34362" t="s">
        <v>313</v>
      </c>
      <c r="H34362" t="s">
        <v>94</v>
      </c>
      <c r="I34362" t="s">
        <v>101</v>
      </c>
      <c r="J34362" t="s">
        <v>315</v>
      </c>
      <c r="K34362">
        <v>10</v>
      </c>
    </row>
    <row r="34363" spans="1:11" x14ac:dyDescent="0.2">
      <c r="A34363" t="s">
        <v>2478</v>
      </c>
      <c r="B34363" t="s">
        <v>311</v>
      </c>
      <c r="C34363" s="1">
        <v>45665.805289351854</v>
      </c>
      <c r="D34363" t="s">
        <v>312</v>
      </c>
      <c r="E34363" t="s">
        <v>312</v>
      </c>
      <c r="F34363" t="s">
        <v>15</v>
      </c>
      <c r="G34363" t="s">
        <v>313</v>
      </c>
      <c r="H34363" t="s">
        <v>94</v>
      </c>
      <c r="I34363" t="s">
        <v>315</v>
      </c>
      <c r="J34363" t="s">
        <v>101</v>
      </c>
      <c r="K34363">
        <v>3</v>
      </c>
    </row>
    <row r="34364" spans="1:11" x14ac:dyDescent="0.2">
      <c r="A34364" t="s">
        <v>2478</v>
      </c>
      <c r="B34364" t="s">
        <v>311</v>
      </c>
      <c r="C34364" s="1">
        <v>45665.805289351854</v>
      </c>
      <c r="D34364" t="s">
        <v>312</v>
      </c>
      <c r="E34364" t="s">
        <v>312</v>
      </c>
      <c r="F34364" t="s">
        <v>15</v>
      </c>
      <c r="G34364" t="s">
        <v>313</v>
      </c>
      <c r="H34364" t="s">
        <v>94</v>
      </c>
      <c r="I34364" t="s">
        <v>315</v>
      </c>
      <c r="J34364" t="s">
        <v>101</v>
      </c>
      <c r="K34364">
        <v>4</v>
      </c>
    </row>
    <row r="34365" spans="1:11" x14ac:dyDescent="0.2">
      <c r="A34365" t="s">
        <v>2478</v>
      </c>
      <c r="B34365" t="s">
        <v>311</v>
      </c>
      <c r="C34365" s="1">
        <v>45665.805289351854</v>
      </c>
      <c r="D34365" t="s">
        <v>312</v>
      </c>
      <c r="E34365" t="s">
        <v>312</v>
      </c>
      <c r="F34365" t="s">
        <v>15</v>
      </c>
      <c r="G34365" t="s">
        <v>313</v>
      </c>
      <c r="H34365" t="s">
        <v>94</v>
      </c>
      <c r="I34365" t="s">
        <v>315</v>
      </c>
      <c r="J34365" t="s">
        <v>101</v>
      </c>
      <c r="K34365">
        <v>5</v>
      </c>
    </row>
    <row r="34366" spans="1:11" x14ac:dyDescent="0.2">
      <c r="A34366" t="s">
        <v>2478</v>
      </c>
      <c r="B34366" t="s">
        <v>311</v>
      </c>
      <c r="C34366" s="1">
        <v>45665.805289351854</v>
      </c>
      <c r="D34366" t="s">
        <v>312</v>
      </c>
      <c r="E34366" t="s">
        <v>312</v>
      </c>
      <c r="F34366" t="s">
        <v>15</v>
      </c>
      <c r="G34366" t="s">
        <v>313</v>
      </c>
      <c r="H34366" t="s">
        <v>94</v>
      </c>
      <c r="I34366" t="s">
        <v>315</v>
      </c>
      <c r="J34366" t="s">
        <v>101</v>
      </c>
      <c r="K34366">
        <v>10</v>
      </c>
    </row>
    <row r="34367" spans="1:11" x14ac:dyDescent="0.2">
      <c r="A34367" t="s">
        <v>2478</v>
      </c>
      <c r="B34367" t="s">
        <v>311</v>
      </c>
      <c r="C34367" s="1">
        <v>45665.805289351854</v>
      </c>
      <c r="D34367" t="s">
        <v>312</v>
      </c>
      <c r="E34367" t="s">
        <v>312</v>
      </c>
      <c r="F34367" t="s">
        <v>15</v>
      </c>
      <c r="G34367" t="s">
        <v>313</v>
      </c>
      <c r="H34367" t="s">
        <v>94</v>
      </c>
      <c r="I34367" t="s">
        <v>315</v>
      </c>
      <c r="J34367" t="s">
        <v>316</v>
      </c>
      <c r="K34367">
        <v>3</v>
      </c>
    </row>
    <row r="34368" spans="1:11" x14ac:dyDescent="0.2">
      <c r="A34368" t="s">
        <v>2478</v>
      </c>
      <c r="B34368" t="s">
        <v>311</v>
      </c>
      <c r="C34368" s="1">
        <v>45665.805289351854</v>
      </c>
      <c r="D34368" t="s">
        <v>312</v>
      </c>
      <c r="E34368" t="s">
        <v>312</v>
      </c>
      <c r="F34368" t="s">
        <v>15</v>
      </c>
      <c r="G34368" t="s">
        <v>313</v>
      </c>
      <c r="H34368" t="s">
        <v>94</v>
      </c>
      <c r="I34368" t="s">
        <v>315</v>
      </c>
      <c r="J34368" t="s">
        <v>316</v>
      </c>
      <c r="K34368">
        <v>4</v>
      </c>
    </row>
    <row r="34369" spans="1:11" x14ac:dyDescent="0.2">
      <c r="A34369" t="s">
        <v>2478</v>
      </c>
      <c r="B34369" t="s">
        <v>311</v>
      </c>
      <c r="C34369" s="1">
        <v>45665.805289351854</v>
      </c>
      <c r="D34369" t="s">
        <v>312</v>
      </c>
      <c r="E34369" t="s">
        <v>312</v>
      </c>
      <c r="F34369" t="s">
        <v>15</v>
      </c>
      <c r="G34369" t="s">
        <v>313</v>
      </c>
      <c r="H34369" t="s">
        <v>94</v>
      </c>
      <c r="I34369" t="s">
        <v>315</v>
      </c>
      <c r="J34369" t="s">
        <v>316</v>
      </c>
      <c r="K34369">
        <v>5</v>
      </c>
    </row>
    <row r="34370" spans="1:11" x14ac:dyDescent="0.2">
      <c r="A34370" t="s">
        <v>2478</v>
      </c>
      <c r="B34370" t="s">
        <v>311</v>
      </c>
      <c r="C34370" s="1">
        <v>45665.805289351854</v>
      </c>
      <c r="D34370" t="s">
        <v>312</v>
      </c>
      <c r="E34370" t="s">
        <v>312</v>
      </c>
      <c r="F34370" t="s">
        <v>15</v>
      </c>
      <c r="G34370" t="s">
        <v>313</v>
      </c>
      <c r="H34370" t="s">
        <v>94</v>
      </c>
      <c r="I34370" t="s">
        <v>315</v>
      </c>
      <c r="J34370" t="s">
        <v>316</v>
      </c>
      <c r="K34370">
        <v>10</v>
      </c>
    </row>
    <row r="34371" spans="1:11" x14ac:dyDescent="0.2">
      <c r="A34371" t="s">
        <v>2478</v>
      </c>
      <c r="B34371" t="s">
        <v>311</v>
      </c>
      <c r="C34371" s="1">
        <v>45665.805289351854</v>
      </c>
      <c r="D34371" t="s">
        <v>312</v>
      </c>
      <c r="E34371" t="s">
        <v>312</v>
      </c>
      <c r="F34371" t="s">
        <v>15</v>
      </c>
      <c r="G34371" t="s">
        <v>313</v>
      </c>
      <c r="H34371" t="s">
        <v>94</v>
      </c>
      <c r="I34371" t="s">
        <v>315</v>
      </c>
      <c r="J34371" t="s">
        <v>94</v>
      </c>
      <c r="K34371">
        <v>3</v>
      </c>
    </row>
    <row r="34372" spans="1:11" x14ac:dyDescent="0.2">
      <c r="A34372" t="s">
        <v>2478</v>
      </c>
      <c r="B34372" t="s">
        <v>311</v>
      </c>
      <c r="C34372" s="1">
        <v>45665.805289351854</v>
      </c>
      <c r="D34372" t="s">
        <v>312</v>
      </c>
      <c r="E34372" t="s">
        <v>312</v>
      </c>
      <c r="F34372" t="s">
        <v>15</v>
      </c>
      <c r="G34372" t="s">
        <v>313</v>
      </c>
      <c r="H34372" t="s">
        <v>94</v>
      </c>
      <c r="I34372" t="s">
        <v>315</v>
      </c>
      <c r="J34372" t="s">
        <v>94</v>
      </c>
      <c r="K34372">
        <v>4</v>
      </c>
    </row>
    <row r="34373" spans="1:11" x14ac:dyDescent="0.2">
      <c r="A34373" t="s">
        <v>2478</v>
      </c>
      <c r="B34373" t="s">
        <v>311</v>
      </c>
      <c r="C34373" s="1">
        <v>45665.805289351854</v>
      </c>
      <c r="D34373" t="s">
        <v>312</v>
      </c>
      <c r="E34373" t="s">
        <v>312</v>
      </c>
      <c r="F34373" t="s">
        <v>15</v>
      </c>
      <c r="G34373" t="s">
        <v>313</v>
      </c>
      <c r="H34373" t="s">
        <v>94</v>
      </c>
      <c r="I34373" t="s">
        <v>315</v>
      </c>
      <c r="J34373" t="s">
        <v>94</v>
      </c>
      <c r="K34373">
        <v>5</v>
      </c>
    </row>
    <row r="34374" spans="1:11" x14ac:dyDescent="0.2">
      <c r="A34374" t="s">
        <v>2478</v>
      </c>
      <c r="B34374" t="s">
        <v>311</v>
      </c>
      <c r="C34374" s="1">
        <v>45665.805289351854</v>
      </c>
      <c r="D34374" t="s">
        <v>312</v>
      </c>
      <c r="E34374" t="s">
        <v>312</v>
      </c>
      <c r="F34374" t="s">
        <v>15</v>
      </c>
      <c r="G34374" t="s">
        <v>313</v>
      </c>
      <c r="H34374" t="s">
        <v>94</v>
      </c>
      <c r="I34374" t="s">
        <v>315</v>
      </c>
      <c r="J34374" t="s">
        <v>94</v>
      </c>
      <c r="K34374">
        <v>10</v>
      </c>
    </row>
    <row r="34375" spans="1:11" x14ac:dyDescent="0.2">
      <c r="A34375" t="s">
        <v>2478</v>
      </c>
      <c r="B34375" t="s">
        <v>311</v>
      </c>
      <c r="C34375" s="1">
        <v>45665.805289351854</v>
      </c>
      <c r="D34375" t="s">
        <v>312</v>
      </c>
      <c r="E34375" t="s">
        <v>312</v>
      </c>
      <c r="F34375" t="s">
        <v>15</v>
      </c>
      <c r="G34375" t="s">
        <v>313</v>
      </c>
      <c r="H34375" t="s">
        <v>94</v>
      </c>
      <c r="I34375" t="s">
        <v>315</v>
      </c>
      <c r="J34375" t="s">
        <v>315</v>
      </c>
      <c r="K34375">
        <v>3</v>
      </c>
    </row>
    <row r="34376" spans="1:11" x14ac:dyDescent="0.2">
      <c r="A34376" t="s">
        <v>2478</v>
      </c>
      <c r="B34376" t="s">
        <v>311</v>
      </c>
      <c r="C34376" s="1">
        <v>45665.805289351854</v>
      </c>
      <c r="D34376" t="s">
        <v>312</v>
      </c>
      <c r="E34376" t="s">
        <v>312</v>
      </c>
      <c r="F34376" t="s">
        <v>15</v>
      </c>
      <c r="G34376" t="s">
        <v>313</v>
      </c>
      <c r="H34376" t="s">
        <v>94</v>
      </c>
      <c r="I34376" t="s">
        <v>315</v>
      </c>
      <c r="J34376" t="s">
        <v>315</v>
      </c>
      <c r="K34376">
        <v>4</v>
      </c>
    </row>
    <row r="34377" spans="1:11" x14ac:dyDescent="0.2">
      <c r="A34377" t="s">
        <v>2478</v>
      </c>
      <c r="B34377" t="s">
        <v>311</v>
      </c>
      <c r="C34377" s="1">
        <v>45665.805289351854</v>
      </c>
      <c r="D34377" t="s">
        <v>312</v>
      </c>
      <c r="E34377" t="s">
        <v>312</v>
      </c>
      <c r="F34377" t="s">
        <v>15</v>
      </c>
      <c r="G34377" t="s">
        <v>313</v>
      </c>
      <c r="H34377" t="s">
        <v>94</v>
      </c>
      <c r="I34377" t="s">
        <v>315</v>
      </c>
      <c r="J34377" t="s">
        <v>315</v>
      </c>
      <c r="K34377">
        <v>5</v>
      </c>
    </row>
    <row r="34378" spans="1:11" x14ac:dyDescent="0.2">
      <c r="A34378" t="s">
        <v>2478</v>
      </c>
      <c r="B34378" t="s">
        <v>311</v>
      </c>
      <c r="C34378" s="1">
        <v>45665.805289351854</v>
      </c>
      <c r="D34378" t="s">
        <v>312</v>
      </c>
      <c r="E34378" t="s">
        <v>312</v>
      </c>
      <c r="F34378" t="s">
        <v>15</v>
      </c>
      <c r="G34378" t="s">
        <v>313</v>
      </c>
      <c r="H34378" t="s">
        <v>94</v>
      </c>
      <c r="I34378" t="s">
        <v>315</v>
      </c>
      <c r="J34378" t="s">
        <v>315</v>
      </c>
      <c r="K34378">
        <v>10</v>
      </c>
    </row>
    <row r="34379" spans="1:11" x14ac:dyDescent="0.2">
      <c r="A34379" t="s">
        <v>2478</v>
      </c>
      <c r="B34379" t="s">
        <v>311</v>
      </c>
      <c r="C34379" s="1">
        <v>45665.805289351854</v>
      </c>
      <c r="D34379" t="s">
        <v>312</v>
      </c>
      <c r="E34379" t="s">
        <v>312</v>
      </c>
      <c r="F34379" t="s">
        <v>15</v>
      </c>
      <c r="G34379" t="s">
        <v>313</v>
      </c>
      <c r="H34379" t="s">
        <v>94</v>
      </c>
      <c r="I34379" t="s">
        <v>316</v>
      </c>
      <c r="J34379" t="s">
        <v>101</v>
      </c>
      <c r="K34379">
        <v>3</v>
      </c>
    </row>
    <row r="34380" spans="1:11" x14ac:dyDescent="0.2">
      <c r="A34380" t="s">
        <v>2478</v>
      </c>
      <c r="B34380" t="s">
        <v>311</v>
      </c>
      <c r="C34380" s="1">
        <v>45665.805289351854</v>
      </c>
      <c r="D34380" t="s">
        <v>312</v>
      </c>
      <c r="E34380" t="s">
        <v>312</v>
      </c>
      <c r="F34380" t="s">
        <v>15</v>
      </c>
      <c r="G34380" t="s">
        <v>313</v>
      </c>
      <c r="H34380" t="s">
        <v>94</v>
      </c>
      <c r="I34380" t="s">
        <v>316</v>
      </c>
      <c r="J34380" t="s">
        <v>101</v>
      </c>
      <c r="K34380">
        <v>4</v>
      </c>
    </row>
    <row r="34381" spans="1:11" x14ac:dyDescent="0.2">
      <c r="A34381" t="s">
        <v>2478</v>
      </c>
      <c r="B34381" t="s">
        <v>311</v>
      </c>
      <c r="C34381" s="1">
        <v>45665.805289351854</v>
      </c>
      <c r="D34381" t="s">
        <v>312</v>
      </c>
      <c r="E34381" t="s">
        <v>312</v>
      </c>
      <c r="F34381" t="s">
        <v>15</v>
      </c>
      <c r="G34381" t="s">
        <v>313</v>
      </c>
      <c r="H34381" t="s">
        <v>94</v>
      </c>
      <c r="I34381" t="s">
        <v>316</v>
      </c>
      <c r="J34381" t="s">
        <v>101</v>
      </c>
      <c r="K34381">
        <v>5</v>
      </c>
    </row>
    <row r="34382" spans="1:11" x14ac:dyDescent="0.2">
      <c r="A34382" t="s">
        <v>2478</v>
      </c>
      <c r="B34382" t="s">
        <v>311</v>
      </c>
      <c r="C34382" s="1">
        <v>45665.805289351854</v>
      </c>
      <c r="D34382" t="s">
        <v>312</v>
      </c>
      <c r="E34382" t="s">
        <v>312</v>
      </c>
      <c r="F34382" t="s">
        <v>15</v>
      </c>
      <c r="G34382" t="s">
        <v>313</v>
      </c>
      <c r="H34382" t="s">
        <v>94</v>
      </c>
      <c r="I34382" t="s">
        <v>316</v>
      </c>
      <c r="J34382" t="s">
        <v>101</v>
      </c>
      <c r="K34382">
        <v>10</v>
      </c>
    </row>
    <row r="34383" spans="1:11" x14ac:dyDescent="0.2">
      <c r="A34383" t="s">
        <v>2478</v>
      </c>
      <c r="B34383" t="s">
        <v>311</v>
      </c>
      <c r="C34383" s="1">
        <v>45665.805289351854</v>
      </c>
      <c r="D34383" t="s">
        <v>312</v>
      </c>
      <c r="E34383" t="s">
        <v>312</v>
      </c>
      <c r="F34383" t="s">
        <v>15</v>
      </c>
      <c r="G34383" t="s">
        <v>313</v>
      </c>
      <c r="H34383" t="s">
        <v>94</v>
      </c>
      <c r="I34383" t="s">
        <v>316</v>
      </c>
      <c r="J34383" t="s">
        <v>316</v>
      </c>
      <c r="K34383">
        <v>3</v>
      </c>
    </row>
    <row r="34384" spans="1:11" x14ac:dyDescent="0.2">
      <c r="A34384" t="s">
        <v>2478</v>
      </c>
      <c r="B34384" t="s">
        <v>311</v>
      </c>
      <c r="C34384" s="1">
        <v>45665.805289351854</v>
      </c>
      <c r="D34384" t="s">
        <v>312</v>
      </c>
      <c r="E34384" t="s">
        <v>312</v>
      </c>
      <c r="F34384" t="s">
        <v>15</v>
      </c>
      <c r="G34384" t="s">
        <v>313</v>
      </c>
      <c r="H34384" t="s">
        <v>94</v>
      </c>
      <c r="I34384" t="s">
        <v>316</v>
      </c>
      <c r="J34384" t="s">
        <v>316</v>
      </c>
      <c r="K34384">
        <v>4</v>
      </c>
    </row>
    <row r="34385" spans="1:11" x14ac:dyDescent="0.2">
      <c r="A34385" t="s">
        <v>2478</v>
      </c>
      <c r="B34385" t="s">
        <v>311</v>
      </c>
      <c r="C34385" s="1">
        <v>45665.805289351854</v>
      </c>
      <c r="D34385" t="s">
        <v>312</v>
      </c>
      <c r="E34385" t="s">
        <v>312</v>
      </c>
      <c r="F34385" t="s">
        <v>15</v>
      </c>
      <c r="G34385" t="s">
        <v>313</v>
      </c>
      <c r="H34385" t="s">
        <v>94</v>
      </c>
      <c r="I34385" t="s">
        <v>316</v>
      </c>
      <c r="J34385" t="s">
        <v>316</v>
      </c>
      <c r="K34385">
        <v>5</v>
      </c>
    </row>
    <row r="34386" spans="1:11" x14ac:dyDescent="0.2">
      <c r="A34386" t="s">
        <v>2478</v>
      </c>
      <c r="B34386" t="s">
        <v>311</v>
      </c>
      <c r="C34386" s="1">
        <v>45665.805289351854</v>
      </c>
      <c r="D34386" t="s">
        <v>312</v>
      </c>
      <c r="E34386" t="s">
        <v>312</v>
      </c>
      <c r="F34386" t="s">
        <v>15</v>
      </c>
      <c r="G34386" t="s">
        <v>313</v>
      </c>
      <c r="H34386" t="s">
        <v>94</v>
      </c>
      <c r="I34386" t="s">
        <v>316</v>
      </c>
      <c r="J34386" t="s">
        <v>316</v>
      </c>
      <c r="K34386">
        <v>10</v>
      </c>
    </row>
    <row r="34387" spans="1:11" x14ac:dyDescent="0.2">
      <c r="A34387" t="s">
        <v>2478</v>
      </c>
      <c r="B34387" t="s">
        <v>311</v>
      </c>
      <c r="C34387" s="1">
        <v>45665.805289351854</v>
      </c>
      <c r="D34387" t="s">
        <v>312</v>
      </c>
      <c r="E34387" t="s">
        <v>312</v>
      </c>
      <c r="F34387" t="s">
        <v>15</v>
      </c>
      <c r="G34387" t="s">
        <v>313</v>
      </c>
      <c r="H34387" t="s">
        <v>94</v>
      </c>
      <c r="I34387" t="s">
        <v>316</v>
      </c>
      <c r="J34387" t="s">
        <v>94</v>
      </c>
      <c r="K34387">
        <v>3</v>
      </c>
    </row>
    <row r="34388" spans="1:11" x14ac:dyDescent="0.2">
      <c r="A34388" t="s">
        <v>2478</v>
      </c>
      <c r="B34388" t="s">
        <v>311</v>
      </c>
      <c r="C34388" s="1">
        <v>45665.805289351854</v>
      </c>
      <c r="D34388" t="s">
        <v>312</v>
      </c>
      <c r="E34388" t="s">
        <v>312</v>
      </c>
      <c r="F34388" t="s">
        <v>15</v>
      </c>
      <c r="G34388" t="s">
        <v>313</v>
      </c>
      <c r="H34388" t="s">
        <v>94</v>
      </c>
      <c r="I34388" t="s">
        <v>316</v>
      </c>
      <c r="J34388" t="s">
        <v>94</v>
      </c>
      <c r="K34388">
        <v>4</v>
      </c>
    </row>
    <row r="34389" spans="1:11" x14ac:dyDescent="0.2">
      <c r="A34389" t="s">
        <v>2478</v>
      </c>
      <c r="B34389" t="s">
        <v>311</v>
      </c>
      <c r="C34389" s="1">
        <v>45665.805289351854</v>
      </c>
      <c r="D34389" t="s">
        <v>312</v>
      </c>
      <c r="E34389" t="s">
        <v>312</v>
      </c>
      <c r="F34389" t="s">
        <v>15</v>
      </c>
      <c r="G34389" t="s">
        <v>313</v>
      </c>
      <c r="H34389" t="s">
        <v>94</v>
      </c>
      <c r="I34389" t="s">
        <v>316</v>
      </c>
      <c r="J34389" t="s">
        <v>94</v>
      </c>
      <c r="K34389">
        <v>5</v>
      </c>
    </row>
    <row r="34390" spans="1:11" x14ac:dyDescent="0.2">
      <c r="A34390" t="s">
        <v>2478</v>
      </c>
      <c r="B34390" t="s">
        <v>311</v>
      </c>
      <c r="C34390" s="1">
        <v>45665.805289351854</v>
      </c>
      <c r="D34390" t="s">
        <v>312</v>
      </c>
      <c r="E34390" t="s">
        <v>312</v>
      </c>
      <c r="F34390" t="s">
        <v>15</v>
      </c>
      <c r="G34390" t="s">
        <v>313</v>
      </c>
      <c r="H34390" t="s">
        <v>94</v>
      </c>
      <c r="I34390" t="s">
        <v>316</v>
      </c>
      <c r="J34390" t="s">
        <v>94</v>
      </c>
      <c r="K34390">
        <v>10</v>
      </c>
    </row>
    <row r="34391" spans="1:11" x14ac:dyDescent="0.2">
      <c r="A34391" t="s">
        <v>2478</v>
      </c>
      <c r="B34391" t="s">
        <v>311</v>
      </c>
      <c r="C34391" s="1">
        <v>45665.805289351854</v>
      </c>
      <c r="D34391" t="s">
        <v>312</v>
      </c>
      <c r="E34391" t="s">
        <v>312</v>
      </c>
      <c r="F34391" t="s">
        <v>15</v>
      </c>
      <c r="G34391" t="s">
        <v>313</v>
      </c>
      <c r="H34391" t="s">
        <v>94</v>
      </c>
      <c r="I34391" t="s">
        <v>316</v>
      </c>
      <c r="J34391" t="s">
        <v>315</v>
      </c>
      <c r="K34391">
        <v>3</v>
      </c>
    </row>
    <row r="34392" spans="1:11" x14ac:dyDescent="0.2">
      <c r="A34392" t="s">
        <v>2478</v>
      </c>
      <c r="B34392" t="s">
        <v>311</v>
      </c>
      <c r="C34392" s="1">
        <v>45665.805289351854</v>
      </c>
      <c r="D34392" t="s">
        <v>312</v>
      </c>
      <c r="E34392" t="s">
        <v>312</v>
      </c>
      <c r="F34392" t="s">
        <v>15</v>
      </c>
      <c r="G34392" t="s">
        <v>313</v>
      </c>
      <c r="H34392" t="s">
        <v>94</v>
      </c>
      <c r="I34392" t="s">
        <v>316</v>
      </c>
      <c r="J34392" t="s">
        <v>315</v>
      </c>
      <c r="K34392">
        <v>4</v>
      </c>
    </row>
    <row r="34393" spans="1:11" x14ac:dyDescent="0.2">
      <c r="A34393" t="s">
        <v>2478</v>
      </c>
      <c r="B34393" t="s">
        <v>311</v>
      </c>
      <c r="C34393" s="1">
        <v>45665.805289351854</v>
      </c>
      <c r="D34393" t="s">
        <v>312</v>
      </c>
      <c r="E34393" t="s">
        <v>312</v>
      </c>
      <c r="F34393" t="s">
        <v>15</v>
      </c>
      <c r="G34393" t="s">
        <v>313</v>
      </c>
      <c r="H34393" t="s">
        <v>94</v>
      </c>
      <c r="I34393" t="s">
        <v>316</v>
      </c>
      <c r="J34393" t="s">
        <v>315</v>
      </c>
      <c r="K34393">
        <v>5</v>
      </c>
    </row>
    <row r="34394" spans="1:11" x14ac:dyDescent="0.2">
      <c r="A34394" t="s">
        <v>2478</v>
      </c>
      <c r="B34394" t="s">
        <v>311</v>
      </c>
      <c r="C34394" s="1">
        <v>45665.805289351854</v>
      </c>
      <c r="D34394" t="s">
        <v>312</v>
      </c>
      <c r="E34394" t="s">
        <v>312</v>
      </c>
      <c r="F34394" t="s">
        <v>15</v>
      </c>
      <c r="G34394" t="s">
        <v>313</v>
      </c>
      <c r="H34394" t="s">
        <v>94</v>
      </c>
      <c r="I34394" t="s">
        <v>316</v>
      </c>
      <c r="J34394" t="s">
        <v>315</v>
      </c>
      <c r="K34394">
        <v>10</v>
      </c>
    </row>
    <row r="34395" spans="1:11" x14ac:dyDescent="0.2">
      <c r="A34395" t="s">
        <v>2478</v>
      </c>
      <c r="B34395" t="s">
        <v>311</v>
      </c>
      <c r="C34395" s="1">
        <v>45665.805289351854</v>
      </c>
      <c r="D34395" t="s">
        <v>312</v>
      </c>
      <c r="E34395" t="s">
        <v>312</v>
      </c>
      <c r="F34395" t="s">
        <v>15</v>
      </c>
      <c r="G34395" t="s">
        <v>313</v>
      </c>
      <c r="H34395" t="s">
        <v>94</v>
      </c>
      <c r="I34395" t="s">
        <v>94</v>
      </c>
      <c r="J34395" t="s">
        <v>101</v>
      </c>
      <c r="K34395">
        <v>3</v>
      </c>
    </row>
    <row r="34396" spans="1:11" x14ac:dyDescent="0.2">
      <c r="A34396" t="s">
        <v>2478</v>
      </c>
      <c r="B34396" t="s">
        <v>311</v>
      </c>
      <c r="C34396" s="1">
        <v>45665.805289351854</v>
      </c>
      <c r="D34396" t="s">
        <v>312</v>
      </c>
      <c r="E34396" t="s">
        <v>312</v>
      </c>
      <c r="F34396" t="s">
        <v>15</v>
      </c>
      <c r="G34396" t="s">
        <v>313</v>
      </c>
      <c r="H34396" t="s">
        <v>94</v>
      </c>
      <c r="I34396" t="s">
        <v>94</v>
      </c>
      <c r="J34396" t="s">
        <v>101</v>
      </c>
      <c r="K34396">
        <v>4</v>
      </c>
    </row>
    <row r="34397" spans="1:11" x14ac:dyDescent="0.2">
      <c r="A34397" t="s">
        <v>2478</v>
      </c>
      <c r="B34397" t="s">
        <v>311</v>
      </c>
      <c r="C34397" s="1">
        <v>45665.805289351854</v>
      </c>
      <c r="D34397" t="s">
        <v>312</v>
      </c>
      <c r="E34397" t="s">
        <v>312</v>
      </c>
      <c r="F34397" t="s">
        <v>15</v>
      </c>
      <c r="G34397" t="s">
        <v>313</v>
      </c>
      <c r="H34397" t="s">
        <v>94</v>
      </c>
      <c r="I34397" t="s">
        <v>94</v>
      </c>
      <c r="J34397" t="s">
        <v>101</v>
      </c>
      <c r="K34397">
        <v>5</v>
      </c>
    </row>
    <row r="34398" spans="1:11" x14ac:dyDescent="0.2">
      <c r="A34398" t="s">
        <v>2478</v>
      </c>
      <c r="B34398" t="s">
        <v>311</v>
      </c>
      <c r="C34398" s="1">
        <v>45665.805289351854</v>
      </c>
      <c r="D34398" t="s">
        <v>312</v>
      </c>
      <c r="E34398" t="s">
        <v>312</v>
      </c>
      <c r="F34398" t="s">
        <v>15</v>
      </c>
      <c r="G34398" t="s">
        <v>313</v>
      </c>
      <c r="H34398" t="s">
        <v>94</v>
      </c>
      <c r="I34398" t="s">
        <v>94</v>
      </c>
      <c r="J34398" t="s">
        <v>101</v>
      </c>
      <c r="K34398">
        <v>10</v>
      </c>
    </row>
    <row r="34399" spans="1:11" x14ac:dyDescent="0.2">
      <c r="A34399" t="s">
        <v>2478</v>
      </c>
      <c r="B34399" t="s">
        <v>311</v>
      </c>
      <c r="C34399" s="1">
        <v>45665.805289351854</v>
      </c>
      <c r="D34399" t="s">
        <v>312</v>
      </c>
      <c r="E34399" t="s">
        <v>312</v>
      </c>
      <c r="F34399" t="s">
        <v>15</v>
      </c>
      <c r="G34399" t="s">
        <v>313</v>
      </c>
      <c r="H34399" t="s">
        <v>94</v>
      </c>
      <c r="I34399" t="s">
        <v>94</v>
      </c>
      <c r="J34399" t="s">
        <v>316</v>
      </c>
      <c r="K34399">
        <v>3</v>
      </c>
    </row>
    <row r="34400" spans="1:11" x14ac:dyDescent="0.2">
      <c r="A34400" t="s">
        <v>2478</v>
      </c>
      <c r="B34400" t="s">
        <v>311</v>
      </c>
      <c r="C34400" s="1">
        <v>45665.805289351854</v>
      </c>
      <c r="D34400" t="s">
        <v>312</v>
      </c>
      <c r="E34400" t="s">
        <v>312</v>
      </c>
      <c r="F34400" t="s">
        <v>15</v>
      </c>
      <c r="G34400" t="s">
        <v>313</v>
      </c>
      <c r="H34400" t="s">
        <v>94</v>
      </c>
      <c r="I34400" t="s">
        <v>94</v>
      </c>
      <c r="J34400" t="s">
        <v>316</v>
      </c>
      <c r="K34400">
        <v>4</v>
      </c>
    </row>
    <row r="34401" spans="1:11" x14ac:dyDescent="0.2">
      <c r="A34401" t="s">
        <v>2478</v>
      </c>
      <c r="B34401" t="s">
        <v>311</v>
      </c>
      <c r="C34401" s="1">
        <v>45665.805289351854</v>
      </c>
      <c r="D34401" t="s">
        <v>312</v>
      </c>
      <c r="E34401" t="s">
        <v>312</v>
      </c>
      <c r="F34401" t="s">
        <v>15</v>
      </c>
      <c r="G34401" t="s">
        <v>313</v>
      </c>
      <c r="H34401" t="s">
        <v>94</v>
      </c>
      <c r="I34401" t="s">
        <v>94</v>
      </c>
      <c r="J34401" t="s">
        <v>316</v>
      </c>
      <c r="K34401">
        <v>5</v>
      </c>
    </row>
    <row r="34402" spans="1:11" x14ac:dyDescent="0.2">
      <c r="A34402" t="s">
        <v>2478</v>
      </c>
      <c r="B34402" t="s">
        <v>311</v>
      </c>
      <c r="C34402" s="1">
        <v>45665.805289351854</v>
      </c>
      <c r="D34402" t="s">
        <v>312</v>
      </c>
      <c r="E34402" t="s">
        <v>312</v>
      </c>
      <c r="F34402" t="s">
        <v>15</v>
      </c>
      <c r="G34402" t="s">
        <v>313</v>
      </c>
      <c r="H34402" t="s">
        <v>94</v>
      </c>
      <c r="I34402" t="s">
        <v>94</v>
      </c>
      <c r="J34402" t="s">
        <v>316</v>
      </c>
      <c r="K34402">
        <v>10</v>
      </c>
    </row>
    <row r="34403" spans="1:11" x14ac:dyDescent="0.2">
      <c r="A34403" t="s">
        <v>2478</v>
      </c>
      <c r="B34403" t="s">
        <v>311</v>
      </c>
      <c r="C34403" s="1">
        <v>45665.805289351854</v>
      </c>
      <c r="D34403" t="s">
        <v>312</v>
      </c>
      <c r="E34403" t="s">
        <v>312</v>
      </c>
      <c r="F34403" t="s">
        <v>15</v>
      </c>
      <c r="G34403" t="s">
        <v>313</v>
      </c>
      <c r="H34403" t="s">
        <v>94</v>
      </c>
      <c r="I34403" t="s">
        <v>94</v>
      </c>
      <c r="J34403" t="s">
        <v>315</v>
      </c>
      <c r="K34403">
        <v>3</v>
      </c>
    </row>
    <row r="34404" spans="1:11" x14ac:dyDescent="0.2">
      <c r="A34404" t="s">
        <v>2478</v>
      </c>
      <c r="B34404" t="s">
        <v>311</v>
      </c>
      <c r="C34404" s="1">
        <v>45665.805289351854</v>
      </c>
      <c r="D34404" t="s">
        <v>312</v>
      </c>
      <c r="E34404" t="s">
        <v>312</v>
      </c>
      <c r="F34404" t="s">
        <v>15</v>
      </c>
      <c r="G34404" t="s">
        <v>313</v>
      </c>
      <c r="H34404" t="s">
        <v>94</v>
      </c>
      <c r="I34404" t="s">
        <v>94</v>
      </c>
      <c r="J34404" t="s">
        <v>315</v>
      </c>
      <c r="K34404">
        <v>4</v>
      </c>
    </row>
    <row r="34405" spans="1:11" x14ac:dyDescent="0.2">
      <c r="A34405" t="s">
        <v>2478</v>
      </c>
      <c r="B34405" t="s">
        <v>311</v>
      </c>
      <c r="C34405" s="1">
        <v>45665.805289351854</v>
      </c>
      <c r="D34405" t="s">
        <v>312</v>
      </c>
      <c r="E34405" t="s">
        <v>312</v>
      </c>
      <c r="F34405" t="s">
        <v>15</v>
      </c>
      <c r="G34405" t="s">
        <v>313</v>
      </c>
      <c r="H34405" t="s">
        <v>94</v>
      </c>
      <c r="I34405" t="s">
        <v>94</v>
      </c>
      <c r="J34405" t="s">
        <v>315</v>
      </c>
      <c r="K34405">
        <v>5</v>
      </c>
    </row>
    <row r="34406" spans="1:11" x14ac:dyDescent="0.2">
      <c r="A34406" t="s">
        <v>2478</v>
      </c>
      <c r="B34406" t="s">
        <v>311</v>
      </c>
      <c r="C34406" s="1">
        <v>45665.805289351854</v>
      </c>
      <c r="D34406" t="s">
        <v>312</v>
      </c>
      <c r="E34406" t="s">
        <v>312</v>
      </c>
      <c r="F34406" t="s">
        <v>15</v>
      </c>
      <c r="G34406" t="s">
        <v>313</v>
      </c>
      <c r="H34406" t="s">
        <v>94</v>
      </c>
      <c r="I34406" t="s">
        <v>94</v>
      </c>
      <c r="J34406" t="s">
        <v>315</v>
      </c>
      <c r="K34406">
        <v>10</v>
      </c>
    </row>
    <row r="34407" spans="1:11" x14ac:dyDescent="0.2">
      <c r="A34407" t="s">
        <v>2478</v>
      </c>
      <c r="B34407" t="s">
        <v>311</v>
      </c>
      <c r="C34407" s="1">
        <v>45665.805289351854</v>
      </c>
      <c r="D34407" t="s">
        <v>312</v>
      </c>
      <c r="E34407" t="s">
        <v>312</v>
      </c>
      <c r="F34407" t="s">
        <v>15</v>
      </c>
      <c r="G34407" t="s">
        <v>313</v>
      </c>
      <c r="H34407" t="s">
        <v>94</v>
      </c>
      <c r="I34407" t="s">
        <v>94</v>
      </c>
      <c r="J34407" t="s">
        <v>94</v>
      </c>
      <c r="K34407">
        <v>3</v>
      </c>
    </row>
    <row r="34408" spans="1:11" x14ac:dyDescent="0.2">
      <c r="A34408" t="s">
        <v>2478</v>
      </c>
      <c r="B34408" t="s">
        <v>311</v>
      </c>
      <c r="C34408" s="1">
        <v>45665.805289351854</v>
      </c>
      <c r="D34408" t="s">
        <v>312</v>
      </c>
      <c r="E34408" t="s">
        <v>312</v>
      </c>
      <c r="F34408" t="s">
        <v>15</v>
      </c>
      <c r="G34408" t="s">
        <v>313</v>
      </c>
      <c r="H34408" t="s">
        <v>94</v>
      </c>
      <c r="I34408" t="s">
        <v>94</v>
      </c>
      <c r="J34408" t="s">
        <v>94</v>
      </c>
      <c r="K34408">
        <v>4</v>
      </c>
    </row>
    <row r="34409" spans="1:11" x14ac:dyDescent="0.2">
      <c r="A34409" t="s">
        <v>2478</v>
      </c>
      <c r="B34409" t="s">
        <v>311</v>
      </c>
      <c r="C34409" s="1">
        <v>45665.805289351854</v>
      </c>
      <c r="D34409" t="s">
        <v>312</v>
      </c>
      <c r="E34409" t="s">
        <v>312</v>
      </c>
      <c r="F34409" t="s">
        <v>15</v>
      </c>
      <c r="G34409" t="s">
        <v>313</v>
      </c>
      <c r="H34409" t="s">
        <v>94</v>
      </c>
      <c r="I34409" t="s">
        <v>94</v>
      </c>
      <c r="J34409" t="s">
        <v>94</v>
      </c>
      <c r="K34409">
        <v>5</v>
      </c>
    </row>
    <row r="34410" spans="1:11" x14ac:dyDescent="0.2">
      <c r="A34410" t="s">
        <v>2478</v>
      </c>
      <c r="B34410" t="s">
        <v>311</v>
      </c>
      <c r="C34410" s="1">
        <v>45665.805289351854</v>
      </c>
      <c r="D34410" t="s">
        <v>312</v>
      </c>
      <c r="E34410" t="s">
        <v>312</v>
      </c>
      <c r="F34410" t="s">
        <v>15</v>
      </c>
      <c r="G34410" t="s">
        <v>313</v>
      </c>
      <c r="H34410" t="s">
        <v>94</v>
      </c>
      <c r="I34410" t="s">
        <v>94</v>
      </c>
      <c r="J34410" t="s">
        <v>94</v>
      </c>
      <c r="K34410">
        <v>10</v>
      </c>
    </row>
    <row r="34411" spans="1:11" x14ac:dyDescent="0.2">
      <c r="A34411" t="s">
        <v>2478</v>
      </c>
      <c r="B34411" t="s">
        <v>311</v>
      </c>
      <c r="C34411" s="1">
        <v>45665.805289351854</v>
      </c>
      <c r="D34411" t="s">
        <v>312</v>
      </c>
      <c r="E34411" t="s">
        <v>312</v>
      </c>
      <c r="F34411" t="s">
        <v>15</v>
      </c>
      <c r="G34411" t="s">
        <v>313</v>
      </c>
      <c r="H34411" t="s">
        <v>315</v>
      </c>
      <c r="I34411" t="s">
        <v>94</v>
      </c>
      <c r="J34411" t="s">
        <v>101</v>
      </c>
      <c r="K34411">
        <v>3</v>
      </c>
    </row>
    <row r="34412" spans="1:11" x14ac:dyDescent="0.2">
      <c r="A34412" t="s">
        <v>2478</v>
      </c>
      <c r="B34412" t="s">
        <v>311</v>
      </c>
      <c r="C34412" s="1">
        <v>45665.805289351854</v>
      </c>
      <c r="D34412" t="s">
        <v>312</v>
      </c>
      <c r="E34412" t="s">
        <v>312</v>
      </c>
      <c r="F34412" t="s">
        <v>15</v>
      </c>
      <c r="G34412" t="s">
        <v>313</v>
      </c>
      <c r="H34412" t="s">
        <v>315</v>
      </c>
      <c r="I34412" t="s">
        <v>94</v>
      </c>
      <c r="J34412" t="s">
        <v>101</v>
      </c>
      <c r="K34412">
        <v>4</v>
      </c>
    </row>
    <row r="34413" spans="1:11" x14ac:dyDescent="0.2">
      <c r="A34413" t="s">
        <v>2478</v>
      </c>
      <c r="B34413" t="s">
        <v>311</v>
      </c>
      <c r="C34413" s="1">
        <v>45665.805289351854</v>
      </c>
      <c r="D34413" t="s">
        <v>312</v>
      </c>
      <c r="E34413" t="s">
        <v>312</v>
      </c>
      <c r="F34413" t="s">
        <v>15</v>
      </c>
      <c r="G34413" t="s">
        <v>313</v>
      </c>
      <c r="H34413" t="s">
        <v>315</v>
      </c>
      <c r="I34413" t="s">
        <v>94</v>
      </c>
      <c r="J34413" t="s">
        <v>101</v>
      </c>
      <c r="K34413">
        <v>5</v>
      </c>
    </row>
    <row r="34414" spans="1:11" x14ac:dyDescent="0.2">
      <c r="A34414" t="s">
        <v>2478</v>
      </c>
      <c r="B34414" t="s">
        <v>311</v>
      </c>
      <c r="C34414" s="1">
        <v>45665.805289351854</v>
      </c>
      <c r="D34414" t="s">
        <v>312</v>
      </c>
      <c r="E34414" t="s">
        <v>312</v>
      </c>
      <c r="F34414" t="s">
        <v>15</v>
      </c>
      <c r="G34414" t="s">
        <v>313</v>
      </c>
      <c r="H34414" t="s">
        <v>315</v>
      </c>
      <c r="I34414" t="s">
        <v>94</v>
      </c>
      <c r="J34414" t="s">
        <v>101</v>
      </c>
      <c r="K34414">
        <v>10</v>
      </c>
    </row>
    <row r="34415" spans="1:11" x14ac:dyDescent="0.2">
      <c r="A34415" t="s">
        <v>2478</v>
      </c>
      <c r="B34415" t="s">
        <v>311</v>
      </c>
      <c r="C34415" s="1">
        <v>45665.805289351854</v>
      </c>
      <c r="D34415" t="s">
        <v>312</v>
      </c>
      <c r="E34415" t="s">
        <v>312</v>
      </c>
      <c r="F34415" t="s">
        <v>15</v>
      </c>
      <c r="G34415" t="s">
        <v>313</v>
      </c>
      <c r="H34415" t="s">
        <v>315</v>
      </c>
      <c r="I34415" t="s">
        <v>94</v>
      </c>
      <c r="J34415" t="s">
        <v>94</v>
      </c>
      <c r="K34415">
        <v>3</v>
      </c>
    </row>
    <row r="34416" spans="1:11" x14ac:dyDescent="0.2">
      <c r="A34416" t="s">
        <v>2478</v>
      </c>
      <c r="B34416" t="s">
        <v>311</v>
      </c>
      <c r="C34416" s="1">
        <v>45665.805289351854</v>
      </c>
      <c r="D34416" t="s">
        <v>312</v>
      </c>
      <c r="E34416" t="s">
        <v>312</v>
      </c>
      <c r="F34416" t="s">
        <v>15</v>
      </c>
      <c r="G34416" t="s">
        <v>313</v>
      </c>
      <c r="H34416" t="s">
        <v>315</v>
      </c>
      <c r="I34416" t="s">
        <v>94</v>
      </c>
      <c r="J34416" t="s">
        <v>94</v>
      </c>
      <c r="K34416">
        <v>4</v>
      </c>
    </row>
    <row r="34417" spans="1:11" x14ac:dyDescent="0.2">
      <c r="A34417" t="s">
        <v>2478</v>
      </c>
      <c r="B34417" t="s">
        <v>311</v>
      </c>
      <c r="C34417" s="1">
        <v>45665.805289351854</v>
      </c>
      <c r="D34417" t="s">
        <v>312</v>
      </c>
      <c r="E34417" t="s">
        <v>312</v>
      </c>
      <c r="F34417" t="s">
        <v>15</v>
      </c>
      <c r="G34417" t="s">
        <v>313</v>
      </c>
      <c r="H34417" t="s">
        <v>315</v>
      </c>
      <c r="I34417" t="s">
        <v>94</v>
      </c>
      <c r="J34417" t="s">
        <v>94</v>
      </c>
      <c r="K34417">
        <v>5</v>
      </c>
    </row>
    <row r="34418" spans="1:11" x14ac:dyDescent="0.2">
      <c r="A34418" t="s">
        <v>2478</v>
      </c>
      <c r="B34418" t="s">
        <v>311</v>
      </c>
      <c r="C34418" s="1">
        <v>45665.805289351854</v>
      </c>
      <c r="D34418" t="s">
        <v>312</v>
      </c>
      <c r="E34418" t="s">
        <v>312</v>
      </c>
      <c r="F34418" t="s">
        <v>15</v>
      </c>
      <c r="G34418" t="s">
        <v>313</v>
      </c>
      <c r="H34418" t="s">
        <v>315</v>
      </c>
      <c r="I34418" t="s">
        <v>94</v>
      </c>
      <c r="J34418" t="s">
        <v>94</v>
      </c>
      <c r="K34418">
        <v>10</v>
      </c>
    </row>
    <row r="34419" spans="1:11" x14ac:dyDescent="0.2">
      <c r="A34419" t="s">
        <v>2478</v>
      </c>
      <c r="B34419" t="s">
        <v>311</v>
      </c>
      <c r="C34419" s="1">
        <v>45665.805289351854</v>
      </c>
      <c r="D34419" t="s">
        <v>312</v>
      </c>
      <c r="E34419" t="s">
        <v>312</v>
      </c>
      <c r="F34419" t="s">
        <v>15</v>
      </c>
      <c r="G34419" t="s">
        <v>313</v>
      </c>
      <c r="H34419" t="s">
        <v>315</v>
      </c>
      <c r="I34419" t="s">
        <v>101</v>
      </c>
      <c r="J34419" t="s">
        <v>101</v>
      </c>
      <c r="K34419">
        <v>3</v>
      </c>
    </row>
    <row r="34420" spans="1:11" x14ac:dyDescent="0.2">
      <c r="A34420" t="s">
        <v>2478</v>
      </c>
      <c r="B34420" t="s">
        <v>311</v>
      </c>
      <c r="C34420" s="1">
        <v>45665.805289351854</v>
      </c>
      <c r="D34420" t="s">
        <v>312</v>
      </c>
      <c r="E34420" t="s">
        <v>312</v>
      </c>
      <c r="F34420" t="s">
        <v>15</v>
      </c>
      <c r="G34420" t="s">
        <v>313</v>
      </c>
      <c r="H34420" t="s">
        <v>315</v>
      </c>
      <c r="I34420" t="s">
        <v>101</v>
      </c>
      <c r="J34420" t="s">
        <v>101</v>
      </c>
      <c r="K34420">
        <v>4</v>
      </c>
    </row>
    <row r="34421" spans="1:11" x14ac:dyDescent="0.2">
      <c r="A34421" t="s">
        <v>2478</v>
      </c>
      <c r="B34421" t="s">
        <v>311</v>
      </c>
      <c r="C34421" s="1">
        <v>45665.805289351854</v>
      </c>
      <c r="D34421" t="s">
        <v>312</v>
      </c>
      <c r="E34421" t="s">
        <v>312</v>
      </c>
      <c r="F34421" t="s">
        <v>15</v>
      </c>
      <c r="G34421" t="s">
        <v>313</v>
      </c>
      <c r="H34421" t="s">
        <v>315</v>
      </c>
      <c r="I34421" t="s">
        <v>101</v>
      </c>
      <c r="J34421" t="s">
        <v>101</v>
      </c>
      <c r="K34421">
        <v>5</v>
      </c>
    </row>
    <row r="34422" spans="1:11" x14ac:dyDescent="0.2">
      <c r="A34422" t="s">
        <v>2478</v>
      </c>
      <c r="B34422" t="s">
        <v>311</v>
      </c>
      <c r="C34422" s="1">
        <v>45665.805289351854</v>
      </c>
      <c r="D34422" t="s">
        <v>312</v>
      </c>
      <c r="E34422" t="s">
        <v>312</v>
      </c>
      <c r="F34422" t="s">
        <v>15</v>
      </c>
      <c r="G34422" t="s">
        <v>313</v>
      </c>
      <c r="H34422" t="s">
        <v>315</v>
      </c>
      <c r="I34422" t="s">
        <v>101</v>
      </c>
      <c r="J34422" t="s">
        <v>101</v>
      </c>
      <c r="K34422">
        <v>10</v>
      </c>
    </row>
    <row r="34423" spans="1:11" x14ac:dyDescent="0.2">
      <c r="A34423" t="s">
        <v>2478</v>
      </c>
      <c r="B34423" t="s">
        <v>311</v>
      </c>
      <c r="C34423" s="1">
        <v>45665.805289351854</v>
      </c>
      <c r="D34423" t="s">
        <v>312</v>
      </c>
      <c r="E34423" t="s">
        <v>312</v>
      </c>
      <c r="F34423" t="s">
        <v>15</v>
      </c>
      <c r="G34423" t="s">
        <v>313</v>
      </c>
      <c r="H34423" t="s">
        <v>315</v>
      </c>
      <c r="I34423" t="s">
        <v>101</v>
      </c>
      <c r="J34423" t="s">
        <v>94</v>
      </c>
      <c r="K34423">
        <v>3</v>
      </c>
    </row>
    <row r="34424" spans="1:11" x14ac:dyDescent="0.2">
      <c r="A34424" t="s">
        <v>2478</v>
      </c>
      <c r="B34424" t="s">
        <v>311</v>
      </c>
      <c r="C34424" s="1">
        <v>45665.805289351854</v>
      </c>
      <c r="D34424" t="s">
        <v>312</v>
      </c>
      <c r="E34424" t="s">
        <v>312</v>
      </c>
      <c r="F34424" t="s">
        <v>15</v>
      </c>
      <c r="G34424" t="s">
        <v>313</v>
      </c>
      <c r="H34424" t="s">
        <v>315</v>
      </c>
      <c r="I34424" t="s">
        <v>101</v>
      </c>
      <c r="J34424" t="s">
        <v>94</v>
      </c>
      <c r="K34424">
        <v>4</v>
      </c>
    </row>
    <row r="34425" spans="1:11" x14ac:dyDescent="0.2">
      <c r="A34425" t="s">
        <v>2478</v>
      </c>
      <c r="B34425" t="s">
        <v>311</v>
      </c>
      <c r="C34425" s="1">
        <v>45665.805289351854</v>
      </c>
      <c r="D34425" t="s">
        <v>312</v>
      </c>
      <c r="E34425" t="s">
        <v>312</v>
      </c>
      <c r="F34425" t="s">
        <v>15</v>
      </c>
      <c r="G34425" t="s">
        <v>313</v>
      </c>
      <c r="H34425" t="s">
        <v>315</v>
      </c>
      <c r="I34425" t="s">
        <v>101</v>
      </c>
      <c r="J34425" t="s">
        <v>94</v>
      </c>
      <c r="K34425">
        <v>5</v>
      </c>
    </row>
    <row r="34426" spans="1:11" x14ac:dyDescent="0.2">
      <c r="A34426" t="s">
        <v>2478</v>
      </c>
      <c r="B34426" t="s">
        <v>311</v>
      </c>
      <c r="C34426" s="1">
        <v>45665.805289351854</v>
      </c>
      <c r="D34426" t="s">
        <v>312</v>
      </c>
      <c r="E34426" t="s">
        <v>312</v>
      </c>
      <c r="F34426" t="s">
        <v>15</v>
      </c>
      <c r="G34426" t="s">
        <v>313</v>
      </c>
      <c r="H34426" t="s">
        <v>315</v>
      </c>
      <c r="I34426" t="s">
        <v>101</v>
      </c>
      <c r="J34426" t="s">
        <v>94</v>
      </c>
      <c r="K34426">
        <v>10</v>
      </c>
    </row>
    <row r="34427" spans="1:11" x14ac:dyDescent="0.2">
      <c r="A34427" t="s">
        <v>2478</v>
      </c>
      <c r="B34427" t="s">
        <v>311</v>
      </c>
      <c r="C34427" s="1">
        <v>45665.805289351854</v>
      </c>
      <c r="D34427" t="s">
        <v>312</v>
      </c>
      <c r="E34427" t="s">
        <v>312</v>
      </c>
      <c r="F34427" t="s">
        <v>15</v>
      </c>
      <c r="G34427" t="s">
        <v>313</v>
      </c>
      <c r="H34427" t="s">
        <v>315</v>
      </c>
      <c r="I34427" t="s">
        <v>101</v>
      </c>
      <c r="J34427" t="s">
        <v>316</v>
      </c>
      <c r="K34427">
        <v>3</v>
      </c>
    </row>
    <row r="34428" spans="1:11" x14ac:dyDescent="0.2">
      <c r="A34428" t="s">
        <v>2478</v>
      </c>
      <c r="B34428" t="s">
        <v>311</v>
      </c>
      <c r="C34428" s="1">
        <v>45665.805289351854</v>
      </c>
      <c r="D34428" t="s">
        <v>312</v>
      </c>
      <c r="E34428" t="s">
        <v>312</v>
      </c>
      <c r="F34428" t="s">
        <v>15</v>
      </c>
      <c r="G34428" t="s">
        <v>313</v>
      </c>
      <c r="H34428" t="s">
        <v>315</v>
      </c>
      <c r="I34428" t="s">
        <v>101</v>
      </c>
      <c r="J34428" t="s">
        <v>316</v>
      </c>
      <c r="K34428">
        <v>4</v>
      </c>
    </row>
    <row r="34429" spans="1:11" x14ac:dyDescent="0.2">
      <c r="A34429" t="s">
        <v>2478</v>
      </c>
      <c r="B34429" t="s">
        <v>311</v>
      </c>
      <c r="C34429" s="1">
        <v>45665.805289351854</v>
      </c>
      <c r="D34429" t="s">
        <v>312</v>
      </c>
      <c r="E34429" t="s">
        <v>312</v>
      </c>
      <c r="F34429" t="s">
        <v>15</v>
      </c>
      <c r="G34429" t="s">
        <v>313</v>
      </c>
      <c r="H34429" t="s">
        <v>315</v>
      </c>
      <c r="I34429" t="s">
        <v>101</v>
      </c>
      <c r="J34429" t="s">
        <v>316</v>
      </c>
      <c r="K34429">
        <v>5</v>
      </c>
    </row>
    <row r="34430" spans="1:11" x14ac:dyDescent="0.2">
      <c r="A34430" t="s">
        <v>2478</v>
      </c>
      <c r="B34430" t="s">
        <v>311</v>
      </c>
      <c r="C34430" s="1">
        <v>45665.805289351854</v>
      </c>
      <c r="D34430" t="s">
        <v>312</v>
      </c>
      <c r="E34430" t="s">
        <v>312</v>
      </c>
      <c r="F34430" t="s">
        <v>15</v>
      </c>
      <c r="G34430" t="s">
        <v>313</v>
      </c>
      <c r="H34430" t="s">
        <v>315</v>
      </c>
      <c r="I34430" t="s">
        <v>101</v>
      </c>
      <c r="J34430" t="s">
        <v>316</v>
      </c>
      <c r="K34430">
        <v>10</v>
      </c>
    </row>
    <row r="34431" spans="1:11" x14ac:dyDescent="0.2">
      <c r="A34431" t="s">
        <v>2478</v>
      </c>
      <c r="B34431" t="s">
        <v>311</v>
      </c>
      <c r="C34431" s="1">
        <v>45665.805289351854</v>
      </c>
      <c r="D34431" t="s">
        <v>312</v>
      </c>
      <c r="E34431" t="s">
        <v>312</v>
      </c>
      <c r="F34431" t="s">
        <v>15</v>
      </c>
      <c r="G34431" t="s">
        <v>313</v>
      </c>
      <c r="H34431" t="s">
        <v>315</v>
      </c>
      <c r="I34431" t="s">
        <v>94</v>
      </c>
      <c r="J34431" t="s">
        <v>316</v>
      </c>
      <c r="K34431">
        <v>3</v>
      </c>
    </row>
    <row r="34432" spans="1:11" x14ac:dyDescent="0.2">
      <c r="A34432" t="s">
        <v>2478</v>
      </c>
      <c r="B34432" t="s">
        <v>311</v>
      </c>
      <c r="C34432" s="1">
        <v>45665.805289351854</v>
      </c>
      <c r="D34432" t="s">
        <v>312</v>
      </c>
      <c r="E34432" t="s">
        <v>312</v>
      </c>
      <c r="F34432" t="s">
        <v>15</v>
      </c>
      <c r="G34432" t="s">
        <v>313</v>
      </c>
      <c r="H34432" t="s">
        <v>315</v>
      </c>
      <c r="I34432" t="s">
        <v>94</v>
      </c>
      <c r="J34432" t="s">
        <v>316</v>
      </c>
      <c r="K34432">
        <v>4</v>
      </c>
    </row>
    <row r="34433" spans="1:11" x14ac:dyDescent="0.2">
      <c r="A34433" t="s">
        <v>2478</v>
      </c>
      <c r="B34433" t="s">
        <v>311</v>
      </c>
      <c r="C34433" s="1">
        <v>45665.805289351854</v>
      </c>
      <c r="D34433" t="s">
        <v>312</v>
      </c>
      <c r="E34433" t="s">
        <v>312</v>
      </c>
      <c r="F34433" t="s">
        <v>15</v>
      </c>
      <c r="G34433" t="s">
        <v>313</v>
      </c>
      <c r="H34433" t="s">
        <v>315</v>
      </c>
      <c r="I34433" t="s">
        <v>94</v>
      </c>
      <c r="J34433" t="s">
        <v>316</v>
      </c>
      <c r="K34433">
        <v>5</v>
      </c>
    </row>
    <row r="34434" spans="1:11" x14ac:dyDescent="0.2">
      <c r="A34434" t="s">
        <v>2478</v>
      </c>
      <c r="B34434" t="s">
        <v>311</v>
      </c>
      <c r="C34434" s="1">
        <v>45665.805289351854</v>
      </c>
      <c r="D34434" t="s">
        <v>312</v>
      </c>
      <c r="E34434" t="s">
        <v>312</v>
      </c>
      <c r="F34434" t="s">
        <v>15</v>
      </c>
      <c r="G34434" t="s">
        <v>313</v>
      </c>
      <c r="H34434" t="s">
        <v>315</v>
      </c>
      <c r="I34434" t="s">
        <v>94</v>
      </c>
      <c r="J34434" t="s">
        <v>316</v>
      </c>
      <c r="K34434">
        <v>10</v>
      </c>
    </row>
    <row r="34435" spans="1:11" x14ac:dyDescent="0.2">
      <c r="A34435" t="s">
        <v>2478</v>
      </c>
      <c r="B34435" t="s">
        <v>311</v>
      </c>
      <c r="C34435" s="1">
        <v>45665.805289351854</v>
      </c>
      <c r="D34435" t="s">
        <v>312</v>
      </c>
      <c r="E34435" t="s">
        <v>312</v>
      </c>
      <c r="F34435" t="s">
        <v>15</v>
      </c>
      <c r="G34435" t="s">
        <v>313</v>
      </c>
      <c r="H34435" t="s">
        <v>315</v>
      </c>
      <c r="I34435" t="s">
        <v>101</v>
      </c>
      <c r="J34435" t="s">
        <v>315</v>
      </c>
      <c r="K34435">
        <v>3</v>
      </c>
    </row>
    <row r="34436" spans="1:11" x14ac:dyDescent="0.2">
      <c r="A34436" t="s">
        <v>2478</v>
      </c>
      <c r="B34436" t="s">
        <v>311</v>
      </c>
      <c r="C34436" s="1">
        <v>45665.805289351854</v>
      </c>
      <c r="D34436" t="s">
        <v>312</v>
      </c>
      <c r="E34436" t="s">
        <v>312</v>
      </c>
      <c r="F34436" t="s">
        <v>15</v>
      </c>
      <c r="G34436" t="s">
        <v>313</v>
      </c>
      <c r="H34436" t="s">
        <v>315</v>
      </c>
      <c r="I34436" t="s">
        <v>101</v>
      </c>
      <c r="J34436" t="s">
        <v>315</v>
      </c>
      <c r="K34436">
        <v>4</v>
      </c>
    </row>
    <row r="34437" spans="1:11" x14ac:dyDescent="0.2">
      <c r="A34437" t="s">
        <v>2478</v>
      </c>
      <c r="B34437" t="s">
        <v>311</v>
      </c>
      <c r="C34437" s="1">
        <v>45665.805289351854</v>
      </c>
      <c r="D34437" t="s">
        <v>312</v>
      </c>
      <c r="E34437" t="s">
        <v>312</v>
      </c>
      <c r="F34437" t="s">
        <v>15</v>
      </c>
      <c r="G34437" t="s">
        <v>313</v>
      </c>
      <c r="H34437" t="s">
        <v>315</v>
      </c>
      <c r="I34437" t="s">
        <v>101</v>
      </c>
      <c r="J34437" t="s">
        <v>315</v>
      </c>
      <c r="K34437">
        <v>5</v>
      </c>
    </row>
    <row r="34438" spans="1:11" x14ac:dyDescent="0.2">
      <c r="A34438" t="s">
        <v>2478</v>
      </c>
      <c r="B34438" t="s">
        <v>311</v>
      </c>
      <c r="C34438" s="1">
        <v>45665.805289351854</v>
      </c>
      <c r="D34438" t="s">
        <v>312</v>
      </c>
      <c r="E34438" t="s">
        <v>312</v>
      </c>
      <c r="F34438" t="s">
        <v>15</v>
      </c>
      <c r="G34438" t="s">
        <v>313</v>
      </c>
      <c r="H34438" t="s">
        <v>315</v>
      </c>
      <c r="I34438" t="s">
        <v>101</v>
      </c>
      <c r="J34438" t="s">
        <v>315</v>
      </c>
      <c r="K34438">
        <v>10</v>
      </c>
    </row>
    <row r="34439" spans="1:11" x14ac:dyDescent="0.2">
      <c r="A34439" t="s">
        <v>2478</v>
      </c>
      <c r="B34439" t="s">
        <v>311</v>
      </c>
      <c r="C34439" s="1">
        <v>45665.805289351854</v>
      </c>
      <c r="D34439" t="s">
        <v>312</v>
      </c>
      <c r="E34439" t="s">
        <v>312</v>
      </c>
      <c r="F34439" t="s">
        <v>15</v>
      </c>
      <c r="G34439" t="s">
        <v>313</v>
      </c>
      <c r="H34439" t="s">
        <v>315</v>
      </c>
      <c r="I34439" t="s">
        <v>94</v>
      </c>
      <c r="J34439" t="s">
        <v>315</v>
      </c>
      <c r="K34439">
        <v>3</v>
      </c>
    </row>
    <row r="34440" spans="1:11" x14ac:dyDescent="0.2">
      <c r="A34440" t="s">
        <v>2478</v>
      </c>
      <c r="B34440" t="s">
        <v>311</v>
      </c>
      <c r="C34440" s="1">
        <v>45665.805289351854</v>
      </c>
      <c r="D34440" t="s">
        <v>312</v>
      </c>
      <c r="E34440" t="s">
        <v>312</v>
      </c>
      <c r="F34440" t="s">
        <v>15</v>
      </c>
      <c r="G34440" t="s">
        <v>313</v>
      </c>
      <c r="H34440" t="s">
        <v>315</v>
      </c>
      <c r="I34440" t="s">
        <v>94</v>
      </c>
      <c r="J34440" t="s">
        <v>315</v>
      </c>
      <c r="K34440">
        <v>4</v>
      </c>
    </row>
    <row r="34441" spans="1:11" x14ac:dyDescent="0.2">
      <c r="A34441" t="s">
        <v>2478</v>
      </c>
      <c r="B34441" t="s">
        <v>311</v>
      </c>
      <c r="C34441" s="1">
        <v>45665.805289351854</v>
      </c>
      <c r="D34441" t="s">
        <v>312</v>
      </c>
      <c r="E34441" t="s">
        <v>312</v>
      </c>
      <c r="F34441" t="s">
        <v>15</v>
      </c>
      <c r="G34441" t="s">
        <v>313</v>
      </c>
      <c r="H34441" t="s">
        <v>315</v>
      </c>
      <c r="I34441" t="s">
        <v>94</v>
      </c>
      <c r="J34441" t="s">
        <v>315</v>
      </c>
      <c r="K34441">
        <v>5</v>
      </c>
    </row>
    <row r="34442" spans="1:11" x14ac:dyDescent="0.2">
      <c r="A34442" t="s">
        <v>2478</v>
      </c>
      <c r="B34442" t="s">
        <v>311</v>
      </c>
      <c r="C34442" s="1">
        <v>45665.805289351854</v>
      </c>
      <c r="D34442" t="s">
        <v>312</v>
      </c>
      <c r="E34442" t="s">
        <v>312</v>
      </c>
      <c r="F34442" t="s">
        <v>15</v>
      </c>
      <c r="G34442" t="s">
        <v>313</v>
      </c>
      <c r="H34442" t="s">
        <v>315</v>
      </c>
      <c r="I34442" t="s">
        <v>94</v>
      </c>
      <c r="J34442" t="s">
        <v>315</v>
      </c>
      <c r="K34442">
        <v>10</v>
      </c>
    </row>
    <row r="34443" spans="1:11" x14ac:dyDescent="0.2">
      <c r="A34443" t="s">
        <v>2478</v>
      </c>
      <c r="B34443" t="s">
        <v>311</v>
      </c>
      <c r="C34443" s="1">
        <v>45665.805289351854</v>
      </c>
      <c r="D34443" t="s">
        <v>312</v>
      </c>
      <c r="E34443" t="s">
        <v>312</v>
      </c>
      <c r="F34443" t="s">
        <v>15</v>
      </c>
      <c r="G34443" t="s">
        <v>313</v>
      </c>
      <c r="H34443" t="s">
        <v>315</v>
      </c>
      <c r="I34443" t="s">
        <v>316</v>
      </c>
      <c r="J34443" t="s">
        <v>316</v>
      </c>
      <c r="K34443">
        <v>3</v>
      </c>
    </row>
    <row r="34444" spans="1:11" x14ac:dyDescent="0.2">
      <c r="A34444" t="s">
        <v>2478</v>
      </c>
      <c r="B34444" t="s">
        <v>311</v>
      </c>
      <c r="C34444" s="1">
        <v>45665.805289351854</v>
      </c>
      <c r="D34444" t="s">
        <v>312</v>
      </c>
      <c r="E34444" t="s">
        <v>312</v>
      </c>
      <c r="F34444" t="s">
        <v>15</v>
      </c>
      <c r="G34444" t="s">
        <v>313</v>
      </c>
      <c r="H34444" t="s">
        <v>315</v>
      </c>
      <c r="I34444" t="s">
        <v>316</v>
      </c>
      <c r="J34444" t="s">
        <v>316</v>
      </c>
      <c r="K34444">
        <v>5</v>
      </c>
    </row>
    <row r="34445" spans="1:11" x14ac:dyDescent="0.2">
      <c r="A34445" t="s">
        <v>2478</v>
      </c>
      <c r="B34445" t="s">
        <v>311</v>
      </c>
      <c r="C34445" s="1">
        <v>45665.805289351854</v>
      </c>
      <c r="D34445" t="s">
        <v>312</v>
      </c>
      <c r="E34445" t="s">
        <v>312</v>
      </c>
      <c r="F34445" t="s">
        <v>15</v>
      </c>
      <c r="G34445" t="s">
        <v>313</v>
      </c>
      <c r="H34445" t="s">
        <v>315</v>
      </c>
      <c r="I34445" t="s">
        <v>316</v>
      </c>
      <c r="J34445" t="s">
        <v>316</v>
      </c>
      <c r="K34445">
        <v>10</v>
      </c>
    </row>
    <row r="34446" spans="1:11" x14ac:dyDescent="0.2">
      <c r="A34446" t="s">
        <v>2478</v>
      </c>
      <c r="B34446" t="s">
        <v>311</v>
      </c>
      <c r="C34446" s="1">
        <v>45665.805289351854</v>
      </c>
      <c r="D34446" t="s">
        <v>312</v>
      </c>
      <c r="E34446" t="s">
        <v>312</v>
      </c>
      <c r="F34446" t="s">
        <v>15</v>
      </c>
      <c r="G34446" t="s">
        <v>313</v>
      </c>
      <c r="H34446" t="s">
        <v>315</v>
      </c>
      <c r="I34446" t="s">
        <v>316</v>
      </c>
      <c r="J34446" t="s">
        <v>316</v>
      </c>
      <c r="K34446">
        <v>4</v>
      </c>
    </row>
    <row r="34447" spans="1:11" x14ac:dyDescent="0.2">
      <c r="A34447" t="s">
        <v>2478</v>
      </c>
      <c r="B34447" t="s">
        <v>311</v>
      </c>
      <c r="C34447" s="1">
        <v>45665.805289351854</v>
      </c>
      <c r="D34447" t="s">
        <v>312</v>
      </c>
      <c r="E34447" t="s">
        <v>312</v>
      </c>
      <c r="F34447" t="s">
        <v>15</v>
      </c>
      <c r="G34447" t="s">
        <v>313</v>
      </c>
      <c r="H34447" t="s">
        <v>315</v>
      </c>
      <c r="I34447" t="s">
        <v>316</v>
      </c>
      <c r="J34447" t="s">
        <v>315</v>
      </c>
      <c r="K34447">
        <v>4</v>
      </c>
    </row>
    <row r="34448" spans="1:11" x14ac:dyDescent="0.2">
      <c r="A34448" t="s">
        <v>2478</v>
      </c>
      <c r="B34448" t="s">
        <v>311</v>
      </c>
      <c r="C34448" s="1">
        <v>45665.805289351854</v>
      </c>
      <c r="D34448" t="s">
        <v>312</v>
      </c>
      <c r="E34448" t="s">
        <v>312</v>
      </c>
      <c r="F34448" t="s">
        <v>15</v>
      </c>
      <c r="G34448" t="s">
        <v>313</v>
      </c>
      <c r="H34448" t="s">
        <v>315</v>
      </c>
      <c r="I34448" t="s">
        <v>316</v>
      </c>
      <c r="J34448" t="s">
        <v>315</v>
      </c>
      <c r="K34448">
        <v>10</v>
      </c>
    </row>
    <row r="34449" spans="1:11" x14ac:dyDescent="0.2">
      <c r="A34449" t="s">
        <v>2478</v>
      </c>
      <c r="B34449" t="s">
        <v>311</v>
      </c>
      <c r="C34449" s="1">
        <v>45665.805289351854</v>
      </c>
      <c r="D34449" t="s">
        <v>312</v>
      </c>
      <c r="E34449" t="s">
        <v>312</v>
      </c>
      <c r="F34449" t="s">
        <v>15</v>
      </c>
      <c r="G34449" t="s">
        <v>313</v>
      </c>
      <c r="H34449" t="s">
        <v>315</v>
      </c>
      <c r="I34449" t="s">
        <v>316</v>
      </c>
      <c r="J34449" t="s">
        <v>315</v>
      </c>
      <c r="K34449">
        <v>3</v>
      </c>
    </row>
    <row r="34450" spans="1:11" x14ac:dyDescent="0.2">
      <c r="A34450" t="s">
        <v>2478</v>
      </c>
      <c r="B34450" t="s">
        <v>311</v>
      </c>
      <c r="C34450" s="1">
        <v>45665.805289351854</v>
      </c>
      <c r="D34450" t="s">
        <v>312</v>
      </c>
      <c r="E34450" t="s">
        <v>312</v>
      </c>
      <c r="F34450" t="s">
        <v>15</v>
      </c>
      <c r="G34450" t="s">
        <v>313</v>
      </c>
      <c r="H34450" t="s">
        <v>315</v>
      </c>
      <c r="I34450" t="s">
        <v>316</v>
      </c>
      <c r="J34450" t="s">
        <v>315</v>
      </c>
      <c r="K34450">
        <v>5</v>
      </c>
    </row>
    <row r="34451" spans="1:11" x14ac:dyDescent="0.2">
      <c r="A34451" t="s">
        <v>2478</v>
      </c>
      <c r="B34451" t="s">
        <v>311</v>
      </c>
      <c r="C34451" s="1">
        <v>45665.805289351854</v>
      </c>
      <c r="D34451" t="s">
        <v>312</v>
      </c>
      <c r="E34451" t="s">
        <v>312</v>
      </c>
      <c r="F34451" t="s">
        <v>15</v>
      </c>
      <c r="G34451" t="s">
        <v>313</v>
      </c>
      <c r="H34451" t="s">
        <v>315</v>
      </c>
      <c r="I34451" t="s">
        <v>316</v>
      </c>
      <c r="J34451" t="s">
        <v>101</v>
      </c>
      <c r="K34451">
        <v>3</v>
      </c>
    </row>
    <row r="34452" spans="1:11" x14ac:dyDescent="0.2">
      <c r="A34452" t="s">
        <v>2478</v>
      </c>
      <c r="B34452" t="s">
        <v>311</v>
      </c>
      <c r="C34452" s="1">
        <v>45665.805289351854</v>
      </c>
      <c r="D34452" t="s">
        <v>312</v>
      </c>
      <c r="E34452" t="s">
        <v>312</v>
      </c>
      <c r="F34452" t="s">
        <v>15</v>
      </c>
      <c r="G34452" t="s">
        <v>313</v>
      </c>
      <c r="H34452" t="s">
        <v>315</v>
      </c>
      <c r="I34452" t="s">
        <v>316</v>
      </c>
      <c r="J34452" t="s">
        <v>101</v>
      </c>
      <c r="K34452">
        <v>4</v>
      </c>
    </row>
    <row r="34453" spans="1:11" x14ac:dyDescent="0.2">
      <c r="A34453" t="s">
        <v>2478</v>
      </c>
      <c r="B34453" t="s">
        <v>311</v>
      </c>
      <c r="C34453" s="1">
        <v>45665.805289351854</v>
      </c>
      <c r="D34453" t="s">
        <v>312</v>
      </c>
      <c r="E34453" t="s">
        <v>312</v>
      </c>
      <c r="F34453" t="s">
        <v>15</v>
      </c>
      <c r="G34453" t="s">
        <v>313</v>
      </c>
      <c r="H34453" t="s">
        <v>315</v>
      </c>
      <c r="I34453" t="s">
        <v>316</v>
      </c>
      <c r="J34453" t="s">
        <v>101</v>
      </c>
      <c r="K34453">
        <v>5</v>
      </c>
    </row>
    <row r="34454" spans="1:11" x14ac:dyDescent="0.2">
      <c r="A34454" t="s">
        <v>2478</v>
      </c>
      <c r="B34454" t="s">
        <v>311</v>
      </c>
      <c r="C34454" s="1">
        <v>45665.805289351854</v>
      </c>
      <c r="D34454" t="s">
        <v>312</v>
      </c>
      <c r="E34454" t="s">
        <v>312</v>
      </c>
      <c r="F34454" t="s">
        <v>15</v>
      </c>
      <c r="G34454" t="s">
        <v>313</v>
      </c>
      <c r="H34454" t="s">
        <v>315</v>
      </c>
      <c r="I34454" t="s">
        <v>316</v>
      </c>
      <c r="J34454" t="s">
        <v>101</v>
      </c>
      <c r="K34454">
        <v>10</v>
      </c>
    </row>
    <row r="34455" spans="1:11" x14ac:dyDescent="0.2">
      <c r="A34455" t="s">
        <v>2478</v>
      </c>
      <c r="B34455" t="s">
        <v>311</v>
      </c>
      <c r="C34455" s="1">
        <v>45665.805289351854</v>
      </c>
      <c r="D34455" t="s">
        <v>312</v>
      </c>
      <c r="E34455" t="s">
        <v>312</v>
      </c>
      <c r="F34455" t="s">
        <v>15</v>
      </c>
      <c r="G34455" t="s">
        <v>313</v>
      </c>
      <c r="H34455" t="s">
        <v>315</v>
      </c>
      <c r="I34455" t="s">
        <v>316</v>
      </c>
      <c r="J34455" t="s">
        <v>94</v>
      </c>
      <c r="K34455">
        <v>3</v>
      </c>
    </row>
    <row r="34456" spans="1:11" x14ac:dyDescent="0.2">
      <c r="A34456" t="s">
        <v>2478</v>
      </c>
      <c r="B34456" t="s">
        <v>311</v>
      </c>
      <c r="C34456" s="1">
        <v>45665.805289351854</v>
      </c>
      <c r="D34456" t="s">
        <v>312</v>
      </c>
      <c r="E34456" t="s">
        <v>312</v>
      </c>
      <c r="F34456" t="s">
        <v>15</v>
      </c>
      <c r="G34456" t="s">
        <v>313</v>
      </c>
      <c r="H34456" t="s">
        <v>315</v>
      </c>
      <c r="I34456" t="s">
        <v>316</v>
      </c>
      <c r="J34456" t="s">
        <v>94</v>
      </c>
      <c r="K34456">
        <v>4</v>
      </c>
    </row>
    <row r="34457" spans="1:11" x14ac:dyDescent="0.2">
      <c r="A34457" t="s">
        <v>2478</v>
      </c>
      <c r="B34457" t="s">
        <v>311</v>
      </c>
      <c r="C34457" s="1">
        <v>45665.805289351854</v>
      </c>
      <c r="D34457" t="s">
        <v>312</v>
      </c>
      <c r="E34457" t="s">
        <v>312</v>
      </c>
      <c r="F34457" t="s">
        <v>15</v>
      </c>
      <c r="G34457" t="s">
        <v>313</v>
      </c>
      <c r="H34457" t="s">
        <v>315</v>
      </c>
      <c r="I34457" t="s">
        <v>316</v>
      </c>
      <c r="J34457" t="s">
        <v>94</v>
      </c>
      <c r="K34457">
        <v>5</v>
      </c>
    </row>
    <row r="34458" spans="1:11" x14ac:dyDescent="0.2">
      <c r="A34458" t="s">
        <v>2478</v>
      </c>
      <c r="B34458" t="s">
        <v>311</v>
      </c>
      <c r="C34458" s="1">
        <v>45665.805289351854</v>
      </c>
      <c r="D34458" t="s">
        <v>312</v>
      </c>
      <c r="E34458" t="s">
        <v>312</v>
      </c>
      <c r="F34458" t="s">
        <v>15</v>
      </c>
      <c r="G34458" t="s">
        <v>313</v>
      </c>
      <c r="H34458" t="s">
        <v>315</v>
      </c>
      <c r="I34458" t="s">
        <v>316</v>
      </c>
      <c r="J34458" t="s">
        <v>94</v>
      </c>
      <c r="K34458">
        <v>10</v>
      </c>
    </row>
    <row r="34459" spans="1:11" x14ac:dyDescent="0.2">
      <c r="A34459" t="s">
        <v>2478</v>
      </c>
      <c r="B34459" t="s">
        <v>311</v>
      </c>
      <c r="C34459" s="1">
        <v>45665.805289351854</v>
      </c>
      <c r="D34459" t="s">
        <v>312</v>
      </c>
      <c r="E34459" t="s">
        <v>312</v>
      </c>
      <c r="F34459" t="s">
        <v>15</v>
      </c>
      <c r="G34459" t="s">
        <v>313</v>
      </c>
      <c r="H34459" t="s">
        <v>315</v>
      </c>
      <c r="I34459" t="s">
        <v>315</v>
      </c>
      <c r="J34459" t="s">
        <v>101</v>
      </c>
      <c r="K34459">
        <v>3</v>
      </c>
    </row>
    <row r="34460" spans="1:11" x14ac:dyDescent="0.2">
      <c r="A34460" t="s">
        <v>2478</v>
      </c>
      <c r="B34460" t="s">
        <v>311</v>
      </c>
      <c r="C34460" s="1">
        <v>45665.805289351854</v>
      </c>
      <c r="D34460" t="s">
        <v>312</v>
      </c>
      <c r="E34460" t="s">
        <v>312</v>
      </c>
      <c r="F34460" t="s">
        <v>15</v>
      </c>
      <c r="G34460" t="s">
        <v>313</v>
      </c>
      <c r="H34460" t="s">
        <v>315</v>
      </c>
      <c r="I34460" t="s">
        <v>315</v>
      </c>
      <c r="J34460" t="s">
        <v>101</v>
      </c>
      <c r="K34460">
        <v>4</v>
      </c>
    </row>
    <row r="34461" spans="1:11" x14ac:dyDescent="0.2">
      <c r="A34461" t="s">
        <v>2478</v>
      </c>
      <c r="B34461" t="s">
        <v>311</v>
      </c>
      <c r="C34461" s="1">
        <v>45665.805289351854</v>
      </c>
      <c r="D34461" t="s">
        <v>312</v>
      </c>
      <c r="E34461" t="s">
        <v>312</v>
      </c>
      <c r="F34461" t="s">
        <v>15</v>
      </c>
      <c r="G34461" t="s">
        <v>313</v>
      </c>
      <c r="H34461" t="s">
        <v>315</v>
      </c>
      <c r="I34461" t="s">
        <v>315</v>
      </c>
      <c r="J34461" t="s">
        <v>101</v>
      </c>
      <c r="K34461">
        <v>5</v>
      </c>
    </row>
    <row r="34462" spans="1:11" x14ac:dyDescent="0.2">
      <c r="A34462" t="s">
        <v>2478</v>
      </c>
      <c r="B34462" t="s">
        <v>311</v>
      </c>
      <c r="C34462" s="1">
        <v>45665.805289351854</v>
      </c>
      <c r="D34462" t="s">
        <v>312</v>
      </c>
      <c r="E34462" t="s">
        <v>312</v>
      </c>
      <c r="F34462" t="s">
        <v>15</v>
      </c>
      <c r="G34462" t="s">
        <v>313</v>
      </c>
      <c r="H34462" t="s">
        <v>315</v>
      </c>
      <c r="I34462" t="s">
        <v>315</v>
      </c>
      <c r="J34462" t="s">
        <v>101</v>
      </c>
      <c r="K34462">
        <v>10</v>
      </c>
    </row>
    <row r="34463" spans="1:11" x14ac:dyDescent="0.2">
      <c r="A34463" t="s">
        <v>2478</v>
      </c>
      <c r="B34463" t="s">
        <v>311</v>
      </c>
      <c r="C34463" s="1">
        <v>45665.805289351854</v>
      </c>
      <c r="D34463" t="s">
        <v>312</v>
      </c>
      <c r="E34463" t="s">
        <v>312</v>
      </c>
      <c r="F34463" t="s">
        <v>15</v>
      </c>
      <c r="G34463" t="s">
        <v>313</v>
      </c>
      <c r="H34463" t="s">
        <v>315</v>
      </c>
      <c r="I34463" t="s">
        <v>315</v>
      </c>
      <c r="J34463" t="s">
        <v>94</v>
      </c>
      <c r="K34463">
        <v>3</v>
      </c>
    </row>
    <row r="34464" spans="1:11" x14ac:dyDescent="0.2">
      <c r="A34464" t="s">
        <v>2478</v>
      </c>
      <c r="B34464" t="s">
        <v>311</v>
      </c>
      <c r="C34464" s="1">
        <v>45665.805289351854</v>
      </c>
      <c r="D34464" t="s">
        <v>312</v>
      </c>
      <c r="E34464" t="s">
        <v>312</v>
      </c>
      <c r="F34464" t="s">
        <v>15</v>
      </c>
      <c r="G34464" t="s">
        <v>313</v>
      </c>
      <c r="H34464" t="s">
        <v>315</v>
      </c>
      <c r="I34464" t="s">
        <v>315</v>
      </c>
      <c r="J34464" t="s">
        <v>94</v>
      </c>
      <c r="K34464">
        <v>4</v>
      </c>
    </row>
    <row r="34465" spans="1:11" x14ac:dyDescent="0.2">
      <c r="A34465" t="s">
        <v>2478</v>
      </c>
      <c r="B34465" t="s">
        <v>311</v>
      </c>
      <c r="C34465" s="1">
        <v>45665.805289351854</v>
      </c>
      <c r="D34465" t="s">
        <v>312</v>
      </c>
      <c r="E34465" t="s">
        <v>312</v>
      </c>
      <c r="F34465" t="s">
        <v>15</v>
      </c>
      <c r="G34465" t="s">
        <v>313</v>
      </c>
      <c r="H34465" t="s">
        <v>315</v>
      </c>
      <c r="I34465" t="s">
        <v>315</v>
      </c>
      <c r="J34465" t="s">
        <v>94</v>
      </c>
      <c r="K34465">
        <v>5</v>
      </c>
    </row>
    <row r="34466" spans="1:11" x14ac:dyDescent="0.2">
      <c r="A34466" t="s">
        <v>2478</v>
      </c>
      <c r="B34466" t="s">
        <v>311</v>
      </c>
      <c r="C34466" s="1">
        <v>45665.805289351854</v>
      </c>
      <c r="D34466" t="s">
        <v>312</v>
      </c>
      <c r="E34466" t="s">
        <v>312</v>
      </c>
      <c r="F34466" t="s">
        <v>15</v>
      </c>
      <c r="G34466" t="s">
        <v>313</v>
      </c>
      <c r="H34466" t="s">
        <v>315</v>
      </c>
      <c r="I34466" t="s">
        <v>315</v>
      </c>
      <c r="J34466" t="s">
        <v>94</v>
      </c>
      <c r="K34466">
        <v>10</v>
      </c>
    </row>
    <row r="34467" spans="1:11" x14ac:dyDescent="0.2">
      <c r="A34467" t="s">
        <v>2478</v>
      </c>
      <c r="B34467" t="s">
        <v>311</v>
      </c>
      <c r="C34467" s="1">
        <v>45665.805289351854</v>
      </c>
      <c r="D34467" t="s">
        <v>312</v>
      </c>
      <c r="E34467" t="s">
        <v>312</v>
      </c>
      <c r="F34467" t="s">
        <v>15</v>
      </c>
      <c r="G34467" t="s">
        <v>313</v>
      </c>
      <c r="H34467" t="s">
        <v>315</v>
      </c>
      <c r="I34467" t="s">
        <v>315</v>
      </c>
      <c r="J34467" t="s">
        <v>316</v>
      </c>
      <c r="K34467">
        <v>3</v>
      </c>
    </row>
    <row r="34468" spans="1:11" x14ac:dyDescent="0.2">
      <c r="A34468" t="s">
        <v>2478</v>
      </c>
      <c r="B34468" t="s">
        <v>311</v>
      </c>
      <c r="C34468" s="1">
        <v>45665.805289351854</v>
      </c>
      <c r="D34468" t="s">
        <v>312</v>
      </c>
      <c r="E34468" t="s">
        <v>312</v>
      </c>
      <c r="F34468" t="s">
        <v>15</v>
      </c>
      <c r="G34468" t="s">
        <v>313</v>
      </c>
      <c r="H34468" t="s">
        <v>315</v>
      </c>
      <c r="I34468" t="s">
        <v>315</v>
      </c>
      <c r="J34468" t="s">
        <v>316</v>
      </c>
      <c r="K34468">
        <v>5</v>
      </c>
    </row>
    <row r="34469" spans="1:11" x14ac:dyDescent="0.2">
      <c r="A34469" t="s">
        <v>2478</v>
      </c>
      <c r="B34469" t="s">
        <v>311</v>
      </c>
      <c r="C34469" s="1">
        <v>45665.805289351854</v>
      </c>
      <c r="D34469" t="s">
        <v>312</v>
      </c>
      <c r="E34469" t="s">
        <v>312</v>
      </c>
      <c r="F34469" t="s">
        <v>15</v>
      </c>
      <c r="G34469" t="s">
        <v>313</v>
      </c>
      <c r="H34469" t="s">
        <v>315</v>
      </c>
      <c r="I34469" t="s">
        <v>315</v>
      </c>
      <c r="J34469" t="s">
        <v>316</v>
      </c>
      <c r="K34469">
        <v>10</v>
      </c>
    </row>
    <row r="34470" spans="1:11" x14ac:dyDescent="0.2">
      <c r="A34470" t="s">
        <v>2478</v>
      </c>
      <c r="B34470" t="s">
        <v>311</v>
      </c>
      <c r="C34470" s="1">
        <v>45665.805289351854</v>
      </c>
      <c r="D34470" t="s">
        <v>312</v>
      </c>
      <c r="E34470" t="s">
        <v>312</v>
      </c>
      <c r="F34470" t="s">
        <v>15</v>
      </c>
      <c r="G34470" t="s">
        <v>313</v>
      </c>
      <c r="H34470" t="s">
        <v>315</v>
      </c>
      <c r="I34470" t="s">
        <v>315</v>
      </c>
      <c r="J34470" t="s">
        <v>316</v>
      </c>
      <c r="K34470">
        <v>4</v>
      </c>
    </row>
    <row r="34471" spans="1:11" x14ac:dyDescent="0.2">
      <c r="A34471" t="s">
        <v>2478</v>
      </c>
      <c r="B34471" t="s">
        <v>311</v>
      </c>
      <c r="C34471" s="1">
        <v>45665.805289351854</v>
      </c>
      <c r="D34471" t="s">
        <v>312</v>
      </c>
      <c r="E34471" t="s">
        <v>312</v>
      </c>
      <c r="F34471" t="s">
        <v>15</v>
      </c>
      <c r="G34471" t="s">
        <v>313</v>
      </c>
      <c r="H34471" t="s">
        <v>315</v>
      </c>
      <c r="I34471" t="s">
        <v>315</v>
      </c>
      <c r="J34471" t="s">
        <v>315</v>
      </c>
      <c r="K34471">
        <v>4</v>
      </c>
    </row>
    <row r="34472" spans="1:11" x14ac:dyDescent="0.2">
      <c r="A34472" t="s">
        <v>2478</v>
      </c>
      <c r="B34472" t="s">
        <v>311</v>
      </c>
      <c r="C34472" s="1">
        <v>45665.805289351854</v>
      </c>
      <c r="D34472" t="s">
        <v>312</v>
      </c>
      <c r="E34472" t="s">
        <v>312</v>
      </c>
      <c r="F34472" t="s">
        <v>15</v>
      </c>
      <c r="G34472" t="s">
        <v>313</v>
      </c>
      <c r="H34472" t="s">
        <v>315</v>
      </c>
      <c r="I34472" t="s">
        <v>315</v>
      </c>
      <c r="J34472" t="s">
        <v>315</v>
      </c>
      <c r="K34472">
        <v>3</v>
      </c>
    </row>
    <row r="34473" spans="1:11" x14ac:dyDescent="0.2">
      <c r="A34473" t="s">
        <v>2478</v>
      </c>
      <c r="B34473" t="s">
        <v>311</v>
      </c>
      <c r="C34473" s="1">
        <v>45665.805289351854</v>
      </c>
      <c r="D34473" t="s">
        <v>312</v>
      </c>
      <c r="E34473" t="s">
        <v>312</v>
      </c>
      <c r="F34473" t="s">
        <v>15</v>
      </c>
      <c r="G34473" t="s">
        <v>313</v>
      </c>
      <c r="H34473" t="s">
        <v>315</v>
      </c>
      <c r="I34473" t="s">
        <v>315</v>
      </c>
      <c r="J34473" t="s">
        <v>315</v>
      </c>
      <c r="K34473">
        <v>5</v>
      </c>
    </row>
    <row r="34474" spans="1:11" x14ac:dyDescent="0.2">
      <c r="A34474" t="s">
        <v>2478</v>
      </c>
      <c r="B34474" t="s">
        <v>311</v>
      </c>
      <c r="C34474" s="1">
        <v>45665.805289351854</v>
      </c>
      <c r="D34474" t="s">
        <v>312</v>
      </c>
      <c r="E34474" t="s">
        <v>312</v>
      </c>
      <c r="F34474" t="s">
        <v>15</v>
      </c>
      <c r="G34474" t="s">
        <v>313</v>
      </c>
      <c r="H34474" t="s">
        <v>315</v>
      </c>
      <c r="I34474" t="s">
        <v>315</v>
      </c>
      <c r="J34474" t="s">
        <v>315</v>
      </c>
      <c r="K34474">
        <v>10</v>
      </c>
    </row>
    <row r="34475" spans="1:11" x14ac:dyDescent="0.2">
      <c r="A34475" t="s">
        <v>2478</v>
      </c>
      <c r="B34475" t="s">
        <v>311</v>
      </c>
      <c r="C34475" s="1">
        <v>45665.805289351854</v>
      </c>
      <c r="D34475" t="s">
        <v>312</v>
      </c>
      <c r="E34475" t="s">
        <v>312</v>
      </c>
      <c r="F34475" t="s">
        <v>15</v>
      </c>
      <c r="G34475" t="s">
        <v>313</v>
      </c>
      <c r="H34475" t="s">
        <v>316</v>
      </c>
      <c r="I34475" t="s">
        <v>315</v>
      </c>
      <c r="J34475" t="s">
        <v>316</v>
      </c>
      <c r="K34475">
        <v>4</v>
      </c>
    </row>
    <row r="34476" spans="1:11" x14ac:dyDescent="0.2">
      <c r="A34476" t="s">
        <v>2478</v>
      </c>
      <c r="B34476" t="s">
        <v>311</v>
      </c>
      <c r="C34476" s="1">
        <v>45665.805289351854</v>
      </c>
      <c r="D34476" t="s">
        <v>312</v>
      </c>
      <c r="E34476" t="s">
        <v>312</v>
      </c>
      <c r="F34476" t="s">
        <v>15</v>
      </c>
      <c r="G34476" t="s">
        <v>313</v>
      </c>
      <c r="H34476" t="s">
        <v>316</v>
      </c>
      <c r="I34476" t="s">
        <v>315</v>
      </c>
      <c r="J34476" t="s">
        <v>316</v>
      </c>
      <c r="K34476">
        <v>10</v>
      </c>
    </row>
    <row r="34477" spans="1:11" x14ac:dyDescent="0.2">
      <c r="A34477" t="s">
        <v>2478</v>
      </c>
      <c r="B34477" t="s">
        <v>311</v>
      </c>
      <c r="C34477" s="1">
        <v>45665.805289351854</v>
      </c>
      <c r="D34477" t="s">
        <v>312</v>
      </c>
      <c r="E34477" t="s">
        <v>312</v>
      </c>
      <c r="F34477" t="s">
        <v>15</v>
      </c>
      <c r="G34477" t="s">
        <v>313</v>
      </c>
      <c r="H34477" t="s">
        <v>316</v>
      </c>
      <c r="I34477" t="s">
        <v>315</v>
      </c>
      <c r="J34477" t="s">
        <v>316</v>
      </c>
      <c r="K34477">
        <v>3</v>
      </c>
    </row>
    <row r="34478" spans="1:11" x14ac:dyDescent="0.2">
      <c r="A34478" t="s">
        <v>2478</v>
      </c>
      <c r="B34478" t="s">
        <v>311</v>
      </c>
      <c r="C34478" s="1">
        <v>45665.805289351854</v>
      </c>
      <c r="D34478" t="s">
        <v>312</v>
      </c>
      <c r="E34478" t="s">
        <v>312</v>
      </c>
      <c r="F34478" t="s">
        <v>15</v>
      </c>
      <c r="G34478" t="s">
        <v>313</v>
      </c>
      <c r="H34478" t="s">
        <v>316</v>
      </c>
      <c r="I34478" t="s">
        <v>315</v>
      </c>
      <c r="J34478" t="s">
        <v>316</v>
      </c>
      <c r="K34478">
        <v>5</v>
      </c>
    </row>
    <row r="34479" spans="1:11" x14ac:dyDescent="0.2">
      <c r="A34479" t="s">
        <v>2478</v>
      </c>
      <c r="B34479" t="s">
        <v>311</v>
      </c>
      <c r="C34479" s="1">
        <v>45665.805289351854</v>
      </c>
      <c r="D34479" t="s">
        <v>312</v>
      </c>
      <c r="E34479" t="s">
        <v>312</v>
      </c>
      <c r="F34479" t="s">
        <v>15</v>
      </c>
      <c r="G34479" t="s">
        <v>313</v>
      </c>
      <c r="H34479" t="s">
        <v>316</v>
      </c>
      <c r="I34479" t="s">
        <v>315</v>
      </c>
      <c r="J34479" t="s">
        <v>315</v>
      </c>
      <c r="K34479">
        <v>3</v>
      </c>
    </row>
    <row r="34480" spans="1:11" x14ac:dyDescent="0.2">
      <c r="A34480" t="s">
        <v>2478</v>
      </c>
      <c r="B34480" t="s">
        <v>311</v>
      </c>
      <c r="C34480" s="1">
        <v>45665.805289351854</v>
      </c>
      <c r="D34480" t="s">
        <v>312</v>
      </c>
      <c r="E34480" t="s">
        <v>312</v>
      </c>
      <c r="F34480" t="s">
        <v>15</v>
      </c>
      <c r="G34480" t="s">
        <v>313</v>
      </c>
      <c r="H34480" t="s">
        <v>316</v>
      </c>
      <c r="I34480" t="s">
        <v>315</v>
      </c>
      <c r="J34480" t="s">
        <v>315</v>
      </c>
      <c r="K34480">
        <v>5</v>
      </c>
    </row>
    <row r="34481" spans="1:11" x14ac:dyDescent="0.2">
      <c r="A34481" t="s">
        <v>2478</v>
      </c>
      <c r="B34481" t="s">
        <v>311</v>
      </c>
      <c r="C34481" s="1">
        <v>45665.805289351854</v>
      </c>
      <c r="D34481" t="s">
        <v>312</v>
      </c>
      <c r="E34481" t="s">
        <v>312</v>
      </c>
      <c r="F34481" t="s">
        <v>15</v>
      </c>
      <c r="G34481" t="s">
        <v>313</v>
      </c>
      <c r="H34481" t="s">
        <v>316</v>
      </c>
      <c r="I34481" t="s">
        <v>315</v>
      </c>
      <c r="J34481" t="s">
        <v>315</v>
      </c>
      <c r="K34481">
        <v>10</v>
      </c>
    </row>
    <row r="34482" spans="1:11" x14ac:dyDescent="0.2">
      <c r="A34482" t="s">
        <v>2478</v>
      </c>
      <c r="B34482" t="s">
        <v>311</v>
      </c>
      <c r="C34482" s="1">
        <v>45665.805289351854</v>
      </c>
      <c r="D34482" t="s">
        <v>312</v>
      </c>
      <c r="E34482" t="s">
        <v>312</v>
      </c>
      <c r="F34482" t="s">
        <v>15</v>
      </c>
      <c r="G34482" t="s">
        <v>313</v>
      </c>
      <c r="H34482" t="s">
        <v>316</v>
      </c>
      <c r="I34482" t="s">
        <v>315</v>
      </c>
      <c r="J34482" t="s">
        <v>315</v>
      </c>
      <c r="K34482">
        <v>4</v>
      </c>
    </row>
    <row r="34483" spans="1:11" x14ac:dyDescent="0.2">
      <c r="A34483" t="s">
        <v>2478</v>
      </c>
      <c r="B34483" t="s">
        <v>311</v>
      </c>
      <c r="C34483" s="1">
        <v>45665.805289351854</v>
      </c>
      <c r="D34483" t="s">
        <v>312</v>
      </c>
      <c r="E34483" t="s">
        <v>312</v>
      </c>
      <c r="F34483" t="s">
        <v>15</v>
      </c>
      <c r="G34483" t="s">
        <v>313</v>
      </c>
      <c r="H34483" t="s">
        <v>316</v>
      </c>
      <c r="I34483" t="s">
        <v>315</v>
      </c>
      <c r="J34483" t="s">
        <v>101</v>
      </c>
      <c r="K34483">
        <v>3</v>
      </c>
    </row>
    <row r="34484" spans="1:11" x14ac:dyDescent="0.2">
      <c r="A34484" t="s">
        <v>2478</v>
      </c>
      <c r="B34484" t="s">
        <v>311</v>
      </c>
      <c r="C34484" s="1">
        <v>45665.805289351854</v>
      </c>
      <c r="D34484" t="s">
        <v>312</v>
      </c>
      <c r="E34484" t="s">
        <v>312</v>
      </c>
      <c r="F34484" t="s">
        <v>15</v>
      </c>
      <c r="G34484" t="s">
        <v>313</v>
      </c>
      <c r="H34484" t="s">
        <v>316</v>
      </c>
      <c r="I34484" t="s">
        <v>315</v>
      </c>
      <c r="J34484" t="s">
        <v>101</v>
      </c>
      <c r="K34484">
        <v>4</v>
      </c>
    </row>
    <row r="34485" spans="1:11" x14ac:dyDescent="0.2">
      <c r="A34485" t="s">
        <v>2478</v>
      </c>
      <c r="B34485" t="s">
        <v>311</v>
      </c>
      <c r="C34485" s="1">
        <v>45665.805289351854</v>
      </c>
      <c r="D34485" t="s">
        <v>312</v>
      </c>
      <c r="E34485" t="s">
        <v>312</v>
      </c>
      <c r="F34485" t="s">
        <v>15</v>
      </c>
      <c r="G34485" t="s">
        <v>313</v>
      </c>
      <c r="H34485" t="s">
        <v>316</v>
      </c>
      <c r="I34485" t="s">
        <v>315</v>
      </c>
      <c r="J34485" t="s">
        <v>101</v>
      </c>
      <c r="K34485">
        <v>5</v>
      </c>
    </row>
    <row r="34486" spans="1:11" x14ac:dyDescent="0.2">
      <c r="A34486" t="s">
        <v>2478</v>
      </c>
      <c r="B34486" t="s">
        <v>311</v>
      </c>
      <c r="C34486" s="1">
        <v>45665.805289351854</v>
      </c>
      <c r="D34486" t="s">
        <v>312</v>
      </c>
      <c r="E34486" t="s">
        <v>312</v>
      </c>
      <c r="F34486" t="s">
        <v>15</v>
      </c>
      <c r="G34486" t="s">
        <v>313</v>
      </c>
      <c r="H34486" t="s">
        <v>316</v>
      </c>
      <c r="I34486" t="s">
        <v>315</v>
      </c>
      <c r="J34486" t="s">
        <v>101</v>
      </c>
      <c r="K34486">
        <v>10</v>
      </c>
    </row>
    <row r="34487" spans="1:11" x14ac:dyDescent="0.2">
      <c r="A34487" t="s">
        <v>2478</v>
      </c>
      <c r="B34487" t="s">
        <v>311</v>
      </c>
      <c r="C34487" s="1">
        <v>45665.805289351854</v>
      </c>
      <c r="D34487" t="s">
        <v>312</v>
      </c>
      <c r="E34487" t="s">
        <v>312</v>
      </c>
      <c r="F34487" t="s">
        <v>15</v>
      </c>
      <c r="G34487" t="s">
        <v>313</v>
      </c>
      <c r="H34487" t="s">
        <v>316</v>
      </c>
      <c r="I34487" t="s">
        <v>315</v>
      </c>
      <c r="J34487" t="s">
        <v>94</v>
      </c>
      <c r="K34487">
        <v>3</v>
      </c>
    </row>
    <row r="34488" spans="1:11" x14ac:dyDescent="0.2">
      <c r="A34488" t="s">
        <v>2478</v>
      </c>
      <c r="B34488" t="s">
        <v>311</v>
      </c>
      <c r="C34488" s="1">
        <v>45665.805289351854</v>
      </c>
      <c r="D34488" t="s">
        <v>312</v>
      </c>
      <c r="E34488" t="s">
        <v>312</v>
      </c>
      <c r="F34488" t="s">
        <v>15</v>
      </c>
      <c r="G34488" t="s">
        <v>313</v>
      </c>
      <c r="H34488" t="s">
        <v>316</v>
      </c>
      <c r="I34488" t="s">
        <v>315</v>
      </c>
      <c r="J34488" t="s">
        <v>94</v>
      </c>
      <c r="K34488">
        <v>4</v>
      </c>
    </row>
    <row r="34489" spans="1:11" x14ac:dyDescent="0.2">
      <c r="A34489" t="s">
        <v>2478</v>
      </c>
      <c r="B34489" t="s">
        <v>311</v>
      </c>
      <c r="C34489" s="1">
        <v>45665.805289351854</v>
      </c>
      <c r="D34489" t="s">
        <v>312</v>
      </c>
      <c r="E34489" t="s">
        <v>312</v>
      </c>
      <c r="F34489" t="s">
        <v>15</v>
      </c>
      <c r="G34489" t="s">
        <v>313</v>
      </c>
      <c r="H34489" t="s">
        <v>316</v>
      </c>
      <c r="I34489" t="s">
        <v>315</v>
      </c>
      <c r="J34489" t="s">
        <v>94</v>
      </c>
      <c r="K34489">
        <v>5</v>
      </c>
    </row>
    <row r="34490" spans="1:11" x14ac:dyDescent="0.2">
      <c r="A34490" t="s">
        <v>2478</v>
      </c>
      <c r="B34490" t="s">
        <v>311</v>
      </c>
      <c r="C34490" s="1">
        <v>45665.805289351854</v>
      </c>
      <c r="D34490" t="s">
        <v>312</v>
      </c>
      <c r="E34490" t="s">
        <v>312</v>
      </c>
      <c r="F34490" t="s">
        <v>15</v>
      </c>
      <c r="G34490" t="s">
        <v>313</v>
      </c>
      <c r="H34490" t="s">
        <v>316</v>
      </c>
      <c r="I34490" t="s">
        <v>315</v>
      </c>
      <c r="J34490" t="s">
        <v>94</v>
      </c>
      <c r="K34490">
        <v>10</v>
      </c>
    </row>
    <row r="34491" spans="1:11" x14ac:dyDescent="0.2">
      <c r="A34491" t="s">
        <v>2478</v>
      </c>
      <c r="B34491" t="s">
        <v>311</v>
      </c>
      <c r="C34491" s="1">
        <v>45665.805289351854</v>
      </c>
      <c r="D34491" t="s">
        <v>312</v>
      </c>
      <c r="E34491" t="s">
        <v>312</v>
      </c>
      <c r="F34491" t="s">
        <v>15</v>
      </c>
      <c r="G34491" t="s">
        <v>313</v>
      </c>
      <c r="H34491" t="s">
        <v>316</v>
      </c>
      <c r="I34491" t="s">
        <v>94</v>
      </c>
      <c r="J34491" t="s">
        <v>101</v>
      </c>
      <c r="K34491">
        <v>3</v>
      </c>
    </row>
    <row r="34492" spans="1:11" x14ac:dyDescent="0.2">
      <c r="A34492" t="s">
        <v>2478</v>
      </c>
      <c r="B34492" t="s">
        <v>311</v>
      </c>
      <c r="C34492" s="1">
        <v>45665.805289351854</v>
      </c>
      <c r="D34492" t="s">
        <v>312</v>
      </c>
      <c r="E34492" t="s">
        <v>312</v>
      </c>
      <c r="F34492" t="s">
        <v>15</v>
      </c>
      <c r="G34492" t="s">
        <v>313</v>
      </c>
      <c r="H34492" t="s">
        <v>316</v>
      </c>
      <c r="I34492" t="s">
        <v>94</v>
      </c>
      <c r="J34492" t="s">
        <v>101</v>
      </c>
      <c r="K34492">
        <v>4</v>
      </c>
    </row>
    <row r="34493" spans="1:11" x14ac:dyDescent="0.2">
      <c r="A34493" t="s">
        <v>2478</v>
      </c>
      <c r="B34493" t="s">
        <v>311</v>
      </c>
      <c r="C34493" s="1">
        <v>45665.805289351854</v>
      </c>
      <c r="D34493" t="s">
        <v>312</v>
      </c>
      <c r="E34493" t="s">
        <v>312</v>
      </c>
      <c r="F34493" t="s">
        <v>15</v>
      </c>
      <c r="G34493" t="s">
        <v>313</v>
      </c>
      <c r="H34493" t="s">
        <v>316</v>
      </c>
      <c r="I34493" t="s">
        <v>94</v>
      </c>
      <c r="J34493" t="s">
        <v>101</v>
      </c>
      <c r="K34493">
        <v>5</v>
      </c>
    </row>
    <row r="34494" spans="1:11" x14ac:dyDescent="0.2">
      <c r="A34494" t="s">
        <v>2478</v>
      </c>
      <c r="B34494" t="s">
        <v>311</v>
      </c>
      <c r="C34494" s="1">
        <v>45665.805289351854</v>
      </c>
      <c r="D34494" t="s">
        <v>312</v>
      </c>
      <c r="E34494" t="s">
        <v>312</v>
      </c>
      <c r="F34494" t="s">
        <v>15</v>
      </c>
      <c r="G34494" t="s">
        <v>313</v>
      </c>
      <c r="H34494" t="s">
        <v>316</v>
      </c>
      <c r="I34494" t="s">
        <v>94</v>
      </c>
      <c r="J34494" t="s">
        <v>101</v>
      </c>
      <c r="K34494">
        <v>10</v>
      </c>
    </row>
    <row r="34495" spans="1:11" x14ac:dyDescent="0.2">
      <c r="A34495" t="s">
        <v>2478</v>
      </c>
      <c r="B34495" t="s">
        <v>311</v>
      </c>
      <c r="C34495" s="1">
        <v>45665.805289351854</v>
      </c>
      <c r="D34495" t="s">
        <v>312</v>
      </c>
      <c r="E34495" t="s">
        <v>312</v>
      </c>
      <c r="F34495" t="s">
        <v>15</v>
      </c>
      <c r="G34495" t="s">
        <v>313</v>
      </c>
      <c r="H34495" t="s">
        <v>316</v>
      </c>
      <c r="I34495" t="s">
        <v>94</v>
      </c>
      <c r="J34495" t="s">
        <v>94</v>
      </c>
      <c r="K34495">
        <v>3</v>
      </c>
    </row>
    <row r="34496" spans="1:11" x14ac:dyDescent="0.2">
      <c r="A34496" t="s">
        <v>2478</v>
      </c>
      <c r="B34496" t="s">
        <v>311</v>
      </c>
      <c r="C34496" s="1">
        <v>45665.805289351854</v>
      </c>
      <c r="D34496" t="s">
        <v>312</v>
      </c>
      <c r="E34496" t="s">
        <v>312</v>
      </c>
      <c r="F34496" t="s">
        <v>15</v>
      </c>
      <c r="G34496" t="s">
        <v>313</v>
      </c>
      <c r="H34496" t="s">
        <v>316</v>
      </c>
      <c r="I34496" t="s">
        <v>94</v>
      </c>
      <c r="J34496" t="s">
        <v>94</v>
      </c>
      <c r="K34496">
        <v>4</v>
      </c>
    </row>
    <row r="34497" spans="1:11" x14ac:dyDescent="0.2">
      <c r="A34497" t="s">
        <v>2478</v>
      </c>
      <c r="B34497" t="s">
        <v>311</v>
      </c>
      <c r="C34497" s="1">
        <v>45665.805289351854</v>
      </c>
      <c r="D34497" t="s">
        <v>312</v>
      </c>
      <c r="E34497" t="s">
        <v>312</v>
      </c>
      <c r="F34497" t="s">
        <v>15</v>
      </c>
      <c r="G34497" t="s">
        <v>313</v>
      </c>
      <c r="H34497" t="s">
        <v>316</v>
      </c>
      <c r="I34497" t="s">
        <v>94</v>
      </c>
      <c r="J34497" t="s">
        <v>94</v>
      </c>
      <c r="K34497">
        <v>5</v>
      </c>
    </row>
    <row r="34498" spans="1:11" x14ac:dyDescent="0.2">
      <c r="A34498" t="s">
        <v>2478</v>
      </c>
      <c r="B34498" t="s">
        <v>311</v>
      </c>
      <c r="C34498" s="1">
        <v>45665.805289351854</v>
      </c>
      <c r="D34498" t="s">
        <v>312</v>
      </c>
      <c r="E34498" t="s">
        <v>312</v>
      </c>
      <c r="F34498" t="s">
        <v>15</v>
      </c>
      <c r="G34498" t="s">
        <v>313</v>
      </c>
      <c r="H34498" t="s">
        <v>316</v>
      </c>
      <c r="I34498" t="s">
        <v>94</v>
      </c>
      <c r="J34498" t="s">
        <v>94</v>
      </c>
      <c r="K34498">
        <v>10</v>
      </c>
    </row>
    <row r="34499" spans="1:11" x14ac:dyDescent="0.2">
      <c r="A34499" t="s">
        <v>2478</v>
      </c>
      <c r="B34499" t="s">
        <v>311</v>
      </c>
      <c r="C34499" s="1">
        <v>45665.805289351854</v>
      </c>
      <c r="D34499" t="s">
        <v>312</v>
      </c>
      <c r="E34499" t="s">
        <v>312</v>
      </c>
      <c r="F34499" t="s">
        <v>15</v>
      </c>
      <c r="G34499" t="s">
        <v>313</v>
      </c>
      <c r="H34499" t="s">
        <v>316</v>
      </c>
      <c r="I34499" t="s">
        <v>101</v>
      </c>
      <c r="J34499" t="s">
        <v>101</v>
      </c>
      <c r="K34499">
        <v>3</v>
      </c>
    </row>
    <row r="34500" spans="1:11" x14ac:dyDescent="0.2">
      <c r="A34500" t="s">
        <v>2478</v>
      </c>
      <c r="B34500" t="s">
        <v>311</v>
      </c>
      <c r="C34500" s="1">
        <v>45665.805289351854</v>
      </c>
      <c r="D34500" t="s">
        <v>312</v>
      </c>
      <c r="E34500" t="s">
        <v>312</v>
      </c>
      <c r="F34500" t="s">
        <v>15</v>
      </c>
      <c r="G34500" t="s">
        <v>313</v>
      </c>
      <c r="H34500" t="s">
        <v>316</v>
      </c>
      <c r="I34500" t="s">
        <v>101</v>
      </c>
      <c r="J34500" t="s">
        <v>101</v>
      </c>
      <c r="K34500">
        <v>4</v>
      </c>
    </row>
    <row r="34501" spans="1:11" x14ac:dyDescent="0.2">
      <c r="A34501" t="s">
        <v>2478</v>
      </c>
      <c r="B34501" t="s">
        <v>311</v>
      </c>
      <c r="C34501" s="1">
        <v>45665.805289351854</v>
      </c>
      <c r="D34501" t="s">
        <v>312</v>
      </c>
      <c r="E34501" t="s">
        <v>312</v>
      </c>
      <c r="F34501" t="s">
        <v>15</v>
      </c>
      <c r="G34501" t="s">
        <v>313</v>
      </c>
      <c r="H34501" t="s">
        <v>316</v>
      </c>
      <c r="I34501" t="s">
        <v>101</v>
      </c>
      <c r="J34501" t="s">
        <v>101</v>
      </c>
      <c r="K34501">
        <v>5</v>
      </c>
    </row>
    <row r="34502" spans="1:11" x14ac:dyDescent="0.2">
      <c r="A34502" t="s">
        <v>2478</v>
      </c>
      <c r="B34502" t="s">
        <v>311</v>
      </c>
      <c r="C34502" s="1">
        <v>45665.805289351854</v>
      </c>
      <c r="D34502" t="s">
        <v>312</v>
      </c>
      <c r="E34502" t="s">
        <v>312</v>
      </c>
      <c r="F34502" t="s">
        <v>15</v>
      </c>
      <c r="G34502" t="s">
        <v>313</v>
      </c>
      <c r="H34502" t="s">
        <v>316</v>
      </c>
      <c r="I34502" t="s">
        <v>101</v>
      </c>
      <c r="J34502" t="s">
        <v>101</v>
      </c>
      <c r="K34502">
        <v>10</v>
      </c>
    </row>
    <row r="34503" spans="1:11" x14ac:dyDescent="0.2">
      <c r="A34503" t="s">
        <v>2478</v>
      </c>
      <c r="B34503" t="s">
        <v>311</v>
      </c>
      <c r="C34503" s="1">
        <v>45665.805289351854</v>
      </c>
      <c r="D34503" t="s">
        <v>312</v>
      </c>
      <c r="E34503" t="s">
        <v>312</v>
      </c>
      <c r="F34503" t="s">
        <v>15</v>
      </c>
      <c r="G34503" t="s">
        <v>313</v>
      </c>
      <c r="H34503" t="s">
        <v>316</v>
      </c>
      <c r="I34503" t="s">
        <v>101</v>
      </c>
      <c r="J34503" t="s">
        <v>94</v>
      </c>
      <c r="K34503">
        <v>3</v>
      </c>
    </row>
    <row r="34504" spans="1:11" x14ac:dyDescent="0.2">
      <c r="A34504" t="s">
        <v>2478</v>
      </c>
      <c r="B34504" t="s">
        <v>311</v>
      </c>
      <c r="C34504" s="1">
        <v>45665.805289351854</v>
      </c>
      <c r="D34504" t="s">
        <v>312</v>
      </c>
      <c r="E34504" t="s">
        <v>312</v>
      </c>
      <c r="F34504" t="s">
        <v>15</v>
      </c>
      <c r="G34504" t="s">
        <v>313</v>
      </c>
      <c r="H34504" t="s">
        <v>316</v>
      </c>
      <c r="I34504" t="s">
        <v>101</v>
      </c>
      <c r="J34504" t="s">
        <v>94</v>
      </c>
      <c r="K34504">
        <v>4</v>
      </c>
    </row>
    <row r="34505" spans="1:11" x14ac:dyDescent="0.2">
      <c r="A34505" t="s">
        <v>2478</v>
      </c>
      <c r="B34505" t="s">
        <v>311</v>
      </c>
      <c r="C34505" s="1">
        <v>45665.805289351854</v>
      </c>
      <c r="D34505" t="s">
        <v>312</v>
      </c>
      <c r="E34505" t="s">
        <v>312</v>
      </c>
      <c r="F34505" t="s">
        <v>15</v>
      </c>
      <c r="G34505" t="s">
        <v>313</v>
      </c>
      <c r="H34505" t="s">
        <v>316</v>
      </c>
      <c r="I34505" t="s">
        <v>101</v>
      </c>
      <c r="J34505" t="s">
        <v>94</v>
      </c>
      <c r="K34505">
        <v>5</v>
      </c>
    </row>
    <row r="34506" spans="1:11" x14ac:dyDescent="0.2">
      <c r="A34506" t="s">
        <v>2478</v>
      </c>
      <c r="B34506" t="s">
        <v>311</v>
      </c>
      <c r="C34506" s="1">
        <v>45665.805289351854</v>
      </c>
      <c r="D34506" t="s">
        <v>312</v>
      </c>
      <c r="E34506" t="s">
        <v>312</v>
      </c>
      <c r="F34506" t="s">
        <v>15</v>
      </c>
      <c r="G34506" t="s">
        <v>313</v>
      </c>
      <c r="H34506" t="s">
        <v>316</v>
      </c>
      <c r="I34506" t="s">
        <v>101</v>
      </c>
      <c r="J34506" t="s">
        <v>94</v>
      </c>
      <c r="K34506">
        <v>10</v>
      </c>
    </row>
    <row r="34507" spans="1:11" x14ac:dyDescent="0.2">
      <c r="A34507" t="s">
        <v>2478</v>
      </c>
      <c r="B34507" t="s">
        <v>311</v>
      </c>
      <c r="C34507" s="1">
        <v>45665.805289351854</v>
      </c>
      <c r="D34507" t="s">
        <v>312</v>
      </c>
      <c r="E34507" t="s">
        <v>312</v>
      </c>
      <c r="F34507" t="s">
        <v>15</v>
      </c>
      <c r="G34507" t="s">
        <v>313</v>
      </c>
      <c r="H34507" t="s">
        <v>316</v>
      </c>
      <c r="I34507" t="s">
        <v>101</v>
      </c>
      <c r="J34507" t="s">
        <v>315</v>
      </c>
      <c r="K34507">
        <v>3</v>
      </c>
    </row>
    <row r="34508" spans="1:11" x14ac:dyDescent="0.2">
      <c r="A34508" t="s">
        <v>2478</v>
      </c>
      <c r="B34508" t="s">
        <v>311</v>
      </c>
      <c r="C34508" s="1">
        <v>45665.805289351854</v>
      </c>
      <c r="D34508" t="s">
        <v>312</v>
      </c>
      <c r="E34508" t="s">
        <v>312</v>
      </c>
      <c r="F34508" t="s">
        <v>15</v>
      </c>
      <c r="G34508" t="s">
        <v>313</v>
      </c>
      <c r="H34508" t="s">
        <v>316</v>
      </c>
      <c r="I34508" t="s">
        <v>101</v>
      </c>
      <c r="J34508" t="s">
        <v>315</v>
      </c>
      <c r="K34508">
        <v>4</v>
      </c>
    </row>
    <row r="34509" spans="1:11" x14ac:dyDescent="0.2">
      <c r="A34509" t="s">
        <v>2478</v>
      </c>
      <c r="B34509" t="s">
        <v>311</v>
      </c>
      <c r="C34509" s="1">
        <v>45665.805289351854</v>
      </c>
      <c r="D34509" t="s">
        <v>312</v>
      </c>
      <c r="E34509" t="s">
        <v>312</v>
      </c>
      <c r="F34509" t="s">
        <v>15</v>
      </c>
      <c r="G34509" t="s">
        <v>313</v>
      </c>
      <c r="H34509" t="s">
        <v>316</v>
      </c>
      <c r="I34509" t="s">
        <v>101</v>
      </c>
      <c r="J34509" t="s">
        <v>315</v>
      </c>
      <c r="K34509">
        <v>5</v>
      </c>
    </row>
    <row r="34510" spans="1:11" x14ac:dyDescent="0.2">
      <c r="A34510" t="s">
        <v>2478</v>
      </c>
      <c r="B34510" t="s">
        <v>311</v>
      </c>
      <c r="C34510" s="1">
        <v>45665.805289351854</v>
      </c>
      <c r="D34510" t="s">
        <v>312</v>
      </c>
      <c r="E34510" t="s">
        <v>312</v>
      </c>
      <c r="F34510" t="s">
        <v>15</v>
      </c>
      <c r="G34510" t="s">
        <v>313</v>
      </c>
      <c r="H34510" t="s">
        <v>316</v>
      </c>
      <c r="I34510" t="s">
        <v>101</v>
      </c>
      <c r="J34510" t="s">
        <v>315</v>
      </c>
      <c r="K34510">
        <v>10</v>
      </c>
    </row>
    <row r="34511" spans="1:11" x14ac:dyDescent="0.2">
      <c r="A34511" t="s">
        <v>2478</v>
      </c>
      <c r="B34511" t="s">
        <v>311</v>
      </c>
      <c r="C34511" s="1">
        <v>45665.805289351854</v>
      </c>
      <c r="D34511" t="s">
        <v>312</v>
      </c>
      <c r="E34511" t="s">
        <v>312</v>
      </c>
      <c r="F34511" t="s">
        <v>15</v>
      </c>
      <c r="G34511" t="s">
        <v>313</v>
      </c>
      <c r="H34511" t="s">
        <v>316</v>
      </c>
      <c r="I34511" t="s">
        <v>94</v>
      </c>
      <c r="J34511" t="s">
        <v>315</v>
      </c>
      <c r="K34511">
        <v>3</v>
      </c>
    </row>
    <row r="34512" spans="1:11" x14ac:dyDescent="0.2">
      <c r="A34512" t="s">
        <v>2478</v>
      </c>
      <c r="B34512" t="s">
        <v>311</v>
      </c>
      <c r="C34512" s="1">
        <v>45665.805289351854</v>
      </c>
      <c r="D34512" t="s">
        <v>312</v>
      </c>
      <c r="E34512" t="s">
        <v>312</v>
      </c>
      <c r="F34512" t="s">
        <v>15</v>
      </c>
      <c r="G34512" t="s">
        <v>313</v>
      </c>
      <c r="H34512" t="s">
        <v>316</v>
      </c>
      <c r="I34512" t="s">
        <v>94</v>
      </c>
      <c r="J34512" t="s">
        <v>315</v>
      </c>
      <c r="K34512">
        <v>4</v>
      </c>
    </row>
    <row r="34513" spans="1:11" x14ac:dyDescent="0.2">
      <c r="A34513" t="s">
        <v>2478</v>
      </c>
      <c r="B34513" t="s">
        <v>311</v>
      </c>
      <c r="C34513" s="1">
        <v>45665.805289351854</v>
      </c>
      <c r="D34513" t="s">
        <v>312</v>
      </c>
      <c r="E34513" t="s">
        <v>312</v>
      </c>
      <c r="F34513" t="s">
        <v>15</v>
      </c>
      <c r="G34513" t="s">
        <v>313</v>
      </c>
      <c r="H34513" t="s">
        <v>316</v>
      </c>
      <c r="I34513" t="s">
        <v>94</v>
      </c>
      <c r="J34513" t="s">
        <v>315</v>
      </c>
      <c r="K34513">
        <v>5</v>
      </c>
    </row>
    <row r="34514" spans="1:11" x14ac:dyDescent="0.2">
      <c r="A34514" t="s">
        <v>2478</v>
      </c>
      <c r="B34514" t="s">
        <v>311</v>
      </c>
      <c r="C34514" s="1">
        <v>45665.805289351854</v>
      </c>
      <c r="D34514" t="s">
        <v>312</v>
      </c>
      <c r="E34514" t="s">
        <v>312</v>
      </c>
      <c r="F34514" t="s">
        <v>15</v>
      </c>
      <c r="G34514" t="s">
        <v>313</v>
      </c>
      <c r="H34514" t="s">
        <v>316</v>
      </c>
      <c r="I34514" t="s">
        <v>94</v>
      </c>
      <c r="J34514" t="s">
        <v>315</v>
      </c>
      <c r="K34514">
        <v>10</v>
      </c>
    </row>
    <row r="34515" spans="1:11" x14ac:dyDescent="0.2">
      <c r="A34515" t="s">
        <v>2478</v>
      </c>
      <c r="B34515" t="s">
        <v>311</v>
      </c>
      <c r="C34515" s="1">
        <v>45665.805289351854</v>
      </c>
      <c r="D34515" t="s">
        <v>312</v>
      </c>
      <c r="E34515" t="s">
        <v>312</v>
      </c>
      <c r="F34515" t="s">
        <v>15</v>
      </c>
      <c r="G34515" t="s">
        <v>313</v>
      </c>
      <c r="H34515" t="s">
        <v>316</v>
      </c>
      <c r="I34515" t="s">
        <v>101</v>
      </c>
      <c r="J34515" t="s">
        <v>316</v>
      </c>
      <c r="K34515">
        <v>3</v>
      </c>
    </row>
    <row r="34516" spans="1:11" x14ac:dyDescent="0.2">
      <c r="A34516" t="s">
        <v>2478</v>
      </c>
      <c r="B34516" t="s">
        <v>311</v>
      </c>
      <c r="C34516" s="1">
        <v>45665.805289351854</v>
      </c>
      <c r="D34516" t="s">
        <v>312</v>
      </c>
      <c r="E34516" t="s">
        <v>312</v>
      </c>
      <c r="F34516" t="s">
        <v>15</v>
      </c>
      <c r="G34516" t="s">
        <v>313</v>
      </c>
      <c r="H34516" t="s">
        <v>316</v>
      </c>
      <c r="I34516" t="s">
        <v>101</v>
      </c>
      <c r="J34516" t="s">
        <v>316</v>
      </c>
      <c r="K34516">
        <v>5</v>
      </c>
    </row>
    <row r="34517" spans="1:11" x14ac:dyDescent="0.2">
      <c r="A34517" t="s">
        <v>2478</v>
      </c>
      <c r="B34517" t="s">
        <v>311</v>
      </c>
      <c r="C34517" s="1">
        <v>45665.805289351854</v>
      </c>
      <c r="D34517" t="s">
        <v>312</v>
      </c>
      <c r="E34517" t="s">
        <v>312</v>
      </c>
      <c r="F34517" t="s">
        <v>15</v>
      </c>
      <c r="G34517" t="s">
        <v>313</v>
      </c>
      <c r="H34517" t="s">
        <v>316</v>
      </c>
      <c r="I34517" t="s">
        <v>101</v>
      </c>
      <c r="J34517" t="s">
        <v>316</v>
      </c>
      <c r="K34517">
        <v>10</v>
      </c>
    </row>
    <row r="34518" spans="1:11" x14ac:dyDescent="0.2">
      <c r="A34518" t="s">
        <v>2478</v>
      </c>
      <c r="B34518" t="s">
        <v>311</v>
      </c>
      <c r="C34518" s="1">
        <v>45665.805289351854</v>
      </c>
      <c r="D34518" t="s">
        <v>312</v>
      </c>
      <c r="E34518" t="s">
        <v>312</v>
      </c>
      <c r="F34518" t="s">
        <v>15</v>
      </c>
      <c r="G34518" t="s">
        <v>313</v>
      </c>
      <c r="H34518" t="s">
        <v>316</v>
      </c>
      <c r="I34518" t="s">
        <v>94</v>
      </c>
      <c r="J34518" t="s">
        <v>316</v>
      </c>
      <c r="K34518">
        <v>3</v>
      </c>
    </row>
    <row r="34519" spans="1:11" x14ac:dyDescent="0.2">
      <c r="A34519" t="s">
        <v>2478</v>
      </c>
      <c r="B34519" t="s">
        <v>311</v>
      </c>
      <c r="C34519" s="1">
        <v>45665.805289351854</v>
      </c>
      <c r="D34519" t="s">
        <v>312</v>
      </c>
      <c r="E34519" t="s">
        <v>312</v>
      </c>
      <c r="F34519" t="s">
        <v>15</v>
      </c>
      <c r="G34519" t="s">
        <v>313</v>
      </c>
      <c r="H34519" t="s">
        <v>316</v>
      </c>
      <c r="I34519" t="s">
        <v>94</v>
      </c>
      <c r="J34519" t="s">
        <v>316</v>
      </c>
      <c r="K34519">
        <v>5</v>
      </c>
    </row>
    <row r="34520" spans="1:11" x14ac:dyDescent="0.2">
      <c r="A34520" t="s">
        <v>2478</v>
      </c>
      <c r="B34520" t="s">
        <v>311</v>
      </c>
      <c r="C34520" s="1">
        <v>45665.805289351854</v>
      </c>
      <c r="D34520" t="s">
        <v>312</v>
      </c>
      <c r="E34520" t="s">
        <v>312</v>
      </c>
      <c r="F34520" t="s">
        <v>15</v>
      </c>
      <c r="G34520" t="s">
        <v>313</v>
      </c>
      <c r="H34520" t="s">
        <v>316</v>
      </c>
      <c r="I34520" t="s">
        <v>94</v>
      </c>
      <c r="J34520" t="s">
        <v>316</v>
      </c>
      <c r="K34520">
        <v>10</v>
      </c>
    </row>
    <row r="34521" spans="1:11" x14ac:dyDescent="0.2">
      <c r="A34521" t="s">
        <v>2478</v>
      </c>
      <c r="B34521" t="s">
        <v>311</v>
      </c>
      <c r="C34521" s="1">
        <v>45665.805289351854</v>
      </c>
      <c r="D34521" t="s">
        <v>312</v>
      </c>
      <c r="E34521" t="s">
        <v>312</v>
      </c>
      <c r="F34521" t="s">
        <v>15</v>
      </c>
      <c r="G34521" t="s">
        <v>313</v>
      </c>
      <c r="H34521" t="s">
        <v>316</v>
      </c>
      <c r="I34521" t="s">
        <v>101</v>
      </c>
      <c r="J34521" t="s">
        <v>316</v>
      </c>
      <c r="K34521">
        <v>4</v>
      </c>
    </row>
    <row r="34522" spans="1:11" x14ac:dyDescent="0.2">
      <c r="A34522" t="s">
        <v>2478</v>
      </c>
      <c r="B34522" t="s">
        <v>311</v>
      </c>
      <c r="C34522" s="1">
        <v>45665.805289351854</v>
      </c>
      <c r="D34522" t="s">
        <v>312</v>
      </c>
      <c r="E34522" t="s">
        <v>312</v>
      </c>
      <c r="F34522" t="s">
        <v>15</v>
      </c>
      <c r="G34522" t="s">
        <v>313</v>
      </c>
      <c r="H34522" t="s">
        <v>316</v>
      </c>
      <c r="I34522" t="s">
        <v>94</v>
      </c>
      <c r="J34522" t="s">
        <v>316</v>
      </c>
      <c r="K34522">
        <v>4</v>
      </c>
    </row>
    <row r="34523" spans="1:11" x14ac:dyDescent="0.2">
      <c r="A34523" t="s">
        <v>2478</v>
      </c>
      <c r="B34523" t="s">
        <v>311</v>
      </c>
      <c r="C34523" s="1">
        <v>45665.805289351854</v>
      </c>
      <c r="D34523" t="s">
        <v>312</v>
      </c>
      <c r="E34523" t="s">
        <v>312</v>
      </c>
      <c r="F34523" t="s">
        <v>15</v>
      </c>
      <c r="G34523" t="s">
        <v>313</v>
      </c>
      <c r="H34523" t="s">
        <v>316</v>
      </c>
      <c r="I34523" t="s">
        <v>316</v>
      </c>
      <c r="J34523" t="s">
        <v>316</v>
      </c>
      <c r="K34523">
        <v>4</v>
      </c>
    </row>
    <row r="34524" spans="1:11" x14ac:dyDescent="0.2">
      <c r="A34524" t="s">
        <v>2478</v>
      </c>
      <c r="B34524" t="s">
        <v>311</v>
      </c>
      <c r="C34524" s="1">
        <v>45665.805289351854</v>
      </c>
      <c r="D34524" t="s">
        <v>312</v>
      </c>
      <c r="E34524" t="s">
        <v>312</v>
      </c>
      <c r="F34524" t="s">
        <v>15</v>
      </c>
      <c r="G34524" t="s">
        <v>313</v>
      </c>
      <c r="H34524" t="s">
        <v>316</v>
      </c>
      <c r="I34524" t="s">
        <v>316</v>
      </c>
      <c r="J34524" t="s">
        <v>316</v>
      </c>
      <c r="K34524">
        <v>10</v>
      </c>
    </row>
    <row r="34525" spans="1:11" x14ac:dyDescent="0.2">
      <c r="A34525" t="s">
        <v>2478</v>
      </c>
      <c r="B34525" t="s">
        <v>311</v>
      </c>
      <c r="C34525" s="1">
        <v>45665.805289351854</v>
      </c>
      <c r="D34525" t="s">
        <v>312</v>
      </c>
      <c r="E34525" t="s">
        <v>312</v>
      </c>
      <c r="F34525" t="s">
        <v>15</v>
      </c>
      <c r="G34525" t="s">
        <v>313</v>
      </c>
      <c r="H34525" t="s">
        <v>316</v>
      </c>
      <c r="I34525" t="s">
        <v>316</v>
      </c>
      <c r="J34525" t="s">
        <v>316</v>
      </c>
      <c r="K34525">
        <v>3</v>
      </c>
    </row>
    <row r="34526" spans="1:11" x14ac:dyDescent="0.2">
      <c r="A34526" t="s">
        <v>2478</v>
      </c>
      <c r="B34526" t="s">
        <v>311</v>
      </c>
      <c r="C34526" s="1">
        <v>45665.805289351854</v>
      </c>
      <c r="D34526" t="s">
        <v>312</v>
      </c>
      <c r="E34526" t="s">
        <v>312</v>
      </c>
      <c r="F34526" t="s">
        <v>15</v>
      </c>
      <c r="G34526" t="s">
        <v>313</v>
      </c>
      <c r="H34526" t="s">
        <v>316</v>
      </c>
      <c r="I34526" t="s">
        <v>316</v>
      </c>
      <c r="J34526" t="s">
        <v>316</v>
      </c>
      <c r="K34526">
        <v>5</v>
      </c>
    </row>
    <row r="34527" spans="1:11" x14ac:dyDescent="0.2">
      <c r="A34527" t="s">
        <v>2478</v>
      </c>
      <c r="B34527" t="s">
        <v>311</v>
      </c>
      <c r="C34527" s="1">
        <v>45665.805289351854</v>
      </c>
      <c r="D34527" t="s">
        <v>312</v>
      </c>
      <c r="E34527" t="s">
        <v>312</v>
      </c>
      <c r="F34527" t="s">
        <v>15</v>
      </c>
      <c r="G34527" t="s">
        <v>313</v>
      </c>
      <c r="H34527" t="s">
        <v>316</v>
      </c>
      <c r="I34527" t="s">
        <v>316</v>
      </c>
      <c r="J34527" t="s">
        <v>315</v>
      </c>
      <c r="K34527">
        <v>3</v>
      </c>
    </row>
    <row r="34528" spans="1:11" x14ac:dyDescent="0.2">
      <c r="A34528" t="s">
        <v>2478</v>
      </c>
      <c r="B34528" t="s">
        <v>311</v>
      </c>
      <c r="C34528" s="1">
        <v>45665.805289351854</v>
      </c>
      <c r="D34528" t="s">
        <v>312</v>
      </c>
      <c r="E34528" t="s">
        <v>312</v>
      </c>
      <c r="F34528" t="s">
        <v>15</v>
      </c>
      <c r="G34528" t="s">
        <v>313</v>
      </c>
      <c r="H34528" t="s">
        <v>316</v>
      </c>
      <c r="I34528" t="s">
        <v>316</v>
      </c>
      <c r="J34528" t="s">
        <v>315</v>
      </c>
      <c r="K34528">
        <v>5</v>
      </c>
    </row>
    <row r="34529" spans="1:11" x14ac:dyDescent="0.2">
      <c r="A34529" t="s">
        <v>2478</v>
      </c>
      <c r="B34529" t="s">
        <v>311</v>
      </c>
      <c r="C34529" s="1">
        <v>45665.805289351854</v>
      </c>
      <c r="D34529" t="s">
        <v>312</v>
      </c>
      <c r="E34529" t="s">
        <v>312</v>
      </c>
      <c r="F34529" t="s">
        <v>15</v>
      </c>
      <c r="G34529" t="s">
        <v>313</v>
      </c>
      <c r="H34529" t="s">
        <v>316</v>
      </c>
      <c r="I34529" t="s">
        <v>316</v>
      </c>
      <c r="J34529" t="s">
        <v>315</v>
      </c>
      <c r="K34529">
        <v>10</v>
      </c>
    </row>
    <row r="34530" spans="1:11" x14ac:dyDescent="0.2">
      <c r="A34530" t="s">
        <v>2478</v>
      </c>
      <c r="B34530" t="s">
        <v>311</v>
      </c>
      <c r="C34530" s="1">
        <v>45665.805289351854</v>
      </c>
      <c r="D34530" t="s">
        <v>312</v>
      </c>
      <c r="E34530" t="s">
        <v>312</v>
      </c>
      <c r="F34530" t="s">
        <v>15</v>
      </c>
      <c r="G34530" t="s">
        <v>313</v>
      </c>
      <c r="H34530" t="s">
        <v>316</v>
      </c>
      <c r="I34530" t="s">
        <v>316</v>
      </c>
      <c r="J34530" t="s">
        <v>315</v>
      </c>
      <c r="K34530">
        <v>4</v>
      </c>
    </row>
    <row r="34531" spans="1:11" x14ac:dyDescent="0.2">
      <c r="A34531" t="s">
        <v>2478</v>
      </c>
      <c r="B34531" t="s">
        <v>311</v>
      </c>
      <c r="C34531" s="1">
        <v>45665.805289351854</v>
      </c>
      <c r="D34531" t="s">
        <v>312</v>
      </c>
      <c r="E34531" t="s">
        <v>312</v>
      </c>
      <c r="F34531" t="s">
        <v>15</v>
      </c>
      <c r="G34531" t="s">
        <v>313</v>
      </c>
      <c r="H34531" t="s">
        <v>316</v>
      </c>
      <c r="I34531" t="s">
        <v>316</v>
      </c>
      <c r="J34531" t="s">
        <v>101</v>
      </c>
      <c r="K34531">
        <v>3</v>
      </c>
    </row>
    <row r="34532" spans="1:11" x14ac:dyDescent="0.2">
      <c r="A34532" t="s">
        <v>2478</v>
      </c>
      <c r="B34532" t="s">
        <v>311</v>
      </c>
      <c r="C34532" s="1">
        <v>45665.805289351854</v>
      </c>
      <c r="D34532" t="s">
        <v>312</v>
      </c>
      <c r="E34532" t="s">
        <v>312</v>
      </c>
      <c r="F34532" t="s">
        <v>15</v>
      </c>
      <c r="G34532" t="s">
        <v>313</v>
      </c>
      <c r="H34532" t="s">
        <v>316</v>
      </c>
      <c r="I34532" t="s">
        <v>316</v>
      </c>
      <c r="J34532" t="s">
        <v>101</v>
      </c>
      <c r="K34532">
        <v>5</v>
      </c>
    </row>
    <row r="34533" spans="1:11" x14ac:dyDescent="0.2">
      <c r="A34533" t="s">
        <v>2478</v>
      </c>
      <c r="B34533" t="s">
        <v>311</v>
      </c>
      <c r="C34533" s="1">
        <v>45665.805289351854</v>
      </c>
      <c r="D34533" t="s">
        <v>312</v>
      </c>
      <c r="E34533" t="s">
        <v>312</v>
      </c>
      <c r="F34533" t="s">
        <v>15</v>
      </c>
      <c r="G34533" t="s">
        <v>313</v>
      </c>
      <c r="H34533" t="s">
        <v>316</v>
      </c>
      <c r="I34533" t="s">
        <v>316</v>
      </c>
      <c r="J34533" t="s">
        <v>101</v>
      </c>
      <c r="K34533">
        <v>10</v>
      </c>
    </row>
    <row r="34534" spans="1:11" x14ac:dyDescent="0.2">
      <c r="A34534" t="s">
        <v>2478</v>
      </c>
      <c r="B34534" t="s">
        <v>311</v>
      </c>
      <c r="C34534" s="1">
        <v>45665.805289351854</v>
      </c>
      <c r="D34534" t="s">
        <v>312</v>
      </c>
      <c r="E34534" t="s">
        <v>312</v>
      </c>
      <c r="F34534" t="s">
        <v>15</v>
      </c>
      <c r="G34534" t="s">
        <v>313</v>
      </c>
      <c r="H34534" t="s">
        <v>316</v>
      </c>
      <c r="I34534" t="s">
        <v>316</v>
      </c>
      <c r="J34534" t="s">
        <v>94</v>
      </c>
      <c r="K34534">
        <v>3</v>
      </c>
    </row>
    <row r="34535" spans="1:11" x14ac:dyDescent="0.2">
      <c r="A34535" t="s">
        <v>2478</v>
      </c>
      <c r="B34535" t="s">
        <v>311</v>
      </c>
      <c r="C34535" s="1">
        <v>45665.805289351854</v>
      </c>
      <c r="D34535" t="s">
        <v>312</v>
      </c>
      <c r="E34535" t="s">
        <v>312</v>
      </c>
      <c r="F34535" t="s">
        <v>15</v>
      </c>
      <c r="G34535" t="s">
        <v>313</v>
      </c>
      <c r="H34535" t="s">
        <v>316</v>
      </c>
      <c r="I34535" t="s">
        <v>316</v>
      </c>
      <c r="J34535" t="s">
        <v>94</v>
      </c>
      <c r="K34535">
        <v>5</v>
      </c>
    </row>
    <row r="34536" spans="1:11" x14ac:dyDescent="0.2">
      <c r="A34536" t="s">
        <v>2478</v>
      </c>
      <c r="B34536" t="s">
        <v>311</v>
      </c>
      <c r="C34536" s="1">
        <v>45665.805289351854</v>
      </c>
      <c r="D34536" t="s">
        <v>312</v>
      </c>
      <c r="E34536" t="s">
        <v>312</v>
      </c>
      <c r="F34536" t="s">
        <v>15</v>
      </c>
      <c r="G34536" t="s">
        <v>313</v>
      </c>
      <c r="H34536" t="s">
        <v>316</v>
      </c>
      <c r="I34536" t="s">
        <v>316</v>
      </c>
      <c r="J34536" t="s">
        <v>94</v>
      </c>
      <c r="K34536">
        <v>10</v>
      </c>
    </row>
    <row r="34537" spans="1:11" x14ac:dyDescent="0.2">
      <c r="A34537" t="s">
        <v>2478</v>
      </c>
      <c r="B34537" t="s">
        <v>311</v>
      </c>
      <c r="C34537" s="1">
        <v>45665.805289351854</v>
      </c>
      <c r="D34537" t="s">
        <v>312</v>
      </c>
      <c r="E34537" t="s">
        <v>312</v>
      </c>
      <c r="F34537" t="s">
        <v>15</v>
      </c>
      <c r="G34537" t="s">
        <v>313</v>
      </c>
      <c r="H34537" t="s">
        <v>316</v>
      </c>
      <c r="I34537" t="s">
        <v>316</v>
      </c>
      <c r="J34537" t="s">
        <v>101</v>
      </c>
      <c r="K34537">
        <v>4</v>
      </c>
    </row>
    <row r="34538" spans="1:11" x14ac:dyDescent="0.2">
      <c r="A34538" t="s">
        <v>2478</v>
      </c>
      <c r="B34538" t="s">
        <v>311</v>
      </c>
      <c r="C34538" s="1">
        <v>45665.805289351854</v>
      </c>
      <c r="D34538" t="s">
        <v>312</v>
      </c>
      <c r="E34538" t="s">
        <v>312</v>
      </c>
      <c r="F34538" t="s">
        <v>15</v>
      </c>
      <c r="G34538" t="s">
        <v>313</v>
      </c>
      <c r="H34538" t="s">
        <v>316</v>
      </c>
      <c r="I34538" t="s">
        <v>316</v>
      </c>
      <c r="J34538" t="s">
        <v>94</v>
      </c>
      <c r="K34538">
        <v>4</v>
      </c>
    </row>
    <row r="34539" spans="1:11" x14ac:dyDescent="0.2">
      <c r="A34539" t="s">
        <v>2478</v>
      </c>
      <c r="B34539" t="s">
        <v>396</v>
      </c>
      <c r="C34539" s="1">
        <v>45665.805289351854</v>
      </c>
      <c r="D34539" t="s">
        <v>397</v>
      </c>
      <c r="E34539" t="s">
        <v>397</v>
      </c>
      <c r="F34539" t="s">
        <v>15</v>
      </c>
      <c r="G34539" t="s">
        <v>398</v>
      </c>
      <c r="H34539" t="s">
        <v>173</v>
      </c>
      <c r="I34539" t="s">
        <v>173</v>
      </c>
      <c r="J34539" t="s">
        <v>173</v>
      </c>
      <c r="K34539">
        <v>2</v>
      </c>
    </row>
    <row r="34540" spans="1:11" x14ac:dyDescent="0.2">
      <c r="A34540" t="s">
        <v>2478</v>
      </c>
      <c r="B34540" t="s">
        <v>399</v>
      </c>
      <c r="C34540" s="1">
        <v>45665.805289351854</v>
      </c>
      <c r="D34540" t="s">
        <v>400</v>
      </c>
      <c r="E34540" t="s">
        <v>400</v>
      </c>
      <c r="F34540" t="s">
        <v>15</v>
      </c>
      <c r="G34540" t="s">
        <v>401</v>
      </c>
      <c r="H34540" t="s">
        <v>173</v>
      </c>
      <c r="I34540" t="s">
        <v>173</v>
      </c>
      <c r="J34540" t="s">
        <v>173</v>
      </c>
      <c r="K34540">
        <v>8900</v>
      </c>
    </row>
    <row r="34541" spans="1:11" x14ac:dyDescent="0.2">
      <c r="A34541" t="s">
        <v>2478</v>
      </c>
      <c r="B34541" t="s">
        <v>417</v>
      </c>
      <c r="C34541" s="1">
        <v>45665.805289351854</v>
      </c>
      <c r="D34541" t="s">
        <v>418</v>
      </c>
      <c r="E34541" t="s">
        <v>418</v>
      </c>
      <c r="F34541" t="s">
        <v>15</v>
      </c>
      <c r="G34541" t="s">
        <v>419</v>
      </c>
      <c r="H34541" t="s">
        <v>420</v>
      </c>
      <c r="I34541" t="s">
        <v>420</v>
      </c>
      <c r="J34541" t="s">
        <v>420</v>
      </c>
      <c r="K34541">
        <v>4</v>
      </c>
    </row>
    <row r="34542" spans="1:11" x14ac:dyDescent="0.2">
      <c r="A34542" t="s">
        <v>2478</v>
      </c>
      <c r="B34542" t="s">
        <v>410</v>
      </c>
      <c r="C34542" s="1">
        <v>45665.805289351854</v>
      </c>
      <c r="D34542" t="s">
        <v>411</v>
      </c>
      <c r="E34542" t="s">
        <v>411</v>
      </c>
      <c r="F34542" t="s">
        <v>15</v>
      </c>
      <c r="G34542" t="s">
        <v>412</v>
      </c>
      <c r="H34542" t="s">
        <v>440</v>
      </c>
      <c r="I34542" t="s">
        <v>440</v>
      </c>
      <c r="J34542" t="s">
        <v>440</v>
      </c>
      <c r="K34542">
        <v>5</v>
      </c>
    </row>
    <row r="34543" spans="1:11" x14ac:dyDescent="0.2">
      <c r="A34543" t="s">
        <v>2478</v>
      </c>
      <c r="B34543" t="s">
        <v>413</v>
      </c>
      <c r="C34543" s="1">
        <v>45665.805289351854</v>
      </c>
      <c r="D34543" t="s">
        <v>202</v>
      </c>
      <c r="E34543" t="s">
        <v>202</v>
      </c>
      <c r="F34543" t="s">
        <v>15</v>
      </c>
      <c r="G34543" t="s">
        <v>203</v>
      </c>
      <c r="H34543" t="s">
        <v>244</v>
      </c>
      <c r="I34543" t="s">
        <v>244</v>
      </c>
      <c r="J34543" t="s">
        <v>244</v>
      </c>
      <c r="K34543">
        <v>5</v>
      </c>
    </row>
    <row r="34544" spans="1:11" x14ac:dyDescent="0.2">
      <c r="A34544" t="s">
        <v>2478</v>
      </c>
      <c r="B34544" t="s">
        <v>414</v>
      </c>
      <c r="C34544" s="1">
        <v>45665.805289351854</v>
      </c>
      <c r="D34544" t="s">
        <v>196</v>
      </c>
      <c r="E34544" t="s">
        <v>196</v>
      </c>
      <c r="F34544" t="s">
        <v>15</v>
      </c>
      <c r="G34544" t="s">
        <v>197</v>
      </c>
      <c r="H34544" t="s">
        <v>243</v>
      </c>
      <c r="I34544" t="s">
        <v>243</v>
      </c>
      <c r="J34544" t="s">
        <v>243</v>
      </c>
      <c r="K34544">
        <v>5</v>
      </c>
    </row>
    <row r="34545" spans="1:12" x14ac:dyDescent="0.2">
      <c r="A34545" t="s">
        <v>2478</v>
      </c>
      <c r="B34545" t="s">
        <v>408</v>
      </c>
      <c r="C34545" s="1">
        <v>45665.805289351854</v>
      </c>
      <c r="D34545" t="s">
        <v>228</v>
      </c>
      <c r="E34545" t="s">
        <v>228</v>
      </c>
      <c r="F34545" t="s">
        <v>15</v>
      </c>
      <c r="G34545" t="s">
        <v>229</v>
      </c>
      <c r="H34545" t="s">
        <v>245</v>
      </c>
      <c r="I34545" t="s">
        <v>245</v>
      </c>
      <c r="J34545" t="s">
        <v>245</v>
      </c>
      <c r="K34545">
        <v>5</v>
      </c>
    </row>
    <row r="34546" spans="1:12" x14ac:dyDescent="0.2">
      <c r="A34546" t="s">
        <v>2478</v>
      </c>
      <c r="B34546" t="s">
        <v>415</v>
      </c>
      <c r="C34546" s="1">
        <v>45665.805289351854</v>
      </c>
      <c r="D34546" t="s">
        <v>416</v>
      </c>
      <c r="E34546" t="s">
        <v>416</v>
      </c>
      <c r="F34546" t="s">
        <v>15</v>
      </c>
      <c r="G34546" t="s">
        <v>200</v>
      </c>
      <c r="H34546" t="s">
        <v>439</v>
      </c>
      <c r="I34546" t="s">
        <v>439</v>
      </c>
      <c r="J34546" t="s">
        <v>439</v>
      </c>
      <c r="K34546">
        <v>5</v>
      </c>
    </row>
    <row r="34547" spans="1:12" x14ac:dyDescent="0.2">
      <c r="A34547" t="s">
        <v>2478</v>
      </c>
      <c r="B34547" t="s">
        <v>426</v>
      </c>
      <c r="C34547" s="1">
        <v>45665.805289351854</v>
      </c>
      <c r="D34547" t="s">
        <v>138</v>
      </c>
      <c r="E34547" t="s">
        <v>138</v>
      </c>
      <c r="F34547" t="s">
        <v>15</v>
      </c>
      <c r="G34547" t="s">
        <v>139</v>
      </c>
      <c r="H34547" t="s">
        <v>213</v>
      </c>
      <c r="I34547" t="s">
        <v>213</v>
      </c>
      <c r="J34547" t="s">
        <v>213</v>
      </c>
      <c r="K34547">
        <v>1</v>
      </c>
    </row>
    <row r="34548" spans="1:12" x14ac:dyDescent="0.2">
      <c r="A34548" t="s">
        <v>2478</v>
      </c>
      <c r="B34548" t="s">
        <v>423</v>
      </c>
      <c r="C34548" s="1">
        <v>45665.805289351854</v>
      </c>
      <c r="D34548" t="s">
        <v>143</v>
      </c>
      <c r="E34548" t="s">
        <v>143</v>
      </c>
      <c r="F34548" t="s">
        <v>15</v>
      </c>
      <c r="G34548" t="s">
        <v>144</v>
      </c>
      <c r="H34548" t="s">
        <v>210</v>
      </c>
      <c r="I34548" t="s">
        <v>210</v>
      </c>
      <c r="J34548" t="s">
        <v>210</v>
      </c>
      <c r="K34548">
        <v>1</v>
      </c>
    </row>
    <row r="34549" spans="1:12" x14ac:dyDescent="0.2">
      <c r="A34549" t="s">
        <v>2478</v>
      </c>
      <c r="B34549" t="s">
        <v>422</v>
      </c>
      <c r="C34549" s="1">
        <v>45665.805289351854</v>
      </c>
      <c r="D34549" t="s">
        <v>148</v>
      </c>
      <c r="E34549" t="s">
        <v>148</v>
      </c>
      <c r="F34549" t="s">
        <v>15</v>
      </c>
      <c r="G34549" t="s">
        <v>149</v>
      </c>
      <c r="H34549" t="s">
        <v>211</v>
      </c>
      <c r="I34549" t="s">
        <v>211</v>
      </c>
      <c r="J34549" t="s">
        <v>211</v>
      </c>
      <c r="K34549">
        <v>1</v>
      </c>
    </row>
    <row r="34550" spans="1:12" x14ac:dyDescent="0.2">
      <c r="A34550" t="s">
        <v>2478</v>
      </c>
      <c r="B34550" t="s">
        <v>405</v>
      </c>
      <c r="C34550" s="1">
        <v>45665.805289351854</v>
      </c>
      <c r="D34550" t="s">
        <v>406</v>
      </c>
      <c r="E34550" t="s">
        <v>406</v>
      </c>
      <c r="F34550" t="s">
        <v>15</v>
      </c>
      <c r="G34550" t="s">
        <v>407</v>
      </c>
      <c r="H34550" t="s">
        <v>212</v>
      </c>
      <c r="I34550" t="s">
        <v>212</v>
      </c>
      <c r="J34550" t="s">
        <v>212</v>
      </c>
      <c r="K34550">
        <v>1</v>
      </c>
    </row>
    <row r="34551" spans="1:12" x14ac:dyDescent="0.2">
      <c r="A34551" t="s">
        <v>2478</v>
      </c>
      <c r="B34551" t="s">
        <v>402</v>
      </c>
      <c r="C34551" s="1">
        <v>45665.805289351854</v>
      </c>
      <c r="D34551" t="s">
        <v>403</v>
      </c>
      <c r="E34551" t="s">
        <v>403</v>
      </c>
      <c r="F34551" t="s">
        <v>15</v>
      </c>
      <c r="G34551" t="s">
        <v>404</v>
      </c>
      <c r="H34551" t="s">
        <v>212</v>
      </c>
      <c r="I34551" t="s">
        <v>212</v>
      </c>
      <c r="J34551" t="s">
        <v>212</v>
      </c>
      <c r="K34551">
        <v>1</v>
      </c>
    </row>
    <row r="34552" spans="1:12" x14ac:dyDescent="0.2">
      <c r="A34552" t="s">
        <v>2478</v>
      </c>
      <c r="B34552" t="s">
        <v>533</v>
      </c>
      <c r="C34552" s="1">
        <v>45665.805289351854</v>
      </c>
      <c r="D34552" t="s">
        <v>309</v>
      </c>
      <c r="E34552" t="s">
        <v>309</v>
      </c>
      <c r="F34552" t="s">
        <v>307</v>
      </c>
      <c r="G34552" t="s">
        <v>309</v>
      </c>
      <c r="L34552">
        <v>13314</v>
      </c>
    </row>
    <row r="34553" spans="1:12" x14ac:dyDescent="0.2">
      <c r="A34553" t="s">
        <v>2478</v>
      </c>
      <c r="B34553" t="s">
        <v>453</v>
      </c>
      <c r="C34553" s="1">
        <v>45665.805289351854</v>
      </c>
      <c r="D34553" t="s">
        <v>454</v>
      </c>
      <c r="E34553" t="s">
        <v>454</v>
      </c>
      <c r="F34553" t="s">
        <v>15</v>
      </c>
      <c r="G34553" t="s">
        <v>455</v>
      </c>
      <c r="L34553" t="s">
        <v>2941</v>
      </c>
    </row>
    <row r="34554" spans="1:12" x14ac:dyDescent="0.2">
      <c r="A34554" t="s">
        <v>2772</v>
      </c>
      <c r="B34554" t="s">
        <v>311</v>
      </c>
      <c r="C34554" s="1">
        <v>45665.716956018521</v>
      </c>
      <c r="D34554" t="s">
        <v>312</v>
      </c>
      <c r="E34554" t="s">
        <v>312</v>
      </c>
      <c r="F34554" t="s">
        <v>15</v>
      </c>
      <c r="G34554" t="s">
        <v>313</v>
      </c>
      <c r="H34554" t="s">
        <v>315</v>
      </c>
      <c r="I34554" t="s">
        <v>316</v>
      </c>
      <c r="J34554" t="s">
        <v>316</v>
      </c>
      <c r="K34554">
        <v>10</v>
      </c>
    </row>
    <row r="34555" spans="1:12" x14ac:dyDescent="0.2">
      <c r="A34555" t="s">
        <v>2772</v>
      </c>
      <c r="B34555" t="s">
        <v>311</v>
      </c>
      <c r="C34555" s="1">
        <v>45665.716956018521</v>
      </c>
      <c r="D34555" t="s">
        <v>312</v>
      </c>
      <c r="E34555" t="s">
        <v>312</v>
      </c>
      <c r="F34555" t="s">
        <v>15</v>
      </c>
      <c r="G34555" t="s">
        <v>313</v>
      </c>
      <c r="H34555" t="s">
        <v>315</v>
      </c>
      <c r="I34555" t="s">
        <v>316</v>
      </c>
      <c r="J34555" t="s">
        <v>316</v>
      </c>
      <c r="K34555">
        <v>4</v>
      </c>
    </row>
    <row r="34556" spans="1:12" x14ac:dyDescent="0.2">
      <c r="A34556" t="s">
        <v>2772</v>
      </c>
      <c r="B34556" t="s">
        <v>311</v>
      </c>
      <c r="C34556" s="1">
        <v>45665.716956018521</v>
      </c>
      <c r="D34556" t="s">
        <v>312</v>
      </c>
      <c r="E34556" t="s">
        <v>312</v>
      </c>
      <c r="F34556" t="s">
        <v>15</v>
      </c>
      <c r="G34556" t="s">
        <v>313</v>
      </c>
      <c r="H34556" t="s">
        <v>315</v>
      </c>
      <c r="I34556" t="s">
        <v>316</v>
      </c>
      <c r="J34556" t="s">
        <v>315</v>
      </c>
      <c r="K34556">
        <v>4</v>
      </c>
    </row>
    <row r="34557" spans="1:12" x14ac:dyDescent="0.2">
      <c r="A34557" t="s">
        <v>2772</v>
      </c>
      <c r="B34557" t="s">
        <v>311</v>
      </c>
      <c r="C34557" s="1">
        <v>45665.716956018521</v>
      </c>
      <c r="D34557" t="s">
        <v>312</v>
      </c>
      <c r="E34557" t="s">
        <v>312</v>
      </c>
      <c r="F34557" t="s">
        <v>15</v>
      </c>
      <c r="G34557" t="s">
        <v>313</v>
      </c>
      <c r="H34557" t="s">
        <v>315</v>
      </c>
      <c r="I34557" t="s">
        <v>316</v>
      </c>
      <c r="J34557" t="s">
        <v>315</v>
      </c>
      <c r="K34557">
        <v>10</v>
      </c>
    </row>
    <row r="34558" spans="1:12" x14ac:dyDescent="0.2">
      <c r="A34558" t="s">
        <v>2772</v>
      </c>
      <c r="B34558" t="s">
        <v>311</v>
      </c>
      <c r="C34558" s="1">
        <v>45665.716956018521</v>
      </c>
      <c r="D34558" t="s">
        <v>312</v>
      </c>
      <c r="E34558" t="s">
        <v>312</v>
      </c>
      <c r="F34558" t="s">
        <v>15</v>
      </c>
      <c r="G34558" t="s">
        <v>313</v>
      </c>
      <c r="H34558" t="s">
        <v>315</v>
      </c>
      <c r="I34558" t="s">
        <v>315</v>
      </c>
      <c r="J34558" t="s">
        <v>316</v>
      </c>
      <c r="K34558">
        <v>10</v>
      </c>
    </row>
    <row r="34559" spans="1:12" x14ac:dyDescent="0.2">
      <c r="A34559" t="s">
        <v>2772</v>
      </c>
      <c r="B34559" t="s">
        <v>311</v>
      </c>
      <c r="C34559" s="1">
        <v>45665.716956018521</v>
      </c>
      <c r="D34559" t="s">
        <v>312</v>
      </c>
      <c r="E34559" t="s">
        <v>312</v>
      </c>
      <c r="F34559" t="s">
        <v>15</v>
      </c>
      <c r="G34559" t="s">
        <v>313</v>
      </c>
      <c r="H34559" t="s">
        <v>315</v>
      </c>
      <c r="I34559" t="s">
        <v>315</v>
      </c>
      <c r="J34559" t="s">
        <v>316</v>
      </c>
      <c r="K34559">
        <v>4</v>
      </c>
    </row>
    <row r="34560" spans="1:12" x14ac:dyDescent="0.2">
      <c r="A34560" t="s">
        <v>2772</v>
      </c>
      <c r="B34560" t="s">
        <v>311</v>
      </c>
      <c r="C34560" s="1">
        <v>45665.716956018521</v>
      </c>
      <c r="D34560" t="s">
        <v>312</v>
      </c>
      <c r="E34560" t="s">
        <v>312</v>
      </c>
      <c r="F34560" t="s">
        <v>15</v>
      </c>
      <c r="G34560" t="s">
        <v>313</v>
      </c>
      <c r="H34560" t="s">
        <v>315</v>
      </c>
      <c r="I34560" t="s">
        <v>315</v>
      </c>
      <c r="J34560" t="s">
        <v>315</v>
      </c>
      <c r="K34560">
        <v>4</v>
      </c>
    </row>
    <row r="34561" spans="1:11" x14ac:dyDescent="0.2">
      <c r="A34561" t="s">
        <v>2772</v>
      </c>
      <c r="B34561" t="s">
        <v>311</v>
      </c>
      <c r="C34561" s="1">
        <v>45665.716956018521</v>
      </c>
      <c r="D34561" t="s">
        <v>312</v>
      </c>
      <c r="E34561" t="s">
        <v>312</v>
      </c>
      <c r="F34561" t="s">
        <v>15</v>
      </c>
      <c r="G34561" t="s">
        <v>313</v>
      </c>
      <c r="H34561" t="s">
        <v>315</v>
      </c>
      <c r="I34561" t="s">
        <v>315</v>
      </c>
      <c r="J34561" t="s">
        <v>315</v>
      </c>
      <c r="K34561">
        <v>10</v>
      </c>
    </row>
    <row r="34562" spans="1:11" x14ac:dyDescent="0.2">
      <c r="A34562" t="s">
        <v>2772</v>
      </c>
      <c r="B34562" t="s">
        <v>311</v>
      </c>
      <c r="C34562" s="1">
        <v>45665.716956018521</v>
      </c>
      <c r="D34562" t="s">
        <v>312</v>
      </c>
      <c r="E34562" t="s">
        <v>312</v>
      </c>
      <c r="F34562" t="s">
        <v>15</v>
      </c>
      <c r="G34562" t="s">
        <v>313</v>
      </c>
      <c r="H34562" t="s">
        <v>316</v>
      </c>
      <c r="I34562" t="s">
        <v>315</v>
      </c>
      <c r="J34562" t="s">
        <v>316</v>
      </c>
      <c r="K34562">
        <v>4</v>
      </c>
    </row>
    <row r="34563" spans="1:11" x14ac:dyDescent="0.2">
      <c r="A34563" t="s">
        <v>2772</v>
      </c>
      <c r="B34563" t="s">
        <v>311</v>
      </c>
      <c r="C34563" s="1">
        <v>45665.716956018521</v>
      </c>
      <c r="D34563" t="s">
        <v>312</v>
      </c>
      <c r="E34563" t="s">
        <v>312</v>
      </c>
      <c r="F34563" t="s">
        <v>15</v>
      </c>
      <c r="G34563" t="s">
        <v>313</v>
      </c>
      <c r="H34563" t="s">
        <v>316</v>
      </c>
      <c r="I34563" t="s">
        <v>315</v>
      </c>
      <c r="J34563" t="s">
        <v>316</v>
      </c>
      <c r="K34563">
        <v>10</v>
      </c>
    </row>
    <row r="34564" spans="1:11" x14ac:dyDescent="0.2">
      <c r="A34564" t="s">
        <v>2772</v>
      </c>
      <c r="B34564" t="s">
        <v>311</v>
      </c>
      <c r="C34564" s="1">
        <v>45665.716956018521</v>
      </c>
      <c r="D34564" t="s">
        <v>312</v>
      </c>
      <c r="E34564" t="s">
        <v>312</v>
      </c>
      <c r="F34564" t="s">
        <v>15</v>
      </c>
      <c r="G34564" t="s">
        <v>313</v>
      </c>
      <c r="H34564" t="s">
        <v>316</v>
      </c>
      <c r="I34564" t="s">
        <v>315</v>
      </c>
      <c r="J34564" t="s">
        <v>315</v>
      </c>
      <c r="K34564">
        <v>10</v>
      </c>
    </row>
    <row r="34565" spans="1:11" x14ac:dyDescent="0.2">
      <c r="A34565" t="s">
        <v>2772</v>
      </c>
      <c r="B34565" t="s">
        <v>311</v>
      </c>
      <c r="C34565" s="1">
        <v>45665.716956018521</v>
      </c>
      <c r="D34565" t="s">
        <v>312</v>
      </c>
      <c r="E34565" t="s">
        <v>312</v>
      </c>
      <c r="F34565" t="s">
        <v>15</v>
      </c>
      <c r="G34565" t="s">
        <v>313</v>
      </c>
      <c r="H34565" t="s">
        <v>316</v>
      </c>
      <c r="I34565" t="s">
        <v>315</v>
      </c>
      <c r="J34565" t="s">
        <v>315</v>
      </c>
      <c r="K34565">
        <v>4</v>
      </c>
    </row>
    <row r="34566" spans="1:11" x14ac:dyDescent="0.2">
      <c r="A34566" t="s">
        <v>2772</v>
      </c>
      <c r="B34566" t="s">
        <v>311</v>
      </c>
      <c r="C34566" s="1">
        <v>45665.716956018521</v>
      </c>
      <c r="D34566" t="s">
        <v>312</v>
      </c>
      <c r="E34566" t="s">
        <v>312</v>
      </c>
      <c r="F34566" t="s">
        <v>15</v>
      </c>
      <c r="G34566" t="s">
        <v>313</v>
      </c>
      <c r="H34566" t="s">
        <v>316</v>
      </c>
      <c r="I34566" t="s">
        <v>316</v>
      </c>
      <c r="J34566" t="s">
        <v>316</v>
      </c>
      <c r="K34566">
        <v>4</v>
      </c>
    </row>
    <row r="34567" spans="1:11" x14ac:dyDescent="0.2">
      <c r="A34567" t="s">
        <v>2772</v>
      </c>
      <c r="B34567" t="s">
        <v>311</v>
      </c>
      <c r="C34567" s="1">
        <v>45665.716956018521</v>
      </c>
      <c r="D34567" t="s">
        <v>312</v>
      </c>
      <c r="E34567" t="s">
        <v>312</v>
      </c>
      <c r="F34567" t="s">
        <v>15</v>
      </c>
      <c r="G34567" t="s">
        <v>313</v>
      </c>
      <c r="H34567" t="s">
        <v>316</v>
      </c>
      <c r="I34567" t="s">
        <v>316</v>
      </c>
      <c r="J34567" t="s">
        <v>316</v>
      </c>
      <c r="K34567">
        <v>10</v>
      </c>
    </row>
    <row r="34568" spans="1:11" x14ac:dyDescent="0.2">
      <c r="A34568" t="s">
        <v>2772</v>
      </c>
      <c r="B34568" t="s">
        <v>311</v>
      </c>
      <c r="C34568" s="1">
        <v>45665.716956018521</v>
      </c>
      <c r="D34568" t="s">
        <v>312</v>
      </c>
      <c r="E34568" t="s">
        <v>312</v>
      </c>
      <c r="F34568" t="s">
        <v>15</v>
      </c>
      <c r="G34568" t="s">
        <v>313</v>
      </c>
      <c r="H34568" t="s">
        <v>316</v>
      </c>
      <c r="I34568" t="s">
        <v>316</v>
      </c>
      <c r="J34568" t="s">
        <v>315</v>
      </c>
      <c r="K34568">
        <v>10</v>
      </c>
    </row>
    <row r="34569" spans="1:11" x14ac:dyDescent="0.2">
      <c r="A34569" t="s">
        <v>2772</v>
      </c>
      <c r="B34569" t="s">
        <v>311</v>
      </c>
      <c r="C34569" s="1">
        <v>45665.716956018521</v>
      </c>
      <c r="D34569" t="s">
        <v>312</v>
      </c>
      <c r="E34569" t="s">
        <v>312</v>
      </c>
      <c r="F34569" t="s">
        <v>15</v>
      </c>
      <c r="G34569" t="s">
        <v>313</v>
      </c>
      <c r="H34569" t="s">
        <v>316</v>
      </c>
      <c r="I34569" t="s">
        <v>316</v>
      </c>
      <c r="J34569" t="s">
        <v>315</v>
      </c>
      <c r="K34569">
        <v>4</v>
      </c>
    </row>
    <row r="34570" spans="1:11" x14ac:dyDescent="0.2">
      <c r="A34570" t="s">
        <v>2772</v>
      </c>
      <c r="B34570" t="s">
        <v>396</v>
      </c>
      <c r="C34570" s="1">
        <v>45665.716956018521</v>
      </c>
      <c r="D34570" t="s">
        <v>397</v>
      </c>
      <c r="E34570" t="s">
        <v>397</v>
      </c>
      <c r="F34570" t="s">
        <v>15</v>
      </c>
      <c r="G34570" t="s">
        <v>398</v>
      </c>
      <c r="H34570" t="s">
        <v>173</v>
      </c>
      <c r="I34570" t="s">
        <v>173</v>
      </c>
      <c r="J34570" t="s">
        <v>173</v>
      </c>
      <c r="K34570">
        <v>2</v>
      </c>
    </row>
    <row r="34571" spans="1:11" x14ac:dyDescent="0.2">
      <c r="A34571" t="s">
        <v>2772</v>
      </c>
      <c r="B34571" t="s">
        <v>399</v>
      </c>
      <c r="C34571" s="1">
        <v>45665.716956018521</v>
      </c>
      <c r="D34571" t="s">
        <v>400</v>
      </c>
      <c r="E34571" t="s">
        <v>400</v>
      </c>
      <c r="F34571" t="s">
        <v>15</v>
      </c>
      <c r="G34571" t="s">
        <v>401</v>
      </c>
      <c r="H34571" t="s">
        <v>173</v>
      </c>
      <c r="I34571" t="s">
        <v>173</v>
      </c>
      <c r="J34571" t="s">
        <v>173</v>
      </c>
      <c r="K34571">
        <v>8900</v>
      </c>
    </row>
    <row r="34572" spans="1:11" x14ac:dyDescent="0.2">
      <c r="A34572" t="s">
        <v>2772</v>
      </c>
      <c r="B34572" t="s">
        <v>423</v>
      </c>
      <c r="C34572" s="1">
        <v>45665.716956018521</v>
      </c>
      <c r="D34572" t="s">
        <v>143</v>
      </c>
      <c r="E34572" t="s">
        <v>143</v>
      </c>
      <c r="F34572" t="s">
        <v>15</v>
      </c>
      <c r="G34572" t="s">
        <v>144</v>
      </c>
      <c r="H34572" t="s">
        <v>145</v>
      </c>
      <c r="I34572" t="s">
        <v>145</v>
      </c>
      <c r="J34572" t="s">
        <v>145</v>
      </c>
      <c r="K34572">
        <v>4</v>
      </c>
    </row>
    <row r="34573" spans="1:11" x14ac:dyDescent="0.2">
      <c r="A34573" t="s">
        <v>2772</v>
      </c>
      <c r="B34573" t="s">
        <v>417</v>
      </c>
      <c r="C34573" s="1">
        <v>45665.716956018521</v>
      </c>
      <c r="D34573" t="s">
        <v>418</v>
      </c>
      <c r="E34573" t="s">
        <v>418</v>
      </c>
      <c r="F34573" t="s">
        <v>15</v>
      </c>
      <c r="G34573" t="s">
        <v>419</v>
      </c>
      <c r="H34573" t="s">
        <v>424</v>
      </c>
      <c r="I34573" t="s">
        <v>424</v>
      </c>
      <c r="J34573" t="s">
        <v>424</v>
      </c>
      <c r="K34573">
        <v>2</v>
      </c>
    </row>
    <row r="34574" spans="1:11" x14ac:dyDescent="0.2">
      <c r="A34574" t="s">
        <v>2772</v>
      </c>
      <c r="B34574" t="s">
        <v>410</v>
      </c>
      <c r="C34574" s="1">
        <v>45665.716956018521</v>
      </c>
      <c r="D34574" t="s">
        <v>411</v>
      </c>
      <c r="E34574" t="s">
        <v>411</v>
      </c>
      <c r="F34574" t="s">
        <v>15</v>
      </c>
      <c r="G34574" t="s">
        <v>412</v>
      </c>
      <c r="H34574" t="s">
        <v>440</v>
      </c>
      <c r="I34574" t="s">
        <v>440</v>
      </c>
      <c r="J34574" t="s">
        <v>440</v>
      </c>
      <c r="K34574">
        <v>5</v>
      </c>
    </row>
    <row r="34575" spans="1:11" x14ac:dyDescent="0.2">
      <c r="A34575" t="s">
        <v>2772</v>
      </c>
      <c r="B34575" t="s">
        <v>413</v>
      </c>
      <c r="C34575" s="1">
        <v>45665.716956018521</v>
      </c>
      <c r="D34575" t="s">
        <v>202</v>
      </c>
      <c r="E34575" t="s">
        <v>202</v>
      </c>
      <c r="F34575" t="s">
        <v>15</v>
      </c>
      <c r="G34575" t="s">
        <v>203</v>
      </c>
      <c r="H34575" t="s">
        <v>244</v>
      </c>
      <c r="I34575" t="s">
        <v>244</v>
      </c>
      <c r="J34575" t="s">
        <v>244</v>
      </c>
      <c r="K34575">
        <v>5</v>
      </c>
    </row>
    <row r="34576" spans="1:11" x14ac:dyDescent="0.2">
      <c r="A34576" t="s">
        <v>2772</v>
      </c>
      <c r="B34576" t="s">
        <v>414</v>
      </c>
      <c r="C34576" s="1">
        <v>45665.716956018521</v>
      </c>
      <c r="D34576" t="s">
        <v>196</v>
      </c>
      <c r="E34576" t="s">
        <v>196</v>
      </c>
      <c r="F34576" t="s">
        <v>15</v>
      </c>
      <c r="G34576" t="s">
        <v>197</v>
      </c>
      <c r="H34576" t="s">
        <v>243</v>
      </c>
      <c r="I34576" t="s">
        <v>243</v>
      </c>
      <c r="J34576" t="s">
        <v>243</v>
      </c>
      <c r="K34576">
        <v>5</v>
      </c>
    </row>
    <row r="34577" spans="1:12" x14ac:dyDescent="0.2">
      <c r="A34577" t="s">
        <v>2772</v>
      </c>
      <c r="B34577" t="s">
        <v>408</v>
      </c>
      <c r="C34577" s="1">
        <v>45665.716956018521</v>
      </c>
      <c r="D34577" t="s">
        <v>228</v>
      </c>
      <c r="E34577" t="s">
        <v>228</v>
      </c>
      <c r="F34577" t="s">
        <v>15</v>
      </c>
      <c r="G34577" t="s">
        <v>229</v>
      </c>
      <c r="H34577" t="s">
        <v>245</v>
      </c>
      <c r="I34577" t="s">
        <v>245</v>
      </c>
      <c r="J34577" t="s">
        <v>245</v>
      </c>
      <c r="K34577">
        <v>5</v>
      </c>
    </row>
    <row r="34578" spans="1:12" x14ac:dyDescent="0.2">
      <c r="A34578" t="s">
        <v>2772</v>
      </c>
      <c r="B34578" t="s">
        <v>415</v>
      </c>
      <c r="C34578" s="1">
        <v>45665.716956018521</v>
      </c>
      <c r="D34578" t="s">
        <v>416</v>
      </c>
      <c r="E34578" t="s">
        <v>416</v>
      </c>
      <c r="F34578" t="s">
        <v>15</v>
      </c>
      <c r="G34578" t="s">
        <v>200</v>
      </c>
      <c r="H34578" t="s">
        <v>439</v>
      </c>
      <c r="I34578" t="s">
        <v>439</v>
      </c>
      <c r="J34578" t="s">
        <v>439</v>
      </c>
      <c r="K34578">
        <v>5</v>
      </c>
    </row>
    <row r="34579" spans="1:12" x14ac:dyDescent="0.2">
      <c r="A34579" t="s">
        <v>2772</v>
      </c>
      <c r="B34579" t="s">
        <v>426</v>
      </c>
      <c r="C34579" s="1">
        <v>45665.716956018521</v>
      </c>
      <c r="D34579" t="s">
        <v>138</v>
      </c>
      <c r="E34579" t="s">
        <v>138</v>
      </c>
      <c r="F34579" t="s">
        <v>15</v>
      </c>
      <c r="G34579" t="s">
        <v>139</v>
      </c>
      <c r="H34579" t="s">
        <v>213</v>
      </c>
      <c r="I34579" t="s">
        <v>213</v>
      </c>
      <c r="J34579" t="s">
        <v>213</v>
      </c>
      <c r="K34579">
        <v>1</v>
      </c>
    </row>
    <row r="34580" spans="1:12" x14ac:dyDescent="0.2">
      <c r="A34580" t="s">
        <v>2772</v>
      </c>
      <c r="B34580" t="s">
        <v>422</v>
      </c>
      <c r="C34580" s="1">
        <v>45665.716956018521</v>
      </c>
      <c r="D34580" t="s">
        <v>148</v>
      </c>
      <c r="E34580" t="s">
        <v>148</v>
      </c>
      <c r="F34580" t="s">
        <v>15</v>
      </c>
      <c r="G34580" t="s">
        <v>149</v>
      </c>
      <c r="H34580" t="s">
        <v>211</v>
      </c>
      <c r="I34580" t="s">
        <v>211</v>
      </c>
      <c r="J34580" t="s">
        <v>211</v>
      </c>
      <c r="K34580">
        <v>1</v>
      </c>
    </row>
    <row r="34581" spans="1:12" x14ac:dyDescent="0.2">
      <c r="A34581" t="s">
        <v>2772</v>
      </c>
      <c r="B34581" t="s">
        <v>405</v>
      </c>
      <c r="C34581" s="1">
        <v>45665.716956018521</v>
      </c>
      <c r="D34581" t="s">
        <v>406</v>
      </c>
      <c r="E34581" t="s">
        <v>406</v>
      </c>
      <c r="F34581" t="s">
        <v>15</v>
      </c>
      <c r="G34581" t="s">
        <v>407</v>
      </c>
      <c r="H34581" t="s">
        <v>212</v>
      </c>
      <c r="I34581" t="s">
        <v>212</v>
      </c>
      <c r="J34581" t="s">
        <v>212</v>
      </c>
      <c r="K34581">
        <v>1</v>
      </c>
    </row>
    <row r="34582" spans="1:12" x14ac:dyDescent="0.2">
      <c r="A34582" t="s">
        <v>2772</v>
      </c>
      <c r="B34582" t="s">
        <v>402</v>
      </c>
      <c r="C34582" s="1">
        <v>45665.716956018521</v>
      </c>
      <c r="D34582" t="s">
        <v>403</v>
      </c>
      <c r="E34582" t="s">
        <v>403</v>
      </c>
      <c r="F34582" t="s">
        <v>15</v>
      </c>
      <c r="G34582" t="s">
        <v>404</v>
      </c>
      <c r="H34582" t="s">
        <v>212</v>
      </c>
      <c r="I34582" t="s">
        <v>212</v>
      </c>
      <c r="J34582" t="s">
        <v>212</v>
      </c>
      <c r="K34582">
        <v>1</v>
      </c>
    </row>
    <row r="34583" spans="1:12" x14ac:dyDescent="0.2">
      <c r="A34583" t="s">
        <v>2772</v>
      </c>
      <c r="B34583" t="s">
        <v>533</v>
      </c>
      <c r="C34583" s="1">
        <v>45665.716956018521</v>
      </c>
      <c r="D34583" t="s">
        <v>309</v>
      </c>
      <c r="E34583" t="s">
        <v>309</v>
      </c>
      <c r="F34583" t="s">
        <v>307</v>
      </c>
      <c r="G34583" t="s">
        <v>309</v>
      </c>
      <c r="L34583">
        <v>11300</v>
      </c>
    </row>
    <row r="34584" spans="1:12" x14ac:dyDescent="0.2">
      <c r="A34584" t="s">
        <v>2747</v>
      </c>
      <c r="B34584" t="s">
        <v>311</v>
      </c>
      <c r="C34584" s="1">
        <v>45665.687291666669</v>
      </c>
      <c r="D34584" t="s">
        <v>312</v>
      </c>
      <c r="E34584" t="s">
        <v>312</v>
      </c>
      <c r="F34584" t="s">
        <v>15</v>
      </c>
      <c r="G34584" t="s">
        <v>313</v>
      </c>
      <c r="H34584" t="s">
        <v>322</v>
      </c>
      <c r="I34584" t="s">
        <v>322</v>
      </c>
      <c r="J34584" t="s">
        <v>322</v>
      </c>
      <c r="K34584">
        <v>9</v>
      </c>
    </row>
    <row r="34585" spans="1:12" x14ac:dyDescent="0.2">
      <c r="A34585" t="s">
        <v>2747</v>
      </c>
      <c r="B34585" t="s">
        <v>396</v>
      </c>
      <c r="C34585" s="1">
        <v>45665.687291666669</v>
      </c>
      <c r="D34585" t="s">
        <v>397</v>
      </c>
      <c r="E34585" t="s">
        <v>397</v>
      </c>
      <c r="F34585" t="s">
        <v>15</v>
      </c>
      <c r="G34585" t="s">
        <v>398</v>
      </c>
      <c r="H34585" t="s">
        <v>173</v>
      </c>
      <c r="I34585" t="s">
        <v>173</v>
      </c>
      <c r="J34585" t="s">
        <v>173</v>
      </c>
      <c r="K34585">
        <v>2</v>
      </c>
    </row>
    <row r="34586" spans="1:12" x14ac:dyDescent="0.2">
      <c r="A34586" t="s">
        <v>2747</v>
      </c>
      <c r="B34586" t="s">
        <v>399</v>
      </c>
      <c r="C34586" s="1">
        <v>45665.687291666669</v>
      </c>
      <c r="D34586" t="s">
        <v>400</v>
      </c>
      <c r="E34586" t="s">
        <v>400</v>
      </c>
      <c r="F34586" t="s">
        <v>15</v>
      </c>
      <c r="G34586" t="s">
        <v>401</v>
      </c>
      <c r="H34586" t="s">
        <v>173</v>
      </c>
      <c r="I34586" t="s">
        <v>173</v>
      </c>
      <c r="J34586" t="s">
        <v>173</v>
      </c>
      <c r="K34586">
        <v>8900</v>
      </c>
    </row>
    <row r="34587" spans="1:12" x14ac:dyDescent="0.2">
      <c r="A34587" t="s">
        <v>2747</v>
      </c>
      <c r="B34587" t="s">
        <v>415</v>
      </c>
      <c r="C34587" s="1">
        <v>45665.687291666669</v>
      </c>
      <c r="D34587" t="s">
        <v>416</v>
      </c>
      <c r="E34587" t="s">
        <v>416</v>
      </c>
      <c r="F34587" t="s">
        <v>15</v>
      </c>
      <c r="G34587" t="s">
        <v>200</v>
      </c>
      <c r="H34587">
        <v>4</v>
      </c>
      <c r="I34587">
        <v>4</v>
      </c>
      <c r="J34587">
        <v>4</v>
      </c>
      <c r="K34587">
        <v>4</v>
      </c>
    </row>
    <row r="34588" spans="1:12" x14ac:dyDescent="0.2">
      <c r="A34588" t="s">
        <v>2747</v>
      </c>
      <c r="B34588" t="s">
        <v>410</v>
      </c>
      <c r="C34588" s="1">
        <v>45665.687291666669</v>
      </c>
      <c r="D34588" t="s">
        <v>411</v>
      </c>
      <c r="E34588" t="s">
        <v>411</v>
      </c>
      <c r="F34588" t="s">
        <v>15</v>
      </c>
      <c r="G34588" t="s">
        <v>412</v>
      </c>
      <c r="H34588">
        <v>4</v>
      </c>
      <c r="I34588">
        <v>4</v>
      </c>
      <c r="J34588">
        <v>4</v>
      </c>
      <c r="K34588">
        <v>4</v>
      </c>
    </row>
    <row r="34589" spans="1:12" x14ac:dyDescent="0.2">
      <c r="A34589" t="s">
        <v>2747</v>
      </c>
      <c r="B34589" t="s">
        <v>417</v>
      </c>
      <c r="C34589" s="1">
        <v>45665.687291666669</v>
      </c>
      <c r="D34589" t="s">
        <v>418</v>
      </c>
      <c r="E34589" t="s">
        <v>418</v>
      </c>
      <c r="F34589" t="s">
        <v>15</v>
      </c>
      <c r="G34589" t="s">
        <v>419</v>
      </c>
      <c r="H34589" t="s">
        <v>424</v>
      </c>
      <c r="I34589" t="s">
        <v>424</v>
      </c>
      <c r="J34589" t="s">
        <v>424</v>
      </c>
      <c r="K34589">
        <v>2</v>
      </c>
    </row>
    <row r="34590" spans="1:12" x14ac:dyDescent="0.2">
      <c r="A34590" t="s">
        <v>2747</v>
      </c>
      <c r="B34590" t="s">
        <v>414</v>
      </c>
      <c r="C34590" s="1">
        <v>45665.687291666669</v>
      </c>
      <c r="D34590" t="s">
        <v>196</v>
      </c>
      <c r="E34590" t="s">
        <v>196</v>
      </c>
      <c r="F34590" t="s">
        <v>15</v>
      </c>
      <c r="G34590" t="s">
        <v>197</v>
      </c>
      <c r="H34590">
        <v>2</v>
      </c>
      <c r="I34590">
        <v>2</v>
      </c>
      <c r="J34590">
        <v>2</v>
      </c>
      <c r="K34590">
        <v>2</v>
      </c>
    </row>
    <row r="34591" spans="1:12" x14ac:dyDescent="0.2">
      <c r="A34591" t="s">
        <v>2747</v>
      </c>
      <c r="B34591" t="s">
        <v>413</v>
      </c>
      <c r="C34591" s="1">
        <v>45665.687291666669</v>
      </c>
      <c r="D34591" t="s">
        <v>202</v>
      </c>
      <c r="E34591" t="s">
        <v>202</v>
      </c>
      <c r="F34591" t="s">
        <v>15</v>
      </c>
      <c r="G34591" t="s">
        <v>203</v>
      </c>
      <c r="H34591">
        <v>2</v>
      </c>
      <c r="I34591">
        <v>2</v>
      </c>
      <c r="J34591">
        <v>2</v>
      </c>
      <c r="K34591">
        <v>2</v>
      </c>
    </row>
    <row r="34592" spans="1:12" x14ac:dyDescent="0.2">
      <c r="A34592" t="s">
        <v>2747</v>
      </c>
      <c r="B34592" t="s">
        <v>408</v>
      </c>
      <c r="C34592" s="1">
        <v>45665.687291666669</v>
      </c>
      <c r="D34592" t="s">
        <v>228</v>
      </c>
      <c r="E34592" t="s">
        <v>228</v>
      </c>
      <c r="F34592" t="s">
        <v>15</v>
      </c>
      <c r="G34592" t="s">
        <v>229</v>
      </c>
      <c r="H34592">
        <v>2</v>
      </c>
      <c r="I34592">
        <v>2</v>
      </c>
      <c r="J34592">
        <v>2</v>
      </c>
      <c r="K34592">
        <v>2</v>
      </c>
    </row>
    <row r="34593" spans="1:12" x14ac:dyDescent="0.2">
      <c r="A34593" t="s">
        <v>2747</v>
      </c>
      <c r="B34593" t="s">
        <v>426</v>
      </c>
      <c r="C34593" s="1">
        <v>45665.687291666669</v>
      </c>
      <c r="D34593" t="s">
        <v>138</v>
      </c>
      <c r="E34593" t="s">
        <v>138</v>
      </c>
      <c r="F34593" t="s">
        <v>15</v>
      </c>
      <c r="G34593" t="s">
        <v>139</v>
      </c>
      <c r="H34593" t="s">
        <v>213</v>
      </c>
      <c r="I34593" t="s">
        <v>213</v>
      </c>
      <c r="J34593" t="s">
        <v>213</v>
      </c>
      <c r="K34593">
        <v>1</v>
      </c>
    </row>
    <row r="34594" spans="1:12" x14ac:dyDescent="0.2">
      <c r="A34594" t="s">
        <v>2747</v>
      </c>
      <c r="B34594" t="s">
        <v>423</v>
      </c>
      <c r="C34594" s="1">
        <v>45665.687291666669</v>
      </c>
      <c r="D34594" t="s">
        <v>143</v>
      </c>
      <c r="E34594" t="s">
        <v>143</v>
      </c>
      <c r="F34594" t="s">
        <v>15</v>
      </c>
      <c r="G34594" t="s">
        <v>144</v>
      </c>
      <c r="H34594" t="s">
        <v>210</v>
      </c>
      <c r="I34594" t="s">
        <v>210</v>
      </c>
      <c r="J34594" t="s">
        <v>210</v>
      </c>
      <c r="K34594">
        <v>1</v>
      </c>
    </row>
    <row r="34595" spans="1:12" x14ac:dyDescent="0.2">
      <c r="A34595" t="s">
        <v>2747</v>
      </c>
      <c r="B34595" t="s">
        <v>422</v>
      </c>
      <c r="C34595" s="1">
        <v>45665.687291666669</v>
      </c>
      <c r="D34595" t="s">
        <v>148</v>
      </c>
      <c r="E34595" t="s">
        <v>148</v>
      </c>
      <c r="F34595" t="s">
        <v>15</v>
      </c>
      <c r="G34595" t="s">
        <v>149</v>
      </c>
      <c r="H34595" t="s">
        <v>211</v>
      </c>
      <c r="I34595" t="s">
        <v>211</v>
      </c>
      <c r="J34595" t="s">
        <v>211</v>
      </c>
      <c r="K34595">
        <v>1</v>
      </c>
    </row>
    <row r="34596" spans="1:12" x14ac:dyDescent="0.2">
      <c r="A34596" t="s">
        <v>2747</v>
      </c>
      <c r="B34596" t="s">
        <v>405</v>
      </c>
      <c r="C34596" s="1">
        <v>45665.687291666669</v>
      </c>
      <c r="D34596" t="s">
        <v>406</v>
      </c>
      <c r="E34596" t="s">
        <v>406</v>
      </c>
      <c r="F34596" t="s">
        <v>15</v>
      </c>
      <c r="G34596" t="s">
        <v>407</v>
      </c>
      <c r="H34596" t="s">
        <v>212</v>
      </c>
      <c r="I34596" t="s">
        <v>212</v>
      </c>
      <c r="J34596" t="s">
        <v>212</v>
      </c>
      <c r="K34596">
        <v>1</v>
      </c>
    </row>
    <row r="34597" spans="1:12" x14ac:dyDescent="0.2">
      <c r="A34597" t="s">
        <v>2747</v>
      </c>
      <c r="B34597" t="s">
        <v>402</v>
      </c>
      <c r="C34597" s="1">
        <v>45665.687291666669</v>
      </c>
      <c r="D34597" t="s">
        <v>403</v>
      </c>
      <c r="E34597" t="s">
        <v>403</v>
      </c>
      <c r="F34597" t="s">
        <v>15</v>
      </c>
      <c r="G34597" t="s">
        <v>404</v>
      </c>
      <c r="H34597" t="s">
        <v>212</v>
      </c>
      <c r="I34597" t="s">
        <v>212</v>
      </c>
      <c r="J34597" t="s">
        <v>212</v>
      </c>
      <c r="K34597">
        <v>1</v>
      </c>
    </row>
    <row r="34598" spans="1:12" x14ac:dyDescent="0.2">
      <c r="A34598" t="s">
        <v>2747</v>
      </c>
      <c r="B34598" t="s">
        <v>533</v>
      </c>
      <c r="C34598" s="1">
        <v>45665.687291666669</v>
      </c>
      <c r="D34598" t="s">
        <v>309</v>
      </c>
      <c r="E34598" t="s">
        <v>309</v>
      </c>
      <c r="F34598" t="s">
        <v>307</v>
      </c>
      <c r="G34598" t="s">
        <v>309</v>
      </c>
      <c r="L34598">
        <v>5206</v>
      </c>
    </row>
    <row r="34599" spans="1:12" x14ac:dyDescent="0.2">
      <c r="A34599" t="s">
        <v>2747</v>
      </c>
      <c r="B34599" t="s">
        <v>453</v>
      </c>
      <c r="C34599" s="1">
        <v>45665.687291666669</v>
      </c>
      <c r="D34599" t="s">
        <v>454</v>
      </c>
      <c r="E34599" t="s">
        <v>454</v>
      </c>
      <c r="F34599" t="s">
        <v>15</v>
      </c>
      <c r="G34599" t="s">
        <v>455</v>
      </c>
      <c r="L34599" t="s">
        <v>2940</v>
      </c>
    </row>
    <row r="34600" spans="1:12" x14ac:dyDescent="0.2">
      <c r="A34600" t="s">
        <v>2747</v>
      </c>
      <c r="B34600" t="s">
        <v>457</v>
      </c>
      <c r="C34600" s="1">
        <v>45665.687291666669</v>
      </c>
      <c r="D34600" t="s">
        <v>458</v>
      </c>
      <c r="E34600" t="s">
        <v>458</v>
      </c>
      <c r="F34600" t="s">
        <v>15</v>
      </c>
      <c r="G34600" t="s">
        <v>459</v>
      </c>
      <c r="L34600" t="s">
        <v>3113</v>
      </c>
    </row>
    <row r="34601" spans="1:12" x14ac:dyDescent="0.2">
      <c r="A34601" t="s">
        <v>2628</v>
      </c>
      <c r="B34601" t="s">
        <v>311</v>
      </c>
      <c r="C34601" s="1">
        <v>45665.601666666669</v>
      </c>
      <c r="D34601" t="s">
        <v>312</v>
      </c>
      <c r="E34601" t="s">
        <v>312</v>
      </c>
      <c r="F34601" t="s">
        <v>15</v>
      </c>
      <c r="G34601" t="s">
        <v>313</v>
      </c>
      <c r="H34601" t="s">
        <v>106</v>
      </c>
      <c r="I34601" t="s">
        <v>320</v>
      </c>
      <c r="J34601" t="s">
        <v>320</v>
      </c>
      <c r="K34601">
        <v>1</v>
      </c>
    </row>
    <row r="34602" spans="1:12" x14ac:dyDescent="0.2">
      <c r="A34602" t="s">
        <v>2628</v>
      </c>
      <c r="B34602" t="s">
        <v>311</v>
      </c>
      <c r="C34602" s="1">
        <v>45665.601666666669</v>
      </c>
      <c r="D34602" t="s">
        <v>312</v>
      </c>
      <c r="E34602" t="s">
        <v>312</v>
      </c>
      <c r="F34602" t="s">
        <v>15</v>
      </c>
      <c r="G34602" t="s">
        <v>313</v>
      </c>
      <c r="H34602" t="s">
        <v>106</v>
      </c>
      <c r="I34602" t="s">
        <v>320</v>
      </c>
      <c r="J34602" t="s">
        <v>320</v>
      </c>
      <c r="K34602">
        <v>2</v>
      </c>
    </row>
    <row r="34603" spans="1:12" x14ac:dyDescent="0.2">
      <c r="A34603" t="s">
        <v>2628</v>
      </c>
      <c r="B34603" t="s">
        <v>311</v>
      </c>
      <c r="C34603" s="1">
        <v>45665.601666666669</v>
      </c>
      <c r="D34603" t="s">
        <v>312</v>
      </c>
      <c r="E34603" t="s">
        <v>312</v>
      </c>
      <c r="F34603" t="s">
        <v>15</v>
      </c>
      <c r="G34603" t="s">
        <v>313</v>
      </c>
      <c r="H34603" t="s">
        <v>106</v>
      </c>
      <c r="I34603" t="s">
        <v>320</v>
      </c>
      <c r="J34603" t="s">
        <v>320</v>
      </c>
      <c r="K34603">
        <v>4</v>
      </c>
    </row>
    <row r="34604" spans="1:12" x14ac:dyDescent="0.2">
      <c r="A34604" t="s">
        <v>2628</v>
      </c>
      <c r="B34604" t="s">
        <v>311</v>
      </c>
      <c r="C34604" s="1">
        <v>45665.601666666669</v>
      </c>
      <c r="D34604" t="s">
        <v>312</v>
      </c>
      <c r="E34604" t="s">
        <v>312</v>
      </c>
      <c r="F34604" t="s">
        <v>15</v>
      </c>
      <c r="G34604" t="s">
        <v>313</v>
      </c>
      <c r="H34604" t="s">
        <v>106</v>
      </c>
      <c r="I34604" t="s">
        <v>320</v>
      </c>
      <c r="J34604" t="s">
        <v>320</v>
      </c>
      <c r="K34604">
        <v>6</v>
      </c>
    </row>
    <row r="34605" spans="1:12" x14ac:dyDescent="0.2">
      <c r="A34605" t="s">
        <v>2628</v>
      </c>
      <c r="B34605" t="s">
        <v>311</v>
      </c>
      <c r="C34605" s="1">
        <v>45665.601666666669</v>
      </c>
      <c r="D34605" t="s">
        <v>312</v>
      </c>
      <c r="E34605" t="s">
        <v>312</v>
      </c>
      <c r="F34605" t="s">
        <v>15</v>
      </c>
      <c r="G34605" t="s">
        <v>313</v>
      </c>
      <c r="H34605" t="s">
        <v>106</v>
      </c>
      <c r="I34605" t="s">
        <v>320</v>
      </c>
      <c r="J34605" t="s">
        <v>320</v>
      </c>
      <c r="K34605">
        <v>9</v>
      </c>
    </row>
    <row r="34606" spans="1:12" x14ac:dyDescent="0.2">
      <c r="A34606" t="s">
        <v>2628</v>
      </c>
      <c r="B34606" t="s">
        <v>311</v>
      </c>
      <c r="C34606" s="1">
        <v>45665.601666666669</v>
      </c>
      <c r="D34606" t="s">
        <v>312</v>
      </c>
      <c r="E34606" t="s">
        <v>312</v>
      </c>
      <c r="F34606" t="s">
        <v>15</v>
      </c>
      <c r="G34606" t="s">
        <v>313</v>
      </c>
      <c r="H34606" t="s">
        <v>106</v>
      </c>
      <c r="I34606" t="s">
        <v>320</v>
      </c>
      <c r="J34606" t="s">
        <v>320</v>
      </c>
      <c r="K34606">
        <v>10</v>
      </c>
    </row>
    <row r="34607" spans="1:12" x14ac:dyDescent="0.2">
      <c r="A34607" t="s">
        <v>2628</v>
      </c>
      <c r="B34607" t="s">
        <v>311</v>
      </c>
      <c r="C34607" s="1">
        <v>45665.601666666669</v>
      </c>
      <c r="D34607" t="s">
        <v>312</v>
      </c>
      <c r="E34607" t="s">
        <v>312</v>
      </c>
      <c r="F34607" t="s">
        <v>15</v>
      </c>
      <c r="G34607" t="s">
        <v>313</v>
      </c>
      <c r="H34607" t="s">
        <v>106</v>
      </c>
      <c r="I34607" t="s">
        <v>320</v>
      </c>
      <c r="J34607" t="s">
        <v>314</v>
      </c>
      <c r="K34607">
        <v>1</v>
      </c>
    </row>
    <row r="34608" spans="1:12" x14ac:dyDescent="0.2">
      <c r="A34608" t="s">
        <v>2628</v>
      </c>
      <c r="B34608" t="s">
        <v>311</v>
      </c>
      <c r="C34608" s="1">
        <v>45665.601666666669</v>
      </c>
      <c r="D34608" t="s">
        <v>312</v>
      </c>
      <c r="E34608" t="s">
        <v>312</v>
      </c>
      <c r="F34608" t="s">
        <v>15</v>
      </c>
      <c r="G34608" t="s">
        <v>313</v>
      </c>
      <c r="H34608" t="s">
        <v>106</v>
      </c>
      <c r="I34608" t="s">
        <v>320</v>
      </c>
      <c r="J34608" t="s">
        <v>314</v>
      </c>
      <c r="K34608">
        <v>2</v>
      </c>
    </row>
    <row r="34609" spans="1:11" x14ac:dyDescent="0.2">
      <c r="A34609" t="s">
        <v>2628</v>
      </c>
      <c r="B34609" t="s">
        <v>311</v>
      </c>
      <c r="C34609" s="1">
        <v>45665.601666666669</v>
      </c>
      <c r="D34609" t="s">
        <v>312</v>
      </c>
      <c r="E34609" t="s">
        <v>312</v>
      </c>
      <c r="F34609" t="s">
        <v>15</v>
      </c>
      <c r="G34609" t="s">
        <v>313</v>
      </c>
      <c r="H34609" t="s">
        <v>106</v>
      </c>
      <c r="I34609" t="s">
        <v>320</v>
      </c>
      <c r="J34609" t="s">
        <v>314</v>
      </c>
      <c r="K34609">
        <v>4</v>
      </c>
    </row>
    <row r="34610" spans="1:11" x14ac:dyDescent="0.2">
      <c r="A34610" t="s">
        <v>2628</v>
      </c>
      <c r="B34610" t="s">
        <v>311</v>
      </c>
      <c r="C34610" s="1">
        <v>45665.601666666669</v>
      </c>
      <c r="D34610" t="s">
        <v>312</v>
      </c>
      <c r="E34610" t="s">
        <v>312</v>
      </c>
      <c r="F34610" t="s">
        <v>15</v>
      </c>
      <c r="G34610" t="s">
        <v>313</v>
      </c>
      <c r="H34610" t="s">
        <v>106</v>
      </c>
      <c r="I34610" t="s">
        <v>320</v>
      </c>
      <c r="J34610" t="s">
        <v>314</v>
      </c>
      <c r="K34610">
        <v>6</v>
      </c>
    </row>
    <row r="34611" spans="1:11" x14ac:dyDescent="0.2">
      <c r="A34611" t="s">
        <v>2628</v>
      </c>
      <c r="B34611" t="s">
        <v>311</v>
      </c>
      <c r="C34611" s="1">
        <v>45665.601666666669</v>
      </c>
      <c r="D34611" t="s">
        <v>312</v>
      </c>
      <c r="E34611" t="s">
        <v>312</v>
      </c>
      <c r="F34611" t="s">
        <v>15</v>
      </c>
      <c r="G34611" t="s">
        <v>313</v>
      </c>
      <c r="H34611" t="s">
        <v>106</v>
      </c>
      <c r="I34611" t="s">
        <v>320</v>
      </c>
      <c r="J34611" t="s">
        <v>314</v>
      </c>
      <c r="K34611">
        <v>9</v>
      </c>
    </row>
    <row r="34612" spans="1:11" x14ac:dyDescent="0.2">
      <c r="A34612" t="s">
        <v>2628</v>
      </c>
      <c r="B34612" t="s">
        <v>311</v>
      </c>
      <c r="C34612" s="1">
        <v>45665.601666666669</v>
      </c>
      <c r="D34612" t="s">
        <v>312</v>
      </c>
      <c r="E34612" t="s">
        <v>312</v>
      </c>
      <c r="F34612" t="s">
        <v>15</v>
      </c>
      <c r="G34612" t="s">
        <v>313</v>
      </c>
      <c r="H34612" t="s">
        <v>106</v>
      </c>
      <c r="I34612" t="s">
        <v>320</v>
      </c>
      <c r="J34612" t="s">
        <v>314</v>
      </c>
      <c r="K34612">
        <v>10</v>
      </c>
    </row>
    <row r="34613" spans="1:11" x14ac:dyDescent="0.2">
      <c r="A34613" t="s">
        <v>2628</v>
      </c>
      <c r="B34613" t="s">
        <v>311</v>
      </c>
      <c r="C34613" s="1">
        <v>45665.601666666669</v>
      </c>
      <c r="D34613" t="s">
        <v>312</v>
      </c>
      <c r="E34613" t="s">
        <v>312</v>
      </c>
      <c r="F34613" t="s">
        <v>15</v>
      </c>
      <c r="G34613" t="s">
        <v>313</v>
      </c>
      <c r="H34613" t="s">
        <v>106</v>
      </c>
      <c r="I34613" t="s">
        <v>320</v>
      </c>
      <c r="J34613" t="s">
        <v>316</v>
      </c>
      <c r="K34613">
        <v>1</v>
      </c>
    </row>
    <row r="34614" spans="1:11" x14ac:dyDescent="0.2">
      <c r="A34614" t="s">
        <v>2628</v>
      </c>
      <c r="B34614" t="s">
        <v>311</v>
      </c>
      <c r="C34614" s="1">
        <v>45665.601666666669</v>
      </c>
      <c r="D34614" t="s">
        <v>312</v>
      </c>
      <c r="E34614" t="s">
        <v>312</v>
      </c>
      <c r="F34614" t="s">
        <v>15</v>
      </c>
      <c r="G34614" t="s">
        <v>313</v>
      </c>
      <c r="H34614" t="s">
        <v>106</v>
      </c>
      <c r="I34614" t="s">
        <v>320</v>
      </c>
      <c r="J34614" t="s">
        <v>316</v>
      </c>
      <c r="K34614">
        <v>2</v>
      </c>
    </row>
    <row r="34615" spans="1:11" x14ac:dyDescent="0.2">
      <c r="A34615" t="s">
        <v>2628</v>
      </c>
      <c r="B34615" t="s">
        <v>311</v>
      </c>
      <c r="C34615" s="1">
        <v>45665.601666666669</v>
      </c>
      <c r="D34615" t="s">
        <v>312</v>
      </c>
      <c r="E34615" t="s">
        <v>312</v>
      </c>
      <c r="F34615" t="s">
        <v>15</v>
      </c>
      <c r="G34615" t="s">
        <v>313</v>
      </c>
      <c r="H34615" t="s">
        <v>106</v>
      </c>
      <c r="I34615" t="s">
        <v>320</v>
      </c>
      <c r="J34615" t="s">
        <v>316</v>
      </c>
      <c r="K34615">
        <v>4</v>
      </c>
    </row>
    <row r="34616" spans="1:11" x14ac:dyDescent="0.2">
      <c r="A34616" t="s">
        <v>2628</v>
      </c>
      <c r="B34616" t="s">
        <v>311</v>
      </c>
      <c r="C34616" s="1">
        <v>45665.601666666669</v>
      </c>
      <c r="D34616" t="s">
        <v>312</v>
      </c>
      <c r="E34616" t="s">
        <v>312</v>
      </c>
      <c r="F34616" t="s">
        <v>15</v>
      </c>
      <c r="G34616" t="s">
        <v>313</v>
      </c>
      <c r="H34616" t="s">
        <v>106</v>
      </c>
      <c r="I34616" t="s">
        <v>320</v>
      </c>
      <c r="J34616" t="s">
        <v>316</v>
      </c>
      <c r="K34616">
        <v>6</v>
      </c>
    </row>
    <row r="34617" spans="1:11" x14ac:dyDescent="0.2">
      <c r="A34617" t="s">
        <v>2628</v>
      </c>
      <c r="B34617" t="s">
        <v>311</v>
      </c>
      <c r="C34617" s="1">
        <v>45665.601666666669</v>
      </c>
      <c r="D34617" t="s">
        <v>312</v>
      </c>
      <c r="E34617" t="s">
        <v>312</v>
      </c>
      <c r="F34617" t="s">
        <v>15</v>
      </c>
      <c r="G34617" t="s">
        <v>313</v>
      </c>
      <c r="H34617" t="s">
        <v>106</v>
      </c>
      <c r="I34617" t="s">
        <v>320</v>
      </c>
      <c r="J34617" t="s">
        <v>316</v>
      </c>
      <c r="K34617">
        <v>9</v>
      </c>
    </row>
    <row r="34618" spans="1:11" x14ac:dyDescent="0.2">
      <c r="A34618" t="s">
        <v>2628</v>
      </c>
      <c r="B34618" t="s">
        <v>311</v>
      </c>
      <c r="C34618" s="1">
        <v>45665.601666666669</v>
      </c>
      <c r="D34618" t="s">
        <v>312</v>
      </c>
      <c r="E34618" t="s">
        <v>312</v>
      </c>
      <c r="F34618" t="s">
        <v>15</v>
      </c>
      <c r="G34618" t="s">
        <v>313</v>
      </c>
      <c r="H34618" t="s">
        <v>106</v>
      </c>
      <c r="I34618" t="s">
        <v>320</v>
      </c>
      <c r="J34618" t="s">
        <v>316</v>
      </c>
      <c r="K34618">
        <v>10</v>
      </c>
    </row>
    <row r="34619" spans="1:11" x14ac:dyDescent="0.2">
      <c r="A34619" t="s">
        <v>2628</v>
      </c>
      <c r="B34619" t="s">
        <v>311</v>
      </c>
      <c r="C34619" s="1">
        <v>45665.601666666669</v>
      </c>
      <c r="D34619" t="s">
        <v>312</v>
      </c>
      <c r="E34619" t="s">
        <v>312</v>
      </c>
      <c r="F34619" t="s">
        <v>15</v>
      </c>
      <c r="G34619" t="s">
        <v>313</v>
      </c>
      <c r="H34619" t="s">
        <v>106</v>
      </c>
      <c r="I34619" t="s">
        <v>320</v>
      </c>
      <c r="J34619" t="s">
        <v>322</v>
      </c>
      <c r="K34619">
        <v>1</v>
      </c>
    </row>
    <row r="34620" spans="1:11" x14ac:dyDescent="0.2">
      <c r="A34620" t="s">
        <v>2628</v>
      </c>
      <c r="B34620" t="s">
        <v>311</v>
      </c>
      <c r="C34620" s="1">
        <v>45665.601666666669</v>
      </c>
      <c r="D34620" t="s">
        <v>312</v>
      </c>
      <c r="E34620" t="s">
        <v>312</v>
      </c>
      <c r="F34620" t="s">
        <v>15</v>
      </c>
      <c r="G34620" t="s">
        <v>313</v>
      </c>
      <c r="H34620" t="s">
        <v>106</v>
      </c>
      <c r="I34620" t="s">
        <v>320</v>
      </c>
      <c r="J34620" t="s">
        <v>322</v>
      </c>
      <c r="K34620">
        <v>2</v>
      </c>
    </row>
    <row r="34621" spans="1:11" x14ac:dyDescent="0.2">
      <c r="A34621" t="s">
        <v>2628</v>
      </c>
      <c r="B34621" t="s">
        <v>311</v>
      </c>
      <c r="C34621" s="1">
        <v>45665.601666666669</v>
      </c>
      <c r="D34621" t="s">
        <v>312</v>
      </c>
      <c r="E34621" t="s">
        <v>312</v>
      </c>
      <c r="F34621" t="s">
        <v>15</v>
      </c>
      <c r="G34621" t="s">
        <v>313</v>
      </c>
      <c r="H34621" t="s">
        <v>106</v>
      </c>
      <c r="I34621" t="s">
        <v>320</v>
      </c>
      <c r="J34621" t="s">
        <v>322</v>
      </c>
      <c r="K34621">
        <v>4</v>
      </c>
    </row>
    <row r="34622" spans="1:11" x14ac:dyDescent="0.2">
      <c r="A34622" t="s">
        <v>2628</v>
      </c>
      <c r="B34622" t="s">
        <v>311</v>
      </c>
      <c r="C34622" s="1">
        <v>45665.601666666669</v>
      </c>
      <c r="D34622" t="s">
        <v>312</v>
      </c>
      <c r="E34622" t="s">
        <v>312</v>
      </c>
      <c r="F34622" t="s">
        <v>15</v>
      </c>
      <c r="G34622" t="s">
        <v>313</v>
      </c>
      <c r="H34622" t="s">
        <v>106</v>
      </c>
      <c r="I34622" t="s">
        <v>320</v>
      </c>
      <c r="J34622" t="s">
        <v>322</v>
      </c>
      <c r="K34622">
        <v>6</v>
      </c>
    </row>
    <row r="34623" spans="1:11" x14ac:dyDescent="0.2">
      <c r="A34623" t="s">
        <v>2628</v>
      </c>
      <c r="B34623" t="s">
        <v>311</v>
      </c>
      <c r="C34623" s="1">
        <v>45665.601666666669</v>
      </c>
      <c r="D34623" t="s">
        <v>312</v>
      </c>
      <c r="E34623" t="s">
        <v>312</v>
      </c>
      <c r="F34623" t="s">
        <v>15</v>
      </c>
      <c r="G34623" t="s">
        <v>313</v>
      </c>
      <c r="H34623" t="s">
        <v>106</v>
      </c>
      <c r="I34623" t="s">
        <v>320</v>
      </c>
      <c r="J34623" t="s">
        <v>322</v>
      </c>
      <c r="K34623">
        <v>9</v>
      </c>
    </row>
    <row r="34624" spans="1:11" x14ac:dyDescent="0.2">
      <c r="A34624" t="s">
        <v>2628</v>
      </c>
      <c r="B34624" t="s">
        <v>311</v>
      </c>
      <c r="C34624" s="1">
        <v>45665.601666666669</v>
      </c>
      <c r="D34624" t="s">
        <v>312</v>
      </c>
      <c r="E34624" t="s">
        <v>312</v>
      </c>
      <c r="F34624" t="s">
        <v>15</v>
      </c>
      <c r="G34624" t="s">
        <v>313</v>
      </c>
      <c r="H34624" t="s">
        <v>106</v>
      </c>
      <c r="I34624" t="s">
        <v>320</v>
      </c>
      <c r="J34624" t="s">
        <v>322</v>
      </c>
      <c r="K34624">
        <v>10</v>
      </c>
    </row>
    <row r="34625" spans="1:11" x14ac:dyDescent="0.2">
      <c r="A34625" t="s">
        <v>2628</v>
      </c>
      <c r="B34625" t="s">
        <v>311</v>
      </c>
      <c r="C34625" s="1">
        <v>45665.601666666669</v>
      </c>
      <c r="D34625" t="s">
        <v>312</v>
      </c>
      <c r="E34625" t="s">
        <v>312</v>
      </c>
      <c r="F34625" t="s">
        <v>15</v>
      </c>
      <c r="G34625" t="s">
        <v>313</v>
      </c>
      <c r="H34625" t="s">
        <v>106</v>
      </c>
      <c r="I34625" t="s">
        <v>320</v>
      </c>
      <c r="J34625" t="s">
        <v>315</v>
      </c>
      <c r="K34625">
        <v>1</v>
      </c>
    </row>
    <row r="34626" spans="1:11" x14ac:dyDescent="0.2">
      <c r="A34626" t="s">
        <v>2628</v>
      </c>
      <c r="B34626" t="s">
        <v>311</v>
      </c>
      <c r="C34626" s="1">
        <v>45665.601666666669</v>
      </c>
      <c r="D34626" t="s">
        <v>312</v>
      </c>
      <c r="E34626" t="s">
        <v>312</v>
      </c>
      <c r="F34626" t="s">
        <v>15</v>
      </c>
      <c r="G34626" t="s">
        <v>313</v>
      </c>
      <c r="H34626" t="s">
        <v>106</v>
      </c>
      <c r="I34626" t="s">
        <v>320</v>
      </c>
      <c r="J34626" t="s">
        <v>315</v>
      </c>
      <c r="K34626">
        <v>2</v>
      </c>
    </row>
    <row r="34627" spans="1:11" x14ac:dyDescent="0.2">
      <c r="A34627" t="s">
        <v>2628</v>
      </c>
      <c r="B34627" t="s">
        <v>311</v>
      </c>
      <c r="C34627" s="1">
        <v>45665.601666666669</v>
      </c>
      <c r="D34627" t="s">
        <v>312</v>
      </c>
      <c r="E34627" t="s">
        <v>312</v>
      </c>
      <c r="F34627" t="s">
        <v>15</v>
      </c>
      <c r="G34627" t="s">
        <v>313</v>
      </c>
      <c r="H34627" t="s">
        <v>106</v>
      </c>
      <c r="I34627" t="s">
        <v>320</v>
      </c>
      <c r="J34627" t="s">
        <v>315</v>
      </c>
      <c r="K34627">
        <v>4</v>
      </c>
    </row>
    <row r="34628" spans="1:11" x14ac:dyDescent="0.2">
      <c r="A34628" t="s">
        <v>2628</v>
      </c>
      <c r="B34628" t="s">
        <v>311</v>
      </c>
      <c r="C34628" s="1">
        <v>45665.601666666669</v>
      </c>
      <c r="D34628" t="s">
        <v>312</v>
      </c>
      <c r="E34628" t="s">
        <v>312</v>
      </c>
      <c r="F34628" t="s">
        <v>15</v>
      </c>
      <c r="G34628" t="s">
        <v>313</v>
      </c>
      <c r="H34628" t="s">
        <v>106</v>
      </c>
      <c r="I34628" t="s">
        <v>320</v>
      </c>
      <c r="J34628" t="s">
        <v>315</v>
      </c>
      <c r="K34628">
        <v>6</v>
      </c>
    </row>
    <row r="34629" spans="1:11" x14ac:dyDescent="0.2">
      <c r="A34629" t="s">
        <v>2628</v>
      </c>
      <c r="B34629" t="s">
        <v>311</v>
      </c>
      <c r="C34629" s="1">
        <v>45665.601666666669</v>
      </c>
      <c r="D34629" t="s">
        <v>312</v>
      </c>
      <c r="E34629" t="s">
        <v>312</v>
      </c>
      <c r="F34629" t="s">
        <v>15</v>
      </c>
      <c r="G34629" t="s">
        <v>313</v>
      </c>
      <c r="H34629" t="s">
        <v>106</v>
      </c>
      <c r="I34629" t="s">
        <v>320</v>
      </c>
      <c r="J34629" t="s">
        <v>315</v>
      </c>
      <c r="K34629">
        <v>9</v>
      </c>
    </row>
    <row r="34630" spans="1:11" x14ac:dyDescent="0.2">
      <c r="A34630" t="s">
        <v>2628</v>
      </c>
      <c r="B34630" t="s">
        <v>311</v>
      </c>
      <c r="C34630" s="1">
        <v>45665.601666666669</v>
      </c>
      <c r="D34630" t="s">
        <v>312</v>
      </c>
      <c r="E34630" t="s">
        <v>312</v>
      </c>
      <c r="F34630" t="s">
        <v>15</v>
      </c>
      <c r="G34630" t="s">
        <v>313</v>
      </c>
      <c r="H34630" t="s">
        <v>106</v>
      </c>
      <c r="I34630" t="s">
        <v>320</v>
      </c>
      <c r="J34630" t="s">
        <v>315</v>
      </c>
      <c r="K34630">
        <v>10</v>
      </c>
    </row>
    <row r="34631" spans="1:11" x14ac:dyDescent="0.2">
      <c r="A34631" t="s">
        <v>2628</v>
      </c>
      <c r="B34631" t="s">
        <v>311</v>
      </c>
      <c r="C34631" s="1">
        <v>45665.601666666669</v>
      </c>
      <c r="D34631" t="s">
        <v>312</v>
      </c>
      <c r="E34631" t="s">
        <v>312</v>
      </c>
      <c r="F34631" t="s">
        <v>15</v>
      </c>
      <c r="G34631" t="s">
        <v>313</v>
      </c>
      <c r="H34631" t="s">
        <v>106</v>
      </c>
      <c r="I34631" t="s">
        <v>314</v>
      </c>
      <c r="J34631" t="s">
        <v>320</v>
      </c>
      <c r="K34631">
        <v>1</v>
      </c>
    </row>
    <row r="34632" spans="1:11" x14ac:dyDescent="0.2">
      <c r="A34632" t="s">
        <v>2628</v>
      </c>
      <c r="B34632" t="s">
        <v>311</v>
      </c>
      <c r="C34632" s="1">
        <v>45665.601666666669</v>
      </c>
      <c r="D34632" t="s">
        <v>312</v>
      </c>
      <c r="E34632" t="s">
        <v>312</v>
      </c>
      <c r="F34632" t="s">
        <v>15</v>
      </c>
      <c r="G34632" t="s">
        <v>313</v>
      </c>
      <c r="H34632" t="s">
        <v>106</v>
      </c>
      <c r="I34632" t="s">
        <v>314</v>
      </c>
      <c r="J34632" t="s">
        <v>320</v>
      </c>
      <c r="K34632">
        <v>2</v>
      </c>
    </row>
    <row r="34633" spans="1:11" x14ac:dyDescent="0.2">
      <c r="A34633" t="s">
        <v>2628</v>
      </c>
      <c r="B34633" t="s">
        <v>311</v>
      </c>
      <c r="C34633" s="1">
        <v>45665.601666666669</v>
      </c>
      <c r="D34633" t="s">
        <v>312</v>
      </c>
      <c r="E34633" t="s">
        <v>312</v>
      </c>
      <c r="F34633" t="s">
        <v>15</v>
      </c>
      <c r="G34633" t="s">
        <v>313</v>
      </c>
      <c r="H34633" t="s">
        <v>106</v>
      </c>
      <c r="I34633" t="s">
        <v>314</v>
      </c>
      <c r="J34633" t="s">
        <v>320</v>
      </c>
      <c r="K34633">
        <v>4</v>
      </c>
    </row>
    <row r="34634" spans="1:11" x14ac:dyDescent="0.2">
      <c r="A34634" t="s">
        <v>2628</v>
      </c>
      <c r="B34634" t="s">
        <v>311</v>
      </c>
      <c r="C34634" s="1">
        <v>45665.601666666669</v>
      </c>
      <c r="D34634" t="s">
        <v>312</v>
      </c>
      <c r="E34634" t="s">
        <v>312</v>
      </c>
      <c r="F34634" t="s">
        <v>15</v>
      </c>
      <c r="G34634" t="s">
        <v>313</v>
      </c>
      <c r="H34634" t="s">
        <v>106</v>
      </c>
      <c r="I34634" t="s">
        <v>314</v>
      </c>
      <c r="J34634" t="s">
        <v>320</v>
      </c>
      <c r="K34634">
        <v>6</v>
      </c>
    </row>
    <row r="34635" spans="1:11" x14ac:dyDescent="0.2">
      <c r="A34635" t="s">
        <v>2628</v>
      </c>
      <c r="B34635" t="s">
        <v>311</v>
      </c>
      <c r="C34635" s="1">
        <v>45665.601666666669</v>
      </c>
      <c r="D34635" t="s">
        <v>312</v>
      </c>
      <c r="E34635" t="s">
        <v>312</v>
      </c>
      <c r="F34635" t="s">
        <v>15</v>
      </c>
      <c r="G34635" t="s">
        <v>313</v>
      </c>
      <c r="H34635" t="s">
        <v>106</v>
      </c>
      <c r="I34635" t="s">
        <v>314</v>
      </c>
      <c r="J34635" t="s">
        <v>320</v>
      </c>
      <c r="K34635">
        <v>9</v>
      </c>
    </row>
    <row r="34636" spans="1:11" x14ac:dyDescent="0.2">
      <c r="A34636" t="s">
        <v>2628</v>
      </c>
      <c r="B34636" t="s">
        <v>311</v>
      </c>
      <c r="C34636" s="1">
        <v>45665.601666666669</v>
      </c>
      <c r="D34636" t="s">
        <v>312</v>
      </c>
      <c r="E34636" t="s">
        <v>312</v>
      </c>
      <c r="F34636" t="s">
        <v>15</v>
      </c>
      <c r="G34636" t="s">
        <v>313</v>
      </c>
      <c r="H34636" t="s">
        <v>106</v>
      </c>
      <c r="I34636" t="s">
        <v>314</v>
      </c>
      <c r="J34636" t="s">
        <v>320</v>
      </c>
      <c r="K34636">
        <v>10</v>
      </c>
    </row>
    <row r="34637" spans="1:11" x14ac:dyDescent="0.2">
      <c r="A34637" t="s">
        <v>2628</v>
      </c>
      <c r="B34637" t="s">
        <v>311</v>
      </c>
      <c r="C34637" s="1">
        <v>45665.601666666669</v>
      </c>
      <c r="D34637" t="s">
        <v>312</v>
      </c>
      <c r="E34637" t="s">
        <v>312</v>
      </c>
      <c r="F34637" t="s">
        <v>15</v>
      </c>
      <c r="G34637" t="s">
        <v>313</v>
      </c>
      <c r="H34637" t="s">
        <v>106</v>
      </c>
      <c r="I34637" t="s">
        <v>314</v>
      </c>
      <c r="J34637" t="s">
        <v>314</v>
      </c>
      <c r="K34637">
        <v>1</v>
      </c>
    </row>
    <row r="34638" spans="1:11" x14ac:dyDescent="0.2">
      <c r="A34638" t="s">
        <v>2628</v>
      </c>
      <c r="B34638" t="s">
        <v>311</v>
      </c>
      <c r="C34638" s="1">
        <v>45665.601666666669</v>
      </c>
      <c r="D34638" t="s">
        <v>312</v>
      </c>
      <c r="E34638" t="s">
        <v>312</v>
      </c>
      <c r="F34638" t="s">
        <v>15</v>
      </c>
      <c r="G34638" t="s">
        <v>313</v>
      </c>
      <c r="H34638" t="s">
        <v>106</v>
      </c>
      <c r="I34638" t="s">
        <v>314</v>
      </c>
      <c r="J34638" t="s">
        <v>314</v>
      </c>
      <c r="K34638">
        <v>2</v>
      </c>
    </row>
    <row r="34639" spans="1:11" x14ac:dyDescent="0.2">
      <c r="A34639" t="s">
        <v>2628</v>
      </c>
      <c r="B34639" t="s">
        <v>311</v>
      </c>
      <c r="C34639" s="1">
        <v>45665.601666666669</v>
      </c>
      <c r="D34639" t="s">
        <v>312</v>
      </c>
      <c r="E34639" t="s">
        <v>312</v>
      </c>
      <c r="F34639" t="s">
        <v>15</v>
      </c>
      <c r="G34639" t="s">
        <v>313</v>
      </c>
      <c r="H34639" t="s">
        <v>106</v>
      </c>
      <c r="I34639" t="s">
        <v>314</v>
      </c>
      <c r="J34639" t="s">
        <v>314</v>
      </c>
      <c r="K34639">
        <v>4</v>
      </c>
    </row>
    <row r="34640" spans="1:11" x14ac:dyDescent="0.2">
      <c r="A34640" t="s">
        <v>2628</v>
      </c>
      <c r="B34640" t="s">
        <v>311</v>
      </c>
      <c r="C34640" s="1">
        <v>45665.601666666669</v>
      </c>
      <c r="D34640" t="s">
        <v>312</v>
      </c>
      <c r="E34640" t="s">
        <v>312</v>
      </c>
      <c r="F34640" t="s">
        <v>15</v>
      </c>
      <c r="G34640" t="s">
        <v>313</v>
      </c>
      <c r="H34640" t="s">
        <v>106</v>
      </c>
      <c r="I34640" t="s">
        <v>314</v>
      </c>
      <c r="J34640" t="s">
        <v>314</v>
      </c>
      <c r="K34640">
        <v>6</v>
      </c>
    </row>
    <row r="34641" spans="1:11" x14ac:dyDescent="0.2">
      <c r="A34641" t="s">
        <v>2628</v>
      </c>
      <c r="B34641" t="s">
        <v>311</v>
      </c>
      <c r="C34641" s="1">
        <v>45665.601666666669</v>
      </c>
      <c r="D34641" t="s">
        <v>312</v>
      </c>
      <c r="E34641" t="s">
        <v>312</v>
      </c>
      <c r="F34641" t="s">
        <v>15</v>
      </c>
      <c r="G34641" t="s">
        <v>313</v>
      </c>
      <c r="H34641" t="s">
        <v>106</v>
      </c>
      <c r="I34641" t="s">
        <v>314</v>
      </c>
      <c r="J34641" t="s">
        <v>314</v>
      </c>
      <c r="K34641">
        <v>9</v>
      </c>
    </row>
    <row r="34642" spans="1:11" x14ac:dyDescent="0.2">
      <c r="A34642" t="s">
        <v>2628</v>
      </c>
      <c r="B34642" t="s">
        <v>311</v>
      </c>
      <c r="C34642" s="1">
        <v>45665.601666666669</v>
      </c>
      <c r="D34642" t="s">
        <v>312</v>
      </c>
      <c r="E34642" t="s">
        <v>312</v>
      </c>
      <c r="F34642" t="s">
        <v>15</v>
      </c>
      <c r="G34642" t="s">
        <v>313</v>
      </c>
      <c r="H34642" t="s">
        <v>106</v>
      </c>
      <c r="I34642" t="s">
        <v>314</v>
      </c>
      <c r="J34642" t="s">
        <v>314</v>
      </c>
      <c r="K34642">
        <v>10</v>
      </c>
    </row>
    <row r="34643" spans="1:11" x14ac:dyDescent="0.2">
      <c r="A34643" t="s">
        <v>2628</v>
      </c>
      <c r="B34643" t="s">
        <v>311</v>
      </c>
      <c r="C34643" s="1">
        <v>45665.601666666669</v>
      </c>
      <c r="D34643" t="s">
        <v>312</v>
      </c>
      <c r="E34643" t="s">
        <v>312</v>
      </c>
      <c r="F34643" t="s">
        <v>15</v>
      </c>
      <c r="G34643" t="s">
        <v>313</v>
      </c>
      <c r="H34643" t="s">
        <v>106</v>
      </c>
      <c r="I34643" t="s">
        <v>314</v>
      </c>
      <c r="J34643" t="s">
        <v>316</v>
      </c>
      <c r="K34643">
        <v>1</v>
      </c>
    </row>
    <row r="34644" spans="1:11" x14ac:dyDescent="0.2">
      <c r="A34644" t="s">
        <v>2628</v>
      </c>
      <c r="B34644" t="s">
        <v>311</v>
      </c>
      <c r="C34644" s="1">
        <v>45665.601666666669</v>
      </c>
      <c r="D34644" t="s">
        <v>312</v>
      </c>
      <c r="E34644" t="s">
        <v>312</v>
      </c>
      <c r="F34644" t="s">
        <v>15</v>
      </c>
      <c r="G34644" t="s">
        <v>313</v>
      </c>
      <c r="H34644" t="s">
        <v>106</v>
      </c>
      <c r="I34644" t="s">
        <v>314</v>
      </c>
      <c r="J34644" t="s">
        <v>316</v>
      </c>
      <c r="K34644">
        <v>2</v>
      </c>
    </row>
    <row r="34645" spans="1:11" x14ac:dyDescent="0.2">
      <c r="A34645" t="s">
        <v>2628</v>
      </c>
      <c r="B34645" t="s">
        <v>311</v>
      </c>
      <c r="C34645" s="1">
        <v>45665.601666666669</v>
      </c>
      <c r="D34645" t="s">
        <v>312</v>
      </c>
      <c r="E34645" t="s">
        <v>312</v>
      </c>
      <c r="F34645" t="s">
        <v>15</v>
      </c>
      <c r="G34645" t="s">
        <v>313</v>
      </c>
      <c r="H34645" t="s">
        <v>106</v>
      </c>
      <c r="I34645" t="s">
        <v>314</v>
      </c>
      <c r="J34645" t="s">
        <v>316</v>
      </c>
      <c r="K34645">
        <v>4</v>
      </c>
    </row>
    <row r="34646" spans="1:11" x14ac:dyDescent="0.2">
      <c r="A34646" t="s">
        <v>2628</v>
      </c>
      <c r="B34646" t="s">
        <v>311</v>
      </c>
      <c r="C34646" s="1">
        <v>45665.601666666669</v>
      </c>
      <c r="D34646" t="s">
        <v>312</v>
      </c>
      <c r="E34646" t="s">
        <v>312</v>
      </c>
      <c r="F34646" t="s">
        <v>15</v>
      </c>
      <c r="G34646" t="s">
        <v>313</v>
      </c>
      <c r="H34646" t="s">
        <v>106</v>
      </c>
      <c r="I34646" t="s">
        <v>314</v>
      </c>
      <c r="J34646" t="s">
        <v>316</v>
      </c>
      <c r="K34646">
        <v>6</v>
      </c>
    </row>
    <row r="34647" spans="1:11" x14ac:dyDescent="0.2">
      <c r="A34647" t="s">
        <v>2628</v>
      </c>
      <c r="B34647" t="s">
        <v>311</v>
      </c>
      <c r="C34647" s="1">
        <v>45665.601666666669</v>
      </c>
      <c r="D34647" t="s">
        <v>312</v>
      </c>
      <c r="E34647" t="s">
        <v>312</v>
      </c>
      <c r="F34647" t="s">
        <v>15</v>
      </c>
      <c r="G34647" t="s">
        <v>313</v>
      </c>
      <c r="H34647" t="s">
        <v>106</v>
      </c>
      <c r="I34647" t="s">
        <v>314</v>
      </c>
      <c r="J34647" t="s">
        <v>316</v>
      </c>
      <c r="K34647">
        <v>9</v>
      </c>
    </row>
    <row r="34648" spans="1:11" x14ac:dyDescent="0.2">
      <c r="A34648" t="s">
        <v>2628</v>
      </c>
      <c r="B34648" t="s">
        <v>311</v>
      </c>
      <c r="C34648" s="1">
        <v>45665.601666666669</v>
      </c>
      <c r="D34648" t="s">
        <v>312</v>
      </c>
      <c r="E34648" t="s">
        <v>312</v>
      </c>
      <c r="F34648" t="s">
        <v>15</v>
      </c>
      <c r="G34648" t="s">
        <v>313</v>
      </c>
      <c r="H34648" t="s">
        <v>106</v>
      </c>
      <c r="I34648" t="s">
        <v>314</v>
      </c>
      <c r="J34648" t="s">
        <v>316</v>
      </c>
      <c r="K34648">
        <v>10</v>
      </c>
    </row>
    <row r="34649" spans="1:11" x14ac:dyDescent="0.2">
      <c r="A34649" t="s">
        <v>2628</v>
      </c>
      <c r="B34649" t="s">
        <v>311</v>
      </c>
      <c r="C34649" s="1">
        <v>45665.601666666669</v>
      </c>
      <c r="D34649" t="s">
        <v>312</v>
      </c>
      <c r="E34649" t="s">
        <v>312</v>
      </c>
      <c r="F34649" t="s">
        <v>15</v>
      </c>
      <c r="G34649" t="s">
        <v>313</v>
      </c>
      <c r="H34649" t="s">
        <v>106</v>
      </c>
      <c r="I34649" t="s">
        <v>314</v>
      </c>
      <c r="J34649" t="s">
        <v>322</v>
      </c>
      <c r="K34649">
        <v>1</v>
      </c>
    </row>
    <row r="34650" spans="1:11" x14ac:dyDescent="0.2">
      <c r="A34650" t="s">
        <v>2628</v>
      </c>
      <c r="B34650" t="s">
        <v>311</v>
      </c>
      <c r="C34650" s="1">
        <v>45665.601666666669</v>
      </c>
      <c r="D34650" t="s">
        <v>312</v>
      </c>
      <c r="E34650" t="s">
        <v>312</v>
      </c>
      <c r="F34650" t="s">
        <v>15</v>
      </c>
      <c r="G34650" t="s">
        <v>313</v>
      </c>
      <c r="H34650" t="s">
        <v>106</v>
      </c>
      <c r="I34650" t="s">
        <v>314</v>
      </c>
      <c r="J34650" t="s">
        <v>322</v>
      </c>
      <c r="K34650">
        <v>2</v>
      </c>
    </row>
    <row r="34651" spans="1:11" x14ac:dyDescent="0.2">
      <c r="A34651" t="s">
        <v>2628</v>
      </c>
      <c r="B34651" t="s">
        <v>311</v>
      </c>
      <c r="C34651" s="1">
        <v>45665.601666666669</v>
      </c>
      <c r="D34651" t="s">
        <v>312</v>
      </c>
      <c r="E34651" t="s">
        <v>312</v>
      </c>
      <c r="F34651" t="s">
        <v>15</v>
      </c>
      <c r="G34651" t="s">
        <v>313</v>
      </c>
      <c r="H34651" t="s">
        <v>106</v>
      </c>
      <c r="I34651" t="s">
        <v>314</v>
      </c>
      <c r="J34651" t="s">
        <v>322</v>
      </c>
      <c r="K34651">
        <v>4</v>
      </c>
    </row>
    <row r="34652" spans="1:11" x14ac:dyDescent="0.2">
      <c r="A34652" t="s">
        <v>2628</v>
      </c>
      <c r="B34652" t="s">
        <v>311</v>
      </c>
      <c r="C34652" s="1">
        <v>45665.601666666669</v>
      </c>
      <c r="D34652" t="s">
        <v>312</v>
      </c>
      <c r="E34652" t="s">
        <v>312</v>
      </c>
      <c r="F34652" t="s">
        <v>15</v>
      </c>
      <c r="G34652" t="s">
        <v>313</v>
      </c>
      <c r="H34652" t="s">
        <v>106</v>
      </c>
      <c r="I34652" t="s">
        <v>314</v>
      </c>
      <c r="J34652" t="s">
        <v>322</v>
      </c>
      <c r="K34652">
        <v>6</v>
      </c>
    </row>
    <row r="34653" spans="1:11" x14ac:dyDescent="0.2">
      <c r="A34653" t="s">
        <v>2628</v>
      </c>
      <c r="B34653" t="s">
        <v>311</v>
      </c>
      <c r="C34653" s="1">
        <v>45665.601666666669</v>
      </c>
      <c r="D34653" t="s">
        <v>312</v>
      </c>
      <c r="E34653" t="s">
        <v>312</v>
      </c>
      <c r="F34653" t="s">
        <v>15</v>
      </c>
      <c r="G34653" t="s">
        <v>313</v>
      </c>
      <c r="H34653" t="s">
        <v>106</v>
      </c>
      <c r="I34653" t="s">
        <v>314</v>
      </c>
      <c r="J34653" t="s">
        <v>322</v>
      </c>
      <c r="K34653">
        <v>9</v>
      </c>
    </row>
    <row r="34654" spans="1:11" x14ac:dyDescent="0.2">
      <c r="A34654" t="s">
        <v>2628</v>
      </c>
      <c r="B34654" t="s">
        <v>311</v>
      </c>
      <c r="C34654" s="1">
        <v>45665.601666666669</v>
      </c>
      <c r="D34654" t="s">
        <v>312</v>
      </c>
      <c r="E34654" t="s">
        <v>312</v>
      </c>
      <c r="F34654" t="s">
        <v>15</v>
      </c>
      <c r="G34654" t="s">
        <v>313</v>
      </c>
      <c r="H34654" t="s">
        <v>106</v>
      </c>
      <c r="I34654" t="s">
        <v>314</v>
      </c>
      <c r="J34654" t="s">
        <v>322</v>
      </c>
      <c r="K34654">
        <v>10</v>
      </c>
    </row>
    <row r="34655" spans="1:11" x14ac:dyDescent="0.2">
      <c r="A34655" t="s">
        <v>2628</v>
      </c>
      <c r="B34655" t="s">
        <v>311</v>
      </c>
      <c r="C34655" s="1">
        <v>45665.601666666669</v>
      </c>
      <c r="D34655" t="s">
        <v>312</v>
      </c>
      <c r="E34655" t="s">
        <v>312</v>
      </c>
      <c r="F34655" t="s">
        <v>15</v>
      </c>
      <c r="G34655" t="s">
        <v>313</v>
      </c>
      <c r="H34655" t="s">
        <v>106</v>
      </c>
      <c r="I34655" t="s">
        <v>314</v>
      </c>
      <c r="J34655" t="s">
        <v>315</v>
      </c>
      <c r="K34655">
        <v>1</v>
      </c>
    </row>
    <row r="34656" spans="1:11" x14ac:dyDescent="0.2">
      <c r="A34656" t="s">
        <v>2628</v>
      </c>
      <c r="B34656" t="s">
        <v>311</v>
      </c>
      <c r="C34656" s="1">
        <v>45665.601666666669</v>
      </c>
      <c r="D34656" t="s">
        <v>312</v>
      </c>
      <c r="E34656" t="s">
        <v>312</v>
      </c>
      <c r="F34656" t="s">
        <v>15</v>
      </c>
      <c r="G34656" t="s">
        <v>313</v>
      </c>
      <c r="H34656" t="s">
        <v>106</v>
      </c>
      <c r="I34656" t="s">
        <v>314</v>
      </c>
      <c r="J34656" t="s">
        <v>315</v>
      </c>
      <c r="K34656">
        <v>2</v>
      </c>
    </row>
    <row r="34657" spans="1:11" x14ac:dyDescent="0.2">
      <c r="A34657" t="s">
        <v>2628</v>
      </c>
      <c r="B34657" t="s">
        <v>311</v>
      </c>
      <c r="C34657" s="1">
        <v>45665.601666666669</v>
      </c>
      <c r="D34657" t="s">
        <v>312</v>
      </c>
      <c r="E34657" t="s">
        <v>312</v>
      </c>
      <c r="F34657" t="s">
        <v>15</v>
      </c>
      <c r="G34657" t="s">
        <v>313</v>
      </c>
      <c r="H34657" t="s">
        <v>106</v>
      </c>
      <c r="I34657" t="s">
        <v>314</v>
      </c>
      <c r="J34657" t="s">
        <v>315</v>
      </c>
      <c r="K34657">
        <v>4</v>
      </c>
    </row>
    <row r="34658" spans="1:11" x14ac:dyDescent="0.2">
      <c r="A34658" t="s">
        <v>2628</v>
      </c>
      <c r="B34658" t="s">
        <v>311</v>
      </c>
      <c r="C34658" s="1">
        <v>45665.601666666669</v>
      </c>
      <c r="D34658" t="s">
        <v>312</v>
      </c>
      <c r="E34658" t="s">
        <v>312</v>
      </c>
      <c r="F34658" t="s">
        <v>15</v>
      </c>
      <c r="G34658" t="s">
        <v>313</v>
      </c>
      <c r="H34658" t="s">
        <v>106</v>
      </c>
      <c r="I34658" t="s">
        <v>314</v>
      </c>
      <c r="J34658" t="s">
        <v>315</v>
      </c>
      <c r="K34658">
        <v>6</v>
      </c>
    </row>
    <row r="34659" spans="1:11" x14ac:dyDescent="0.2">
      <c r="A34659" t="s">
        <v>2628</v>
      </c>
      <c r="B34659" t="s">
        <v>311</v>
      </c>
      <c r="C34659" s="1">
        <v>45665.601666666669</v>
      </c>
      <c r="D34659" t="s">
        <v>312</v>
      </c>
      <c r="E34659" t="s">
        <v>312</v>
      </c>
      <c r="F34659" t="s">
        <v>15</v>
      </c>
      <c r="G34659" t="s">
        <v>313</v>
      </c>
      <c r="H34659" t="s">
        <v>106</v>
      </c>
      <c r="I34659" t="s">
        <v>314</v>
      </c>
      <c r="J34659" t="s">
        <v>315</v>
      </c>
      <c r="K34659">
        <v>9</v>
      </c>
    </row>
    <row r="34660" spans="1:11" x14ac:dyDescent="0.2">
      <c r="A34660" t="s">
        <v>2628</v>
      </c>
      <c r="B34660" t="s">
        <v>311</v>
      </c>
      <c r="C34660" s="1">
        <v>45665.601666666669</v>
      </c>
      <c r="D34660" t="s">
        <v>312</v>
      </c>
      <c r="E34660" t="s">
        <v>312</v>
      </c>
      <c r="F34660" t="s">
        <v>15</v>
      </c>
      <c r="G34660" t="s">
        <v>313</v>
      </c>
      <c r="H34660" t="s">
        <v>106</v>
      </c>
      <c r="I34660" t="s">
        <v>314</v>
      </c>
      <c r="J34660" t="s">
        <v>315</v>
      </c>
      <c r="K34660">
        <v>10</v>
      </c>
    </row>
    <row r="34661" spans="1:11" x14ac:dyDescent="0.2">
      <c r="A34661" t="s">
        <v>2628</v>
      </c>
      <c r="B34661" t="s">
        <v>311</v>
      </c>
      <c r="C34661" s="1">
        <v>45665.601666666669</v>
      </c>
      <c r="D34661" t="s">
        <v>312</v>
      </c>
      <c r="E34661" t="s">
        <v>312</v>
      </c>
      <c r="F34661" t="s">
        <v>15</v>
      </c>
      <c r="G34661" t="s">
        <v>313</v>
      </c>
      <c r="H34661" t="s">
        <v>106</v>
      </c>
      <c r="I34661" t="s">
        <v>316</v>
      </c>
      <c r="J34661" t="s">
        <v>320</v>
      </c>
      <c r="K34661">
        <v>1</v>
      </c>
    </row>
    <row r="34662" spans="1:11" x14ac:dyDescent="0.2">
      <c r="A34662" t="s">
        <v>2628</v>
      </c>
      <c r="B34662" t="s">
        <v>311</v>
      </c>
      <c r="C34662" s="1">
        <v>45665.601666666669</v>
      </c>
      <c r="D34662" t="s">
        <v>312</v>
      </c>
      <c r="E34662" t="s">
        <v>312</v>
      </c>
      <c r="F34662" t="s">
        <v>15</v>
      </c>
      <c r="G34662" t="s">
        <v>313</v>
      </c>
      <c r="H34662" t="s">
        <v>106</v>
      </c>
      <c r="I34662" t="s">
        <v>316</v>
      </c>
      <c r="J34662" t="s">
        <v>320</v>
      </c>
      <c r="K34662">
        <v>2</v>
      </c>
    </row>
    <row r="34663" spans="1:11" x14ac:dyDescent="0.2">
      <c r="A34663" t="s">
        <v>2628</v>
      </c>
      <c r="B34663" t="s">
        <v>311</v>
      </c>
      <c r="C34663" s="1">
        <v>45665.601666666669</v>
      </c>
      <c r="D34663" t="s">
        <v>312</v>
      </c>
      <c r="E34663" t="s">
        <v>312</v>
      </c>
      <c r="F34663" t="s">
        <v>15</v>
      </c>
      <c r="G34663" t="s">
        <v>313</v>
      </c>
      <c r="H34663" t="s">
        <v>106</v>
      </c>
      <c r="I34663" t="s">
        <v>316</v>
      </c>
      <c r="J34663" t="s">
        <v>320</v>
      </c>
      <c r="K34663">
        <v>4</v>
      </c>
    </row>
    <row r="34664" spans="1:11" x14ac:dyDescent="0.2">
      <c r="A34664" t="s">
        <v>2628</v>
      </c>
      <c r="B34664" t="s">
        <v>311</v>
      </c>
      <c r="C34664" s="1">
        <v>45665.601666666669</v>
      </c>
      <c r="D34664" t="s">
        <v>312</v>
      </c>
      <c r="E34664" t="s">
        <v>312</v>
      </c>
      <c r="F34664" t="s">
        <v>15</v>
      </c>
      <c r="G34664" t="s">
        <v>313</v>
      </c>
      <c r="H34664" t="s">
        <v>106</v>
      </c>
      <c r="I34664" t="s">
        <v>316</v>
      </c>
      <c r="J34664" t="s">
        <v>320</v>
      </c>
      <c r="K34664">
        <v>6</v>
      </c>
    </row>
    <row r="34665" spans="1:11" x14ac:dyDescent="0.2">
      <c r="A34665" t="s">
        <v>2628</v>
      </c>
      <c r="B34665" t="s">
        <v>311</v>
      </c>
      <c r="C34665" s="1">
        <v>45665.601666666669</v>
      </c>
      <c r="D34665" t="s">
        <v>312</v>
      </c>
      <c r="E34665" t="s">
        <v>312</v>
      </c>
      <c r="F34665" t="s">
        <v>15</v>
      </c>
      <c r="G34665" t="s">
        <v>313</v>
      </c>
      <c r="H34665" t="s">
        <v>106</v>
      </c>
      <c r="I34665" t="s">
        <v>316</v>
      </c>
      <c r="J34665" t="s">
        <v>320</v>
      </c>
      <c r="K34665">
        <v>9</v>
      </c>
    </row>
    <row r="34666" spans="1:11" x14ac:dyDescent="0.2">
      <c r="A34666" t="s">
        <v>2628</v>
      </c>
      <c r="B34666" t="s">
        <v>311</v>
      </c>
      <c r="C34666" s="1">
        <v>45665.601666666669</v>
      </c>
      <c r="D34666" t="s">
        <v>312</v>
      </c>
      <c r="E34666" t="s">
        <v>312</v>
      </c>
      <c r="F34666" t="s">
        <v>15</v>
      </c>
      <c r="G34666" t="s">
        <v>313</v>
      </c>
      <c r="H34666" t="s">
        <v>106</v>
      </c>
      <c r="I34666" t="s">
        <v>316</v>
      </c>
      <c r="J34666" t="s">
        <v>320</v>
      </c>
      <c r="K34666">
        <v>10</v>
      </c>
    </row>
    <row r="34667" spans="1:11" x14ac:dyDescent="0.2">
      <c r="A34667" t="s">
        <v>2628</v>
      </c>
      <c r="B34667" t="s">
        <v>311</v>
      </c>
      <c r="C34667" s="1">
        <v>45665.601666666669</v>
      </c>
      <c r="D34667" t="s">
        <v>312</v>
      </c>
      <c r="E34667" t="s">
        <v>312</v>
      </c>
      <c r="F34667" t="s">
        <v>15</v>
      </c>
      <c r="G34667" t="s">
        <v>313</v>
      </c>
      <c r="H34667" t="s">
        <v>106</v>
      </c>
      <c r="I34667" t="s">
        <v>316</v>
      </c>
      <c r="J34667" t="s">
        <v>314</v>
      </c>
      <c r="K34667">
        <v>1</v>
      </c>
    </row>
    <row r="34668" spans="1:11" x14ac:dyDescent="0.2">
      <c r="A34668" t="s">
        <v>2628</v>
      </c>
      <c r="B34668" t="s">
        <v>311</v>
      </c>
      <c r="C34668" s="1">
        <v>45665.601666666669</v>
      </c>
      <c r="D34668" t="s">
        <v>312</v>
      </c>
      <c r="E34668" t="s">
        <v>312</v>
      </c>
      <c r="F34668" t="s">
        <v>15</v>
      </c>
      <c r="G34668" t="s">
        <v>313</v>
      </c>
      <c r="H34668" t="s">
        <v>106</v>
      </c>
      <c r="I34668" t="s">
        <v>316</v>
      </c>
      <c r="J34668" t="s">
        <v>314</v>
      </c>
      <c r="K34668">
        <v>2</v>
      </c>
    </row>
    <row r="34669" spans="1:11" x14ac:dyDescent="0.2">
      <c r="A34669" t="s">
        <v>2628</v>
      </c>
      <c r="B34669" t="s">
        <v>311</v>
      </c>
      <c r="C34669" s="1">
        <v>45665.601666666669</v>
      </c>
      <c r="D34669" t="s">
        <v>312</v>
      </c>
      <c r="E34669" t="s">
        <v>312</v>
      </c>
      <c r="F34669" t="s">
        <v>15</v>
      </c>
      <c r="G34669" t="s">
        <v>313</v>
      </c>
      <c r="H34669" t="s">
        <v>106</v>
      </c>
      <c r="I34669" t="s">
        <v>316</v>
      </c>
      <c r="J34669" t="s">
        <v>314</v>
      </c>
      <c r="K34669">
        <v>4</v>
      </c>
    </row>
    <row r="34670" spans="1:11" x14ac:dyDescent="0.2">
      <c r="A34670" t="s">
        <v>2628</v>
      </c>
      <c r="B34670" t="s">
        <v>311</v>
      </c>
      <c r="C34670" s="1">
        <v>45665.601666666669</v>
      </c>
      <c r="D34670" t="s">
        <v>312</v>
      </c>
      <c r="E34670" t="s">
        <v>312</v>
      </c>
      <c r="F34670" t="s">
        <v>15</v>
      </c>
      <c r="G34670" t="s">
        <v>313</v>
      </c>
      <c r="H34670" t="s">
        <v>106</v>
      </c>
      <c r="I34670" t="s">
        <v>316</v>
      </c>
      <c r="J34670" t="s">
        <v>314</v>
      </c>
      <c r="K34670">
        <v>6</v>
      </c>
    </row>
    <row r="34671" spans="1:11" x14ac:dyDescent="0.2">
      <c r="A34671" t="s">
        <v>2628</v>
      </c>
      <c r="B34671" t="s">
        <v>311</v>
      </c>
      <c r="C34671" s="1">
        <v>45665.601666666669</v>
      </c>
      <c r="D34671" t="s">
        <v>312</v>
      </c>
      <c r="E34671" t="s">
        <v>312</v>
      </c>
      <c r="F34671" t="s">
        <v>15</v>
      </c>
      <c r="G34671" t="s">
        <v>313</v>
      </c>
      <c r="H34671" t="s">
        <v>106</v>
      </c>
      <c r="I34671" t="s">
        <v>316</v>
      </c>
      <c r="J34671" t="s">
        <v>314</v>
      </c>
      <c r="K34671">
        <v>9</v>
      </c>
    </row>
    <row r="34672" spans="1:11" x14ac:dyDescent="0.2">
      <c r="A34672" t="s">
        <v>2628</v>
      </c>
      <c r="B34672" t="s">
        <v>311</v>
      </c>
      <c r="C34672" s="1">
        <v>45665.601666666669</v>
      </c>
      <c r="D34672" t="s">
        <v>312</v>
      </c>
      <c r="E34672" t="s">
        <v>312</v>
      </c>
      <c r="F34672" t="s">
        <v>15</v>
      </c>
      <c r="G34672" t="s">
        <v>313</v>
      </c>
      <c r="H34672" t="s">
        <v>106</v>
      </c>
      <c r="I34672" t="s">
        <v>316</v>
      </c>
      <c r="J34672" t="s">
        <v>314</v>
      </c>
      <c r="K34672">
        <v>10</v>
      </c>
    </row>
    <row r="34673" spans="1:11" x14ac:dyDescent="0.2">
      <c r="A34673" t="s">
        <v>2628</v>
      </c>
      <c r="B34673" t="s">
        <v>311</v>
      </c>
      <c r="C34673" s="1">
        <v>45665.601666666669</v>
      </c>
      <c r="D34673" t="s">
        <v>312</v>
      </c>
      <c r="E34673" t="s">
        <v>312</v>
      </c>
      <c r="F34673" t="s">
        <v>15</v>
      </c>
      <c r="G34673" t="s">
        <v>313</v>
      </c>
      <c r="H34673" t="s">
        <v>106</v>
      </c>
      <c r="I34673" t="s">
        <v>316</v>
      </c>
      <c r="J34673" t="s">
        <v>316</v>
      </c>
      <c r="K34673">
        <v>1</v>
      </c>
    </row>
    <row r="34674" spans="1:11" x14ac:dyDescent="0.2">
      <c r="A34674" t="s">
        <v>2628</v>
      </c>
      <c r="B34674" t="s">
        <v>311</v>
      </c>
      <c r="C34674" s="1">
        <v>45665.601666666669</v>
      </c>
      <c r="D34674" t="s">
        <v>312</v>
      </c>
      <c r="E34674" t="s">
        <v>312</v>
      </c>
      <c r="F34674" t="s">
        <v>15</v>
      </c>
      <c r="G34674" t="s">
        <v>313</v>
      </c>
      <c r="H34674" t="s">
        <v>106</v>
      </c>
      <c r="I34674" t="s">
        <v>316</v>
      </c>
      <c r="J34674" t="s">
        <v>316</v>
      </c>
      <c r="K34674">
        <v>2</v>
      </c>
    </row>
    <row r="34675" spans="1:11" x14ac:dyDescent="0.2">
      <c r="A34675" t="s">
        <v>2628</v>
      </c>
      <c r="B34675" t="s">
        <v>311</v>
      </c>
      <c r="C34675" s="1">
        <v>45665.601666666669</v>
      </c>
      <c r="D34675" t="s">
        <v>312</v>
      </c>
      <c r="E34675" t="s">
        <v>312</v>
      </c>
      <c r="F34675" t="s">
        <v>15</v>
      </c>
      <c r="G34675" t="s">
        <v>313</v>
      </c>
      <c r="H34675" t="s">
        <v>106</v>
      </c>
      <c r="I34675" t="s">
        <v>316</v>
      </c>
      <c r="J34675" t="s">
        <v>316</v>
      </c>
      <c r="K34675">
        <v>4</v>
      </c>
    </row>
    <row r="34676" spans="1:11" x14ac:dyDescent="0.2">
      <c r="A34676" t="s">
        <v>2628</v>
      </c>
      <c r="B34676" t="s">
        <v>311</v>
      </c>
      <c r="C34676" s="1">
        <v>45665.601666666669</v>
      </c>
      <c r="D34676" t="s">
        <v>312</v>
      </c>
      <c r="E34676" t="s">
        <v>312</v>
      </c>
      <c r="F34676" t="s">
        <v>15</v>
      </c>
      <c r="G34676" t="s">
        <v>313</v>
      </c>
      <c r="H34676" t="s">
        <v>106</v>
      </c>
      <c r="I34676" t="s">
        <v>316</v>
      </c>
      <c r="J34676" t="s">
        <v>316</v>
      </c>
      <c r="K34676">
        <v>6</v>
      </c>
    </row>
    <row r="34677" spans="1:11" x14ac:dyDescent="0.2">
      <c r="A34677" t="s">
        <v>2628</v>
      </c>
      <c r="B34677" t="s">
        <v>311</v>
      </c>
      <c r="C34677" s="1">
        <v>45665.601666666669</v>
      </c>
      <c r="D34677" t="s">
        <v>312</v>
      </c>
      <c r="E34677" t="s">
        <v>312</v>
      </c>
      <c r="F34677" t="s">
        <v>15</v>
      </c>
      <c r="G34677" t="s">
        <v>313</v>
      </c>
      <c r="H34677" t="s">
        <v>106</v>
      </c>
      <c r="I34677" t="s">
        <v>316</v>
      </c>
      <c r="J34677" t="s">
        <v>316</v>
      </c>
      <c r="K34677">
        <v>9</v>
      </c>
    </row>
    <row r="34678" spans="1:11" x14ac:dyDescent="0.2">
      <c r="A34678" t="s">
        <v>2628</v>
      </c>
      <c r="B34678" t="s">
        <v>311</v>
      </c>
      <c r="C34678" s="1">
        <v>45665.601666666669</v>
      </c>
      <c r="D34678" t="s">
        <v>312</v>
      </c>
      <c r="E34678" t="s">
        <v>312</v>
      </c>
      <c r="F34678" t="s">
        <v>15</v>
      </c>
      <c r="G34678" t="s">
        <v>313</v>
      </c>
      <c r="H34678" t="s">
        <v>106</v>
      </c>
      <c r="I34678" t="s">
        <v>316</v>
      </c>
      <c r="J34678" t="s">
        <v>316</v>
      </c>
      <c r="K34678">
        <v>10</v>
      </c>
    </row>
    <row r="34679" spans="1:11" x14ac:dyDescent="0.2">
      <c r="A34679" t="s">
        <v>2628</v>
      </c>
      <c r="B34679" t="s">
        <v>311</v>
      </c>
      <c r="C34679" s="1">
        <v>45665.601666666669</v>
      </c>
      <c r="D34679" t="s">
        <v>312</v>
      </c>
      <c r="E34679" t="s">
        <v>312</v>
      </c>
      <c r="F34679" t="s">
        <v>15</v>
      </c>
      <c r="G34679" t="s">
        <v>313</v>
      </c>
      <c r="H34679" t="s">
        <v>106</v>
      </c>
      <c r="I34679" t="s">
        <v>316</v>
      </c>
      <c r="J34679" t="s">
        <v>322</v>
      </c>
      <c r="K34679">
        <v>1</v>
      </c>
    </row>
    <row r="34680" spans="1:11" x14ac:dyDescent="0.2">
      <c r="A34680" t="s">
        <v>2628</v>
      </c>
      <c r="B34680" t="s">
        <v>311</v>
      </c>
      <c r="C34680" s="1">
        <v>45665.601666666669</v>
      </c>
      <c r="D34680" t="s">
        <v>312</v>
      </c>
      <c r="E34680" t="s">
        <v>312</v>
      </c>
      <c r="F34680" t="s">
        <v>15</v>
      </c>
      <c r="G34680" t="s">
        <v>313</v>
      </c>
      <c r="H34680" t="s">
        <v>106</v>
      </c>
      <c r="I34680" t="s">
        <v>316</v>
      </c>
      <c r="J34680" t="s">
        <v>322</v>
      </c>
      <c r="K34680">
        <v>2</v>
      </c>
    </row>
    <row r="34681" spans="1:11" x14ac:dyDescent="0.2">
      <c r="A34681" t="s">
        <v>2628</v>
      </c>
      <c r="B34681" t="s">
        <v>311</v>
      </c>
      <c r="C34681" s="1">
        <v>45665.601666666669</v>
      </c>
      <c r="D34681" t="s">
        <v>312</v>
      </c>
      <c r="E34681" t="s">
        <v>312</v>
      </c>
      <c r="F34681" t="s">
        <v>15</v>
      </c>
      <c r="G34681" t="s">
        <v>313</v>
      </c>
      <c r="H34681" t="s">
        <v>106</v>
      </c>
      <c r="I34681" t="s">
        <v>316</v>
      </c>
      <c r="J34681" t="s">
        <v>322</v>
      </c>
      <c r="K34681">
        <v>4</v>
      </c>
    </row>
    <row r="34682" spans="1:11" x14ac:dyDescent="0.2">
      <c r="A34682" t="s">
        <v>2628</v>
      </c>
      <c r="B34682" t="s">
        <v>311</v>
      </c>
      <c r="C34682" s="1">
        <v>45665.601666666669</v>
      </c>
      <c r="D34682" t="s">
        <v>312</v>
      </c>
      <c r="E34682" t="s">
        <v>312</v>
      </c>
      <c r="F34682" t="s">
        <v>15</v>
      </c>
      <c r="G34682" t="s">
        <v>313</v>
      </c>
      <c r="H34682" t="s">
        <v>106</v>
      </c>
      <c r="I34682" t="s">
        <v>316</v>
      </c>
      <c r="J34682" t="s">
        <v>322</v>
      </c>
      <c r="K34682">
        <v>6</v>
      </c>
    </row>
    <row r="34683" spans="1:11" x14ac:dyDescent="0.2">
      <c r="A34683" t="s">
        <v>2628</v>
      </c>
      <c r="B34683" t="s">
        <v>311</v>
      </c>
      <c r="C34683" s="1">
        <v>45665.601666666669</v>
      </c>
      <c r="D34683" t="s">
        <v>312</v>
      </c>
      <c r="E34683" t="s">
        <v>312</v>
      </c>
      <c r="F34683" t="s">
        <v>15</v>
      </c>
      <c r="G34683" t="s">
        <v>313</v>
      </c>
      <c r="H34683" t="s">
        <v>106</v>
      </c>
      <c r="I34683" t="s">
        <v>316</v>
      </c>
      <c r="J34683" t="s">
        <v>322</v>
      </c>
      <c r="K34683">
        <v>9</v>
      </c>
    </row>
    <row r="34684" spans="1:11" x14ac:dyDescent="0.2">
      <c r="A34684" t="s">
        <v>2628</v>
      </c>
      <c r="B34684" t="s">
        <v>311</v>
      </c>
      <c r="C34684" s="1">
        <v>45665.601666666669</v>
      </c>
      <c r="D34684" t="s">
        <v>312</v>
      </c>
      <c r="E34684" t="s">
        <v>312</v>
      </c>
      <c r="F34684" t="s">
        <v>15</v>
      </c>
      <c r="G34684" t="s">
        <v>313</v>
      </c>
      <c r="H34684" t="s">
        <v>106</v>
      </c>
      <c r="I34684" t="s">
        <v>316</v>
      </c>
      <c r="J34684" t="s">
        <v>322</v>
      </c>
      <c r="K34684">
        <v>10</v>
      </c>
    </row>
    <row r="34685" spans="1:11" x14ac:dyDescent="0.2">
      <c r="A34685" t="s">
        <v>2628</v>
      </c>
      <c r="B34685" t="s">
        <v>311</v>
      </c>
      <c r="C34685" s="1">
        <v>45665.601666666669</v>
      </c>
      <c r="D34685" t="s">
        <v>312</v>
      </c>
      <c r="E34685" t="s">
        <v>312</v>
      </c>
      <c r="F34685" t="s">
        <v>15</v>
      </c>
      <c r="G34685" t="s">
        <v>313</v>
      </c>
      <c r="H34685" t="s">
        <v>106</v>
      </c>
      <c r="I34685" t="s">
        <v>316</v>
      </c>
      <c r="J34685" t="s">
        <v>315</v>
      </c>
      <c r="K34685">
        <v>1</v>
      </c>
    </row>
    <row r="34686" spans="1:11" x14ac:dyDescent="0.2">
      <c r="A34686" t="s">
        <v>2628</v>
      </c>
      <c r="B34686" t="s">
        <v>311</v>
      </c>
      <c r="C34686" s="1">
        <v>45665.601666666669</v>
      </c>
      <c r="D34686" t="s">
        <v>312</v>
      </c>
      <c r="E34686" t="s">
        <v>312</v>
      </c>
      <c r="F34686" t="s">
        <v>15</v>
      </c>
      <c r="G34686" t="s">
        <v>313</v>
      </c>
      <c r="H34686" t="s">
        <v>106</v>
      </c>
      <c r="I34686" t="s">
        <v>316</v>
      </c>
      <c r="J34686" t="s">
        <v>315</v>
      </c>
      <c r="K34686">
        <v>2</v>
      </c>
    </row>
    <row r="34687" spans="1:11" x14ac:dyDescent="0.2">
      <c r="A34687" t="s">
        <v>2628</v>
      </c>
      <c r="B34687" t="s">
        <v>311</v>
      </c>
      <c r="C34687" s="1">
        <v>45665.601666666669</v>
      </c>
      <c r="D34687" t="s">
        <v>312</v>
      </c>
      <c r="E34687" t="s">
        <v>312</v>
      </c>
      <c r="F34687" t="s">
        <v>15</v>
      </c>
      <c r="G34687" t="s">
        <v>313</v>
      </c>
      <c r="H34687" t="s">
        <v>106</v>
      </c>
      <c r="I34687" t="s">
        <v>316</v>
      </c>
      <c r="J34687" t="s">
        <v>315</v>
      </c>
      <c r="K34687">
        <v>4</v>
      </c>
    </row>
    <row r="34688" spans="1:11" x14ac:dyDescent="0.2">
      <c r="A34688" t="s">
        <v>2628</v>
      </c>
      <c r="B34688" t="s">
        <v>311</v>
      </c>
      <c r="C34688" s="1">
        <v>45665.601666666669</v>
      </c>
      <c r="D34688" t="s">
        <v>312</v>
      </c>
      <c r="E34688" t="s">
        <v>312</v>
      </c>
      <c r="F34688" t="s">
        <v>15</v>
      </c>
      <c r="G34688" t="s">
        <v>313</v>
      </c>
      <c r="H34688" t="s">
        <v>106</v>
      </c>
      <c r="I34688" t="s">
        <v>316</v>
      </c>
      <c r="J34688" t="s">
        <v>315</v>
      </c>
      <c r="K34688">
        <v>6</v>
      </c>
    </row>
    <row r="34689" spans="1:11" x14ac:dyDescent="0.2">
      <c r="A34689" t="s">
        <v>2628</v>
      </c>
      <c r="B34689" t="s">
        <v>311</v>
      </c>
      <c r="C34689" s="1">
        <v>45665.601666666669</v>
      </c>
      <c r="D34689" t="s">
        <v>312</v>
      </c>
      <c r="E34689" t="s">
        <v>312</v>
      </c>
      <c r="F34689" t="s">
        <v>15</v>
      </c>
      <c r="G34689" t="s">
        <v>313</v>
      </c>
      <c r="H34689" t="s">
        <v>106</v>
      </c>
      <c r="I34689" t="s">
        <v>316</v>
      </c>
      <c r="J34689" t="s">
        <v>315</v>
      </c>
      <c r="K34689">
        <v>9</v>
      </c>
    </row>
    <row r="34690" spans="1:11" x14ac:dyDescent="0.2">
      <c r="A34690" t="s">
        <v>2628</v>
      </c>
      <c r="B34690" t="s">
        <v>311</v>
      </c>
      <c r="C34690" s="1">
        <v>45665.601666666669</v>
      </c>
      <c r="D34690" t="s">
        <v>312</v>
      </c>
      <c r="E34690" t="s">
        <v>312</v>
      </c>
      <c r="F34690" t="s">
        <v>15</v>
      </c>
      <c r="G34690" t="s">
        <v>313</v>
      </c>
      <c r="H34690" t="s">
        <v>106</v>
      </c>
      <c r="I34690" t="s">
        <v>316</v>
      </c>
      <c r="J34690" t="s">
        <v>315</v>
      </c>
      <c r="K34690">
        <v>10</v>
      </c>
    </row>
    <row r="34691" spans="1:11" x14ac:dyDescent="0.2">
      <c r="A34691" t="s">
        <v>2628</v>
      </c>
      <c r="B34691" t="s">
        <v>311</v>
      </c>
      <c r="C34691" s="1">
        <v>45665.601666666669</v>
      </c>
      <c r="D34691" t="s">
        <v>312</v>
      </c>
      <c r="E34691" t="s">
        <v>312</v>
      </c>
      <c r="F34691" t="s">
        <v>15</v>
      </c>
      <c r="G34691" t="s">
        <v>313</v>
      </c>
      <c r="H34691" t="s">
        <v>106</v>
      </c>
      <c r="I34691" t="s">
        <v>322</v>
      </c>
      <c r="J34691" t="s">
        <v>320</v>
      </c>
      <c r="K34691">
        <v>1</v>
      </c>
    </row>
    <row r="34692" spans="1:11" x14ac:dyDescent="0.2">
      <c r="A34692" t="s">
        <v>2628</v>
      </c>
      <c r="B34692" t="s">
        <v>311</v>
      </c>
      <c r="C34692" s="1">
        <v>45665.601666666669</v>
      </c>
      <c r="D34692" t="s">
        <v>312</v>
      </c>
      <c r="E34692" t="s">
        <v>312</v>
      </c>
      <c r="F34692" t="s">
        <v>15</v>
      </c>
      <c r="G34692" t="s">
        <v>313</v>
      </c>
      <c r="H34692" t="s">
        <v>106</v>
      </c>
      <c r="I34692" t="s">
        <v>322</v>
      </c>
      <c r="J34692" t="s">
        <v>320</v>
      </c>
      <c r="K34692">
        <v>2</v>
      </c>
    </row>
    <row r="34693" spans="1:11" x14ac:dyDescent="0.2">
      <c r="A34693" t="s">
        <v>2628</v>
      </c>
      <c r="B34693" t="s">
        <v>311</v>
      </c>
      <c r="C34693" s="1">
        <v>45665.601666666669</v>
      </c>
      <c r="D34693" t="s">
        <v>312</v>
      </c>
      <c r="E34693" t="s">
        <v>312</v>
      </c>
      <c r="F34693" t="s">
        <v>15</v>
      </c>
      <c r="G34693" t="s">
        <v>313</v>
      </c>
      <c r="H34693" t="s">
        <v>106</v>
      </c>
      <c r="I34693" t="s">
        <v>322</v>
      </c>
      <c r="J34693" t="s">
        <v>320</v>
      </c>
      <c r="K34693">
        <v>4</v>
      </c>
    </row>
    <row r="34694" spans="1:11" x14ac:dyDescent="0.2">
      <c r="A34694" t="s">
        <v>2628</v>
      </c>
      <c r="B34694" t="s">
        <v>311</v>
      </c>
      <c r="C34694" s="1">
        <v>45665.601666666669</v>
      </c>
      <c r="D34694" t="s">
        <v>312</v>
      </c>
      <c r="E34694" t="s">
        <v>312</v>
      </c>
      <c r="F34694" t="s">
        <v>15</v>
      </c>
      <c r="G34694" t="s">
        <v>313</v>
      </c>
      <c r="H34694" t="s">
        <v>106</v>
      </c>
      <c r="I34694" t="s">
        <v>322</v>
      </c>
      <c r="J34694" t="s">
        <v>320</v>
      </c>
      <c r="K34694">
        <v>6</v>
      </c>
    </row>
    <row r="34695" spans="1:11" x14ac:dyDescent="0.2">
      <c r="A34695" t="s">
        <v>2628</v>
      </c>
      <c r="B34695" t="s">
        <v>311</v>
      </c>
      <c r="C34695" s="1">
        <v>45665.601666666669</v>
      </c>
      <c r="D34695" t="s">
        <v>312</v>
      </c>
      <c r="E34695" t="s">
        <v>312</v>
      </c>
      <c r="F34695" t="s">
        <v>15</v>
      </c>
      <c r="G34695" t="s">
        <v>313</v>
      </c>
      <c r="H34695" t="s">
        <v>106</v>
      </c>
      <c r="I34695" t="s">
        <v>322</v>
      </c>
      <c r="J34695" t="s">
        <v>320</v>
      </c>
      <c r="K34695">
        <v>9</v>
      </c>
    </row>
    <row r="34696" spans="1:11" x14ac:dyDescent="0.2">
      <c r="A34696" t="s">
        <v>2628</v>
      </c>
      <c r="B34696" t="s">
        <v>311</v>
      </c>
      <c r="C34696" s="1">
        <v>45665.601666666669</v>
      </c>
      <c r="D34696" t="s">
        <v>312</v>
      </c>
      <c r="E34696" t="s">
        <v>312</v>
      </c>
      <c r="F34696" t="s">
        <v>15</v>
      </c>
      <c r="G34696" t="s">
        <v>313</v>
      </c>
      <c r="H34696" t="s">
        <v>106</v>
      </c>
      <c r="I34696" t="s">
        <v>322</v>
      </c>
      <c r="J34696" t="s">
        <v>320</v>
      </c>
      <c r="K34696">
        <v>10</v>
      </c>
    </row>
    <row r="34697" spans="1:11" x14ac:dyDescent="0.2">
      <c r="A34697" t="s">
        <v>2628</v>
      </c>
      <c r="B34697" t="s">
        <v>311</v>
      </c>
      <c r="C34697" s="1">
        <v>45665.601666666669</v>
      </c>
      <c r="D34697" t="s">
        <v>312</v>
      </c>
      <c r="E34697" t="s">
        <v>312</v>
      </c>
      <c r="F34697" t="s">
        <v>15</v>
      </c>
      <c r="G34697" t="s">
        <v>313</v>
      </c>
      <c r="H34697" t="s">
        <v>106</v>
      </c>
      <c r="I34697" t="s">
        <v>322</v>
      </c>
      <c r="J34697" t="s">
        <v>314</v>
      </c>
      <c r="K34697">
        <v>1</v>
      </c>
    </row>
    <row r="34698" spans="1:11" x14ac:dyDescent="0.2">
      <c r="A34698" t="s">
        <v>2628</v>
      </c>
      <c r="B34698" t="s">
        <v>311</v>
      </c>
      <c r="C34698" s="1">
        <v>45665.601666666669</v>
      </c>
      <c r="D34698" t="s">
        <v>312</v>
      </c>
      <c r="E34698" t="s">
        <v>312</v>
      </c>
      <c r="F34698" t="s">
        <v>15</v>
      </c>
      <c r="G34698" t="s">
        <v>313</v>
      </c>
      <c r="H34698" t="s">
        <v>106</v>
      </c>
      <c r="I34698" t="s">
        <v>322</v>
      </c>
      <c r="J34698" t="s">
        <v>314</v>
      </c>
      <c r="K34698">
        <v>2</v>
      </c>
    </row>
    <row r="34699" spans="1:11" x14ac:dyDescent="0.2">
      <c r="A34699" t="s">
        <v>2628</v>
      </c>
      <c r="B34699" t="s">
        <v>311</v>
      </c>
      <c r="C34699" s="1">
        <v>45665.601666666669</v>
      </c>
      <c r="D34699" t="s">
        <v>312</v>
      </c>
      <c r="E34699" t="s">
        <v>312</v>
      </c>
      <c r="F34699" t="s">
        <v>15</v>
      </c>
      <c r="G34699" t="s">
        <v>313</v>
      </c>
      <c r="H34699" t="s">
        <v>106</v>
      </c>
      <c r="I34699" t="s">
        <v>322</v>
      </c>
      <c r="J34699" t="s">
        <v>314</v>
      </c>
      <c r="K34699">
        <v>4</v>
      </c>
    </row>
    <row r="34700" spans="1:11" x14ac:dyDescent="0.2">
      <c r="A34700" t="s">
        <v>2628</v>
      </c>
      <c r="B34700" t="s">
        <v>311</v>
      </c>
      <c r="C34700" s="1">
        <v>45665.601666666669</v>
      </c>
      <c r="D34700" t="s">
        <v>312</v>
      </c>
      <c r="E34700" t="s">
        <v>312</v>
      </c>
      <c r="F34700" t="s">
        <v>15</v>
      </c>
      <c r="G34700" t="s">
        <v>313</v>
      </c>
      <c r="H34700" t="s">
        <v>106</v>
      </c>
      <c r="I34700" t="s">
        <v>322</v>
      </c>
      <c r="J34700" t="s">
        <v>314</v>
      </c>
      <c r="K34700">
        <v>6</v>
      </c>
    </row>
    <row r="34701" spans="1:11" x14ac:dyDescent="0.2">
      <c r="A34701" t="s">
        <v>2628</v>
      </c>
      <c r="B34701" t="s">
        <v>311</v>
      </c>
      <c r="C34701" s="1">
        <v>45665.601666666669</v>
      </c>
      <c r="D34701" t="s">
        <v>312</v>
      </c>
      <c r="E34701" t="s">
        <v>312</v>
      </c>
      <c r="F34701" t="s">
        <v>15</v>
      </c>
      <c r="G34701" t="s">
        <v>313</v>
      </c>
      <c r="H34701" t="s">
        <v>106</v>
      </c>
      <c r="I34701" t="s">
        <v>322</v>
      </c>
      <c r="J34701" t="s">
        <v>314</v>
      </c>
      <c r="K34701">
        <v>9</v>
      </c>
    </row>
    <row r="34702" spans="1:11" x14ac:dyDescent="0.2">
      <c r="A34702" t="s">
        <v>2628</v>
      </c>
      <c r="B34702" t="s">
        <v>311</v>
      </c>
      <c r="C34702" s="1">
        <v>45665.601666666669</v>
      </c>
      <c r="D34702" t="s">
        <v>312</v>
      </c>
      <c r="E34702" t="s">
        <v>312</v>
      </c>
      <c r="F34702" t="s">
        <v>15</v>
      </c>
      <c r="G34702" t="s">
        <v>313</v>
      </c>
      <c r="H34702" t="s">
        <v>106</v>
      </c>
      <c r="I34702" t="s">
        <v>322</v>
      </c>
      <c r="J34702" t="s">
        <v>314</v>
      </c>
      <c r="K34702">
        <v>10</v>
      </c>
    </row>
    <row r="34703" spans="1:11" x14ac:dyDescent="0.2">
      <c r="A34703" t="s">
        <v>2628</v>
      </c>
      <c r="B34703" t="s">
        <v>311</v>
      </c>
      <c r="C34703" s="1">
        <v>45665.601666666669</v>
      </c>
      <c r="D34703" t="s">
        <v>312</v>
      </c>
      <c r="E34703" t="s">
        <v>312</v>
      </c>
      <c r="F34703" t="s">
        <v>15</v>
      </c>
      <c r="G34703" t="s">
        <v>313</v>
      </c>
      <c r="H34703" t="s">
        <v>106</v>
      </c>
      <c r="I34703" t="s">
        <v>322</v>
      </c>
      <c r="J34703" t="s">
        <v>316</v>
      </c>
      <c r="K34703">
        <v>1</v>
      </c>
    </row>
    <row r="34704" spans="1:11" x14ac:dyDescent="0.2">
      <c r="A34704" t="s">
        <v>2628</v>
      </c>
      <c r="B34704" t="s">
        <v>311</v>
      </c>
      <c r="C34704" s="1">
        <v>45665.601666666669</v>
      </c>
      <c r="D34704" t="s">
        <v>312</v>
      </c>
      <c r="E34704" t="s">
        <v>312</v>
      </c>
      <c r="F34704" t="s">
        <v>15</v>
      </c>
      <c r="G34704" t="s">
        <v>313</v>
      </c>
      <c r="H34704" t="s">
        <v>106</v>
      </c>
      <c r="I34704" t="s">
        <v>322</v>
      </c>
      <c r="J34704" t="s">
        <v>316</v>
      </c>
      <c r="K34704">
        <v>2</v>
      </c>
    </row>
    <row r="34705" spans="1:11" x14ac:dyDescent="0.2">
      <c r="A34705" t="s">
        <v>2628</v>
      </c>
      <c r="B34705" t="s">
        <v>311</v>
      </c>
      <c r="C34705" s="1">
        <v>45665.601666666669</v>
      </c>
      <c r="D34705" t="s">
        <v>312</v>
      </c>
      <c r="E34705" t="s">
        <v>312</v>
      </c>
      <c r="F34705" t="s">
        <v>15</v>
      </c>
      <c r="G34705" t="s">
        <v>313</v>
      </c>
      <c r="H34705" t="s">
        <v>106</v>
      </c>
      <c r="I34705" t="s">
        <v>322</v>
      </c>
      <c r="J34705" t="s">
        <v>316</v>
      </c>
      <c r="K34705">
        <v>4</v>
      </c>
    </row>
    <row r="34706" spans="1:11" x14ac:dyDescent="0.2">
      <c r="A34706" t="s">
        <v>2628</v>
      </c>
      <c r="B34706" t="s">
        <v>311</v>
      </c>
      <c r="C34706" s="1">
        <v>45665.601666666669</v>
      </c>
      <c r="D34706" t="s">
        <v>312</v>
      </c>
      <c r="E34706" t="s">
        <v>312</v>
      </c>
      <c r="F34706" t="s">
        <v>15</v>
      </c>
      <c r="G34706" t="s">
        <v>313</v>
      </c>
      <c r="H34706" t="s">
        <v>106</v>
      </c>
      <c r="I34706" t="s">
        <v>322</v>
      </c>
      <c r="J34706" t="s">
        <v>316</v>
      </c>
      <c r="K34706">
        <v>6</v>
      </c>
    </row>
    <row r="34707" spans="1:11" x14ac:dyDescent="0.2">
      <c r="A34707" t="s">
        <v>2628</v>
      </c>
      <c r="B34707" t="s">
        <v>311</v>
      </c>
      <c r="C34707" s="1">
        <v>45665.601666666669</v>
      </c>
      <c r="D34707" t="s">
        <v>312</v>
      </c>
      <c r="E34707" t="s">
        <v>312</v>
      </c>
      <c r="F34707" t="s">
        <v>15</v>
      </c>
      <c r="G34707" t="s">
        <v>313</v>
      </c>
      <c r="H34707" t="s">
        <v>106</v>
      </c>
      <c r="I34707" t="s">
        <v>322</v>
      </c>
      <c r="J34707" t="s">
        <v>316</v>
      </c>
      <c r="K34707">
        <v>9</v>
      </c>
    </row>
    <row r="34708" spans="1:11" x14ac:dyDescent="0.2">
      <c r="A34708" t="s">
        <v>2628</v>
      </c>
      <c r="B34708" t="s">
        <v>311</v>
      </c>
      <c r="C34708" s="1">
        <v>45665.601666666669</v>
      </c>
      <c r="D34708" t="s">
        <v>312</v>
      </c>
      <c r="E34708" t="s">
        <v>312</v>
      </c>
      <c r="F34708" t="s">
        <v>15</v>
      </c>
      <c r="G34708" t="s">
        <v>313</v>
      </c>
      <c r="H34708" t="s">
        <v>106</v>
      </c>
      <c r="I34708" t="s">
        <v>322</v>
      </c>
      <c r="J34708" t="s">
        <v>316</v>
      </c>
      <c r="K34708">
        <v>10</v>
      </c>
    </row>
    <row r="34709" spans="1:11" x14ac:dyDescent="0.2">
      <c r="A34709" t="s">
        <v>2628</v>
      </c>
      <c r="B34709" t="s">
        <v>311</v>
      </c>
      <c r="C34709" s="1">
        <v>45665.601666666669</v>
      </c>
      <c r="D34709" t="s">
        <v>312</v>
      </c>
      <c r="E34709" t="s">
        <v>312</v>
      </c>
      <c r="F34709" t="s">
        <v>15</v>
      </c>
      <c r="G34709" t="s">
        <v>313</v>
      </c>
      <c r="H34709" t="s">
        <v>106</v>
      </c>
      <c r="I34709" t="s">
        <v>322</v>
      </c>
      <c r="J34709" t="s">
        <v>322</v>
      </c>
      <c r="K34709">
        <v>1</v>
      </c>
    </row>
    <row r="34710" spans="1:11" x14ac:dyDescent="0.2">
      <c r="A34710" t="s">
        <v>2628</v>
      </c>
      <c r="B34710" t="s">
        <v>311</v>
      </c>
      <c r="C34710" s="1">
        <v>45665.601666666669</v>
      </c>
      <c r="D34710" t="s">
        <v>312</v>
      </c>
      <c r="E34710" t="s">
        <v>312</v>
      </c>
      <c r="F34710" t="s">
        <v>15</v>
      </c>
      <c r="G34710" t="s">
        <v>313</v>
      </c>
      <c r="H34710" t="s">
        <v>106</v>
      </c>
      <c r="I34710" t="s">
        <v>322</v>
      </c>
      <c r="J34710" t="s">
        <v>322</v>
      </c>
      <c r="K34710">
        <v>2</v>
      </c>
    </row>
    <row r="34711" spans="1:11" x14ac:dyDescent="0.2">
      <c r="A34711" t="s">
        <v>2628</v>
      </c>
      <c r="B34711" t="s">
        <v>311</v>
      </c>
      <c r="C34711" s="1">
        <v>45665.601666666669</v>
      </c>
      <c r="D34711" t="s">
        <v>312</v>
      </c>
      <c r="E34711" t="s">
        <v>312</v>
      </c>
      <c r="F34711" t="s">
        <v>15</v>
      </c>
      <c r="G34711" t="s">
        <v>313</v>
      </c>
      <c r="H34711" t="s">
        <v>106</v>
      </c>
      <c r="I34711" t="s">
        <v>322</v>
      </c>
      <c r="J34711" t="s">
        <v>322</v>
      </c>
      <c r="K34711">
        <v>4</v>
      </c>
    </row>
    <row r="34712" spans="1:11" x14ac:dyDescent="0.2">
      <c r="A34712" t="s">
        <v>2628</v>
      </c>
      <c r="B34712" t="s">
        <v>311</v>
      </c>
      <c r="C34712" s="1">
        <v>45665.601666666669</v>
      </c>
      <c r="D34712" t="s">
        <v>312</v>
      </c>
      <c r="E34712" t="s">
        <v>312</v>
      </c>
      <c r="F34712" t="s">
        <v>15</v>
      </c>
      <c r="G34712" t="s">
        <v>313</v>
      </c>
      <c r="H34712" t="s">
        <v>106</v>
      </c>
      <c r="I34712" t="s">
        <v>322</v>
      </c>
      <c r="J34712" t="s">
        <v>322</v>
      </c>
      <c r="K34712">
        <v>6</v>
      </c>
    </row>
    <row r="34713" spans="1:11" x14ac:dyDescent="0.2">
      <c r="A34713" t="s">
        <v>2628</v>
      </c>
      <c r="B34713" t="s">
        <v>311</v>
      </c>
      <c r="C34713" s="1">
        <v>45665.601666666669</v>
      </c>
      <c r="D34713" t="s">
        <v>312</v>
      </c>
      <c r="E34713" t="s">
        <v>312</v>
      </c>
      <c r="F34713" t="s">
        <v>15</v>
      </c>
      <c r="G34713" t="s">
        <v>313</v>
      </c>
      <c r="H34713" t="s">
        <v>106</v>
      </c>
      <c r="I34713" t="s">
        <v>322</v>
      </c>
      <c r="J34713" t="s">
        <v>322</v>
      </c>
      <c r="K34713">
        <v>9</v>
      </c>
    </row>
    <row r="34714" spans="1:11" x14ac:dyDescent="0.2">
      <c r="A34714" t="s">
        <v>2628</v>
      </c>
      <c r="B34714" t="s">
        <v>311</v>
      </c>
      <c r="C34714" s="1">
        <v>45665.601666666669</v>
      </c>
      <c r="D34714" t="s">
        <v>312</v>
      </c>
      <c r="E34714" t="s">
        <v>312</v>
      </c>
      <c r="F34714" t="s">
        <v>15</v>
      </c>
      <c r="G34714" t="s">
        <v>313</v>
      </c>
      <c r="H34714" t="s">
        <v>106</v>
      </c>
      <c r="I34714" t="s">
        <v>322</v>
      </c>
      <c r="J34714" t="s">
        <v>322</v>
      </c>
      <c r="K34714">
        <v>10</v>
      </c>
    </row>
    <row r="34715" spans="1:11" x14ac:dyDescent="0.2">
      <c r="A34715" t="s">
        <v>2628</v>
      </c>
      <c r="B34715" t="s">
        <v>311</v>
      </c>
      <c r="C34715" s="1">
        <v>45665.601666666669</v>
      </c>
      <c r="D34715" t="s">
        <v>312</v>
      </c>
      <c r="E34715" t="s">
        <v>312</v>
      </c>
      <c r="F34715" t="s">
        <v>15</v>
      </c>
      <c r="G34715" t="s">
        <v>313</v>
      </c>
      <c r="H34715" t="s">
        <v>106</v>
      </c>
      <c r="I34715" t="s">
        <v>322</v>
      </c>
      <c r="J34715" t="s">
        <v>315</v>
      </c>
      <c r="K34715">
        <v>1</v>
      </c>
    </row>
    <row r="34716" spans="1:11" x14ac:dyDescent="0.2">
      <c r="A34716" t="s">
        <v>2628</v>
      </c>
      <c r="B34716" t="s">
        <v>311</v>
      </c>
      <c r="C34716" s="1">
        <v>45665.601666666669</v>
      </c>
      <c r="D34716" t="s">
        <v>312</v>
      </c>
      <c r="E34716" t="s">
        <v>312</v>
      </c>
      <c r="F34716" t="s">
        <v>15</v>
      </c>
      <c r="G34716" t="s">
        <v>313</v>
      </c>
      <c r="H34716" t="s">
        <v>106</v>
      </c>
      <c r="I34716" t="s">
        <v>322</v>
      </c>
      <c r="J34716" t="s">
        <v>315</v>
      </c>
      <c r="K34716">
        <v>2</v>
      </c>
    </row>
    <row r="34717" spans="1:11" x14ac:dyDescent="0.2">
      <c r="A34717" t="s">
        <v>2628</v>
      </c>
      <c r="B34717" t="s">
        <v>311</v>
      </c>
      <c r="C34717" s="1">
        <v>45665.601666666669</v>
      </c>
      <c r="D34717" t="s">
        <v>312</v>
      </c>
      <c r="E34717" t="s">
        <v>312</v>
      </c>
      <c r="F34717" t="s">
        <v>15</v>
      </c>
      <c r="G34717" t="s">
        <v>313</v>
      </c>
      <c r="H34717" t="s">
        <v>106</v>
      </c>
      <c r="I34717" t="s">
        <v>322</v>
      </c>
      <c r="J34717" t="s">
        <v>315</v>
      </c>
      <c r="K34717">
        <v>4</v>
      </c>
    </row>
    <row r="34718" spans="1:11" x14ac:dyDescent="0.2">
      <c r="A34718" t="s">
        <v>2628</v>
      </c>
      <c r="B34718" t="s">
        <v>311</v>
      </c>
      <c r="C34718" s="1">
        <v>45665.601666666669</v>
      </c>
      <c r="D34718" t="s">
        <v>312</v>
      </c>
      <c r="E34718" t="s">
        <v>312</v>
      </c>
      <c r="F34718" t="s">
        <v>15</v>
      </c>
      <c r="G34718" t="s">
        <v>313</v>
      </c>
      <c r="H34718" t="s">
        <v>106</v>
      </c>
      <c r="I34718" t="s">
        <v>322</v>
      </c>
      <c r="J34718" t="s">
        <v>315</v>
      </c>
      <c r="K34718">
        <v>6</v>
      </c>
    </row>
    <row r="34719" spans="1:11" x14ac:dyDescent="0.2">
      <c r="A34719" t="s">
        <v>2628</v>
      </c>
      <c r="B34719" t="s">
        <v>311</v>
      </c>
      <c r="C34719" s="1">
        <v>45665.601666666669</v>
      </c>
      <c r="D34719" t="s">
        <v>312</v>
      </c>
      <c r="E34719" t="s">
        <v>312</v>
      </c>
      <c r="F34719" t="s">
        <v>15</v>
      </c>
      <c r="G34719" t="s">
        <v>313</v>
      </c>
      <c r="H34719" t="s">
        <v>106</v>
      </c>
      <c r="I34719" t="s">
        <v>322</v>
      </c>
      <c r="J34719" t="s">
        <v>315</v>
      </c>
      <c r="K34719">
        <v>9</v>
      </c>
    </row>
    <row r="34720" spans="1:11" x14ac:dyDescent="0.2">
      <c r="A34720" t="s">
        <v>2628</v>
      </c>
      <c r="B34720" t="s">
        <v>311</v>
      </c>
      <c r="C34720" s="1">
        <v>45665.601666666669</v>
      </c>
      <c r="D34720" t="s">
        <v>312</v>
      </c>
      <c r="E34720" t="s">
        <v>312</v>
      </c>
      <c r="F34720" t="s">
        <v>15</v>
      </c>
      <c r="G34720" t="s">
        <v>313</v>
      </c>
      <c r="H34720" t="s">
        <v>106</v>
      </c>
      <c r="I34720" t="s">
        <v>322</v>
      </c>
      <c r="J34720" t="s">
        <v>315</v>
      </c>
      <c r="K34720">
        <v>10</v>
      </c>
    </row>
    <row r="34721" spans="1:11" x14ac:dyDescent="0.2">
      <c r="A34721" t="s">
        <v>2628</v>
      </c>
      <c r="B34721" t="s">
        <v>311</v>
      </c>
      <c r="C34721" s="1">
        <v>45665.601666666669</v>
      </c>
      <c r="D34721" t="s">
        <v>312</v>
      </c>
      <c r="E34721" t="s">
        <v>312</v>
      </c>
      <c r="F34721" t="s">
        <v>15</v>
      </c>
      <c r="G34721" t="s">
        <v>313</v>
      </c>
      <c r="H34721" t="s">
        <v>106</v>
      </c>
      <c r="I34721" t="s">
        <v>315</v>
      </c>
      <c r="J34721" t="s">
        <v>320</v>
      </c>
      <c r="K34721">
        <v>1</v>
      </c>
    </row>
    <row r="34722" spans="1:11" x14ac:dyDescent="0.2">
      <c r="A34722" t="s">
        <v>2628</v>
      </c>
      <c r="B34722" t="s">
        <v>311</v>
      </c>
      <c r="C34722" s="1">
        <v>45665.601666666669</v>
      </c>
      <c r="D34722" t="s">
        <v>312</v>
      </c>
      <c r="E34722" t="s">
        <v>312</v>
      </c>
      <c r="F34722" t="s">
        <v>15</v>
      </c>
      <c r="G34722" t="s">
        <v>313</v>
      </c>
      <c r="H34722" t="s">
        <v>106</v>
      </c>
      <c r="I34722" t="s">
        <v>315</v>
      </c>
      <c r="J34722" t="s">
        <v>320</v>
      </c>
      <c r="K34722">
        <v>2</v>
      </c>
    </row>
    <row r="34723" spans="1:11" x14ac:dyDescent="0.2">
      <c r="A34723" t="s">
        <v>2628</v>
      </c>
      <c r="B34723" t="s">
        <v>311</v>
      </c>
      <c r="C34723" s="1">
        <v>45665.601666666669</v>
      </c>
      <c r="D34723" t="s">
        <v>312</v>
      </c>
      <c r="E34723" t="s">
        <v>312</v>
      </c>
      <c r="F34723" t="s">
        <v>15</v>
      </c>
      <c r="G34723" t="s">
        <v>313</v>
      </c>
      <c r="H34723" t="s">
        <v>106</v>
      </c>
      <c r="I34723" t="s">
        <v>315</v>
      </c>
      <c r="J34723" t="s">
        <v>320</v>
      </c>
      <c r="K34723">
        <v>4</v>
      </c>
    </row>
    <row r="34724" spans="1:11" x14ac:dyDescent="0.2">
      <c r="A34724" t="s">
        <v>2628</v>
      </c>
      <c r="B34724" t="s">
        <v>311</v>
      </c>
      <c r="C34724" s="1">
        <v>45665.601666666669</v>
      </c>
      <c r="D34724" t="s">
        <v>312</v>
      </c>
      <c r="E34724" t="s">
        <v>312</v>
      </c>
      <c r="F34724" t="s">
        <v>15</v>
      </c>
      <c r="G34724" t="s">
        <v>313</v>
      </c>
      <c r="H34724" t="s">
        <v>106</v>
      </c>
      <c r="I34724" t="s">
        <v>315</v>
      </c>
      <c r="J34724" t="s">
        <v>320</v>
      </c>
      <c r="K34724">
        <v>6</v>
      </c>
    </row>
    <row r="34725" spans="1:11" x14ac:dyDescent="0.2">
      <c r="A34725" t="s">
        <v>2628</v>
      </c>
      <c r="B34725" t="s">
        <v>311</v>
      </c>
      <c r="C34725" s="1">
        <v>45665.601666666669</v>
      </c>
      <c r="D34725" t="s">
        <v>312</v>
      </c>
      <c r="E34725" t="s">
        <v>312</v>
      </c>
      <c r="F34725" t="s">
        <v>15</v>
      </c>
      <c r="G34725" t="s">
        <v>313</v>
      </c>
      <c r="H34725" t="s">
        <v>106</v>
      </c>
      <c r="I34725" t="s">
        <v>315</v>
      </c>
      <c r="J34725" t="s">
        <v>320</v>
      </c>
      <c r="K34725">
        <v>9</v>
      </c>
    </row>
    <row r="34726" spans="1:11" x14ac:dyDescent="0.2">
      <c r="A34726" t="s">
        <v>2628</v>
      </c>
      <c r="B34726" t="s">
        <v>311</v>
      </c>
      <c r="C34726" s="1">
        <v>45665.601666666669</v>
      </c>
      <c r="D34726" t="s">
        <v>312</v>
      </c>
      <c r="E34726" t="s">
        <v>312</v>
      </c>
      <c r="F34726" t="s">
        <v>15</v>
      </c>
      <c r="G34726" t="s">
        <v>313</v>
      </c>
      <c r="H34726" t="s">
        <v>106</v>
      </c>
      <c r="I34726" t="s">
        <v>315</v>
      </c>
      <c r="J34726" t="s">
        <v>320</v>
      </c>
      <c r="K34726">
        <v>10</v>
      </c>
    </row>
    <row r="34727" spans="1:11" x14ac:dyDescent="0.2">
      <c r="A34727" t="s">
        <v>2628</v>
      </c>
      <c r="B34727" t="s">
        <v>311</v>
      </c>
      <c r="C34727" s="1">
        <v>45665.601666666669</v>
      </c>
      <c r="D34727" t="s">
        <v>312</v>
      </c>
      <c r="E34727" t="s">
        <v>312</v>
      </c>
      <c r="F34727" t="s">
        <v>15</v>
      </c>
      <c r="G34727" t="s">
        <v>313</v>
      </c>
      <c r="H34727" t="s">
        <v>106</v>
      </c>
      <c r="I34727" t="s">
        <v>315</v>
      </c>
      <c r="J34727" t="s">
        <v>314</v>
      </c>
      <c r="K34727">
        <v>1</v>
      </c>
    </row>
    <row r="34728" spans="1:11" x14ac:dyDescent="0.2">
      <c r="A34728" t="s">
        <v>2628</v>
      </c>
      <c r="B34728" t="s">
        <v>311</v>
      </c>
      <c r="C34728" s="1">
        <v>45665.601666666669</v>
      </c>
      <c r="D34728" t="s">
        <v>312</v>
      </c>
      <c r="E34728" t="s">
        <v>312</v>
      </c>
      <c r="F34728" t="s">
        <v>15</v>
      </c>
      <c r="G34728" t="s">
        <v>313</v>
      </c>
      <c r="H34728" t="s">
        <v>106</v>
      </c>
      <c r="I34728" t="s">
        <v>315</v>
      </c>
      <c r="J34728" t="s">
        <v>314</v>
      </c>
      <c r="K34728">
        <v>2</v>
      </c>
    </row>
    <row r="34729" spans="1:11" x14ac:dyDescent="0.2">
      <c r="A34729" t="s">
        <v>2628</v>
      </c>
      <c r="B34729" t="s">
        <v>311</v>
      </c>
      <c r="C34729" s="1">
        <v>45665.601666666669</v>
      </c>
      <c r="D34729" t="s">
        <v>312</v>
      </c>
      <c r="E34729" t="s">
        <v>312</v>
      </c>
      <c r="F34729" t="s">
        <v>15</v>
      </c>
      <c r="G34729" t="s">
        <v>313</v>
      </c>
      <c r="H34729" t="s">
        <v>106</v>
      </c>
      <c r="I34729" t="s">
        <v>315</v>
      </c>
      <c r="J34729" t="s">
        <v>314</v>
      </c>
      <c r="K34729">
        <v>4</v>
      </c>
    </row>
    <row r="34730" spans="1:11" x14ac:dyDescent="0.2">
      <c r="A34730" t="s">
        <v>2628</v>
      </c>
      <c r="B34730" t="s">
        <v>311</v>
      </c>
      <c r="C34730" s="1">
        <v>45665.601666666669</v>
      </c>
      <c r="D34730" t="s">
        <v>312</v>
      </c>
      <c r="E34730" t="s">
        <v>312</v>
      </c>
      <c r="F34730" t="s">
        <v>15</v>
      </c>
      <c r="G34730" t="s">
        <v>313</v>
      </c>
      <c r="H34730" t="s">
        <v>106</v>
      </c>
      <c r="I34730" t="s">
        <v>315</v>
      </c>
      <c r="J34730" t="s">
        <v>314</v>
      </c>
      <c r="K34730">
        <v>6</v>
      </c>
    </row>
    <row r="34731" spans="1:11" x14ac:dyDescent="0.2">
      <c r="A34731" t="s">
        <v>2628</v>
      </c>
      <c r="B34731" t="s">
        <v>311</v>
      </c>
      <c r="C34731" s="1">
        <v>45665.601666666669</v>
      </c>
      <c r="D34731" t="s">
        <v>312</v>
      </c>
      <c r="E34731" t="s">
        <v>312</v>
      </c>
      <c r="F34731" t="s">
        <v>15</v>
      </c>
      <c r="G34731" t="s">
        <v>313</v>
      </c>
      <c r="H34731" t="s">
        <v>106</v>
      </c>
      <c r="I34731" t="s">
        <v>315</v>
      </c>
      <c r="J34731" t="s">
        <v>314</v>
      </c>
      <c r="K34731">
        <v>9</v>
      </c>
    </row>
    <row r="34732" spans="1:11" x14ac:dyDescent="0.2">
      <c r="A34732" t="s">
        <v>2628</v>
      </c>
      <c r="B34732" t="s">
        <v>311</v>
      </c>
      <c r="C34732" s="1">
        <v>45665.601666666669</v>
      </c>
      <c r="D34732" t="s">
        <v>312</v>
      </c>
      <c r="E34732" t="s">
        <v>312</v>
      </c>
      <c r="F34732" t="s">
        <v>15</v>
      </c>
      <c r="G34732" t="s">
        <v>313</v>
      </c>
      <c r="H34732" t="s">
        <v>106</v>
      </c>
      <c r="I34732" t="s">
        <v>315</v>
      </c>
      <c r="J34732" t="s">
        <v>314</v>
      </c>
      <c r="K34732">
        <v>10</v>
      </c>
    </row>
    <row r="34733" spans="1:11" x14ac:dyDescent="0.2">
      <c r="A34733" t="s">
        <v>2628</v>
      </c>
      <c r="B34733" t="s">
        <v>311</v>
      </c>
      <c r="C34733" s="1">
        <v>45665.601666666669</v>
      </c>
      <c r="D34733" t="s">
        <v>312</v>
      </c>
      <c r="E34733" t="s">
        <v>312</v>
      </c>
      <c r="F34733" t="s">
        <v>15</v>
      </c>
      <c r="G34733" t="s">
        <v>313</v>
      </c>
      <c r="H34733" t="s">
        <v>106</v>
      </c>
      <c r="I34733" t="s">
        <v>315</v>
      </c>
      <c r="J34733" t="s">
        <v>316</v>
      </c>
      <c r="K34733">
        <v>1</v>
      </c>
    </row>
    <row r="34734" spans="1:11" x14ac:dyDescent="0.2">
      <c r="A34734" t="s">
        <v>2628</v>
      </c>
      <c r="B34734" t="s">
        <v>311</v>
      </c>
      <c r="C34734" s="1">
        <v>45665.601666666669</v>
      </c>
      <c r="D34734" t="s">
        <v>312</v>
      </c>
      <c r="E34734" t="s">
        <v>312</v>
      </c>
      <c r="F34734" t="s">
        <v>15</v>
      </c>
      <c r="G34734" t="s">
        <v>313</v>
      </c>
      <c r="H34734" t="s">
        <v>106</v>
      </c>
      <c r="I34734" t="s">
        <v>315</v>
      </c>
      <c r="J34734" t="s">
        <v>316</v>
      </c>
      <c r="K34734">
        <v>2</v>
      </c>
    </row>
    <row r="34735" spans="1:11" x14ac:dyDescent="0.2">
      <c r="A34735" t="s">
        <v>2628</v>
      </c>
      <c r="B34735" t="s">
        <v>311</v>
      </c>
      <c r="C34735" s="1">
        <v>45665.601666666669</v>
      </c>
      <c r="D34735" t="s">
        <v>312</v>
      </c>
      <c r="E34735" t="s">
        <v>312</v>
      </c>
      <c r="F34735" t="s">
        <v>15</v>
      </c>
      <c r="G34735" t="s">
        <v>313</v>
      </c>
      <c r="H34735" t="s">
        <v>106</v>
      </c>
      <c r="I34735" t="s">
        <v>315</v>
      </c>
      <c r="J34735" t="s">
        <v>316</v>
      </c>
      <c r="K34735">
        <v>4</v>
      </c>
    </row>
    <row r="34736" spans="1:11" x14ac:dyDescent="0.2">
      <c r="A34736" t="s">
        <v>2628</v>
      </c>
      <c r="B34736" t="s">
        <v>311</v>
      </c>
      <c r="C34736" s="1">
        <v>45665.601666666669</v>
      </c>
      <c r="D34736" t="s">
        <v>312</v>
      </c>
      <c r="E34736" t="s">
        <v>312</v>
      </c>
      <c r="F34736" t="s">
        <v>15</v>
      </c>
      <c r="G34736" t="s">
        <v>313</v>
      </c>
      <c r="H34736" t="s">
        <v>106</v>
      </c>
      <c r="I34736" t="s">
        <v>315</v>
      </c>
      <c r="J34736" t="s">
        <v>316</v>
      </c>
      <c r="K34736">
        <v>6</v>
      </c>
    </row>
    <row r="34737" spans="1:11" x14ac:dyDescent="0.2">
      <c r="A34737" t="s">
        <v>2628</v>
      </c>
      <c r="B34737" t="s">
        <v>311</v>
      </c>
      <c r="C34737" s="1">
        <v>45665.601666666669</v>
      </c>
      <c r="D34737" t="s">
        <v>312</v>
      </c>
      <c r="E34737" t="s">
        <v>312</v>
      </c>
      <c r="F34737" t="s">
        <v>15</v>
      </c>
      <c r="G34737" t="s">
        <v>313</v>
      </c>
      <c r="H34737" t="s">
        <v>106</v>
      </c>
      <c r="I34737" t="s">
        <v>315</v>
      </c>
      <c r="J34737" t="s">
        <v>316</v>
      </c>
      <c r="K34737">
        <v>9</v>
      </c>
    </row>
    <row r="34738" spans="1:11" x14ac:dyDescent="0.2">
      <c r="A34738" t="s">
        <v>2628</v>
      </c>
      <c r="B34738" t="s">
        <v>311</v>
      </c>
      <c r="C34738" s="1">
        <v>45665.601666666669</v>
      </c>
      <c r="D34738" t="s">
        <v>312</v>
      </c>
      <c r="E34738" t="s">
        <v>312</v>
      </c>
      <c r="F34738" t="s">
        <v>15</v>
      </c>
      <c r="G34738" t="s">
        <v>313</v>
      </c>
      <c r="H34738" t="s">
        <v>106</v>
      </c>
      <c r="I34738" t="s">
        <v>315</v>
      </c>
      <c r="J34738" t="s">
        <v>316</v>
      </c>
      <c r="K34738">
        <v>10</v>
      </c>
    </row>
    <row r="34739" spans="1:11" x14ac:dyDescent="0.2">
      <c r="A34739" t="s">
        <v>2628</v>
      </c>
      <c r="B34739" t="s">
        <v>311</v>
      </c>
      <c r="C34739" s="1">
        <v>45665.601666666669</v>
      </c>
      <c r="D34739" t="s">
        <v>312</v>
      </c>
      <c r="E34739" t="s">
        <v>312</v>
      </c>
      <c r="F34739" t="s">
        <v>15</v>
      </c>
      <c r="G34739" t="s">
        <v>313</v>
      </c>
      <c r="H34739" t="s">
        <v>106</v>
      </c>
      <c r="I34739" t="s">
        <v>315</v>
      </c>
      <c r="J34739" t="s">
        <v>322</v>
      </c>
      <c r="K34739">
        <v>1</v>
      </c>
    </row>
    <row r="34740" spans="1:11" x14ac:dyDescent="0.2">
      <c r="A34740" t="s">
        <v>2628</v>
      </c>
      <c r="B34740" t="s">
        <v>311</v>
      </c>
      <c r="C34740" s="1">
        <v>45665.601666666669</v>
      </c>
      <c r="D34740" t="s">
        <v>312</v>
      </c>
      <c r="E34740" t="s">
        <v>312</v>
      </c>
      <c r="F34740" t="s">
        <v>15</v>
      </c>
      <c r="G34740" t="s">
        <v>313</v>
      </c>
      <c r="H34740" t="s">
        <v>106</v>
      </c>
      <c r="I34740" t="s">
        <v>315</v>
      </c>
      <c r="J34740" t="s">
        <v>322</v>
      </c>
      <c r="K34740">
        <v>2</v>
      </c>
    </row>
    <row r="34741" spans="1:11" x14ac:dyDescent="0.2">
      <c r="A34741" t="s">
        <v>2628</v>
      </c>
      <c r="B34741" t="s">
        <v>311</v>
      </c>
      <c r="C34741" s="1">
        <v>45665.601666666669</v>
      </c>
      <c r="D34741" t="s">
        <v>312</v>
      </c>
      <c r="E34741" t="s">
        <v>312</v>
      </c>
      <c r="F34741" t="s">
        <v>15</v>
      </c>
      <c r="G34741" t="s">
        <v>313</v>
      </c>
      <c r="H34741" t="s">
        <v>106</v>
      </c>
      <c r="I34741" t="s">
        <v>315</v>
      </c>
      <c r="J34741" t="s">
        <v>322</v>
      </c>
      <c r="K34741">
        <v>4</v>
      </c>
    </row>
    <row r="34742" spans="1:11" x14ac:dyDescent="0.2">
      <c r="A34742" t="s">
        <v>2628</v>
      </c>
      <c r="B34742" t="s">
        <v>311</v>
      </c>
      <c r="C34742" s="1">
        <v>45665.601666666669</v>
      </c>
      <c r="D34742" t="s">
        <v>312</v>
      </c>
      <c r="E34742" t="s">
        <v>312</v>
      </c>
      <c r="F34742" t="s">
        <v>15</v>
      </c>
      <c r="G34742" t="s">
        <v>313</v>
      </c>
      <c r="H34742" t="s">
        <v>106</v>
      </c>
      <c r="I34742" t="s">
        <v>315</v>
      </c>
      <c r="J34742" t="s">
        <v>322</v>
      </c>
      <c r="K34742">
        <v>6</v>
      </c>
    </row>
    <row r="34743" spans="1:11" x14ac:dyDescent="0.2">
      <c r="A34743" t="s">
        <v>2628</v>
      </c>
      <c r="B34743" t="s">
        <v>311</v>
      </c>
      <c r="C34743" s="1">
        <v>45665.601666666669</v>
      </c>
      <c r="D34743" t="s">
        <v>312</v>
      </c>
      <c r="E34743" t="s">
        <v>312</v>
      </c>
      <c r="F34743" t="s">
        <v>15</v>
      </c>
      <c r="G34743" t="s">
        <v>313</v>
      </c>
      <c r="H34743" t="s">
        <v>106</v>
      </c>
      <c r="I34743" t="s">
        <v>315</v>
      </c>
      <c r="J34743" t="s">
        <v>322</v>
      </c>
      <c r="K34743">
        <v>9</v>
      </c>
    </row>
    <row r="34744" spans="1:11" x14ac:dyDescent="0.2">
      <c r="A34744" t="s">
        <v>2628</v>
      </c>
      <c r="B34744" t="s">
        <v>311</v>
      </c>
      <c r="C34744" s="1">
        <v>45665.601666666669</v>
      </c>
      <c r="D34744" t="s">
        <v>312</v>
      </c>
      <c r="E34744" t="s">
        <v>312</v>
      </c>
      <c r="F34744" t="s">
        <v>15</v>
      </c>
      <c r="G34744" t="s">
        <v>313</v>
      </c>
      <c r="H34744" t="s">
        <v>106</v>
      </c>
      <c r="I34744" t="s">
        <v>315</v>
      </c>
      <c r="J34744" t="s">
        <v>322</v>
      </c>
      <c r="K34744">
        <v>10</v>
      </c>
    </row>
    <row r="34745" spans="1:11" x14ac:dyDescent="0.2">
      <c r="A34745" t="s">
        <v>2628</v>
      </c>
      <c r="B34745" t="s">
        <v>311</v>
      </c>
      <c r="C34745" s="1">
        <v>45665.601666666669</v>
      </c>
      <c r="D34745" t="s">
        <v>312</v>
      </c>
      <c r="E34745" t="s">
        <v>312</v>
      </c>
      <c r="F34745" t="s">
        <v>15</v>
      </c>
      <c r="G34745" t="s">
        <v>313</v>
      </c>
      <c r="H34745" t="s">
        <v>106</v>
      </c>
      <c r="I34745" t="s">
        <v>315</v>
      </c>
      <c r="J34745" t="s">
        <v>315</v>
      </c>
      <c r="K34745">
        <v>1</v>
      </c>
    </row>
    <row r="34746" spans="1:11" x14ac:dyDescent="0.2">
      <c r="A34746" t="s">
        <v>2628</v>
      </c>
      <c r="B34746" t="s">
        <v>311</v>
      </c>
      <c r="C34746" s="1">
        <v>45665.601666666669</v>
      </c>
      <c r="D34746" t="s">
        <v>312</v>
      </c>
      <c r="E34746" t="s">
        <v>312</v>
      </c>
      <c r="F34746" t="s">
        <v>15</v>
      </c>
      <c r="G34746" t="s">
        <v>313</v>
      </c>
      <c r="H34746" t="s">
        <v>106</v>
      </c>
      <c r="I34746" t="s">
        <v>315</v>
      </c>
      <c r="J34746" t="s">
        <v>315</v>
      </c>
      <c r="K34746">
        <v>2</v>
      </c>
    </row>
    <row r="34747" spans="1:11" x14ac:dyDescent="0.2">
      <c r="A34747" t="s">
        <v>2628</v>
      </c>
      <c r="B34747" t="s">
        <v>311</v>
      </c>
      <c r="C34747" s="1">
        <v>45665.601666666669</v>
      </c>
      <c r="D34747" t="s">
        <v>312</v>
      </c>
      <c r="E34747" t="s">
        <v>312</v>
      </c>
      <c r="F34747" t="s">
        <v>15</v>
      </c>
      <c r="G34747" t="s">
        <v>313</v>
      </c>
      <c r="H34747" t="s">
        <v>106</v>
      </c>
      <c r="I34747" t="s">
        <v>315</v>
      </c>
      <c r="J34747" t="s">
        <v>315</v>
      </c>
      <c r="K34747">
        <v>4</v>
      </c>
    </row>
    <row r="34748" spans="1:11" x14ac:dyDescent="0.2">
      <c r="A34748" t="s">
        <v>2628</v>
      </c>
      <c r="B34748" t="s">
        <v>311</v>
      </c>
      <c r="C34748" s="1">
        <v>45665.601666666669</v>
      </c>
      <c r="D34748" t="s">
        <v>312</v>
      </c>
      <c r="E34748" t="s">
        <v>312</v>
      </c>
      <c r="F34748" t="s">
        <v>15</v>
      </c>
      <c r="G34748" t="s">
        <v>313</v>
      </c>
      <c r="H34748" t="s">
        <v>106</v>
      </c>
      <c r="I34748" t="s">
        <v>315</v>
      </c>
      <c r="J34748" t="s">
        <v>315</v>
      </c>
      <c r="K34748">
        <v>6</v>
      </c>
    </row>
    <row r="34749" spans="1:11" x14ac:dyDescent="0.2">
      <c r="A34749" t="s">
        <v>2628</v>
      </c>
      <c r="B34749" t="s">
        <v>311</v>
      </c>
      <c r="C34749" s="1">
        <v>45665.601666666669</v>
      </c>
      <c r="D34749" t="s">
        <v>312</v>
      </c>
      <c r="E34749" t="s">
        <v>312</v>
      </c>
      <c r="F34749" t="s">
        <v>15</v>
      </c>
      <c r="G34749" t="s">
        <v>313</v>
      </c>
      <c r="H34749" t="s">
        <v>106</v>
      </c>
      <c r="I34749" t="s">
        <v>315</v>
      </c>
      <c r="J34749" t="s">
        <v>315</v>
      </c>
      <c r="K34749">
        <v>9</v>
      </c>
    </row>
    <row r="34750" spans="1:11" x14ac:dyDescent="0.2">
      <c r="A34750" t="s">
        <v>2628</v>
      </c>
      <c r="B34750" t="s">
        <v>311</v>
      </c>
      <c r="C34750" s="1">
        <v>45665.601666666669</v>
      </c>
      <c r="D34750" t="s">
        <v>312</v>
      </c>
      <c r="E34750" t="s">
        <v>312</v>
      </c>
      <c r="F34750" t="s">
        <v>15</v>
      </c>
      <c r="G34750" t="s">
        <v>313</v>
      </c>
      <c r="H34750" t="s">
        <v>106</v>
      </c>
      <c r="I34750" t="s">
        <v>315</v>
      </c>
      <c r="J34750" t="s">
        <v>315</v>
      </c>
      <c r="K34750">
        <v>10</v>
      </c>
    </row>
    <row r="34751" spans="1:11" x14ac:dyDescent="0.2">
      <c r="A34751" t="s">
        <v>2628</v>
      </c>
      <c r="B34751" t="s">
        <v>311</v>
      </c>
      <c r="C34751" s="1">
        <v>45665.601666666669</v>
      </c>
      <c r="D34751" t="s">
        <v>312</v>
      </c>
      <c r="E34751" t="s">
        <v>312</v>
      </c>
      <c r="F34751" t="s">
        <v>15</v>
      </c>
      <c r="G34751" t="s">
        <v>313</v>
      </c>
      <c r="H34751" t="s">
        <v>106</v>
      </c>
      <c r="I34751" t="s">
        <v>320</v>
      </c>
      <c r="J34751" t="s">
        <v>106</v>
      </c>
      <c r="K34751">
        <v>1</v>
      </c>
    </row>
    <row r="34752" spans="1:11" x14ac:dyDescent="0.2">
      <c r="A34752" t="s">
        <v>2628</v>
      </c>
      <c r="B34752" t="s">
        <v>311</v>
      </c>
      <c r="C34752" s="1">
        <v>45665.601666666669</v>
      </c>
      <c r="D34752" t="s">
        <v>312</v>
      </c>
      <c r="E34752" t="s">
        <v>312</v>
      </c>
      <c r="F34752" t="s">
        <v>15</v>
      </c>
      <c r="G34752" t="s">
        <v>313</v>
      </c>
      <c r="H34752" t="s">
        <v>106</v>
      </c>
      <c r="I34752" t="s">
        <v>320</v>
      </c>
      <c r="J34752" t="s">
        <v>106</v>
      </c>
      <c r="K34752">
        <v>2</v>
      </c>
    </row>
    <row r="34753" spans="1:11" x14ac:dyDescent="0.2">
      <c r="A34753" t="s">
        <v>2628</v>
      </c>
      <c r="B34753" t="s">
        <v>311</v>
      </c>
      <c r="C34753" s="1">
        <v>45665.601666666669</v>
      </c>
      <c r="D34753" t="s">
        <v>312</v>
      </c>
      <c r="E34753" t="s">
        <v>312</v>
      </c>
      <c r="F34753" t="s">
        <v>15</v>
      </c>
      <c r="G34753" t="s">
        <v>313</v>
      </c>
      <c r="H34753" t="s">
        <v>106</v>
      </c>
      <c r="I34753" t="s">
        <v>320</v>
      </c>
      <c r="J34753" t="s">
        <v>106</v>
      </c>
      <c r="K34753">
        <v>4</v>
      </c>
    </row>
    <row r="34754" spans="1:11" x14ac:dyDescent="0.2">
      <c r="A34754" t="s">
        <v>2628</v>
      </c>
      <c r="B34754" t="s">
        <v>311</v>
      </c>
      <c r="C34754" s="1">
        <v>45665.601666666669</v>
      </c>
      <c r="D34754" t="s">
        <v>312</v>
      </c>
      <c r="E34754" t="s">
        <v>312</v>
      </c>
      <c r="F34754" t="s">
        <v>15</v>
      </c>
      <c r="G34754" t="s">
        <v>313</v>
      </c>
      <c r="H34754" t="s">
        <v>106</v>
      </c>
      <c r="I34754" t="s">
        <v>320</v>
      </c>
      <c r="J34754" t="s">
        <v>106</v>
      </c>
      <c r="K34754">
        <v>6</v>
      </c>
    </row>
    <row r="34755" spans="1:11" x14ac:dyDescent="0.2">
      <c r="A34755" t="s">
        <v>2628</v>
      </c>
      <c r="B34755" t="s">
        <v>311</v>
      </c>
      <c r="C34755" s="1">
        <v>45665.601666666669</v>
      </c>
      <c r="D34755" t="s">
        <v>312</v>
      </c>
      <c r="E34755" t="s">
        <v>312</v>
      </c>
      <c r="F34755" t="s">
        <v>15</v>
      </c>
      <c r="G34755" t="s">
        <v>313</v>
      </c>
      <c r="H34755" t="s">
        <v>106</v>
      </c>
      <c r="I34755" t="s">
        <v>320</v>
      </c>
      <c r="J34755" t="s">
        <v>106</v>
      </c>
      <c r="K34755">
        <v>9</v>
      </c>
    </row>
    <row r="34756" spans="1:11" x14ac:dyDescent="0.2">
      <c r="A34756" t="s">
        <v>2628</v>
      </c>
      <c r="B34756" t="s">
        <v>311</v>
      </c>
      <c r="C34756" s="1">
        <v>45665.601666666669</v>
      </c>
      <c r="D34756" t="s">
        <v>312</v>
      </c>
      <c r="E34756" t="s">
        <v>312</v>
      </c>
      <c r="F34756" t="s">
        <v>15</v>
      </c>
      <c r="G34756" t="s">
        <v>313</v>
      </c>
      <c r="H34756" t="s">
        <v>106</v>
      </c>
      <c r="I34756" t="s">
        <v>320</v>
      </c>
      <c r="J34756" t="s">
        <v>106</v>
      </c>
      <c r="K34756">
        <v>10</v>
      </c>
    </row>
    <row r="34757" spans="1:11" x14ac:dyDescent="0.2">
      <c r="A34757" t="s">
        <v>2628</v>
      </c>
      <c r="B34757" t="s">
        <v>311</v>
      </c>
      <c r="C34757" s="1">
        <v>45665.601666666669</v>
      </c>
      <c r="D34757" t="s">
        <v>312</v>
      </c>
      <c r="E34757" t="s">
        <v>312</v>
      </c>
      <c r="F34757" t="s">
        <v>15</v>
      </c>
      <c r="G34757" t="s">
        <v>313</v>
      </c>
      <c r="H34757" t="s">
        <v>106</v>
      </c>
      <c r="I34757" t="s">
        <v>314</v>
      </c>
      <c r="J34757" t="s">
        <v>106</v>
      </c>
      <c r="K34757">
        <v>1</v>
      </c>
    </row>
    <row r="34758" spans="1:11" x14ac:dyDescent="0.2">
      <c r="A34758" t="s">
        <v>2628</v>
      </c>
      <c r="B34758" t="s">
        <v>311</v>
      </c>
      <c r="C34758" s="1">
        <v>45665.601666666669</v>
      </c>
      <c r="D34758" t="s">
        <v>312</v>
      </c>
      <c r="E34758" t="s">
        <v>312</v>
      </c>
      <c r="F34758" t="s">
        <v>15</v>
      </c>
      <c r="G34758" t="s">
        <v>313</v>
      </c>
      <c r="H34758" t="s">
        <v>106</v>
      </c>
      <c r="I34758" t="s">
        <v>314</v>
      </c>
      <c r="J34758" t="s">
        <v>106</v>
      </c>
      <c r="K34758">
        <v>2</v>
      </c>
    </row>
    <row r="34759" spans="1:11" x14ac:dyDescent="0.2">
      <c r="A34759" t="s">
        <v>2628</v>
      </c>
      <c r="B34759" t="s">
        <v>311</v>
      </c>
      <c r="C34759" s="1">
        <v>45665.601666666669</v>
      </c>
      <c r="D34759" t="s">
        <v>312</v>
      </c>
      <c r="E34759" t="s">
        <v>312</v>
      </c>
      <c r="F34759" t="s">
        <v>15</v>
      </c>
      <c r="G34759" t="s">
        <v>313</v>
      </c>
      <c r="H34759" t="s">
        <v>106</v>
      </c>
      <c r="I34759" t="s">
        <v>314</v>
      </c>
      <c r="J34759" t="s">
        <v>106</v>
      </c>
      <c r="K34759">
        <v>4</v>
      </c>
    </row>
    <row r="34760" spans="1:11" x14ac:dyDescent="0.2">
      <c r="A34760" t="s">
        <v>2628</v>
      </c>
      <c r="B34760" t="s">
        <v>311</v>
      </c>
      <c r="C34760" s="1">
        <v>45665.601666666669</v>
      </c>
      <c r="D34760" t="s">
        <v>312</v>
      </c>
      <c r="E34760" t="s">
        <v>312</v>
      </c>
      <c r="F34760" t="s">
        <v>15</v>
      </c>
      <c r="G34760" t="s">
        <v>313</v>
      </c>
      <c r="H34760" t="s">
        <v>106</v>
      </c>
      <c r="I34760" t="s">
        <v>314</v>
      </c>
      <c r="J34760" t="s">
        <v>106</v>
      </c>
      <c r="K34760">
        <v>6</v>
      </c>
    </row>
    <row r="34761" spans="1:11" x14ac:dyDescent="0.2">
      <c r="A34761" t="s">
        <v>2628</v>
      </c>
      <c r="B34761" t="s">
        <v>311</v>
      </c>
      <c r="C34761" s="1">
        <v>45665.601666666669</v>
      </c>
      <c r="D34761" t="s">
        <v>312</v>
      </c>
      <c r="E34761" t="s">
        <v>312</v>
      </c>
      <c r="F34761" t="s">
        <v>15</v>
      </c>
      <c r="G34761" t="s">
        <v>313</v>
      </c>
      <c r="H34761" t="s">
        <v>106</v>
      </c>
      <c r="I34761" t="s">
        <v>314</v>
      </c>
      <c r="J34761" t="s">
        <v>106</v>
      </c>
      <c r="K34761">
        <v>9</v>
      </c>
    </row>
    <row r="34762" spans="1:11" x14ac:dyDescent="0.2">
      <c r="A34762" t="s">
        <v>2628</v>
      </c>
      <c r="B34762" t="s">
        <v>311</v>
      </c>
      <c r="C34762" s="1">
        <v>45665.601666666669</v>
      </c>
      <c r="D34762" t="s">
        <v>312</v>
      </c>
      <c r="E34762" t="s">
        <v>312</v>
      </c>
      <c r="F34762" t="s">
        <v>15</v>
      </c>
      <c r="G34762" t="s">
        <v>313</v>
      </c>
      <c r="H34762" t="s">
        <v>106</v>
      </c>
      <c r="I34762" t="s">
        <v>314</v>
      </c>
      <c r="J34762" t="s">
        <v>106</v>
      </c>
      <c r="K34762">
        <v>10</v>
      </c>
    </row>
    <row r="34763" spans="1:11" x14ac:dyDescent="0.2">
      <c r="A34763" t="s">
        <v>2628</v>
      </c>
      <c r="B34763" t="s">
        <v>311</v>
      </c>
      <c r="C34763" s="1">
        <v>45665.601666666669</v>
      </c>
      <c r="D34763" t="s">
        <v>312</v>
      </c>
      <c r="E34763" t="s">
        <v>312</v>
      </c>
      <c r="F34763" t="s">
        <v>15</v>
      </c>
      <c r="G34763" t="s">
        <v>313</v>
      </c>
      <c r="H34763" t="s">
        <v>106</v>
      </c>
      <c r="I34763" t="s">
        <v>316</v>
      </c>
      <c r="J34763" t="s">
        <v>106</v>
      </c>
      <c r="K34763">
        <v>1</v>
      </c>
    </row>
    <row r="34764" spans="1:11" x14ac:dyDescent="0.2">
      <c r="A34764" t="s">
        <v>2628</v>
      </c>
      <c r="B34764" t="s">
        <v>311</v>
      </c>
      <c r="C34764" s="1">
        <v>45665.601666666669</v>
      </c>
      <c r="D34764" t="s">
        <v>312</v>
      </c>
      <c r="E34764" t="s">
        <v>312</v>
      </c>
      <c r="F34764" t="s">
        <v>15</v>
      </c>
      <c r="G34764" t="s">
        <v>313</v>
      </c>
      <c r="H34764" t="s">
        <v>106</v>
      </c>
      <c r="I34764" t="s">
        <v>316</v>
      </c>
      <c r="J34764" t="s">
        <v>106</v>
      </c>
      <c r="K34764">
        <v>2</v>
      </c>
    </row>
    <row r="34765" spans="1:11" x14ac:dyDescent="0.2">
      <c r="A34765" t="s">
        <v>2628</v>
      </c>
      <c r="B34765" t="s">
        <v>311</v>
      </c>
      <c r="C34765" s="1">
        <v>45665.601666666669</v>
      </c>
      <c r="D34765" t="s">
        <v>312</v>
      </c>
      <c r="E34765" t="s">
        <v>312</v>
      </c>
      <c r="F34765" t="s">
        <v>15</v>
      </c>
      <c r="G34765" t="s">
        <v>313</v>
      </c>
      <c r="H34765" t="s">
        <v>106</v>
      </c>
      <c r="I34765" t="s">
        <v>316</v>
      </c>
      <c r="J34765" t="s">
        <v>106</v>
      </c>
      <c r="K34765">
        <v>4</v>
      </c>
    </row>
    <row r="34766" spans="1:11" x14ac:dyDescent="0.2">
      <c r="A34766" t="s">
        <v>2628</v>
      </c>
      <c r="B34766" t="s">
        <v>311</v>
      </c>
      <c r="C34766" s="1">
        <v>45665.601666666669</v>
      </c>
      <c r="D34766" t="s">
        <v>312</v>
      </c>
      <c r="E34766" t="s">
        <v>312</v>
      </c>
      <c r="F34766" t="s">
        <v>15</v>
      </c>
      <c r="G34766" t="s">
        <v>313</v>
      </c>
      <c r="H34766" t="s">
        <v>106</v>
      </c>
      <c r="I34766" t="s">
        <v>316</v>
      </c>
      <c r="J34766" t="s">
        <v>106</v>
      </c>
      <c r="K34766">
        <v>6</v>
      </c>
    </row>
    <row r="34767" spans="1:11" x14ac:dyDescent="0.2">
      <c r="A34767" t="s">
        <v>2628</v>
      </c>
      <c r="B34767" t="s">
        <v>311</v>
      </c>
      <c r="C34767" s="1">
        <v>45665.601666666669</v>
      </c>
      <c r="D34767" t="s">
        <v>312</v>
      </c>
      <c r="E34767" t="s">
        <v>312</v>
      </c>
      <c r="F34767" t="s">
        <v>15</v>
      </c>
      <c r="G34767" t="s">
        <v>313</v>
      </c>
      <c r="H34767" t="s">
        <v>106</v>
      </c>
      <c r="I34767" t="s">
        <v>316</v>
      </c>
      <c r="J34767" t="s">
        <v>106</v>
      </c>
      <c r="K34767">
        <v>9</v>
      </c>
    </row>
    <row r="34768" spans="1:11" x14ac:dyDescent="0.2">
      <c r="A34768" t="s">
        <v>2628</v>
      </c>
      <c r="B34768" t="s">
        <v>311</v>
      </c>
      <c r="C34768" s="1">
        <v>45665.601666666669</v>
      </c>
      <c r="D34768" t="s">
        <v>312</v>
      </c>
      <c r="E34768" t="s">
        <v>312</v>
      </c>
      <c r="F34768" t="s">
        <v>15</v>
      </c>
      <c r="G34768" t="s">
        <v>313</v>
      </c>
      <c r="H34768" t="s">
        <v>106</v>
      </c>
      <c r="I34768" t="s">
        <v>316</v>
      </c>
      <c r="J34768" t="s">
        <v>106</v>
      </c>
      <c r="K34768">
        <v>10</v>
      </c>
    </row>
    <row r="34769" spans="1:11" x14ac:dyDescent="0.2">
      <c r="A34769" t="s">
        <v>2628</v>
      </c>
      <c r="B34769" t="s">
        <v>311</v>
      </c>
      <c r="C34769" s="1">
        <v>45665.601666666669</v>
      </c>
      <c r="D34769" t="s">
        <v>312</v>
      </c>
      <c r="E34769" t="s">
        <v>312</v>
      </c>
      <c r="F34769" t="s">
        <v>15</v>
      </c>
      <c r="G34769" t="s">
        <v>313</v>
      </c>
      <c r="H34769" t="s">
        <v>106</v>
      </c>
      <c r="I34769" t="s">
        <v>315</v>
      </c>
      <c r="J34769" t="s">
        <v>106</v>
      </c>
      <c r="K34769">
        <v>1</v>
      </c>
    </row>
    <row r="34770" spans="1:11" x14ac:dyDescent="0.2">
      <c r="A34770" t="s">
        <v>2628</v>
      </c>
      <c r="B34770" t="s">
        <v>311</v>
      </c>
      <c r="C34770" s="1">
        <v>45665.601666666669</v>
      </c>
      <c r="D34770" t="s">
        <v>312</v>
      </c>
      <c r="E34770" t="s">
        <v>312</v>
      </c>
      <c r="F34770" t="s">
        <v>15</v>
      </c>
      <c r="G34770" t="s">
        <v>313</v>
      </c>
      <c r="H34770" t="s">
        <v>106</v>
      </c>
      <c r="I34770" t="s">
        <v>315</v>
      </c>
      <c r="J34770" t="s">
        <v>106</v>
      </c>
      <c r="K34770">
        <v>2</v>
      </c>
    </row>
    <row r="34771" spans="1:11" x14ac:dyDescent="0.2">
      <c r="A34771" t="s">
        <v>2628</v>
      </c>
      <c r="B34771" t="s">
        <v>311</v>
      </c>
      <c r="C34771" s="1">
        <v>45665.601666666669</v>
      </c>
      <c r="D34771" t="s">
        <v>312</v>
      </c>
      <c r="E34771" t="s">
        <v>312</v>
      </c>
      <c r="F34771" t="s">
        <v>15</v>
      </c>
      <c r="G34771" t="s">
        <v>313</v>
      </c>
      <c r="H34771" t="s">
        <v>106</v>
      </c>
      <c r="I34771" t="s">
        <v>315</v>
      </c>
      <c r="J34771" t="s">
        <v>106</v>
      </c>
      <c r="K34771">
        <v>4</v>
      </c>
    </row>
    <row r="34772" spans="1:11" x14ac:dyDescent="0.2">
      <c r="A34772" t="s">
        <v>2628</v>
      </c>
      <c r="B34772" t="s">
        <v>311</v>
      </c>
      <c r="C34772" s="1">
        <v>45665.601666666669</v>
      </c>
      <c r="D34772" t="s">
        <v>312</v>
      </c>
      <c r="E34772" t="s">
        <v>312</v>
      </c>
      <c r="F34772" t="s">
        <v>15</v>
      </c>
      <c r="G34772" t="s">
        <v>313</v>
      </c>
      <c r="H34772" t="s">
        <v>106</v>
      </c>
      <c r="I34772" t="s">
        <v>315</v>
      </c>
      <c r="J34772" t="s">
        <v>106</v>
      </c>
      <c r="K34772">
        <v>6</v>
      </c>
    </row>
    <row r="34773" spans="1:11" x14ac:dyDescent="0.2">
      <c r="A34773" t="s">
        <v>2628</v>
      </c>
      <c r="B34773" t="s">
        <v>311</v>
      </c>
      <c r="C34773" s="1">
        <v>45665.601666666669</v>
      </c>
      <c r="D34773" t="s">
        <v>312</v>
      </c>
      <c r="E34773" t="s">
        <v>312</v>
      </c>
      <c r="F34773" t="s">
        <v>15</v>
      </c>
      <c r="G34773" t="s">
        <v>313</v>
      </c>
      <c r="H34773" t="s">
        <v>106</v>
      </c>
      <c r="I34773" t="s">
        <v>315</v>
      </c>
      <c r="J34773" t="s">
        <v>106</v>
      </c>
      <c r="K34773">
        <v>9</v>
      </c>
    </row>
    <row r="34774" spans="1:11" x14ac:dyDescent="0.2">
      <c r="A34774" t="s">
        <v>2628</v>
      </c>
      <c r="B34774" t="s">
        <v>311</v>
      </c>
      <c r="C34774" s="1">
        <v>45665.601666666669</v>
      </c>
      <c r="D34774" t="s">
        <v>312</v>
      </c>
      <c r="E34774" t="s">
        <v>312</v>
      </c>
      <c r="F34774" t="s">
        <v>15</v>
      </c>
      <c r="G34774" t="s">
        <v>313</v>
      </c>
      <c r="H34774" t="s">
        <v>106</v>
      </c>
      <c r="I34774" t="s">
        <v>315</v>
      </c>
      <c r="J34774" t="s">
        <v>106</v>
      </c>
      <c r="K34774">
        <v>10</v>
      </c>
    </row>
    <row r="34775" spans="1:11" x14ac:dyDescent="0.2">
      <c r="A34775" t="s">
        <v>2628</v>
      </c>
      <c r="B34775" t="s">
        <v>311</v>
      </c>
      <c r="C34775" s="1">
        <v>45665.601666666669</v>
      </c>
      <c r="D34775" t="s">
        <v>312</v>
      </c>
      <c r="E34775" t="s">
        <v>312</v>
      </c>
      <c r="F34775" t="s">
        <v>15</v>
      </c>
      <c r="G34775" t="s">
        <v>313</v>
      </c>
      <c r="H34775" t="s">
        <v>106</v>
      </c>
      <c r="I34775" t="s">
        <v>322</v>
      </c>
      <c r="J34775" t="s">
        <v>106</v>
      </c>
      <c r="K34775">
        <v>1</v>
      </c>
    </row>
    <row r="34776" spans="1:11" x14ac:dyDescent="0.2">
      <c r="A34776" t="s">
        <v>2628</v>
      </c>
      <c r="B34776" t="s">
        <v>311</v>
      </c>
      <c r="C34776" s="1">
        <v>45665.601666666669</v>
      </c>
      <c r="D34776" t="s">
        <v>312</v>
      </c>
      <c r="E34776" t="s">
        <v>312</v>
      </c>
      <c r="F34776" t="s">
        <v>15</v>
      </c>
      <c r="G34776" t="s">
        <v>313</v>
      </c>
      <c r="H34776" t="s">
        <v>106</v>
      </c>
      <c r="I34776" t="s">
        <v>322</v>
      </c>
      <c r="J34776" t="s">
        <v>106</v>
      </c>
      <c r="K34776">
        <v>2</v>
      </c>
    </row>
    <row r="34777" spans="1:11" x14ac:dyDescent="0.2">
      <c r="A34777" t="s">
        <v>2628</v>
      </c>
      <c r="B34777" t="s">
        <v>311</v>
      </c>
      <c r="C34777" s="1">
        <v>45665.601666666669</v>
      </c>
      <c r="D34777" t="s">
        <v>312</v>
      </c>
      <c r="E34777" t="s">
        <v>312</v>
      </c>
      <c r="F34777" t="s">
        <v>15</v>
      </c>
      <c r="G34777" t="s">
        <v>313</v>
      </c>
      <c r="H34777" t="s">
        <v>106</v>
      </c>
      <c r="I34777" t="s">
        <v>322</v>
      </c>
      <c r="J34777" t="s">
        <v>106</v>
      </c>
      <c r="K34777">
        <v>4</v>
      </c>
    </row>
    <row r="34778" spans="1:11" x14ac:dyDescent="0.2">
      <c r="A34778" t="s">
        <v>2628</v>
      </c>
      <c r="B34778" t="s">
        <v>311</v>
      </c>
      <c r="C34778" s="1">
        <v>45665.601666666669</v>
      </c>
      <c r="D34778" t="s">
        <v>312</v>
      </c>
      <c r="E34778" t="s">
        <v>312</v>
      </c>
      <c r="F34778" t="s">
        <v>15</v>
      </c>
      <c r="G34778" t="s">
        <v>313</v>
      </c>
      <c r="H34778" t="s">
        <v>106</v>
      </c>
      <c r="I34778" t="s">
        <v>322</v>
      </c>
      <c r="J34778" t="s">
        <v>106</v>
      </c>
      <c r="K34778">
        <v>6</v>
      </c>
    </row>
    <row r="34779" spans="1:11" x14ac:dyDescent="0.2">
      <c r="A34779" t="s">
        <v>2628</v>
      </c>
      <c r="B34779" t="s">
        <v>311</v>
      </c>
      <c r="C34779" s="1">
        <v>45665.601666666669</v>
      </c>
      <c r="D34779" t="s">
        <v>312</v>
      </c>
      <c r="E34779" t="s">
        <v>312</v>
      </c>
      <c r="F34779" t="s">
        <v>15</v>
      </c>
      <c r="G34779" t="s">
        <v>313</v>
      </c>
      <c r="H34779" t="s">
        <v>106</v>
      </c>
      <c r="I34779" t="s">
        <v>322</v>
      </c>
      <c r="J34779" t="s">
        <v>106</v>
      </c>
      <c r="K34779">
        <v>9</v>
      </c>
    </row>
    <row r="34780" spans="1:11" x14ac:dyDescent="0.2">
      <c r="A34780" t="s">
        <v>2628</v>
      </c>
      <c r="B34780" t="s">
        <v>311</v>
      </c>
      <c r="C34780" s="1">
        <v>45665.601666666669</v>
      </c>
      <c r="D34780" t="s">
        <v>312</v>
      </c>
      <c r="E34780" t="s">
        <v>312</v>
      </c>
      <c r="F34780" t="s">
        <v>15</v>
      </c>
      <c r="G34780" t="s">
        <v>313</v>
      </c>
      <c r="H34780" t="s">
        <v>106</v>
      </c>
      <c r="I34780" t="s">
        <v>322</v>
      </c>
      <c r="J34780" t="s">
        <v>106</v>
      </c>
      <c r="K34780">
        <v>10</v>
      </c>
    </row>
    <row r="34781" spans="1:11" x14ac:dyDescent="0.2">
      <c r="A34781" t="s">
        <v>2628</v>
      </c>
      <c r="B34781" t="s">
        <v>311</v>
      </c>
      <c r="C34781" s="1">
        <v>45665.601666666669</v>
      </c>
      <c r="D34781" t="s">
        <v>312</v>
      </c>
      <c r="E34781" t="s">
        <v>312</v>
      </c>
      <c r="F34781" t="s">
        <v>15</v>
      </c>
      <c r="G34781" t="s">
        <v>313</v>
      </c>
      <c r="H34781" t="s">
        <v>106</v>
      </c>
      <c r="I34781" t="s">
        <v>106</v>
      </c>
      <c r="J34781" t="s">
        <v>106</v>
      </c>
      <c r="K34781">
        <v>1</v>
      </c>
    </row>
    <row r="34782" spans="1:11" x14ac:dyDescent="0.2">
      <c r="A34782" t="s">
        <v>2628</v>
      </c>
      <c r="B34782" t="s">
        <v>311</v>
      </c>
      <c r="C34782" s="1">
        <v>45665.601666666669</v>
      </c>
      <c r="D34782" t="s">
        <v>312</v>
      </c>
      <c r="E34782" t="s">
        <v>312</v>
      </c>
      <c r="F34782" t="s">
        <v>15</v>
      </c>
      <c r="G34782" t="s">
        <v>313</v>
      </c>
      <c r="H34782" t="s">
        <v>106</v>
      </c>
      <c r="I34782" t="s">
        <v>106</v>
      </c>
      <c r="J34782" t="s">
        <v>106</v>
      </c>
      <c r="K34782">
        <v>2</v>
      </c>
    </row>
    <row r="34783" spans="1:11" x14ac:dyDescent="0.2">
      <c r="A34783" t="s">
        <v>2628</v>
      </c>
      <c r="B34783" t="s">
        <v>311</v>
      </c>
      <c r="C34783" s="1">
        <v>45665.601666666669</v>
      </c>
      <c r="D34783" t="s">
        <v>312</v>
      </c>
      <c r="E34783" t="s">
        <v>312</v>
      </c>
      <c r="F34783" t="s">
        <v>15</v>
      </c>
      <c r="G34783" t="s">
        <v>313</v>
      </c>
      <c r="H34783" t="s">
        <v>106</v>
      </c>
      <c r="I34783" t="s">
        <v>106</v>
      </c>
      <c r="J34783" t="s">
        <v>106</v>
      </c>
      <c r="K34783">
        <v>4</v>
      </c>
    </row>
    <row r="34784" spans="1:11" x14ac:dyDescent="0.2">
      <c r="A34784" t="s">
        <v>2628</v>
      </c>
      <c r="B34784" t="s">
        <v>311</v>
      </c>
      <c r="C34784" s="1">
        <v>45665.601666666669</v>
      </c>
      <c r="D34784" t="s">
        <v>312</v>
      </c>
      <c r="E34784" t="s">
        <v>312</v>
      </c>
      <c r="F34784" t="s">
        <v>15</v>
      </c>
      <c r="G34784" t="s">
        <v>313</v>
      </c>
      <c r="H34784" t="s">
        <v>106</v>
      </c>
      <c r="I34784" t="s">
        <v>106</v>
      </c>
      <c r="J34784" t="s">
        <v>106</v>
      </c>
      <c r="K34784">
        <v>6</v>
      </c>
    </row>
    <row r="34785" spans="1:11" x14ac:dyDescent="0.2">
      <c r="A34785" t="s">
        <v>2628</v>
      </c>
      <c r="B34785" t="s">
        <v>311</v>
      </c>
      <c r="C34785" s="1">
        <v>45665.601666666669</v>
      </c>
      <c r="D34785" t="s">
        <v>312</v>
      </c>
      <c r="E34785" t="s">
        <v>312</v>
      </c>
      <c r="F34785" t="s">
        <v>15</v>
      </c>
      <c r="G34785" t="s">
        <v>313</v>
      </c>
      <c r="H34785" t="s">
        <v>106</v>
      </c>
      <c r="I34785" t="s">
        <v>106</v>
      </c>
      <c r="J34785" t="s">
        <v>106</v>
      </c>
      <c r="K34785">
        <v>9</v>
      </c>
    </row>
    <row r="34786" spans="1:11" x14ac:dyDescent="0.2">
      <c r="A34786" t="s">
        <v>2628</v>
      </c>
      <c r="B34786" t="s">
        <v>311</v>
      </c>
      <c r="C34786" s="1">
        <v>45665.601666666669</v>
      </c>
      <c r="D34786" t="s">
        <v>312</v>
      </c>
      <c r="E34786" t="s">
        <v>312</v>
      </c>
      <c r="F34786" t="s">
        <v>15</v>
      </c>
      <c r="G34786" t="s">
        <v>313</v>
      </c>
      <c r="H34786" t="s">
        <v>106</v>
      </c>
      <c r="I34786" t="s">
        <v>106</v>
      </c>
      <c r="J34786" t="s">
        <v>106</v>
      </c>
      <c r="K34786">
        <v>10</v>
      </c>
    </row>
    <row r="34787" spans="1:11" x14ac:dyDescent="0.2">
      <c r="A34787" t="s">
        <v>2628</v>
      </c>
      <c r="B34787" t="s">
        <v>311</v>
      </c>
      <c r="C34787" s="1">
        <v>45665.601666666669</v>
      </c>
      <c r="D34787" t="s">
        <v>312</v>
      </c>
      <c r="E34787" t="s">
        <v>312</v>
      </c>
      <c r="F34787" t="s">
        <v>15</v>
      </c>
      <c r="G34787" t="s">
        <v>313</v>
      </c>
      <c r="H34787" t="s">
        <v>106</v>
      </c>
      <c r="I34787" t="s">
        <v>106</v>
      </c>
      <c r="J34787" t="s">
        <v>322</v>
      </c>
      <c r="K34787">
        <v>1</v>
      </c>
    </row>
    <row r="34788" spans="1:11" x14ac:dyDescent="0.2">
      <c r="A34788" t="s">
        <v>2628</v>
      </c>
      <c r="B34788" t="s">
        <v>311</v>
      </c>
      <c r="C34788" s="1">
        <v>45665.601666666669</v>
      </c>
      <c r="D34788" t="s">
        <v>312</v>
      </c>
      <c r="E34788" t="s">
        <v>312</v>
      </c>
      <c r="F34788" t="s">
        <v>15</v>
      </c>
      <c r="G34788" t="s">
        <v>313</v>
      </c>
      <c r="H34788" t="s">
        <v>106</v>
      </c>
      <c r="I34788" t="s">
        <v>106</v>
      </c>
      <c r="J34788" t="s">
        <v>322</v>
      </c>
      <c r="K34788">
        <v>2</v>
      </c>
    </row>
    <row r="34789" spans="1:11" x14ac:dyDescent="0.2">
      <c r="A34789" t="s">
        <v>2628</v>
      </c>
      <c r="B34789" t="s">
        <v>311</v>
      </c>
      <c r="C34789" s="1">
        <v>45665.601666666669</v>
      </c>
      <c r="D34789" t="s">
        <v>312</v>
      </c>
      <c r="E34789" t="s">
        <v>312</v>
      </c>
      <c r="F34789" t="s">
        <v>15</v>
      </c>
      <c r="G34789" t="s">
        <v>313</v>
      </c>
      <c r="H34789" t="s">
        <v>106</v>
      </c>
      <c r="I34789" t="s">
        <v>106</v>
      </c>
      <c r="J34789" t="s">
        <v>322</v>
      </c>
      <c r="K34789">
        <v>4</v>
      </c>
    </row>
    <row r="34790" spans="1:11" x14ac:dyDescent="0.2">
      <c r="A34790" t="s">
        <v>2628</v>
      </c>
      <c r="B34790" t="s">
        <v>311</v>
      </c>
      <c r="C34790" s="1">
        <v>45665.601666666669</v>
      </c>
      <c r="D34790" t="s">
        <v>312</v>
      </c>
      <c r="E34790" t="s">
        <v>312</v>
      </c>
      <c r="F34790" t="s">
        <v>15</v>
      </c>
      <c r="G34790" t="s">
        <v>313</v>
      </c>
      <c r="H34790" t="s">
        <v>106</v>
      </c>
      <c r="I34790" t="s">
        <v>106</v>
      </c>
      <c r="J34790" t="s">
        <v>322</v>
      </c>
      <c r="K34790">
        <v>6</v>
      </c>
    </row>
    <row r="34791" spans="1:11" x14ac:dyDescent="0.2">
      <c r="A34791" t="s">
        <v>2628</v>
      </c>
      <c r="B34791" t="s">
        <v>311</v>
      </c>
      <c r="C34791" s="1">
        <v>45665.601666666669</v>
      </c>
      <c r="D34791" t="s">
        <v>312</v>
      </c>
      <c r="E34791" t="s">
        <v>312</v>
      </c>
      <c r="F34791" t="s">
        <v>15</v>
      </c>
      <c r="G34791" t="s">
        <v>313</v>
      </c>
      <c r="H34791" t="s">
        <v>106</v>
      </c>
      <c r="I34791" t="s">
        <v>106</v>
      </c>
      <c r="J34791" t="s">
        <v>322</v>
      </c>
      <c r="K34791">
        <v>9</v>
      </c>
    </row>
    <row r="34792" spans="1:11" x14ac:dyDescent="0.2">
      <c r="A34792" t="s">
        <v>2628</v>
      </c>
      <c r="B34792" t="s">
        <v>311</v>
      </c>
      <c r="C34792" s="1">
        <v>45665.601666666669</v>
      </c>
      <c r="D34792" t="s">
        <v>312</v>
      </c>
      <c r="E34792" t="s">
        <v>312</v>
      </c>
      <c r="F34792" t="s">
        <v>15</v>
      </c>
      <c r="G34792" t="s">
        <v>313</v>
      </c>
      <c r="H34792" t="s">
        <v>106</v>
      </c>
      <c r="I34792" t="s">
        <v>106</v>
      </c>
      <c r="J34792" t="s">
        <v>322</v>
      </c>
      <c r="K34792">
        <v>10</v>
      </c>
    </row>
    <row r="34793" spans="1:11" x14ac:dyDescent="0.2">
      <c r="A34793" t="s">
        <v>2628</v>
      </c>
      <c r="B34793" t="s">
        <v>311</v>
      </c>
      <c r="C34793" s="1">
        <v>45665.601666666669</v>
      </c>
      <c r="D34793" t="s">
        <v>312</v>
      </c>
      <c r="E34793" t="s">
        <v>312</v>
      </c>
      <c r="F34793" t="s">
        <v>15</v>
      </c>
      <c r="G34793" t="s">
        <v>313</v>
      </c>
      <c r="H34793" t="s">
        <v>106</v>
      </c>
      <c r="I34793" t="s">
        <v>106</v>
      </c>
      <c r="J34793" t="s">
        <v>315</v>
      </c>
      <c r="K34793">
        <v>1</v>
      </c>
    </row>
    <row r="34794" spans="1:11" x14ac:dyDescent="0.2">
      <c r="A34794" t="s">
        <v>2628</v>
      </c>
      <c r="B34794" t="s">
        <v>311</v>
      </c>
      <c r="C34794" s="1">
        <v>45665.601666666669</v>
      </c>
      <c r="D34794" t="s">
        <v>312</v>
      </c>
      <c r="E34794" t="s">
        <v>312</v>
      </c>
      <c r="F34794" t="s">
        <v>15</v>
      </c>
      <c r="G34794" t="s">
        <v>313</v>
      </c>
      <c r="H34794" t="s">
        <v>106</v>
      </c>
      <c r="I34794" t="s">
        <v>106</v>
      </c>
      <c r="J34794" t="s">
        <v>315</v>
      </c>
      <c r="K34794">
        <v>2</v>
      </c>
    </row>
    <row r="34795" spans="1:11" x14ac:dyDescent="0.2">
      <c r="A34795" t="s">
        <v>2628</v>
      </c>
      <c r="B34795" t="s">
        <v>311</v>
      </c>
      <c r="C34795" s="1">
        <v>45665.601666666669</v>
      </c>
      <c r="D34795" t="s">
        <v>312</v>
      </c>
      <c r="E34795" t="s">
        <v>312</v>
      </c>
      <c r="F34795" t="s">
        <v>15</v>
      </c>
      <c r="G34795" t="s">
        <v>313</v>
      </c>
      <c r="H34795" t="s">
        <v>106</v>
      </c>
      <c r="I34795" t="s">
        <v>106</v>
      </c>
      <c r="J34795" t="s">
        <v>315</v>
      </c>
      <c r="K34795">
        <v>4</v>
      </c>
    </row>
    <row r="34796" spans="1:11" x14ac:dyDescent="0.2">
      <c r="A34796" t="s">
        <v>2628</v>
      </c>
      <c r="B34796" t="s">
        <v>311</v>
      </c>
      <c r="C34796" s="1">
        <v>45665.601666666669</v>
      </c>
      <c r="D34796" t="s">
        <v>312</v>
      </c>
      <c r="E34796" t="s">
        <v>312</v>
      </c>
      <c r="F34796" t="s">
        <v>15</v>
      </c>
      <c r="G34796" t="s">
        <v>313</v>
      </c>
      <c r="H34796" t="s">
        <v>106</v>
      </c>
      <c r="I34796" t="s">
        <v>106</v>
      </c>
      <c r="J34796" t="s">
        <v>315</v>
      </c>
      <c r="K34796">
        <v>6</v>
      </c>
    </row>
    <row r="34797" spans="1:11" x14ac:dyDescent="0.2">
      <c r="A34797" t="s">
        <v>2628</v>
      </c>
      <c r="B34797" t="s">
        <v>311</v>
      </c>
      <c r="C34797" s="1">
        <v>45665.601666666669</v>
      </c>
      <c r="D34797" t="s">
        <v>312</v>
      </c>
      <c r="E34797" t="s">
        <v>312</v>
      </c>
      <c r="F34797" t="s">
        <v>15</v>
      </c>
      <c r="G34797" t="s">
        <v>313</v>
      </c>
      <c r="H34797" t="s">
        <v>106</v>
      </c>
      <c r="I34797" t="s">
        <v>106</v>
      </c>
      <c r="J34797" t="s">
        <v>315</v>
      </c>
      <c r="K34797">
        <v>9</v>
      </c>
    </row>
    <row r="34798" spans="1:11" x14ac:dyDescent="0.2">
      <c r="A34798" t="s">
        <v>2628</v>
      </c>
      <c r="B34798" t="s">
        <v>311</v>
      </c>
      <c r="C34798" s="1">
        <v>45665.601666666669</v>
      </c>
      <c r="D34798" t="s">
        <v>312</v>
      </c>
      <c r="E34798" t="s">
        <v>312</v>
      </c>
      <c r="F34798" t="s">
        <v>15</v>
      </c>
      <c r="G34798" t="s">
        <v>313</v>
      </c>
      <c r="H34798" t="s">
        <v>106</v>
      </c>
      <c r="I34798" t="s">
        <v>106</v>
      </c>
      <c r="J34798" t="s">
        <v>315</v>
      </c>
      <c r="K34798">
        <v>10</v>
      </c>
    </row>
    <row r="34799" spans="1:11" x14ac:dyDescent="0.2">
      <c r="A34799" t="s">
        <v>2628</v>
      </c>
      <c r="B34799" t="s">
        <v>311</v>
      </c>
      <c r="C34799" s="1">
        <v>45665.601666666669</v>
      </c>
      <c r="D34799" t="s">
        <v>312</v>
      </c>
      <c r="E34799" t="s">
        <v>312</v>
      </c>
      <c r="F34799" t="s">
        <v>15</v>
      </c>
      <c r="G34799" t="s">
        <v>313</v>
      </c>
      <c r="H34799" t="s">
        <v>106</v>
      </c>
      <c r="I34799" t="s">
        <v>106</v>
      </c>
      <c r="J34799" t="s">
        <v>316</v>
      </c>
      <c r="K34799">
        <v>1</v>
      </c>
    </row>
    <row r="34800" spans="1:11" x14ac:dyDescent="0.2">
      <c r="A34800" t="s">
        <v>2628</v>
      </c>
      <c r="B34800" t="s">
        <v>311</v>
      </c>
      <c r="C34800" s="1">
        <v>45665.601666666669</v>
      </c>
      <c r="D34800" t="s">
        <v>312</v>
      </c>
      <c r="E34800" t="s">
        <v>312</v>
      </c>
      <c r="F34800" t="s">
        <v>15</v>
      </c>
      <c r="G34800" t="s">
        <v>313</v>
      </c>
      <c r="H34800" t="s">
        <v>106</v>
      </c>
      <c r="I34800" t="s">
        <v>106</v>
      </c>
      <c r="J34800" t="s">
        <v>316</v>
      </c>
      <c r="K34800">
        <v>2</v>
      </c>
    </row>
    <row r="34801" spans="1:11" x14ac:dyDescent="0.2">
      <c r="A34801" t="s">
        <v>2628</v>
      </c>
      <c r="B34801" t="s">
        <v>311</v>
      </c>
      <c r="C34801" s="1">
        <v>45665.601666666669</v>
      </c>
      <c r="D34801" t="s">
        <v>312</v>
      </c>
      <c r="E34801" t="s">
        <v>312</v>
      </c>
      <c r="F34801" t="s">
        <v>15</v>
      </c>
      <c r="G34801" t="s">
        <v>313</v>
      </c>
      <c r="H34801" t="s">
        <v>106</v>
      </c>
      <c r="I34801" t="s">
        <v>106</v>
      </c>
      <c r="J34801" t="s">
        <v>316</v>
      </c>
      <c r="K34801">
        <v>4</v>
      </c>
    </row>
    <row r="34802" spans="1:11" x14ac:dyDescent="0.2">
      <c r="A34802" t="s">
        <v>2628</v>
      </c>
      <c r="B34802" t="s">
        <v>311</v>
      </c>
      <c r="C34802" s="1">
        <v>45665.601666666669</v>
      </c>
      <c r="D34802" t="s">
        <v>312</v>
      </c>
      <c r="E34802" t="s">
        <v>312</v>
      </c>
      <c r="F34802" t="s">
        <v>15</v>
      </c>
      <c r="G34802" t="s">
        <v>313</v>
      </c>
      <c r="H34802" t="s">
        <v>106</v>
      </c>
      <c r="I34802" t="s">
        <v>106</v>
      </c>
      <c r="J34802" t="s">
        <v>316</v>
      </c>
      <c r="K34802">
        <v>6</v>
      </c>
    </row>
    <row r="34803" spans="1:11" x14ac:dyDescent="0.2">
      <c r="A34803" t="s">
        <v>2628</v>
      </c>
      <c r="B34803" t="s">
        <v>311</v>
      </c>
      <c r="C34803" s="1">
        <v>45665.601666666669</v>
      </c>
      <c r="D34803" t="s">
        <v>312</v>
      </c>
      <c r="E34803" t="s">
        <v>312</v>
      </c>
      <c r="F34803" t="s">
        <v>15</v>
      </c>
      <c r="G34803" t="s">
        <v>313</v>
      </c>
      <c r="H34803" t="s">
        <v>106</v>
      </c>
      <c r="I34803" t="s">
        <v>106</v>
      </c>
      <c r="J34803" t="s">
        <v>316</v>
      </c>
      <c r="K34803">
        <v>9</v>
      </c>
    </row>
    <row r="34804" spans="1:11" x14ac:dyDescent="0.2">
      <c r="A34804" t="s">
        <v>2628</v>
      </c>
      <c r="B34804" t="s">
        <v>311</v>
      </c>
      <c r="C34804" s="1">
        <v>45665.601666666669</v>
      </c>
      <c r="D34804" t="s">
        <v>312</v>
      </c>
      <c r="E34804" t="s">
        <v>312</v>
      </c>
      <c r="F34804" t="s">
        <v>15</v>
      </c>
      <c r="G34804" t="s">
        <v>313</v>
      </c>
      <c r="H34804" t="s">
        <v>106</v>
      </c>
      <c r="I34804" t="s">
        <v>106</v>
      </c>
      <c r="J34804" t="s">
        <v>316</v>
      </c>
      <c r="K34804">
        <v>10</v>
      </c>
    </row>
    <row r="34805" spans="1:11" x14ac:dyDescent="0.2">
      <c r="A34805" t="s">
        <v>2628</v>
      </c>
      <c r="B34805" t="s">
        <v>311</v>
      </c>
      <c r="C34805" s="1">
        <v>45665.601666666669</v>
      </c>
      <c r="D34805" t="s">
        <v>312</v>
      </c>
      <c r="E34805" t="s">
        <v>312</v>
      </c>
      <c r="F34805" t="s">
        <v>15</v>
      </c>
      <c r="G34805" t="s">
        <v>313</v>
      </c>
      <c r="H34805" t="s">
        <v>106</v>
      </c>
      <c r="I34805" t="s">
        <v>106</v>
      </c>
      <c r="J34805" t="s">
        <v>320</v>
      </c>
      <c r="K34805">
        <v>1</v>
      </c>
    </row>
    <row r="34806" spans="1:11" x14ac:dyDescent="0.2">
      <c r="A34806" t="s">
        <v>2628</v>
      </c>
      <c r="B34806" t="s">
        <v>311</v>
      </c>
      <c r="C34806" s="1">
        <v>45665.601666666669</v>
      </c>
      <c r="D34806" t="s">
        <v>312</v>
      </c>
      <c r="E34806" t="s">
        <v>312</v>
      </c>
      <c r="F34806" t="s">
        <v>15</v>
      </c>
      <c r="G34806" t="s">
        <v>313</v>
      </c>
      <c r="H34806" t="s">
        <v>106</v>
      </c>
      <c r="I34806" t="s">
        <v>106</v>
      </c>
      <c r="J34806" t="s">
        <v>320</v>
      </c>
      <c r="K34806">
        <v>2</v>
      </c>
    </row>
    <row r="34807" spans="1:11" x14ac:dyDescent="0.2">
      <c r="A34807" t="s">
        <v>2628</v>
      </c>
      <c r="B34807" t="s">
        <v>311</v>
      </c>
      <c r="C34807" s="1">
        <v>45665.601666666669</v>
      </c>
      <c r="D34807" t="s">
        <v>312</v>
      </c>
      <c r="E34807" t="s">
        <v>312</v>
      </c>
      <c r="F34807" t="s">
        <v>15</v>
      </c>
      <c r="G34807" t="s">
        <v>313</v>
      </c>
      <c r="H34807" t="s">
        <v>106</v>
      </c>
      <c r="I34807" t="s">
        <v>106</v>
      </c>
      <c r="J34807" t="s">
        <v>320</v>
      </c>
      <c r="K34807">
        <v>4</v>
      </c>
    </row>
    <row r="34808" spans="1:11" x14ac:dyDescent="0.2">
      <c r="A34808" t="s">
        <v>2628</v>
      </c>
      <c r="B34808" t="s">
        <v>311</v>
      </c>
      <c r="C34808" s="1">
        <v>45665.601666666669</v>
      </c>
      <c r="D34808" t="s">
        <v>312</v>
      </c>
      <c r="E34808" t="s">
        <v>312</v>
      </c>
      <c r="F34808" t="s">
        <v>15</v>
      </c>
      <c r="G34808" t="s">
        <v>313</v>
      </c>
      <c r="H34808" t="s">
        <v>106</v>
      </c>
      <c r="I34808" t="s">
        <v>106</v>
      </c>
      <c r="J34808" t="s">
        <v>320</v>
      </c>
      <c r="K34808">
        <v>6</v>
      </c>
    </row>
    <row r="34809" spans="1:11" x14ac:dyDescent="0.2">
      <c r="A34809" t="s">
        <v>2628</v>
      </c>
      <c r="B34809" t="s">
        <v>311</v>
      </c>
      <c r="C34809" s="1">
        <v>45665.601666666669</v>
      </c>
      <c r="D34809" t="s">
        <v>312</v>
      </c>
      <c r="E34809" t="s">
        <v>312</v>
      </c>
      <c r="F34809" t="s">
        <v>15</v>
      </c>
      <c r="G34809" t="s">
        <v>313</v>
      </c>
      <c r="H34809" t="s">
        <v>106</v>
      </c>
      <c r="I34809" t="s">
        <v>106</v>
      </c>
      <c r="J34809" t="s">
        <v>320</v>
      </c>
      <c r="K34809">
        <v>9</v>
      </c>
    </row>
    <row r="34810" spans="1:11" x14ac:dyDescent="0.2">
      <c r="A34810" t="s">
        <v>2628</v>
      </c>
      <c r="B34810" t="s">
        <v>311</v>
      </c>
      <c r="C34810" s="1">
        <v>45665.601666666669</v>
      </c>
      <c r="D34810" t="s">
        <v>312</v>
      </c>
      <c r="E34810" t="s">
        <v>312</v>
      </c>
      <c r="F34810" t="s">
        <v>15</v>
      </c>
      <c r="G34810" t="s">
        <v>313</v>
      </c>
      <c r="H34810" t="s">
        <v>106</v>
      </c>
      <c r="I34810" t="s">
        <v>106</v>
      </c>
      <c r="J34810" t="s">
        <v>320</v>
      </c>
      <c r="K34810">
        <v>10</v>
      </c>
    </row>
    <row r="34811" spans="1:11" x14ac:dyDescent="0.2">
      <c r="A34811" t="s">
        <v>2628</v>
      </c>
      <c r="B34811" t="s">
        <v>311</v>
      </c>
      <c r="C34811" s="1">
        <v>45665.601666666669</v>
      </c>
      <c r="D34811" t="s">
        <v>312</v>
      </c>
      <c r="E34811" t="s">
        <v>312</v>
      </c>
      <c r="F34811" t="s">
        <v>15</v>
      </c>
      <c r="G34811" t="s">
        <v>313</v>
      </c>
      <c r="H34811" t="s">
        <v>106</v>
      </c>
      <c r="I34811" t="s">
        <v>106</v>
      </c>
      <c r="J34811" t="s">
        <v>314</v>
      </c>
      <c r="K34811">
        <v>1</v>
      </c>
    </row>
    <row r="34812" spans="1:11" x14ac:dyDescent="0.2">
      <c r="A34812" t="s">
        <v>2628</v>
      </c>
      <c r="B34812" t="s">
        <v>311</v>
      </c>
      <c r="C34812" s="1">
        <v>45665.601666666669</v>
      </c>
      <c r="D34812" t="s">
        <v>312</v>
      </c>
      <c r="E34812" t="s">
        <v>312</v>
      </c>
      <c r="F34812" t="s">
        <v>15</v>
      </c>
      <c r="G34812" t="s">
        <v>313</v>
      </c>
      <c r="H34812" t="s">
        <v>106</v>
      </c>
      <c r="I34812" t="s">
        <v>106</v>
      </c>
      <c r="J34812" t="s">
        <v>314</v>
      </c>
      <c r="K34812">
        <v>2</v>
      </c>
    </row>
    <row r="34813" spans="1:11" x14ac:dyDescent="0.2">
      <c r="A34813" t="s">
        <v>2628</v>
      </c>
      <c r="B34813" t="s">
        <v>311</v>
      </c>
      <c r="C34813" s="1">
        <v>45665.601666666669</v>
      </c>
      <c r="D34813" t="s">
        <v>312</v>
      </c>
      <c r="E34813" t="s">
        <v>312</v>
      </c>
      <c r="F34813" t="s">
        <v>15</v>
      </c>
      <c r="G34813" t="s">
        <v>313</v>
      </c>
      <c r="H34813" t="s">
        <v>106</v>
      </c>
      <c r="I34813" t="s">
        <v>106</v>
      </c>
      <c r="J34813" t="s">
        <v>314</v>
      </c>
      <c r="K34813">
        <v>4</v>
      </c>
    </row>
    <row r="34814" spans="1:11" x14ac:dyDescent="0.2">
      <c r="A34814" t="s">
        <v>2628</v>
      </c>
      <c r="B34814" t="s">
        <v>311</v>
      </c>
      <c r="C34814" s="1">
        <v>45665.601666666669</v>
      </c>
      <c r="D34814" t="s">
        <v>312</v>
      </c>
      <c r="E34814" t="s">
        <v>312</v>
      </c>
      <c r="F34814" t="s">
        <v>15</v>
      </c>
      <c r="G34814" t="s">
        <v>313</v>
      </c>
      <c r="H34814" t="s">
        <v>106</v>
      </c>
      <c r="I34814" t="s">
        <v>106</v>
      </c>
      <c r="J34814" t="s">
        <v>314</v>
      </c>
      <c r="K34814">
        <v>6</v>
      </c>
    </row>
    <row r="34815" spans="1:11" x14ac:dyDescent="0.2">
      <c r="A34815" t="s">
        <v>2628</v>
      </c>
      <c r="B34815" t="s">
        <v>311</v>
      </c>
      <c r="C34815" s="1">
        <v>45665.601666666669</v>
      </c>
      <c r="D34815" t="s">
        <v>312</v>
      </c>
      <c r="E34815" t="s">
        <v>312</v>
      </c>
      <c r="F34815" t="s">
        <v>15</v>
      </c>
      <c r="G34815" t="s">
        <v>313</v>
      </c>
      <c r="H34815" t="s">
        <v>106</v>
      </c>
      <c r="I34815" t="s">
        <v>106</v>
      </c>
      <c r="J34815" t="s">
        <v>314</v>
      </c>
      <c r="K34815">
        <v>9</v>
      </c>
    </row>
    <row r="34816" spans="1:11" x14ac:dyDescent="0.2">
      <c r="A34816" t="s">
        <v>2628</v>
      </c>
      <c r="B34816" t="s">
        <v>311</v>
      </c>
      <c r="C34816" s="1">
        <v>45665.601666666669</v>
      </c>
      <c r="D34816" t="s">
        <v>312</v>
      </c>
      <c r="E34816" t="s">
        <v>312</v>
      </c>
      <c r="F34816" t="s">
        <v>15</v>
      </c>
      <c r="G34816" t="s">
        <v>313</v>
      </c>
      <c r="H34816" t="s">
        <v>106</v>
      </c>
      <c r="I34816" t="s">
        <v>106</v>
      </c>
      <c r="J34816" t="s">
        <v>314</v>
      </c>
      <c r="K34816">
        <v>10</v>
      </c>
    </row>
    <row r="34817" spans="1:11" x14ac:dyDescent="0.2">
      <c r="A34817" t="s">
        <v>2628</v>
      </c>
      <c r="B34817" t="s">
        <v>311</v>
      </c>
      <c r="C34817" s="1">
        <v>45665.601666666669</v>
      </c>
      <c r="D34817" t="s">
        <v>312</v>
      </c>
      <c r="E34817" t="s">
        <v>312</v>
      </c>
      <c r="F34817" t="s">
        <v>15</v>
      </c>
      <c r="G34817" t="s">
        <v>313</v>
      </c>
      <c r="H34817" t="s">
        <v>320</v>
      </c>
      <c r="I34817" t="s">
        <v>316</v>
      </c>
      <c r="J34817" t="s">
        <v>314</v>
      </c>
      <c r="K34817">
        <v>1</v>
      </c>
    </row>
    <row r="34818" spans="1:11" x14ac:dyDescent="0.2">
      <c r="A34818" t="s">
        <v>2628</v>
      </c>
      <c r="B34818" t="s">
        <v>311</v>
      </c>
      <c r="C34818" s="1">
        <v>45665.601666666669</v>
      </c>
      <c r="D34818" t="s">
        <v>312</v>
      </c>
      <c r="E34818" t="s">
        <v>312</v>
      </c>
      <c r="F34818" t="s">
        <v>15</v>
      </c>
      <c r="G34818" t="s">
        <v>313</v>
      </c>
      <c r="H34818" t="s">
        <v>320</v>
      </c>
      <c r="I34818" t="s">
        <v>316</v>
      </c>
      <c r="J34818" t="s">
        <v>314</v>
      </c>
      <c r="K34818">
        <v>2</v>
      </c>
    </row>
    <row r="34819" spans="1:11" x14ac:dyDescent="0.2">
      <c r="A34819" t="s">
        <v>2628</v>
      </c>
      <c r="B34819" t="s">
        <v>311</v>
      </c>
      <c r="C34819" s="1">
        <v>45665.601666666669</v>
      </c>
      <c r="D34819" t="s">
        <v>312</v>
      </c>
      <c r="E34819" t="s">
        <v>312</v>
      </c>
      <c r="F34819" t="s">
        <v>15</v>
      </c>
      <c r="G34819" t="s">
        <v>313</v>
      </c>
      <c r="H34819" t="s">
        <v>320</v>
      </c>
      <c r="I34819" t="s">
        <v>316</v>
      </c>
      <c r="J34819" t="s">
        <v>314</v>
      </c>
      <c r="K34819">
        <v>4</v>
      </c>
    </row>
    <row r="34820" spans="1:11" x14ac:dyDescent="0.2">
      <c r="A34820" t="s">
        <v>2628</v>
      </c>
      <c r="B34820" t="s">
        <v>311</v>
      </c>
      <c r="C34820" s="1">
        <v>45665.601666666669</v>
      </c>
      <c r="D34820" t="s">
        <v>312</v>
      </c>
      <c r="E34820" t="s">
        <v>312</v>
      </c>
      <c r="F34820" t="s">
        <v>15</v>
      </c>
      <c r="G34820" t="s">
        <v>313</v>
      </c>
      <c r="H34820" t="s">
        <v>320</v>
      </c>
      <c r="I34820" t="s">
        <v>316</v>
      </c>
      <c r="J34820" t="s">
        <v>314</v>
      </c>
      <c r="K34820">
        <v>6</v>
      </c>
    </row>
    <row r="34821" spans="1:11" x14ac:dyDescent="0.2">
      <c r="A34821" t="s">
        <v>2628</v>
      </c>
      <c r="B34821" t="s">
        <v>311</v>
      </c>
      <c r="C34821" s="1">
        <v>45665.601666666669</v>
      </c>
      <c r="D34821" t="s">
        <v>312</v>
      </c>
      <c r="E34821" t="s">
        <v>312</v>
      </c>
      <c r="F34821" t="s">
        <v>15</v>
      </c>
      <c r="G34821" t="s">
        <v>313</v>
      </c>
      <c r="H34821" t="s">
        <v>320</v>
      </c>
      <c r="I34821" t="s">
        <v>316</v>
      </c>
      <c r="J34821" t="s">
        <v>314</v>
      </c>
      <c r="K34821">
        <v>9</v>
      </c>
    </row>
    <row r="34822" spans="1:11" x14ac:dyDescent="0.2">
      <c r="A34822" t="s">
        <v>2628</v>
      </c>
      <c r="B34822" t="s">
        <v>311</v>
      </c>
      <c r="C34822" s="1">
        <v>45665.601666666669</v>
      </c>
      <c r="D34822" t="s">
        <v>312</v>
      </c>
      <c r="E34822" t="s">
        <v>312</v>
      </c>
      <c r="F34822" t="s">
        <v>15</v>
      </c>
      <c r="G34822" t="s">
        <v>313</v>
      </c>
      <c r="H34822" t="s">
        <v>320</v>
      </c>
      <c r="I34822" t="s">
        <v>316</v>
      </c>
      <c r="J34822" t="s">
        <v>314</v>
      </c>
      <c r="K34822">
        <v>10</v>
      </c>
    </row>
    <row r="34823" spans="1:11" x14ac:dyDescent="0.2">
      <c r="A34823" t="s">
        <v>2628</v>
      </c>
      <c r="B34823" t="s">
        <v>311</v>
      </c>
      <c r="C34823" s="1">
        <v>45665.601666666669</v>
      </c>
      <c r="D34823" t="s">
        <v>312</v>
      </c>
      <c r="E34823" t="s">
        <v>312</v>
      </c>
      <c r="F34823" t="s">
        <v>15</v>
      </c>
      <c r="G34823" t="s">
        <v>313</v>
      </c>
      <c r="H34823" t="s">
        <v>320</v>
      </c>
      <c r="I34823" t="s">
        <v>316</v>
      </c>
      <c r="J34823" t="s">
        <v>106</v>
      </c>
      <c r="K34823">
        <v>1</v>
      </c>
    </row>
    <row r="34824" spans="1:11" x14ac:dyDescent="0.2">
      <c r="A34824" t="s">
        <v>2628</v>
      </c>
      <c r="B34824" t="s">
        <v>311</v>
      </c>
      <c r="C34824" s="1">
        <v>45665.601666666669</v>
      </c>
      <c r="D34824" t="s">
        <v>312</v>
      </c>
      <c r="E34824" t="s">
        <v>312</v>
      </c>
      <c r="F34824" t="s">
        <v>15</v>
      </c>
      <c r="G34824" t="s">
        <v>313</v>
      </c>
      <c r="H34824" t="s">
        <v>320</v>
      </c>
      <c r="I34824" t="s">
        <v>316</v>
      </c>
      <c r="J34824" t="s">
        <v>106</v>
      </c>
      <c r="K34824">
        <v>2</v>
      </c>
    </row>
    <row r="34825" spans="1:11" x14ac:dyDescent="0.2">
      <c r="A34825" t="s">
        <v>2628</v>
      </c>
      <c r="B34825" t="s">
        <v>311</v>
      </c>
      <c r="C34825" s="1">
        <v>45665.601666666669</v>
      </c>
      <c r="D34825" t="s">
        <v>312</v>
      </c>
      <c r="E34825" t="s">
        <v>312</v>
      </c>
      <c r="F34825" t="s">
        <v>15</v>
      </c>
      <c r="G34825" t="s">
        <v>313</v>
      </c>
      <c r="H34825" t="s">
        <v>320</v>
      </c>
      <c r="I34825" t="s">
        <v>316</v>
      </c>
      <c r="J34825" t="s">
        <v>106</v>
      </c>
      <c r="K34825">
        <v>4</v>
      </c>
    </row>
    <row r="34826" spans="1:11" x14ac:dyDescent="0.2">
      <c r="A34826" t="s">
        <v>2628</v>
      </c>
      <c r="B34826" t="s">
        <v>311</v>
      </c>
      <c r="C34826" s="1">
        <v>45665.601666666669</v>
      </c>
      <c r="D34826" t="s">
        <v>312</v>
      </c>
      <c r="E34826" t="s">
        <v>312</v>
      </c>
      <c r="F34826" t="s">
        <v>15</v>
      </c>
      <c r="G34826" t="s">
        <v>313</v>
      </c>
      <c r="H34826" t="s">
        <v>320</v>
      </c>
      <c r="I34826" t="s">
        <v>316</v>
      </c>
      <c r="J34826" t="s">
        <v>106</v>
      </c>
      <c r="K34826">
        <v>6</v>
      </c>
    </row>
    <row r="34827" spans="1:11" x14ac:dyDescent="0.2">
      <c r="A34827" t="s">
        <v>2628</v>
      </c>
      <c r="B34827" t="s">
        <v>311</v>
      </c>
      <c r="C34827" s="1">
        <v>45665.601666666669</v>
      </c>
      <c r="D34827" t="s">
        <v>312</v>
      </c>
      <c r="E34827" t="s">
        <v>312</v>
      </c>
      <c r="F34827" t="s">
        <v>15</v>
      </c>
      <c r="G34827" t="s">
        <v>313</v>
      </c>
      <c r="H34827" t="s">
        <v>320</v>
      </c>
      <c r="I34827" t="s">
        <v>316</v>
      </c>
      <c r="J34827" t="s">
        <v>106</v>
      </c>
      <c r="K34827">
        <v>9</v>
      </c>
    </row>
    <row r="34828" spans="1:11" x14ac:dyDescent="0.2">
      <c r="A34828" t="s">
        <v>2628</v>
      </c>
      <c r="B34828" t="s">
        <v>311</v>
      </c>
      <c r="C34828" s="1">
        <v>45665.601666666669</v>
      </c>
      <c r="D34828" t="s">
        <v>312</v>
      </c>
      <c r="E34828" t="s">
        <v>312</v>
      </c>
      <c r="F34828" t="s">
        <v>15</v>
      </c>
      <c r="G34828" t="s">
        <v>313</v>
      </c>
      <c r="H34828" t="s">
        <v>320</v>
      </c>
      <c r="I34828" t="s">
        <v>316</v>
      </c>
      <c r="J34828" t="s">
        <v>106</v>
      </c>
      <c r="K34828">
        <v>10</v>
      </c>
    </row>
    <row r="34829" spans="1:11" x14ac:dyDescent="0.2">
      <c r="A34829" t="s">
        <v>2628</v>
      </c>
      <c r="B34829" t="s">
        <v>311</v>
      </c>
      <c r="C34829" s="1">
        <v>45665.601666666669</v>
      </c>
      <c r="D34829" t="s">
        <v>312</v>
      </c>
      <c r="E34829" t="s">
        <v>312</v>
      </c>
      <c r="F34829" t="s">
        <v>15</v>
      </c>
      <c r="G34829" t="s">
        <v>313</v>
      </c>
      <c r="H34829" t="s">
        <v>320</v>
      </c>
      <c r="I34829" t="s">
        <v>316</v>
      </c>
      <c r="J34829" t="s">
        <v>322</v>
      </c>
      <c r="K34829">
        <v>1</v>
      </c>
    </row>
    <row r="34830" spans="1:11" x14ac:dyDescent="0.2">
      <c r="A34830" t="s">
        <v>2628</v>
      </c>
      <c r="B34830" t="s">
        <v>311</v>
      </c>
      <c r="C34830" s="1">
        <v>45665.601666666669</v>
      </c>
      <c r="D34830" t="s">
        <v>312</v>
      </c>
      <c r="E34830" t="s">
        <v>312</v>
      </c>
      <c r="F34830" t="s">
        <v>15</v>
      </c>
      <c r="G34830" t="s">
        <v>313</v>
      </c>
      <c r="H34830" t="s">
        <v>320</v>
      </c>
      <c r="I34830" t="s">
        <v>316</v>
      </c>
      <c r="J34830" t="s">
        <v>322</v>
      </c>
      <c r="K34830">
        <v>2</v>
      </c>
    </row>
    <row r="34831" spans="1:11" x14ac:dyDescent="0.2">
      <c r="A34831" t="s">
        <v>2628</v>
      </c>
      <c r="B34831" t="s">
        <v>311</v>
      </c>
      <c r="C34831" s="1">
        <v>45665.601666666669</v>
      </c>
      <c r="D34831" t="s">
        <v>312</v>
      </c>
      <c r="E34831" t="s">
        <v>312</v>
      </c>
      <c r="F34831" t="s">
        <v>15</v>
      </c>
      <c r="G34831" t="s">
        <v>313</v>
      </c>
      <c r="H34831" t="s">
        <v>320</v>
      </c>
      <c r="I34831" t="s">
        <v>316</v>
      </c>
      <c r="J34831" t="s">
        <v>322</v>
      </c>
      <c r="K34831">
        <v>4</v>
      </c>
    </row>
    <row r="34832" spans="1:11" x14ac:dyDescent="0.2">
      <c r="A34832" t="s">
        <v>2628</v>
      </c>
      <c r="B34832" t="s">
        <v>311</v>
      </c>
      <c r="C34832" s="1">
        <v>45665.601666666669</v>
      </c>
      <c r="D34832" t="s">
        <v>312</v>
      </c>
      <c r="E34832" t="s">
        <v>312</v>
      </c>
      <c r="F34832" t="s">
        <v>15</v>
      </c>
      <c r="G34832" t="s">
        <v>313</v>
      </c>
      <c r="H34832" t="s">
        <v>320</v>
      </c>
      <c r="I34832" t="s">
        <v>316</v>
      </c>
      <c r="J34832" t="s">
        <v>322</v>
      </c>
      <c r="K34832">
        <v>6</v>
      </c>
    </row>
    <row r="34833" spans="1:11" x14ac:dyDescent="0.2">
      <c r="A34833" t="s">
        <v>2628</v>
      </c>
      <c r="B34833" t="s">
        <v>311</v>
      </c>
      <c r="C34833" s="1">
        <v>45665.601666666669</v>
      </c>
      <c r="D34833" t="s">
        <v>312</v>
      </c>
      <c r="E34833" t="s">
        <v>312</v>
      </c>
      <c r="F34833" t="s">
        <v>15</v>
      </c>
      <c r="G34833" t="s">
        <v>313</v>
      </c>
      <c r="H34833" t="s">
        <v>320</v>
      </c>
      <c r="I34833" t="s">
        <v>316</v>
      </c>
      <c r="J34833" t="s">
        <v>322</v>
      </c>
      <c r="K34833">
        <v>9</v>
      </c>
    </row>
    <row r="34834" spans="1:11" x14ac:dyDescent="0.2">
      <c r="A34834" t="s">
        <v>2628</v>
      </c>
      <c r="B34834" t="s">
        <v>311</v>
      </c>
      <c r="C34834" s="1">
        <v>45665.601666666669</v>
      </c>
      <c r="D34834" t="s">
        <v>312</v>
      </c>
      <c r="E34834" t="s">
        <v>312</v>
      </c>
      <c r="F34834" t="s">
        <v>15</v>
      </c>
      <c r="G34834" t="s">
        <v>313</v>
      </c>
      <c r="H34834" t="s">
        <v>320</v>
      </c>
      <c r="I34834" t="s">
        <v>316</v>
      </c>
      <c r="J34834" t="s">
        <v>322</v>
      </c>
      <c r="K34834">
        <v>10</v>
      </c>
    </row>
    <row r="34835" spans="1:11" x14ac:dyDescent="0.2">
      <c r="A34835" t="s">
        <v>2628</v>
      </c>
      <c r="B34835" t="s">
        <v>311</v>
      </c>
      <c r="C34835" s="1">
        <v>45665.601666666669</v>
      </c>
      <c r="D34835" t="s">
        <v>312</v>
      </c>
      <c r="E34835" t="s">
        <v>312</v>
      </c>
      <c r="F34835" t="s">
        <v>15</v>
      </c>
      <c r="G34835" t="s">
        <v>313</v>
      </c>
      <c r="H34835" t="s">
        <v>320</v>
      </c>
      <c r="I34835" t="s">
        <v>316</v>
      </c>
      <c r="J34835" t="s">
        <v>315</v>
      </c>
      <c r="K34835">
        <v>1</v>
      </c>
    </row>
    <row r="34836" spans="1:11" x14ac:dyDescent="0.2">
      <c r="A34836" t="s">
        <v>2628</v>
      </c>
      <c r="B34836" t="s">
        <v>311</v>
      </c>
      <c r="C34836" s="1">
        <v>45665.601666666669</v>
      </c>
      <c r="D34836" t="s">
        <v>312</v>
      </c>
      <c r="E34836" t="s">
        <v>312</v>
      </c>
      <c r="F34836" t="s">
        <v>15</v>
      </c>
      <c r="G34836" t="s">
        <v>313</v>
      </c>
      <c r="H34836" t="s">
        <v>320</v>
      </c>
      <c r="I34836" t="s">
        <v>316</v>
      </c>
      <c r="J34836" t="s">
        <v>315</v>
      </c>
      <c r="K34836">
        <v>2</v>
      </c>
    </row>
    <row r="34837" spans="1:11" x14ac:dyDescent="0.2">
      <c r="A34837" t="s">
        <v>2628</v>
      </c>
      <c r="B34837" t="s">
        <v>311</v>
      </c>
      <c r="C34837" s="1">
        <v>45665.601666666669</v>
      </c>
      <c r="D34837" t="s">
        <v>312</v>
      </c>
      <c r="E34837" t="s">
        <v>312</v>
      </c>
      <c r="F34837" t="s">
        <v>15</v>
      </c>
      <c r="G34837" t="s">
        <v>313</v>
      </c>
      <c r="H34837" t="s">
        <v>320</v>
      </c>
      <c r="I34837" t="s">
        <v>316</v>
      </c>
      <c r="J34837" t="s">
        <v>315</v>
      </c>
      <c r="K34837">
        <v>4</v>
      </c>
    </row>
    <row r="34838" spans="1:11" x14ac:dyDescent="0.2">
      <c r="A34838" t="s">
        <v>2628</v>
      </c>
      <c r="B34838" t="s">
        <v>311</v>
      </c>
      <c r="C34838" s="1">
        <v>45665.601666666669</v>
      </c>
      <c r="D34838" t="s">
        <v>312</v>
      </c>
      <c r="E34838" t="s">
        <v>312</v>
      </c>
      <c r="F34838" t="s">
        <v>15</v>
      </c>
      <c r="G34838" t="s">
        <v>313</v>
      </c>
      <c r="H34838" t="s">
        <v>320</v>
      </c>
      <c r="I34838" t="s">
        <v>316</v>
      </c>
      <c r="J34838" t="s">
        <v>315</v>
      </c>
      <c r="K34838">
        <v>6</v>
      </c>
    </row>
    <row r="34839" spans="1:11" x14ac:dyDescent="0.2">
      <c r="A34839" t="s">
        <v>2628</v>
      </c>
      <c r="B34839" t="s">
        <v>311</v>
      </c>
      <c r="C34839" s="1">
        <v>45665.601666666669</v>
      </c>
      <c r="D34839" t="s">
        <v>312</v>
      </c>
      <c r="E34839" t="s">
        <v>312</v>
      </c>
      <c r="F34839" t="s">
        <v>15</v>
      </c>
      <c r="G34839" t="s">
        <v>313</v>
      </c>
      <c r="H34839" t="s">
        <v>320</v>
      </c>
      <c r="I34839" t="s">
        <v>316</v>
      </c>
      <c r="J34839" t="s">
        <v>315</v>
      </c>
      <c r="K34839">
        <v>9</v>
      </c>
    </row>
    <row r="34840" spans="1:11" x14ac:dyDescent="0.2">
      <c r="A34840" t="s">
        <v>2628</v>
      </c>
      <c r="B34840" t="s">
        <v>311</v>
      </c>
      <c r="C34840" s="1">
        <v>45665.601666666669</v>
      </c>
      <c r="D34840" t="s">
        <v>312</v>
      </c>
      <c r="E34840" t="s">
        <v>312</v>
      </c>
      <c r="F34840" t="s">
        <v>15</v>
      </c>
      <c r="G34840" t="s">
        <v>313</v>
      </c>
      <c r="H34840" t="s">
        <v>320</v>
      </c>
      <c r="I34840" t="s">
        <v>316</v>
      </c>
      <c r="J34840" t="s">
        <v>315</v>
      </c>
      <c r="K34840">
        <v>10</v>
      </c>
    </row>
    <row r="34841" spans="1:11" x14ac:dyDescent="0.2">
      <c r="A34841" t="s">
        <v>2628</v>
      </c>
      <c r="B34841" t="s">
        <v>311</v>
      </c>
      <c r="C34841" s="1">
        <v>45665.601666666669</v>
      </c>
      <c r="D34841" t="s">
        <v>312</v>
      </c>
      <c r="E34841" t="s">
        <v>312</v>
      </c>
      <c r="F34841" t="s">
        <v>15</v>
      </c>
      <c r="G34841" t="s">
        <v>313</v>
      </c>
      <c r="H34841" t="s">
        <v>320</v>
      </c>
      <c r="I34841" t="s">
        <v>316</v>
      </c>
      <c r="J34841" t="s">
        <v>316</v>
      </c>
      <c r="K34841">
        <v>1</v>
      </c>
    </row>
    <row r="34842" spans="1:11" x14ac:dyDescent="0.2">
      <c r="A34842" t="s">
        <v>2628</v>
      </c>
      <c r="B34842" t="s">
        <v>311</v>
      </c>
      <c r="C34842" s="1">
        <v>45665.601666666669</v>
      </c>
      <c r="D34842" t="s">
        <v>312</v>
      </c>
      <c r="E34842" t="s">
        <v>312</v>
      </c>
      <c r="F34842" t="s">
        <v>15</v>
      </c>
      <c r="G34842" t="s">
        <v>313</v>
      </c>
      <c r="H34842" t="s">
        <v>320</v>
      </c>
      <c r="I34842" t="s">
        <v>316</v>
      </c>
      <c r="J34842" t="s">
        <v>316</v>
      </c>
      <c r="K34842">
        <v>2</v>
      </c>
    </row>
    <row r="34843" spans="1:11" x14ac:dyDescent="0.2">
      <c r="A34843" t="s">
        <v>2628</v>
      </c>
      <c r="B34843" t="s">
        <v>311</v>
      </c>
      <c r="C34843" s="1">
        <v>45665.601666666669</v>
      </c>
      <c r="D34843" t="s">
        <v>312</v>
      </c>
      <c r="E34843" t="s">
        <v>312</v>
      </c>
      <c r="F34843" t="s">
        <v>15</v>
      </c>
      <c r="G34843" t="s">
        <v>313</v>
      </c>
      <c r="H34843" t="s">
        <v>320</v>
      </c>
      <c r="I34843" t="s">
        <v>316</v>
      </c>
      <c r="J34843" t="s">
        <v>316</v>
      </c>
      <c r="K34843">
        <v>4</v>
      </c>
    </row>
    <row r="34844" spans="1:11" x14ac:dyDescent="0.2">
      <c r="A34844" t="s">
        <v>2628</v>
      </c>
      <c r="B34844" t="s">
        <v>311</v>
      </c>
      <c r="C34844" s="1">
        <v>45665.601666666669</v>
      </c>
      <c r="D34844" t="s">
        <v>312</v>
      </c>
      <c r="E34844" t="s">
        <v>312</v>
      </c>
      <c r="F34844" t="s">
        <v>15</v>
      </c>
      <c r="G34844" t="s">
        <v>313</v>
      </c>
      <c r="H34844" t="s">
        <v>320</v>
      </c>
      <c r="I34844" t="s">
        <v>316</v>
      </c>
      <c r="J34844" t="s">
        <v>316</v>
      </c>
      <c r="K34844">
        <v>6</v>
      </c>
    </row>
    <row r="34845" spans="1:11" x14ac:dyDescent="0.2">
      <c r="A34845" t="s">
        <v>2628</v>
      </c>
      <c r="B34845" t="s">
        <v>311</v>
      </c>
      <c r="C34845" s="1">
        <v>45665.601666666669</v>
      </c>
      <c r="D34845" t="s">
        <v>312</v>
      </c>
      <c r="E34845" t="s">
        <v>312</v>
      </c>
      <c r="F34845" t="s">
        <v>15</v>
      </c>
      <c r="G34845" t="s">
        <v>313</v>
      </c>
      <c r="H34845" t="s">
        <v>320</v>
      </c>
      <c r="I34845" t="s">
        <v>316</v>
      </c>
      <c r="J34845" t="s">
        <v>316</v>
      </c>
      <c r="K34845">
        <v>9</v>
      </c>
    </row>
    <row r="34846" spans="1:11" x14ac:dyDescent="0.2">
      <c r="A34846" t="s">
        <v>2628</v>
      </c>
      <c r="B34846" t="s">
        <v>311</v>
      </c>
      <c r="C34846" s="1">
        <v>45665.601666666669</v>
      </c>
      <c r="D34846" t="s">
        <v>312</v>
      </c>
      <c r="E34846" t="s">
        <v>312</v>
      </c>
      <c r="F34846" t="s">
        <v>15</v>
      </c>
      <c r="G34846" t="s">
        <v>313</v>
      </c>
      <c r="H34846" t="s">
        <v>320</v>
      </c>
      <c r="I34846" t="s">
        <v>316</v>
      </c>
      <c r="J34846" t="s">
        <v>316</v>
      </c>
      <c r="K34846">
        <v>10</v>
      </c>
    </row>
    <row r="34847" spans="1:11" x14ac:dyDescent="0.2">
      <c r="A34847" t="s">
        <v>2628</v>
      </c>
      <c r="B34847" t="s">
        <v>311</v>
      </c>
      <c r="C34847" s="1">
        <v>45665.601666666669</v>
      </c>
      <c r="D34847" t="s">
        <v>312</v>
      </c>
      <c r="E34847" t="s">
        <v>312</v>
      </c>
      <c r="F34847" t="s">
        <v>15</v>
      </c>
      <c r="G34847" t="s">
        <v>313</v>
      </c>
      <c r="H34847" t="s">
        <v>320</v>
      </c>
      <c r="I34847" t="s">
        <v>315</v>
      </c>
      <c r="J34847" t="s">
        <v>315</v>
      </c>
      <c r="K34847">
        <v>1</v>
      </c>
    </row>
    <row r="34848" spans="1:11" x14ac:dyDescent="0.2">
      <c r="A34848" t="s">
        <v>2628</v>
      </c>
      <c r="B34848" t="s">
        <v>311</v>
      </c>
      <c r="C34848" s="1">
        <v>45665.601666666669</v>
      </c>
      <c r="D34848" t="s">
        <v>312</v>
      </c>
      <c r="E34848" t="s">
        <v>312</v>
      </c>
      <c r="F34848" t="s">
        <v>15</v>
      </c>
      <c r="G34848" t="s">
        <v>313</v>
      </c>
      <c r="H34848" t="s">
        <v>320</v>
      </c>
      <c r="I34848" t="s">
        <v>315</v>
      </c>
      <c r="J34848" t="s">
        <v>315</v>
      </c>
      <c r="K34848">
        <v>2</v>
      </c>
    </row>
    <row r="34849" spans="1:11" x14ac:dyDescent="0.2">
      <c r="A34849" t="s">
        <v>2628</v>
      </c>
      <c r="B34849" t="s">
        <v>311</v>
      </c>
      <c r="C34849" s="1">
        <v>45665.601666666669</v>
      </c>
      <c r="D34849" t="s">
        <v>312</v>
      </c>
      <c r="E34849" t="s">
        <v>312</v>
      </c>
      <c r="F34849" t="s">
        <v>15</v>
      </c>
      <c r="G34849" t="s">
        <v>313</v>
      </c>
      <c r="H34849" t="s">
        <v>320</v>
      </c>
      <c r="I34849" t="s">
        <v>315</v>
      </c>
      <c r="J34849" t="s">
        <v>315</v>
      </c>
      <c r="K34849">
        <v>4</v>
      </c>
    </row>
    <row r="34850" spans="1:11" x14ac:dyDescent="0.2">
      <c r="A34850" t="s">
        <v>2628</v>
      </c>
      <c r="B34850" t="s">
        <v>311</v>
      </c>
      <c r="C34850" s="1">
        <v>45665.601666666669</v>
      </c>
      <c r="D34850" t="s">
        <v>312</v>
      </c>
      <c r="E34850" t="s">
        <v>312</v>
      </c>
      <c r="F34850" t="s">
        <v>15</v>
      </c>
      <c r="G34850" t="s">
        <v>313</v>
      </c>
      <c r="H34850" t="s">
        <v>320</v>
      </c>
      <c r="I34850" t="s">
        <v>315</v>
      </c>
      <c r="J34850" t="s">
        <v>315</v>
      </c>
      <c r="K34850">
        <v>6</v>
      </c>
    </row>
    <row r="34851" spans="1:11" x14ac:dyDescent="0.2">
      <c r="A34851" t="s">
        <v>2628</v>
      </c>
      <c r="B34851" t="s">
        <v>311</v>
      </c>
      <c r="C34851" s="1">
        <v>45665.601666666669</v>
      </c>
      <c r="D34851" t="s">
        <v>312</v>
      </c>
      <c r="E34851" t="s">
        <v>312</v>
      </c>
      <c r="F34851" t="s">
        <v>15</v>
      </c>
      <c r="G34851" t="s">
        <v>313</v>
      </c>
      <c r="H34851" t="s">
        <v>320</v>
      </c>
      <c r="I34851" t="s">
        <v>315</v>
      </c>
      <c r="J34851" t="s">
        <v>315</v>
      </c>
      <c r="K34851">
        <v>9</v>
      </c>
    </row>
    <row r="34852" spans="1:11" x14ac:dyDescent="0.2">
      <c r="A34852" t="s">
        <v>2628</v>
      </c>
      <c r="B34852" t="s">
        <v>311</v>
      </c>
      <c r="C34852" s="1">
        <v>45665.601666666669</v>
      </c>
      <c r="D34852" t="s">
        <v>312</v>
      </c>
      <c r="E34852" t="s">
        <v>312</v>
      </c>
      <c r="F34852" t="s">
        <v>15</v>
      </c>
      <c r="G34852" t="s">
        <v>313</v>
      </c>
      <c r="H34852" t="s">
        <v>320</v>
      </c>
      <c r="I34852" t="s">
        <v>315</v>
      </c>
      <c r="J34852" t="s">
        <v>315</v>
      </c>
      <c r="K34852">
        <v>10</v>
      </c>
    </row>
    <row r="34853" spans="1:11" x14ac:dyDescent="0.2">
      <c r="A34853" t="s">
        <v>2628</v>
      </c>
      <c r="B34853" t="s">
        <v>311</v>
      </c>
      <c r="C34853" s="1">
        <v>45665.601666666669</v>
      </c>
      <c r="D34853" t="s">
        <v>312</v>
      </c>
      <c r="E34853" t="s">
        <v>312</v>
      </c>
      <c r="F34853" t="s">
        <v>15</v>
      </c>
      <c r="G34853" t="s">
        <v>313</v>
      </c>
      <c r="H34853" t="s">
        <v>320</v>
      </c>
      <c r="I34853" t="s">
        <v>315</v>
      </c>
      <c r="J34853" t="s">
        <v>314</v>
      </c>
      <c r="K34853">
        <v>1</v>
      </c>
    </row>
    <row r="34854" spans="1:11" x14ac:dyDescent="0.2">
      <c r="A34854" t="s">
        <v>2628</v>
      </c>
      <c r="B34854" t="s">
        <v>311</v>
      </c>
      <c r="C34854" s="1">
        <v>45665.601666666669</v>
      </c>
      <c r="D34854" t="s">
        <v>312</v>
      </c>
      <c r="E34854" t="s">
        <v>312</v>
      </c>
      <c r="F34854" t="s">
        <v>15</v>
      </c>
      <c r="G34854" t="s">
        <v>313</v>
      </c>
      <c r="H34854" t="s">
        <v>320</v>
      </c>
      <c r="I34854" t="s">
        <v>315</v>
      </c>
      <c r="J34854" t="s">
        <v>314</v>
      </c>
      <c r="K34854">
        <v>2</v>
      </c>
    </row>
    <row r="34855" spans="1:11" x14ac:dyDescent="0.2">
      <c r="A34855" t="s">
        <v>2628</v>
      </c>
      <c r="B34855" t="s">
        <v>311</v>
      </c>
      <c r="C34855" s="1">
        <v>45665.601666666669</v>
      </c>
      <c r="D34855" t="s">
        <v>312</v>
      </c>
      <c r="E34855" t="s">
        <v>312</v>
      </c>
      <c r="F34855" t="s">
        <v>15</v>
      </c>
      <c r="G34855" t="s">
        <v>313</v>
      </c>
      <c r="H34855" t="s">
        <v>320</v>
      </c>
      <c r="I34855" t="s">
        <v>315</v>
      </c>
      <c r="J34855" t="s">
        <v>314</v>
      </c>
      <c r="K34855">
        <v>4</v>
      </c>
    </row>
    <row r="34856" spans="1:11" x14ac:dyDescent="0.2">
      <c r="A34856" t="s">
        <v>2628</v>
      </c>
      <c r="B34856" t="s">
        <v>311</v>
      </c>
      <c r="C34856" s="1">
        <v>45665.601666666669</v>
      </c>
      <c r="D34856" t="s">
        <v>312</v>
      </c>
      <c r="E34856" t="s">
        <v>312</v>
      </c>
      <c r="F34856" t="s">
        <v>15</v>
      </c>
      <c r="G34856" t="s">
        <v>313</v>
      </c>
      <c r="H34856" t="s">
        <v>320</v>
      </c>
      <c r="I34856" t="s">
        <v>315</v>
      </c>
      <c r="J34856" t="s">
        <v>314</v>
      </c>
      <c r="K34856">
        <v>6</v>
      </c>
    </row>
    <row r="34857" spans="1:11" x14ac:dyDescent="0.2">
      <c r="A34857" t="s">
        <v>2628</v>
      </c>
      <c r="B34857" t="s">
        <v>311</v>
      </c>
      <c r="C34857" s="1">
        <v>45665.601666666669</v>
      </c>
      <c r="D34857" t="s">
        <v>312</v>
      </c>
      <c r="E34857" t="s">
        <v>312</v>
      </c>
      <c r="F34857" t="s">
        <v>15</v>
      </c>
      <c r="G34857" t="s">
        <v>313</v>
      </c>
      <c r="H34857" t="s">
        <v>320</v>
      </c>
      <c r="I34857" t="s">
        <v>315</v>
      </c>
      <c r="J34857" t="s">
        <v>314</v>
      </c>
      <c r="K34857">
        <v>9</v>
      </c>
    </row>
    <row r="34858" spans="1:11" x14ac:dyDescent="0.2">
      <c r="A34858" t="s">
        <v>2628</v>
      </c>
      <c r="B34858" t="s">
        <v>311</v>
      </c>
      <c r="C34858" s="1">
        <v>45665.601666666669</v>
      </c>
      <c r="D34858" t="s">
        <v>312</v>
      </c>
      <c r="E34858" t="s">
        <v>312</v>
      </c>
      <c r="F34858" t="s">
        <v>15</v>
      </c>
      <c r="G34858" t="s">
        <v>313</v>
      </c>
      <c r="H34858" t="s">
        <v>320</v>
      </c>
      <c r="I34858" t="s">
        <v>315</v>
      </c>
      <c r="J34858" t="s">
        <v>314</v>
      </c>
      <c r="K34858">
        <v>10</v>
      </c>
    </row>
    <row r="34859" spans="1:11" x14ac:dyDescent="0.2">
      <c r="A34859" t="s">
        <v>2628</v>
      </c>
      <c r="B34859" t="s">
        <v>311</v>
      </c>
      <c r="C34859" s="1">
        <v>45665.601666666669</v>
      </c>
      <c r="D34859" t="s">
        <v>312</v>
      </c>
      <c r="E34859" t="s">
        <v>312</v>
      </c>
      <c r="F34859" t="s">
        <v>15</v>
      </c>
      <c r="G34859" t="s">
        <v>313</v>
      </c>
      <c r="H34859" t="s">
        <v>320</v>
      </c>
      <c r="I34859" t="s">
        <v>315</v>
      </c>
      <c r="J34859" t="s">
        <v>316</v>
      </c>
      <c r="K34859">
        <v>1</v>
      </c>
    </row>
    <row r="34860" spans="1:11" x14ac:dyDescent="0.2">
      <c r="A34860" t="s">
        <v>2628</v>
      </c>
      <c r="B34860" t="s">
        <v>311</v>
      </c>
      <c r="C34860" s="1">
        <v>45665.601666666669</v>
      </c>
      <c r="D34860" t="s">
        <v>312</v>
      </c>
      <c r="E34860" t="s">
        <v>312</v>
      </c>
      <c r="F34860" t="s">
        <v>15</v>
      </c>
      <c r="G34860" t="s">
        <v>313</v>
      </c>
      <c r="H34860" t="s">
        <v>320</v>
      </c>
      <c r="I34860" t="s">
        <v>315</v>
      </c>
      <c r="J34860" t="s">
        <v>316</v>
      </c>
      <c r="K34860">
        <v>2</v>
      </c>
    </row>
    <row r="34861" spans="1:11" x14ac:dyDescent="0.2">
      <c r="A34861" t="s">
        <v>2628</v>
      </c>
      <c r="B34861" t="s">
        <v>311</v>
      </c>
      <c r="C34861" s="1">
        <v>45665.601666666669</v>
      </c>
      <c r="D34861" t="s">
        <v>312</v>
      </c>
      <c r="E34861" t="s">
        <v>312</v>
      </c>
      <c r="F34861" t="s">
        <v>15</v>
      </c>
      <c r="G34861" t="s">
        <v>313</v>
      </c>
      <c r="H34861" t="s">
        <v>320</v>
      </c>
      <c r="I34861" t="s">
        <v>315</v>
      </c>
      <c r="J34861" t="s">
        <v>316</v>
      </c>
      <c r="K34861">
        <v>4</v>
      </c>
    </row>
    <row r="34862" spans="1:11" x14ac:dyDescent="0.2">
      <c r="A34862" t="s">
        <v>2628</v>
      </c>
      <c r="B34862" t="s">
        <v>311</v>
      </c>
      <c r="C34862" s="1">
        <v>45665.601666666669</v>
      </c>
      <c r="D34862" t="s">
        <v>312</v>
      </c>
      <c r="E34862" t="s">
        <v>312</v>
      </c>
      <c r="F34862" t="s">
        <v>15</v>
      </c>
      <c r="G34862" t="s">
        <v>313</v>
      </c>
      <c r="H34862" t="s">
        <v>320</v>
      </c>
      <c r="I34862" t="s">
        <v>315</v>
      </c>
      <c r="J34862" t="s">
        <v>316</v>
      </c>
      <c r="K34862">
        <v>6</v>
      </c>
    </row>
    <row r="34863" spans="1:11" x14ac:dyDescent="0.2">
      <c r="A34863" t="s">
        <v>2628</v>
      </c>
      <c r="B34863" t="s">
        <v>311</v>
      </c>
      <c r="C34863" s="1">
        <v>45665.601666666669</v>
      </c>
      <c r="D34863" t="s">
        <v>312</v>
      </c>
      <c r="E34863" t="s">
        <v>312</v>
      </c>
      <c r="F34863" t="s">
        <v>15</v>
      </c>
      <c r="G34863" t="s">
        <v>313</v>
      </c>
      <c r="H34863" t="s">
        <v>320</v>
      </c>
      <c r="I34863" t="s">
        <v>315</v>
      </c>
      <c r="J34863" t="s">
        <v>316</v>
      </c>
      <c r="K34863">
        <v>9</v>
      </c>
    </row>
    <row r="34864" spans="1:11" x14ac:dyDescent="0.2">
      <c r="A34864" t="s">
        <v>2628</v>
      </c>
      <c r="B34864" t="s">
        <v>311</v>
      </c>
      <c r="C34864" s="1">
        <v>45665.601666666669</v>
      </c>
      <c r="D34864" t="s">
        <v>312</v>
      </c>
      <c r="E34864" t="s">
        <v>312</v>
      </c>
      <c r="F34864" t="s">
        <v>15</v>
      </c>
      <c r="G34864" t="s">
        <v>313</v>
      </c>
      <c r="H34864" t="s">
        <v>320</v>
      </c>
      <c r="I34864" t="s">
        <v>315</v>
      </c>
      <c r="J34864" t="s">
        <v>316</v>
      </c>
      <c r="K34864">
        <v>10</v>
      </c>
    </row>
    <row r="34865" spans="1:11" x14ac:dyDescent="0.2">
      <c r="A34865" t="s">
        <v>2628</v>
      </c>
      <c r="B34865" t="s">
        <v>311</v>
      </c>
      <c r="C34865" s="1">
        <v>45665.601666666669</v>
      </c>
      <c r="D34865" t="s">
        <v>312</v>
      </c>
      <c r="E34865" t="s">
        <v>312</v>
      </c>
      <c r="F34865" t="s">
        <v>15</v>
      </c>
      <c r="G34865" t="s">
        <v>313</v>
      </c>
      <c r="H34865" t="s">
        <v>320</v>
      </c>
      <c r="I34865" t="s">
        <v>315</v>
      </c>
      <c r="J34865" t="s">
        <v>106</v>
      </c>
      <c r="K34865">
        <v>1</v>
      </c>
    </row>
    <row r="34866" spans="1:11" x14ac:dyDescent="0.2">
      <c r="A34866" t="s">
        <v>2628</v>
      </c>
      <c r="B34866" t="s">
        <v>311</v>
      </c>
      <c r="C34866" s="1">
        <v>45665.601666666669</v>
      </c>
      <c r="D34866" t="s">
        <v>312</v>
      </c>
      <c r="E34866" t="s">
        <v>312</v>
      </c>
      <c r="F34866" t="s">
        <v>15</v>
      </c>
      <c r="G34866" t="s">
        <v>313</v>
      </c>
      <c r="H34866" t="s">
        <v>320</v>
      </c>
      <c r="I34866" t="s">
        <v>315</v>
      </c>
      <c r="J34866" t="s">
        <v>106</v>
      </c>
      <c r="K34866">
        <v>2</v>
      </c>
    </row>
    <row r="34867" spans="1:11" x14ac:dyDescent="0.2">
      <c r="A34867" t="s">
        <v>2628</v>
      </c>
      <c r="B34867" t="s">
        <v>311</v>
      </c>
      <c r="C34867" s="1">
        <v>45665.601666666669</v>
      </c>
      <c r="D34867" t="s">
        <v>312</v>
      </c>
      <c r="E34867" t="s">
        <v>312</v>
      </c>
      <c r="F34867" t="s">
        <v>15</v>
      </c>
      <c r="G34867" t="s">
        <v>313</v>
      </c>
      <c r="H34867" t="s">
        <v>320</v>
      </c>
      <c r="I34867" t="s">
        <v>315</v>
      </c>
      <c r="J34867" t="s">
        <v>106</v>
      </c>
      <c r="K34867">
        <v>4</v>
      </c>
    </row>
    <row r="34868" spans="1:11" x14ac:dyDescent="0.2">
      <c r="A34868" t="s">
        <v>2628</v>
      </c>
      <c r="B34868" t="s">
        <v>311</v>
      </c>
      <c r="C34868" s="1">
        <v>45665.601666666669</v>
      </c>
      <c r="D34868" t="s">
        <v>312</v>
      </c>
      <c r="E34868" t="s">
        <v>312</v>
      </c>
      <c r="F34868" t="s">
        <v>15</v>
      </c>
      <c r="G34868" t="s">
        <v>313</v>
      </c>
      <c r="H34868" t="s">
        <v>320</v>
      </c>
      <c r="I34868" t="s">
        <v>315</v>
      </c>
      <c r="J34868" t="s">
        <v>106</v>
      </c>
      <c r="K34868">
        <v>6</v>
      </c>
    </row>
    <row r="34869" spans="1:11" x14ac:dyDescent="0.2">
      <c r="A34869" t="s">
        <v>2628</v>
      </c>
      <c r="B34869" t="s">
        <v>311</v>
      </c>
      <c r="C34869" s="1">
        <v>45665.601666666669</v>
      </c>
      <c r="D34869" t="s">
        <v>312</v>
      </c>
      <c r="E34869" t="s">
        <v>312</v>
      </c>
      <c r="F34869" t="s">
        <v>15</v>
      </c>
      <c r="G34869" t="s">
        <v>313</v>
      </c>
      <c r="H34869" t="s">
        <v>320</v>
      </c>
      <c r="I34869" t="s">
        <v>315</v>
      </c>
      <c r="J34869" t="s">
        <v>106</v>
      </c>
      <c r="K34869">
        <v>9</v>
      </c>
    </row>
    <row r="34870" spans="1:11" x14ac:dyDescent="0.2">
      <c r="A34870" t="s">
        <v>2628</v>
      </c>
      <c r="B34870" t="s">
        <v>311</v>
      </c>
      <c r="C34870" s="1">
        <v>45665.601666666669</v>
      </c>
      <c r="D34870" t="s">
        <v>312</v>
      </c>
      <c r="E34870" t="s">
        <v>312</v>
      </c>
      <c r="F34870" t="s">
        <v>15</v>
      </c>
      <c r="G34870" t="s">
        <v>313</v>
      </c>
      <c r="H34870" t="s">
        <v>320</v>
      </c>
      <c r="I34870" t="s">
        <v>315</v>
      </c>
      <c r="J34870" t="s">
        <v>106</v>
      </c>
      <c r="K34870">
        <v>10</v>
      </c>
    </row>
    <row r="34871" spans="1:11" x14ac:dyDescent="0.2">
      <c r="A34871" t="s">
        <v>2628</v>
      </c>
      <c r="B34871" t="s">
        <v>311</v>
      </c>
      <c r="C34871" s="1">
        <v>45665.601666666669</v>
      </c>
      <c r="D34871" t="s">
        <v>312</v>
      </c>
      <c r="E34871" t="s">
        <v>312</v>
      </c>
      <c r="F34871" t="s">
        <v>15</v>
      </c>
      <c r="G34871" t="s">
        <v>313</v>
      </c>
      <c r="H34871" t="s">
        <v>320</v>
      </c>
      <c r="I34871" t="s">
        <v>315</v>
      </c>
      <c r="J34871" t="s">
        <v>322</v>
      </c>
      <c r="K34871">
        <v>1</v>
      </c>
    </row>
    <row r="34872" spans="1:11" x14ac:dyDescent="0.2">
      <c r="A34872" t="s">
        <v>2628</v>
      </c>
      <c r="B34872" t="s">
        <v>311</v>
      </c>
      <c r="C34872" s="1">
        <v>45665.601666666669</v>
      </c>
      <c r="D34872" t="s">
        <v>312</v>
      </c>
      <c r="E34872" t="s">
        <v>312</v>
      </c>
      <c r="F34872" t="s">
        <v>15</v>
      </c>
      <c r="G34872" t="s">
        <v>313</v>
      </c>
      <c r="H34872" t="s">
        <v>320</v>
      </c>
      <c r="I34872" t="s">
        <v>315</v>
      </c>
      <c r="J34872" t="s">
        <v>322</v>
      </c>
      <c r="K34872">
        <v>2</v>
      </c>
    </row>
    <row r="34873" spans="1:11" x14ac:dyDescent="0.2">
      <c r="A34873" t="s">
        <v>2628</v>
      </c>
      <c r="B34873" t="s">
        <v>311</v>
      </c>
      <c r="C34873" s="1">
        <v>45665.601666666669</v>
      </c>
      <c r="D34873" t="s">
        <v>312</v>
      </c>
      <c r="E34873" t="s">
        <v>312</v>
      </c>
      <c r="F34873" t="s">
        <v>15</v>
      </c>
      <c r="G34873" t="s">
        <v>313</v>
      </c>
      <c r="H34873" t="s">
        <v>320</v>
      </c>
      <c r="I34873" t="s">
        <v>315</v>
      </c>
      <c r="J34873" t="s">
        <v>322</v>
      </c>
      <c r="K34873">
        <v>4</v>
      </c>
    </row>
    <row r="34874" spans="1:11" x14ac:dyDescent="0.2">
      <c r="A34874" t="s">
        <v>2628</v>
      </c>
      <c r="B34874" t="s">
        <v>311</v>
      </c>
      <c r="C34874" s="1">
        <v>45665.601666666669</v>
      </c>
      <c r="D34874" t="s">
        <v>312</v>
      </c>
      <c r="E34874" t="s">
        <v>312</v>
      </c>
      <c r="F34874" t="s">
        <v>15</v>
      </c>
      <c r="G34874" t="s">
        <v>313</v>
      </c>
      <c r="H34874" t="s">
        <v>320</v>
      </c>
      <c r="I34874" t="s">
        <v>315</v>
      </c>
      <c r="J34874" t="s">
        <v>322</v>
      </c>
      <c r="K34874">
        <v>6</v>
      </c>
    </row>
    <row r="34875" spans="1:11" x14ac:dyDescent="0.2">
      <c r="A34875" t="s">
        <v>2628</v>
      </c>
      <c r="B34875" t="s">
        <v>311</v>
      </c>
      <c r="C34875" s="1">
        <v>45665.601666666669</v>
      </c>
      <c r="D34875" t="s">
        <v>312</v>
      </c>
      <c r="E34875" t="s">
        <v>312</v>
      </c>
      <c r="F34875" t="s">
        <v>15</v>
      </c>
      <c r="G34875" t="s">
        <v>313</v>
      </c>
      <c r="H34875" t="s">
        <v>320</v>
      </c>
      <c r="I34875" t="s">
        <v>315</v>
      </c>
      <c r="J34875" t="s">
        <v>322</v>
      </c>
      <c r="K34875">
        <v>9</v>
      </c>
    </row>
    <row r="34876" spans="1:11" x14ac:dyDescent="0.2">
      <c r="A34876" t="s">
        <v>2628</v>
      </c>
      <c r="B34876" t="s">
        <v>311</v>
      </c>
      <c r="C34876" s="1">
        <v>45665.601666666669</v>
      </c>
      <c r="D34876" t="s">
        <v>312</v>
      </c>
      <c r="E34876" t="s">
        <v>312</v>
      </c>
      <c r="F34876" t="s">
        <v>15</v>
      </c>
      <c r="G34876" t="s">
        <v>313</v>
      </c>
      <c r="H34876" t="s">
        <v>320</v>
      </c>
      <c r="I34876" t="s">
        <v>315</v>
      </c>
      <c r="J34876" t="s">
        <v>322</v>
      </c>
      <c r="K34876">
        <v>10</v>
      </c>
    </row>
    <row r="34877" spans="1:11" x14ac:dyDescent="0.2">
      <c r="A34877" t="s">
        <v>2628</v>
      </c>
      <c r="B34877" t="s">
        <v>311</v>
      </c>
      <c r="C34877" s="1">
        <v>45665.601666666669</v>
      </c>
      <c r="D34877" t="s">
        <v>312</v>
      </c>
      <c r="E34877" t="s">
        <v>312</v>
      </c>
      <c r="F34877" t="s">
        <v>15</v>
      </c>
      <c r="G34877" t="s">
        <v>313</v>
      </c>
      <c r="H34877" t="s">
        <v>320</v>
      </c>
      <c r="I34877" t="s">
        <v>314</v>
      </c>
      <c r="J34877" t="s">
        <v>314</v>
      </c>
      <c r="K34877">
        <v>1</v>
      </c>
    </row>
    <row r="34878" spans="1:11" x14ac:dyDescent="0.2">
      <c r="A34878" t="s">
        <v>2628</v>
      </c>
      <c r="B34878" t="s">
        <v>311</v>
      </c>
      <c r="C34878" s="1">
        <v>45665.601666666669</v>
      </c>
      <c r="D34878" t="s">
        <v>312</v>
      </c>
      <c r="E34878" t="s">
        <v>312</v>
      </c>
      <c r="F34878" t="s">
        <v>15</v>
      </c>
      <c r="G34878" t="s">
        <v>313</v>
      </c>
      <c r="H34878" t="s">
        <v>320</v>
      </c>
      <c r="I34878" t="s">
        <v>314</v>
      </c>
      <c r="J34878" t="s">
        <v>314</v>
      </c>
      <c r="K34878">
        <v>2</v>
      </c>
    </row>
    <row r="34879" spans="1:11" x14ac:dyDescent="0.2">
      <c r="A34879" t="s">
        <v>2628</v>
      </c>
      <c r="B34879" t="s">
        <v>311</v>
      </c>
      <c r="C34879" s="1">
        <v>45665.601666666669</v>
      </c>
      <c r="D34879" t="s">
        <v>312</v>
      </c>
      <c r="E34879" t="s">
        <v>312</v>
      </c>
      <c r="F34879" t="s">
        <v>15</v>
      </c>
      <c r="G34879" t="s">
        <v>313</v>
      </c>
      <c r="H34879" t="s">
        <v>320</v>
      </c>
      <c r="I34879" t="s">
        <v>314</v>
      </c>
      <c r="J34879" t="s">
        <v>314</v>
      </c>
      <c r="K34879">
        <v>4</v>
      </c>
    </row>
    <row r="34880" spans="1:11" x14ac:dyDescent="0.2">
      <c r="A34880" t="s">
        <v>2628</v>
      </c>
      <c r="B34880" t="s">
        <v>311</v>
      </c>
      <c r="C34880" s="1">
        <v>45665.601666666669</v>
      </c>
      <c r="D34880" t="s">
        <v>312</v>
      </c>
      <c r="E34880" t="s">
        <v>312</v>
      </c>
      <c r="F34880" t="s">
        <v>15</v>
      </c>
      <c r="G34880" t="s">
        <v>313</v>
      </c>
      <c r="H34880" t="s">
        <v>320</v>
      </c>
      <c r="I34880" t="s">
        <v>314</v>
      </c>
      <c r="J34880" t="s">
        <v>314</v>
      </c>
      <c r="K34880">
        <v>6</v>
      </c>
    </row>
    <row r="34881" spans="1:11" x14ac:dyDescent="0.2">
      <c r="A34881" t="s">
        <v>2628</v>
      </c>
      <c r="B34881" t="s">
        <v>311</v>
      </c>
      <c r="C34881" s="1">
        <v>45665.601666666669</v>
      </c>
      <c r="D34881" t="s">
        <v>312</v>
      </c>
      <c r="E34881" t="s">
        <v>312</v>
      </c>
      <c r="F34881" t="s">
        <v>15</v>
      </c>
      <c r="G34881" t="s">
        <v>313</v>
      </c>
      <c r="H34881" t="s">
        <v>320</v>
      </c>
      <c r="I34881" t="s">
        <v>314</v>
      </c>
      <c r="J34881" t="s">
        <v>314</v>
      </c>
      <c r="K34881">
        <v>9</v>
      </c>
    </row>
    <row r="34882" spans="1:11" x14ac:dyDescent="0.2">
      <c r="A34882" t="s">
        <v>2628</v>
      </c>
      <c r="B34882" t="s">
        <v>311</v>
      </c>
      <c r="C34882" s="1">
        <v>45665.601666666669</v>
      </c>
      <c r="D34882" t="s">
        <v>312</v>
      </c>
      <c r="E34882" t="s">
        <v>312</v>
      </c>
      <c r="F34882" t="s">
        <v>15</v>
      </c>
      <c r="G34882" t="s">
        <v>313</v>
      </c>
      <c r="H34882" t="s">
        <v>320</v>
      </c>
      <c r="I34882" t="s">
        <v>314</v>
      </c>
      <c r="J34882" t="s">
        <v>314</v>
      </c>
      <c r="K34882">
        <v>10</v>
      </c>
    </row>
    <row r="34883" spans="1:11" x14ac:dyDescent="0.2">
      <c r="A34883" t="s">
        <v>2628</v>
      </c>
      <c r="B34883" t="s">
        <v>311</v>
      </c>
      <c r="C34883" s="1">
        <v>45665.601666666669</v>
      </c>
      <c r="D34883" t="s">
        <v>312</v>
      </c>
      <c r="E34883" t="s">
        <v>312</v>
      </c>
      <c r="F34883" t="s">
        <v>15</v>
      </c>
      <c r="G34883" t="s">
        <v>313</v>
      </c>
      <c r="H34883" t="s">
        <v>320</v>
      </c>
      <c r="I34883" t="s">
        <v>314</v>
      </c>
      <c r="J34883" t="s">
        <v>316</v>
      </c>
      <c r="K34883">
        <v>1</v>
      </c>
    </row>
    <row r="34884" spans="1:11" x14ac:dyDescent="0.2">
      <c r="A34884" t="s">
        <v>2628</v>
      </c>
      <c r="B34884" t="s">
        <v>311</v>
      </c>
      <c r="C34884" s="1">
        <v>45665.601666666669</v>
      </c>
      <c r="D34884" t="s">
        <v>312</v>
      </c>
      <c r="E34884" t="s">
        <v>312</v>
      </c>
      <c r="F34884" t="s">
        <v>15</v>
      </c>
      <c r="G34884" t="s">
        <v>313</v>
      </c>
      <c r="H34884" t="s">
        <v>320</v>
      </c>
      <c r="I34884" t="s">
        <v>314</v>
      </c>
      <c r="J34884" t="s">
        <v>316</v>
      </c>
      <c r="K34884">
        <v>2</v>
      </c>
    </row>
    <row r="34885" spans="1:11" x14ac:dyDescent="0.2">
      <c r="A34885" t="s">
        <v>2628</v>
      </c>
      <c r="B34885" t="s">
        <v>311</v>
      </c>
      <c r="C34885" s="1">
        <v>45665.601666666669</v>
      </c>
      <c r="D34885" t="s">
        <v>312</v>
      </c>
      <c r="E34885" t="s">
        <v>312</v>
      </c>
      <c r="F34885" t="s">
        <v>15</v>
      </c>
      <c r="G34885" t="s">
        <v>313</v>
      </c>
      <c r="H34885" t="s">
        <v>320</v>
      </c>
      <c r="I34885" t="s">
        <v>314</v>
      </c>
      <c r="J34885" t="s">
        <v>316</v>
      </c>
      <c r="K34885">
        <v>4</v>
      </c>
    </row>
    <row r="34886" spans="1:11" x14ac:dyDescent="0.2">
      <c r="A34886" t="s">
        <v>2628</v>
      </c>
      <c r="B34886" t="s">
        <v>311</v>
      </c>
      <c r="C34886" s="1">
        <v>45665.601666666669</v>
      </c>
      <c r="D34886" t="s">
        <v>312</v>
      </c>
      <c r="E34886" t="s">
        <v>312</v>
      </c>
      <c r="F34886" t="s">
        <v>15</v>
      </c>
      <c r="G34886" t="s">
        <v>313</v>
      </c>
      <c r="H34886" t="s">
        <v>320</v>
      </c>
      <c r="I34886" t="s">
        <v>314</v>
      </c>
      <c r="J34886" t="s">
        <v>316</v>
      </c>
      <c r="K34886">
        <v>6</v>
      </c>
    </row>
    <row r="34887" spans="1:11" x14ac:dyDescent="0.2">
      <c r="A34887" t="s">
        <v>2628</v>
      </c>
      <c r="B34887" t="s">
        <v>311</v>
      </c>
      <c r="C34887" s="1">
        <v>45665.601666666669</v>
      </c>
      <c r="D34887" t="s">
        <v>312</v>
      </c>
      <c r="E34887" t="s">
        <v>312</v>
      </c>
      <c r="F34887" t="s">
        <v>15</v>
      </c>
      <c r="G34887" t="s">
        <v>313</v>
      </c>
      <c r="H34887" t="s">
        <v>320</v>
      </c>
      <c r="I34887" t="s">
        <v>314</v>
      </c>
      <c r="J34887" t="s">
        <v>316</v>
      </c>
      <c r="K34887">
        <v>9</v>
      </c>
    </row>
    <row r="34888" spans="1:11" x14ac:dyDescent="0.2">
      <c r="A34888" t="s">
        <v>2628</v>
      </c>
      <c r="B34888" t="s">
        <v>311</v>
      </c>
      <c r="C34888" s="1">
        <v>45665.601666666669</v>
      </c>
      <c r="D34888" t="s">
        <v>312</v>
      </c>
      <c r="E34888" t="s">
        <v>312</v>
      </c>
      <c r="F34888" t="s">
        <v>15</v>
      </c>
      <c r="G34888" t="s">
        <v>313</v>
      </c>
      <c r="H34888" t="s">
        <v>320</v>
      </c>
      <c r="I34888" t="s">
        <v>314</v>
      </c>
      <c r="J34888" t="s">
        <v>316</v>
      </c>
      <c r="K34888">
        <v>10</v>
      </c>
    </row>
    <row r="34889" spans="1:11" x14ac:dyDescent="0.2">
      <c r="A34889" t="s">
        <v>2628</v>
      </c>
      <c r="B34889" t="s">
        <v>311</v>
      </c>
      <c r="C34889" s="1">
        <v>45665.601666666669</v>
      </c>
      <c r="D34889" t="s">
        <v>312</v>
      </c>
      <c r="E34889" t="s">
        <v>312</v>
      </c>
      <c r="F34889" t="s">
        <v>15</v>
      </c>
      <c r="G34889" t="s">
        <v>313</v>
      </c>
      <c r="H34889" t="s">
        <v>320</v>
      </c>
      <c r="I34889" t="s">
        <v>314</v>
      </c>
      <c r="J34889" t="s">
        <v>106</v>
      </c>
      <c r="K34889">
        <v>1</v>
      </c>
    </row>
    <row r="34890" spans="1:11" x14ac:dyDescent="0.2">
      <c r="A34890" t="s">
        <v>2628</v>
      </c>
      <c r="B34890" t="s">
        <v>311</v>
      </c>
      <c r="C34890" s="1">
        <v>45665.601666666669</v>
      </c>
      <c r="D34890" t="s">
        <v>312</v>
      </c>
      <c r="E34890" t="s">
        <v>312</v>
      </c>
      <c r="F34890" t="s">
        <v>15</v>
      </c>
      <c r="G34890" t="s">
        <v>313</v>
      </c>
      <c r="H34890" t="s">
        <v>320</v>
      </c>
      <c r="I34890" t="s">
        <v>314</v>
      </c>
      <c r="J34890" t="s">
        <v>106</v>
      </c>
      <c r="K34890">
        <v>2</v>
      </c>
    </row>
    <row r="34891" spans="1:11" x14ac:dyDescent="0.2">
      <c r="A34891" t="s">
        <v>2628</v>
      </c>
      <c r="B34891" t="s">
        <v>311</v>
      </c>
      <c r="C34891" s="1">
        <v>45665.601666666669</v>
      </c>
      <c r="D34891" t="s">
        <v>312</v>
      </c>
      <c r="E34891" t="s">
        <v>312</v>
      </c>
      <c r="F34891" t="s">
        <v>15</v>
      </c>
      <c r="G34891" t="s">
        <v>313</v>
      </c>
      <c r="H34891" t="s">
        <v>320</v>
      </c>
      <c r="I34891" t="s">
        <v>314</v>
      </c>
      <c r="J34891" t="s">
        <v>106</v>
      </c>
      <c r="K34891">
        <v>4</v>
      </c>
    </row>
    <row r="34892" spans="1:11" x14ac:dyDescent="0.2">
      <c r="A34892" t="s">
        <v>2628</v>
      </c>
      <c r="B34892" t="s">
        <v>311</v>
      </c>
      <c r="C34892" s="1">
        <v>45665.601666666669</v>
      </c>
      <c r="D34892" t="s">
        <v>312</v>
      </c>
      <c r="E34892" t="s">
        <v>312</v>
      </c>
      <c r="F34892" t="s">
        <v>15</v>
      </c>
      <c r="G34892" t="s">
        <v>313</v>
      </c>
      <c r="H34892" t="s">
        <v>320</v>
      </c>
      <c r="I34892" t="s">
        <v>314</v>
      </c>
      <c r="J34892" t="s">
        <v>106</v>
      </c>
      <c r="K34892">
        <v>6</v>
      </c>
    </row>
    <row r="34893" spans="1:11" x14ac:dyDescent="0.2">
      <c r="A34893" t="s">
        <v>2628</v>
      </c>
      <c r="B34893" t="s">
        <v>311</v>
      </c>
      <c r="C34893" s="1">
        <v>45665.601666666669</v>
      </c>
      <c r="D34893" t="s">
        <v>312</v>
      </c>
      <c r="E34893" t="s">
        <v>312</v>
      </c>
      <c r="F34893" t="s">
        <v>15</v>
      </c>
      <c r="G34893" t="s">
        <v>313</v>
      </c>
      <c r="H34893" t="s">
        <v>320</v>
      </c>
      <c r="I34893" t="s">
        <v>314</v>
      </c>
      <c r="J34893" t="s">
        <v>106</v>
      </c>
      <c r="K34893">
        <v>9</v>
      </c>
    </row>
    <row r="34894" spans="1:11" x14ac:dyDescent="0.2">
      <c r="A34894" t="s">
        <v>2628</v>
      </c>
      <c r="B34894" t="s">
        <v>311</v>
      </c>
      <c r="C34894" s="1">
        <v>45665.601666666669</v>
      </c>
      <c r="D34894" t="s">
        <v>312</v>
      </c>
      <c r="E34894" t="s">
        <v>312</v>
      </c>
      <c r="F34894" t="s">
        <v>15</v>
      </c>
      <c r="G34894" t="s">
        <v>313</v>
      </c>
      <c r="H34894" t="s">
        <v>320</v>
      </c>
      <c r="I34894" t="s">
        <v>314</v>
      </c>
      <c r="J34894" t="s">
        <v>106</v>
      </c>
      <c r="K34894">
        <v>10</v>
      </c>
    </row>
    <row r="34895" spans="1:11" x14ac:dyDescent="0.2">
      <c r="A34895" t="s">
        <v>2628</v>
      </c>
      <c r="B34895" t="s">
        <v>311</v>
      </c>
      <c r="C34895" s="1">
        <v>45665.601666666669</v>
      </c>
      <c r="D34895" t="s">
        <v>312</v>
      </c>
      <c r="E34895" t="s">
        <v>312</v>
      </c>
      <c r="F34895" t="s">
        <v>15</v>
      </c>
      <c r="G34895" t="s">
        <v>313</v>
      </c>
      <c r="H34895" t="s">
        <v>320</v>
      </c>
      <c r="I34895" t="s">
        <v>314</v>
      </c>
      <c r="J34895" t="s">
        <v>322</v>
      </c>
      <c r="K34895">
        <v>1</v>
      </c>
    </row>
    <row r="34896" spans="1:11" x14ac:dyDescent="0.2">
      <c r="A34896" t="s">
        <v>2628</v>
      </c>
      <c r="B34896" t="s">
        <v>311</v>
      </c>
      <c r="C34896" s="1">
        <v>45665.601666666669</v>
      </c>
      <c r="D34896" t="s">
        <v>312</v>
      </c>
      <c r="E34896" t="s">
        <v>312</v>
      </c>
      <c r="F34896" t="s">
        <v>15</v>
      </c>
      <c r="G34896" t="s">
        <v>313</v>
      </c>
      <c r="H34896" t="s">
        <v>320</v>
      </c>
      <c r="I34896" t="s">
        <v>314</v>
      </c>
      <c r="J34896" t="s">
        <v>322</v>
      </c>
      <c r="K34896">
        <v>2</v>
      </c>
    </row>
    <row r="34897" spans="1:11" x14ac:dyDescent="0.2">
      <c r="A34897" t="s">
        <v>2628</v>
      </c>
      <c r="B34897" t="s">
        <v>311</v>
      </c>
      <c r="C34897" s="1">
        <v>45665.601666666669</v>
      </c>
      <c r="D34897" t="s">
        <v>312</v>
      </c>
      <c r="E34897" t="s">
        <v>312</v>
      </c>
      <c r="F34897" t="s">
        <v>15</v>
      </c>
      <c r="G34897" t="s">
        <v>313</v>
      </c>
      <c r="H34897" t="s">
        <v>320</v>
      </c>
      <c r="I34897" t="s">
        <v>314</v>
      </c>
      <c r="J34897" t="s">
        <v>322</v>
      </c>
      <c r="K34897">
        <v>4</v>
      </c>
    </row>
    <row r="34898" spans="1:11" x14ac:dyDescent="0.2">
      <c r="A34898" t="s">
        <v>2628</v>
      </c>
      <c r="B34898" t="s">
        <v>311</v>
      </c>
      <c r="C34898" s="1">
        <v>45665.601666666669</v>
      </c>
      <c r="D34898" t="s">
        <v>312</v>
      </c>
      <c r="E34898" t="s">
        <v>312</v>
      </c>
      <c r="F34898" t="s">
        <v>15</v>
      </c>
      <c r="G34898" t="s">
        <v>313</v>
      </c>
      <c r="H34898" t="s">
        <v>320</v>
      </c>
      <c r="I34898" t="s">
        <v>314</v>
      </c>
      <c r="J34898" t="s">
        <v>322</v>
      </c>
      <c r="K34898">
        <v>6</v>
      </c>
    </row>
    <row r="34899" spans="1:11" x14ac:dyDescent="0.2">
      <c r="A34899" t="s">
        <v>2628</v>
      </c>
      <c r="B34899" t="s">
        <v>311</v>
      </c>
      <c r="C34899" s="1">
        <v>45665.601666666669</v>
      </c>
      <c r="D34899" t="s">
        <v>312</v>
      </c>
      <c r="E34899" t="s">
        <v>312</v>
      </c>
      <c r="F34899" t="s">
        <v>15</v>
      </c>
      <c r="G34899" t="s">
        <v>313</v>
      </c>
      <c r="H34899" t="s">
        <v>320</v>
      </c>
      <c r="I34899" t="s">
        <v>314</v>
      </c>
      <c r="J34899" t="s">
        <v>322</v>
      </c>
      <c r="K34899">
        <v>9</v>
      </c>
    </row>
    <row r="34900" spans="1:11" x14ac:dyDescent="0.2">
      <c r="A34900" t="s">
        <v>2628</v>
      </c>
      <c r="B34900" t="s">
        <v>311</v>
      </c>
      <c r="C34900" s="1">
        <v>45665.601666666669</v>
      </c>
      <c r="D34900" t="s">
        <v>312</v>
      </c>
      <c r="E34900" t="s">
        <v>312</v>
      </c>
      <c r="F34900" t="s">
        <v>15</v>
      </c>
      <c r="G34900" t="s">
        <v>313</v>
      </c>
      <c r="H34900" t="s">
        <v>320</v>
      </c>
      <c r="I34900" t="s">
        <v>314</v>
      </c>
      <c r="J34900" t="s">
        <v>322</v>
      </c>
      <c r="K34900">
        <v>10</v>
      </c>
    </row>
    <row r="34901" spans="1:11" x14ac:dyDescent="0.2">
      <c r="A34901" t="s">
        <v>2628</v>
      </c>
      <c r="B34901" t="s">
        <v>311</v>
      </c>
      <c r="C34901" s="1">
        <v>45665.601666666669</v>
      </c>
      <c r="D34901" t="s">
        <v>312</v>
      </c>
      <c r="E34901" t="s">
        <v>312</v>
      </c>
      <c r="F34901" t="s">
        <v>15</v>
      </c>
      <c r="G34901" t="s">
        <v>313</v>
      </c>
      <c r="H34901" t="s">
        <v>320</v>
      </c>
      <c r="I34901" t="s">
        <v>314</v>
      </c>
      <c r="J34901" t="s">
        <v>315</v>
      </c>
      <c r="K34901">
        <v>1</v>
      </c>
    </row>
    <row r="34902" spans="1:11" x14ac:dyDescent="0.2">
      <c r="A34902" t="s">
        <v>2628</v>
      </c>
      <c r="B34902" t="s">
        <v>311</v>
      </c>
      <c r="C34902" s="1">
        <v>45665.601666666669</v>
      </c>
      <c r="D34902" t="s">
        <v>312</v>
      </c>
      <c r="E34902" t="s">
        <v>312</v>
      </c>
      <c r="F34902" t="s">
        <v>15</v>
      </c>
      <c r="G34902" t="s">
        <v>313</v>
      </c>
      <c r="H34902" t="s">
        <v>320</v>
      </c>
      <c r="I34902" t="s">
        <v>314</v>
      </c>
      <c r="J34902" t="s">
        <v>315</v>
      </c>
      <c r="K34902">
        <v>2</v>
      </c>
    </row>
    <row r="34903" spans="1:11" x14ac:dyDescent="0.2">
      <c r="A34903" t="s">
        <v>2628</v>
      </c>
      <c r="B34903" t="s">
        <v>311</v>
      </c>
      <c r="C34903" s="1">
        <v>45665.601666666669</v>
      </c>
      <c r="D34903" t="s">
        <v>312</v>
      </c>
      <c r="E34903" t="s">
        <v>312</v>
      </c>
      <c r="F34903" t="s">
        <v>15</v>
      </c>
      <c r="G34903" t="s">
        <v>313</v>
      </c>
      <c r="H34903" t="s">
        <v>320</v>
      </c>
      <c r="I34903" t="s">
        <v>314</v>
      </c>
      <c r="J34903" t="s">
        <v>315</v>
      </c>
      <c r="K34903">
        <v>4</v>
      </c>
    </row>
    <row r="34904" spans="1:11" x14ac:dyDescent="0.2">
      <c r="A34904" t="s">
        <v>2628</v>
      </c>
      <c r="B34904" t="s">
        <v>311</v>
      </c>
      <c r="C34904" s="1">
        <v>45665.601666666669</v>
      </c>
      <c r="D34904" t="s">
        <v>312</v>
      </c>
      <c r="E34904" t="s">
        <v>312</v>
      </c>
      <c r="F34904" t="s">
        <v>15</v>
      </c>
      <c r="G34904" t="s">
        <v>313</v>
      </c>
      <c r="H34904" t="s">
        <v>320</v>
      </c>
      <c r="I34904" t="s">
        <v>314</v>
      </c>
      <c r="J34904" t="s">
        <v>315</v>
      </c>
      <c r="K34904">
        <v>6</v>
      </c>
    </row>
    <row r="34905" spans="1:11" x14ac:dyDescent="0.2">
      <c r="A34905" t="s">
        <v>2628</v>
      </c>
      <c r="B34905" t="s">
        <v>311</v>
      </c>
      <c r="C34905" s="1">
        <v>45665.601666666669</v>
      </c>
      <c r="D34905" t="s">
        <v>312</v>
      </c>
      <c r="E34905" t="s">
        <v>312</v>
      </c>
      <c r="F34905" t="s">
        <v>15</v>
      </c>
      <c r="G34905" t="s">
        <v>313</v>
      </c>
      <c r="H34905" t="s">
        <v>320</v>
      </c>
      <c r="I34905" t="s">
        <v>314</v>
      </c>
      <c r="J34905" t="s">
        <v>315</v>
      </c>
      <c r="K34905">
        <v>9</v>
      </c>
    </row>
    <row r="34906" spans="1:11" x14ac:dyDescent="0.2">
      <c r="A34906" t="s">
        <v>2628</v>
      </c>
      <c r="B34906" t="s">
        <v>311</v>
      </c>
      <c r="C34906" s="1">
        <v>45665.601666666669</v>
      </c>
      <c r="D34906" t="s">
        <v>312</v>
      </c>
      <c r="E34906" t="s">
        <v>312</v>
      </c>
      <c r="F34906" t="s">
        <v>15</v>
      </c>
      <c r="G34906" t="s">
        <v>313</v>
      </c>
      <c r="H34906" t="s">
        <v>320</v>
      </c>
      <c r="I34906" t="s">
        <v>314</v>
      </c>
      <c r="J34906" t="s">
        <v>315</v>
      </c>
      <c r="K34906">
        <v>10</v>
      </c>
    </row>
    <row r="34907" spans="1:11" x14ac:dyDescent="0.2">
      <c r="A34907" t="s">
        <v>2628</v>
      </c>
      <c r="B34907" t="s">
        <v>311</v>
      </c>
      <c r="C34907" s="1">
        <v>45665.601666666669</v>
      </c>
      <c r="D34907" t="s">
        <v>312</v>
      </c>
      <c r="E34907" t="s">
        <v>312</v>
      </c>
      <c r="F34907" t="s">
        <v>15</v>
      </c>
      <c r="G34907" t="s">
        <v>313</v>
      </c>
      <c r="H34907" t="s">
        <v>320</v>
      </c>
      <c r="I34907" t="s">
        <v>106</v>
      </c>
      <c r="J34907" t="s">
        <v>314</v>
      </c>
      <c r="K34907">
        <v>1</v>
      </c>
    </row>
    <row r="34908" spans="1:11" x14ac:dyDescent="0.2">
      <c r="A34908" t="s">
        <v>2628</v>
      </c>
      <c r="B34908" t="s">
        <v>311</v>
      </c>
      <c r="C34908" s="1">
        <v>45665.601666666669</v>
      </c>
      <c r="D34908" t="s">
        <v>312</v>
      </c>
      <c r="E34908" t="s">
        <v>312</v>
      </c>
      <c r="F34908" t="s">
        <v>15</v>
      </c>
      <c r="G34908" t="s">
        <v>313</v>
      </c>
      <c r="H34908" t="s">
        <v>320</v>
      </c>
      <c r="I34908" t="s">
        <v>106</v>
      </c>
      <c r="J34908" t="s">
        <v>314</v>
      </c>
      <c r="K34908">
        <v>2</v>
      </c>
    </row>
    <row r="34909" spans="1:11" x14ac:dyDescent="0.2">
      <c r="A34909" t="s">
        <v>2628</v>
      </c>
      <c r="B34909" t="s">
        <v>311</v>
      </c>
      <c r="C34909" s="1">
        <v>45665.601666666669</v>
      </c>
      <c r="D34909" t="s">
        <v>312</v>
      </c>
      <c r="E34909" t="s">
        <v>312</v>
      </c>
      <c r="F34909" t="s">
        <v>15</v>
      </c>
      <c r="G34909" t="s">
        <v>313</v>
      </c>
      <c r="H34909" t="s">
        <v>320</v>
      </c>
      <c r="I34909" t="s">
        <v>106</v>
      </c>
      <c r="J34909" t="s">
        <v>314</v>
      </c>
      <c r="K34909">
        <v>4</v>
      </c>
    </row>
    <row r="34910" spans="1:11" x14ac:dyDescent="0.2">
      <c r="A34910" t="s">
        <v>2628</v>
      </c>
      <c r="B34910" t="s">
        <v>311</v>
      </c>
      <c r="C34910" s="1">
        <v>45665.601666666669</v>
      </c>
      <c r="D34910" t="s">
        <v>312</v>
      </c>
      <c r="E34910" t="s">
        <v>312</v>
      </c>
      <c r="F34910" t="s">
        <v>15</v>
      </c>
      <c r="G34910" t="s">
        <v>313</v>
      </c>
      <c r="H34910" t="s">
        <v>320</v>
      </c>
      <c r="I34910" t="s">
        <v>106</v>
      </c>
      <c r="J34910" t="s">
        <v>314</v>
      </c>
      <c r="K34910">
        <v>6</v>
      </c>
    </row>
    <row r="34911" spans="1:11" x14ac:dyDescent="0.2">
      <c r="A34911" t="s">
        <v>2628</v>
      </c>
      <c r="B34911" t="s">
        <v>311</v>
      </c>
      <c r="C34911" s="1">
        <v>45665.601666666669</v>
      </c>
      <c r="D34911" t="s">
        <v>312</v>
      </c>
      <c r="E34911" t="s">
        <v>312</v>
      </c>
      <c r="F34911" t="s">
        <v>15</v>
      </c>
      <c r="G34911" t="s">
        <v>313</v>
      </c>
      <c r="H34911" t="s">
        <v>320</v>
      </c>
      <c r="I34911" t="s">
        <v>106</v>
      </c>
      <c r="J34911" t="s">
        <v>314</v>
      </c>
      <c r="K34911">
        <v>9</v>
      </c>
    </row>
    <row r="34912" spans="1:11" x14ac:dyDescent="0.2">
      <c r="A34912" t="s">
        <v>2628</v>
      </c>
      <c r="B34912" t="s">
        <v>311</v>
      </c>
      <c r="C34912" s="1">
        <v>45665.601666666669</v>
      </c>
      <c r="D34912" t="s">
        <v>312</v>
      </c>
      <c r="E34912" t="s">
        <v>312</v>
      </c>
      <c r="F34912" t="s">
        <v>15</v>
      </c>
      <c r="G34912" t="s">
        <v>313</v>
      </c>
      <c r="H34912" t="s">
        <v>320</v>
      </c>
      <c r="I34912" t="s">
        <v>106</v>
      </c>
      <c r="J34912" t="s">
        <v>314</v>
      </c>
      <c r="K34912">
        <v>10</v>
      </c>
    </row>
    <row r="34913" spans="1:11" x14ac:dyDescent="0.2">
      <c r="A34913" t="s">
        <v>2628</v>
      </c>
      <c r="B34913" t="s">
        <v>311</v>
      </c>
      <c r="C34913" s="1">
        <v>45665.601666666669</v>
      </c>
      <c r="D34913" t="s">
        <v>312</v>
      </c>
      <c r="E34913" t="s">
        <v>312</v>
      </c>
      <c r="F34913" t="s">
        <v>15</v>
      </c>
      <c r="G34913" t="s">
        <v>313</v>
      </c>
      <c r="H34913" t="s">
        <v>320</v>
      </c>
      <c r="I34913" t="s">
        <v>106</v>
      </c>
      <c r="J34913" t="s">
        <v>316</v>
      </c>
      <c r="K34913">
        <v>1</v>
      </c>
    </row>
    <row r="34914" spans="1:11" x14ac:dyDescent="0.2">
      <c r="A34914" t="s">
        <v>2628</v>
      </c>
      <c r="B34914" t="s">
        <v>311</v>
      </c>
      <c r="C34914" s="1">
        <v>45665.601666666669</v>
      </c>
      <c r="D34914" t="s">
        <v>312</v>
      </c>
      <c r="E34914" t="s">
        <v>312</v>
      </c>
      <c r="F34914" t="s">
        <v>15</v>
      </c>
      <c r="G34914" t="s">
        <v>313</v>
      </c>
      <c r="H34914" t="s">
        <v>320</v>
      </c>
      <c r="I34914" t="s">
        <v>106</v>
      </c>
      <c r="J34914" t="s">
        <v>316</v>
      </c>
      <c r="K34914">
        <v>2</v>
      </c>
    </row>
    <row r="34915" spans="1:11" x14ac:dyDescent="0.2">
      <c r="A34915" t="s">
        <v>2628</v>
      </c>
      <c r="B34915" t="s">
        <v>311</v>
      </c>
      <c r="C34915" s="1">
        <v>45665.601666666669</v>
      </c>
      <c r="D34915" t="s">
        <v>312</v>
      </c>
      <c r="E34915" t="s">
        <v>312</v>
      </c>
      <c r="F34915" t="s">
        <v>15</v>
      </c>
      <c r="G34915" t="s">
        <v>313</v>
      </c>
      <c r="H34915" t="s">
        <v>320</v>
      </c>
      <c r="I34915" t="s">
        <v>106</v>
      </c>
      <c r="J34915" t="s">
        <v>316</v>
      </c>
      <c r="K34915">
        <v>4</v>
      </c>
    </row>
    <row r="34916" spans="1:11" x14ac:dyDescent="0.2">
      <c r="A34916" t="s">
        <v>2628</v>
      </c>
      <c r="B34916" t="s">
        <v>311</v>
      </c>
      <c r="C34916" s="1">
        <v>45665.601666666669</v>
      </c>
      <c r="D34916" t="s">
        <v>312</v>
      </c>
      <c r="E34916" t="s">
        <v>312</v>
      </c>
      <c r="F34916" t="s">
        <v>15</v>
      </c>
      <c r="G34916" t="s">
        <v>313</v>
      </c>
      <c r="H34916" t="s">
        <v>320</v>
      </c>
      <c r="I34916" t="s">
        <v>106</v>
      </c>
      <c r="J34916" t="s">
        <v>316</v>
      </c>
      <c r="K34916">
        <v>6</v>
      </c>
    </row>
    <row r="34917" spans="1:11" x14ac:dyDescent="0.2">
      <c r="A34917" t="s">
        <v>2628</v>
      </c>
      <c r="B34917" t="s">
        <v>311</v>
      </c>
      <c r="C34917" s="1">
        <v>45665.601666666669</v>
      </c>
      <c r="D34917" t="s">
        <v>312</v>
      </c>
      <c r="E34917" t="s">
        <v>312</v>
      </c>
      <c r="F34917" t="s">
        <v>15</v>
      </c>
      <c r="G34917" t="s">
        <v>313</v>
      </c>
      <c r="H34917" t="s">
        <v>320</v>
      </c>
      <c r="I34917" t="s">
        <v>106</v>
      </c>
      <c r="J34917" t="s">
        <v>316</v>
      </c>
      <c r="K34917">
        <v>9</v>
      </c>
    </row>
    <row r="34918" spans="1:11" x14ac:dyDescent="0.2">
      <c r="A34918" t="s">
        <v>2628</v>
      </c>
      <c r="B34918" t="s">
        <v>311</v>
      </c>
      <c r="C34918" s="1">
        <v>45665.601666666669</v>
      </c>
      <c r="D34918" t="s">
        <v>312</v>
      </c>
      <c r="E34918" t="s">
        <v>312</v>
      </c>
      <c r="F34918" t="s">
        <v>15</v>
      </c>
      <c r="G34918" t="s">
        <v>313</v>
      </c>
      <c r="H34918" t="s">
        <v>320</v>
      </c>
      <c r="I34918" t="s">
        <v>106</v>
      </c>
      <c r="J34918" t="s">
        <v>316</v>
      </c>
      <c r="K34918">
        <v>10</v>
      </c>
    </row>
    <row r="34919" spans="1:11" x14ac:dyDescent="0.2">
      <c r="A34919" t="s">
        <v>2628</v>
      </c>
      <c r="B34919" t="s">
        <v>311</v>
      </c>
      <c r="C34919" s="1">
        <v>45665.601666666669</v>
      </c>
      <c r="D34919" t="s">
        <v>312</v>
      </c>
      <c r="E34919" t="s">
        <v>312</v>
      </c>
      <c r="F34919" t="s">
        <v>15</v>
      </c>
      <c r="G34919" t="s">
        <v>313</v>
      </c>
      <c r="H34919" t="s">
        <v>320</v>
      </c>
      <c r="I34919" t="s">
        <v>106</v>
      </c>
      <c r="J34919" t="s">
        <v>106</v>
      </c>
      <c r="K34919">
        <v>1</v>
      </c>
    </row>
    <row r="34920" spans="1:11" x14ac:dyDescent="0.2">
      <c r="A34920" t="s">
        <v>2628</v>
      </c>
      <c r="B34920" t="s">
        <v>311</v>
      </c>
      <c r="C34920" s="1">
        <v>45665.601666666669</v>
      </c>
      <c r="D34920" t="s">
        <v>312</v>
      </c>
      <c r="E34920" t="s">
        <v>312</v>
      </c>
      <c r="F34920" t="s">
        <v>15</v>
      </c>
      <c r="G34920" t="s">
        <v>313</v>
      </c>
      <c r="H34920" t="s">
        <v>320</v>
      </c>
      <c r="I34920" t="s">
        <v>106</v>
      </c>
      <c r="J34920" t="s">
        <v>106</v>
      </c>
      <c r="K34920">
        <v>2</v>
      </c>
    </row>
    <row r="34921" spans="1:11" x14ac:dyDescent="0.2">
      <c r="A34921" t="s">
        <v>2628</v>
      </c>
      <c r="B34921" t="s">
        <v>311</v>
      </c>
      <c r="C34921" s="1">
        <v>45665.601666666669</v>
      </c>
      <c r="D34921" t="s">
        <v>312</v>
      </c>
      <c r="E34921" t="s">
        <v>312</v>
      </c>
      <c r="F34921" t="s">
        <v>15</v>
      </c>
      <c r="G34921" t="s">
        <v>313</v>
      </c>
      <c r="H34921" t="s">
        <v>320</v>
      </c>
      <c r="I34921" t="s">
        <v>106</v>
      </c>
      <c r="J34921" t="s">
        <v>106</v>
      </c>
      <c r="K34921">
        <v>4</v>
      </c>
    </row>
    <row r="34922" spans="1:11" x14ac:dyDescent="0.2">
      <c r="A34922" t="s">
        <v>2628</v>
      </c>
      <c r="B34922" t="s">
        <v>311</v>
      </c>
      <c r="C34922" s="1">
        <v>45665.601666666669</v>
      </c>
      <c r="D34922" t="s">
        <v>312</v>
      </c>
      <c r="E34922" t="s">
        <v>312</v>
      </c>
      <c r="F34922" t="s">
        <v>15</v>
      </c>
      <c r="G34922" t="s">
        <v>313</v>
      </c>
      <c r="H34922" t="s">
        <v>320</v>
      </c>
      <c r="I34922" t="s">
        <v>106</v>
      </c>
      <c r="J34922" t="s">
        <v>106</v>
      </c>
      <c r="K34922">
        <v>6</v>
      </c>
    </row>
    <row r="34923" spans="1:11" x14ac:dyDescent="0.2">
      <c r="A34923" t="s">
        <v>2628</v>
      </c>
      <c r="B34923" t="s">
        <v>311</v>
      </c>
      <c r="C34923" s="1">
        <v>45665.601666666669</v>
      </c>
      <c r="D34923" t="s">
        <v>312</v>
      </c>
      <c r="E34923" t="s">
        <v>312</v>
      </c>
      <c r="F34923" t="s">
        <v>15</v>
      </c>
      <c r="G34923" t="s">
        <v>313</v>
      </c>
      <c r="H34923" t="s">
        <v>320</v>
      </c>
      <c r="I34923" t="s">
        <v>106</v>
      </c>
      <c r="J34923" t="s">
        <v>106</v>
      </c>
      <c r="K34923">
        <v>9</v>
      </c>
    </row>
    <row r="34924" spans="1:11" x14ac:dyDescent="0.2">
      <c r="A34924" t="s">
        <v>2628</v>
      </c>
      <c r="B34924" t="s">
        <v>311</v>
      </c>
      <c r="C34924" s="1">
        <v>45665.601666666669</v>
      </c>
      <c r="D34924" t="s">
        <v>312</v>
      </c>
      <c r="E34924" t="s">
        <v>312</v>
      </c>
      <c r="F34924" t="s">
        <v>15</v>
      </c>
      <c r="G34924" t="s">
        <v>313</v>
      </c>
      <c r="H34924" t="s">
        <v>320</v>
      </c>
      <c r="I34924" t="s">
        <v>106</v>
      </c>
      <c r="J34924" t="s">
        <v>106</v>
      </c>
      <c r="K34924">
        <v>10</v>
      </c>
    </row>
    <row r="34925" spans="1:11" x14ac:dyDescent="0.2">
      <c r="A34925" t="s">
        <v>2628</v>
      </c>
      <c r="B34925" t="s">
        <v>311</v>
      </c>
      <c r="C34925" s="1">
        <v>45665.601666666669</v>
      </c>
      <c r="D34925" t="s">
        <v>312</v>
      </c>
      <c r="E34925" t="s">
        <v>312</v>
      </c>
      <c r="F34925" t="s">
        <v>15</v>
      </c>
      <c r="G34925" t="s">
        <v>313</v>
      </c>
      <c r="H34925" t="s">
        <v>320</v>
      </c>
      <c r="I34925" t="s">
        <v>106</v>
      </c>
      <c r="J34925" t="s">
        <v>322</v>
      </c>
      <c r="K34925">
        <v>1</v>
      </c>
    </row>
    <row r="34926" spans="1:11" x14ac:dyDescent="0.2">
      <c r="A34926" t="s">
        <v>2628</v>
      </c>
      <c r="B34926" t="s">
        <v>311</v>
      </c>
      <c r="C34926" s="1">
        <v>45665.601666666669</v>
      </c>
      <c r="D34926" t="s">
        <v>312</v>
      </c>
      <c r="E34926" t="s">
        <v>312</v>
      </c>
      <c r="F34926" t="s">
        <v>15</v>
      </c>
      <c r="G34926" t="s">
        <v>313</v>
      </c>
      <c r="H34926" t="s">
        <v>320</v>
      </c>
      <c r="I34926" t="s">
        <v>106</v>
      </c>
      <c r="J34926" t="s">
        <v>322</v>
      </c>
      <c r="K34926">
        <v>2</v>
      </c>
    </row>
    <row r="34927" spans="1:11" x14ac:dyDescent="0.2">
      <c r="A34927" t="s">
        <v>2628</v>
      </c>
      <c r="B34927" t="s">
        <v>311</v>
      </c>
      <c r="C34927" s="1">
        <v>45665.601666666669</v>
      </c>
      <c r="D34927" t="s">
        <v>312</v>
      </c>
      <c r="E34927" t="s">
        <v>312</v>
      </c>
      <c r="F34927" t="s">
        <v>15</v>
      </c>
      <c r="G34927" t="s">
        <v>313</v>
      </c>
      <c r="H34927" t="s">
        <v>320</v>
      </c>
      <c r="I34927" t="s">
        <v>106</v>
      </c>
      <c r="J34927" t="s">
        <v>322</v>
      </c>
      <c r="K34927">
        <v>4</v>
      </c>
    </row>
    <row r="34928" spans="1:11" x14ac:dyDescent="0.2">
      <c r="A34928" t="s">
        <v>2628</v>
      </c>
      <c r="B34928" t="s">
        <v>311</v>
      </c>
      <c r="C34928" s="1">
        <v>45665.601666666669</v>
      </c>
      <c r="D34928" t="s">
        <v>312</v>
      </c>
      <c r="E34928" t="s">
        <v>312</v>
      </c>
      <c r="F34928" t="s">
        <v>15</v>
      </c>
      <c r="G34928" t="s">
        <v>313</v>
      </c>
      <c r="H34928" t="s">
        <v>320</v>
      </c>
      <c r="I34928" t="s">
        <v>106</v>
      </c>
      <c r="J34928" t="s">
        <v>322</v>
      </c>
      <c r="K34928">
        <v>6</v>
      </c>
    </row>
    <row r="34929" spans="1:11" x14ac:dyDescent="0.2">
      <c r="A34929" t="s">
        <v>2628</v>
      </c>
      <c r="B34929" t="s">
        <v>311</v>
      </c>
      <c r="C34929" s="1">
        <v>45665.601666666669</v>
      </c>
      <c r="D34929" t="s">
        <v>312</v>
      </c>
      <c r="E34929" t="s">
        <v>312</v>
      </c>
      <c r="F34929" t="s">
        <v>15</v>
      </c>
      <c r="G34929" t="s">
        <v>313</v>
      </c>
      <c r="H34929" t="s">
        <v>320</v>
      </c>
      <c r="I34929" t="s">
        <v>106</v>
      </c>
      <c r="J34929" t="s">
        <v>322</v>
      </c>
      <c r="K34929">
        <v>9</v>
      </c>
    </row>
    <row r="34930" spans="1:11" x14ac:dyDescent="0.2">
      <c r="A34930" t="s">
        <v>2628</v>
      </c>
      <c r="B34930" t="s">
        <v>311</v>
      </c>
      <c r="C34930" s="1">
        <v>45665.601666666669</v>
      </c>
      <c r="D34930" t="s">
        <v>312</v>
      </c>
      <c r="E34930" t="s">
        <v>312</v>
      </c>
      <c r="F34930" t="s">
        <v>15</v>
      </c>
      <c r="G34930" t="s">
        <v>313</v>
      </c>
      <c r="H34930" t="s">
        <v>320</v>
      </c>
      <c r="I34930" t="s">
        <v>106</v>
      </c>
      <c r="J34930" t="s">
        <v>322</v>
      </c>
      <c r="K34930">
        <v>10</v>
      </c>
    </row>
    <row r="34931" spans="1:11" x14ac:dyDescent="0.2">
      <c r="A34931" t="s">
        <v>2628</v>
      </c>
      <c r="B34931" t="s">
        <v>311</v>
      </c>
      <c r="C34931" s="1">
        <v>45665.601666666669</v>
      </c>
      <c r="D34931" t="s">
        <v>312</v>
      </c>
      <c r="E34931" t="s">
        <v>312</v>
      </c>
      <c r="F34931" t="s">
        <v>15</v>
      </c>
      <c r="G34931" t="s">
        <v>313</v>
      </c>
      <c r="H34931" t="s">
        <v>320</v>
      </c>
      <c r="I34931" t="s">
        <v>106</v>
      </c>
      <c r="J34931" t="s">
        <v>315</v>
      </c>
      <c r="K34931">
        <v>1</v>
      </c>
    </row>
    <row r="34932" spans="1:11" x14ac:dyDescent="0.2">
      <c r="A34932" t="s">
        <v>2628</v>
      </c>
      <c r="B34932" t="s">
        <v>311</v>
      </c>
      <c r="C34932" s="1">
        <v>45665.601666666669</v>
      </c>
      <c r="D34932" t="s">
        <v>312</v>
      </c>
      <c r="E34932" t="s">
        <v>312</v>
      </c>
      <c r="F34932" t="s">
        <v>15</v>
      </c>
      <c r="G34932" t="s">
        <v>313</v>
      </c>
      <c r="H34932" t="s">
        <v>320</v>
      </c>
      <c r="I34932" t="s">
        <v>106</v>
      </c>
      <c r="J34932" t="s">
        <v>315</v>
      </c>
      <c r="K34932">
        <v>2</v>
      </c>
    </row>
    <row r="34933" spans="1:11" x14ac:dyDescent="0.2">
      <c r="A34933" t="s">
        <v>2628</v>
      </c>
      <c r="B34933" t="s">
        <v>311</v>
      </c>
      <c r="C34933" s="1">
        <v>45665.601666666669</v>
      </c>
      <c r="D34933" t="s">
        <v>312</v>
      </c>
      <c r="E34933" t="s">
        <v>312</v>
      </c>
      <c r="F34933" t="s">
        <v>15</v>
      </c>
      <c r="G34933" t="s">
        <v>313</v>
      </c>
      <c r="H34933" t="s">
        <v>320</v>
      </c>
      <c r="I34933" t="s">
        <v>106</v>
      </c>
      <c r="J34933" t="s">
        <v>315</v>
      </c>
      <c r="K34933">
        <v>4</v>
      </c>
    </row>
    <row r="34934" spans="1:11" x14ac:dyDescent="0.2">
      <c r="A34934" t="s">
        <v>2628</v>
      </c>
      <c r="B34934" t="s">
        <v>311</v>
      </c>
      <c r="C34934" s="1">
        <v>45665.601666666669</v>
      </c>
      <c r="D34934" t="s">
        <v>312</v>
      </c>
      <c r="E34934" t="s">
        <v>312</v>
      </c>
      <c r="F34934" t="s">
        <v>15</v>
      </c>
      <c r="G34934" t="s">
        <v>313</v>
      </c>
      <c r="H34934" t="s">
        <v>320</v>
      </c>
      <c r="I34934" t="s">
        <v>106</v>
      </c>
      <c r="J34934" t="s">
        <v>315</v>
      </c>
      <c r="K34934">
        <v>6</v>
      </c>
    </row>
    <row r="34935" spans="1:11" x14ac:dyDescent="0.2">
      <c r="A34935" t="s">
        <v>2628</v>
      </c>
      <c r="B34935" t="s">
        <v>311</v>
      </c>
      <c r="C34935" s="1">
        <v>45665.601666666669</v>
      </c>
      <c r="D34935" t="s">
        <v>312</v>
      </c>
      <c r="E34935" t="s">
        <v>312</v>
      </c>
      <c r="F34935" t="s">
        <v>15</v>
      </c>
      <c r="G34935" t="s">
        <v>313</v>
      </c>
      <c r="H34935" t="s">
        <v>320</v>
      </c>
      <c r="I34935" t="s">
        <v>106</v>
      </c>
      <c r="J34935" t="s">
        <v>315</v>
      </c>
      <c r="K34935">
        <v>9</v>
      </c>
    </row>
    <row r="34936" spans="1:11" x14ac:dyDescent="0.2">
      <c r="A34936" t="s">
        <v>2628</v>
      </c>
      <c r="B34936" t="s">
        <v>311</v>
      </c>
      <c r="C34936" s="1">
        <v>45665.601666666669</v>
      </c>
      <c r="D34936" t="s">
        <v>312</v>
      </c>
      <c r="E34936" t="s">
        <v>312</v>
      </c>
      <c r="F34936" t="s">
        <v>15</v>
      </c>
      <c r="G34936" t="s">
        <v>313</v>
      </c>
      <c r="H34936" t="s">
        <v>320</v>
      </c>
      <c r="I34936" t="s">
        <v>106</v>
      </c>
      <c r="J34936" t="s">
        <v>315</v>
      </c>
      <c r="K34936">
        <v>10</v>
      </c>
    </row>
    <row r="34937" spans="1:11" x14ac:dyDescent="0.2">
      <c r="A34937" t="s">
        <v>2628</v>
      </c>
      <c r="B34937" t="s">
        <v>311</v>
      </c>
      <c r="C34937" s="1">
        <v>45665.601666666669</v>
      </c>
      <c r="D34937" t="s">
        <v>312</v>
      </c>
      <c r="E34937" t="s">
        <v>312</v>
      </c>
      <c r="F34937" t="s">
        <v>15</v>
      </c>
      <c r="G34937" t="s">
        <v>313</v>
      </c>
      <c r="H34937" t="s">
        <v>320</v>
      </c>
      <c r="I34937" t="s">
        <v>322</v>
      </c>
      <c r="J34937" t="s">
        <v>314</v>
      </c>
      <c r="K34937">
        <v>1</v>
      </c>
    </row>
    <row r="34938" spans="1:11" x14ac:dyDescent="0.2">
      <c r="A34938" t="s">
        <v>2628</v>
      </c>
      <c r="B34938" t="s">
        <v>311</v>
      </c>
      <c r="C34938" s="1">
        <v>45665.601666666669</v>
      </c>
      <c r="D34938" t="s">
        <v>312</v>
      </c>
      <c r="E34938" t="s">
        <v>312</v>
      </c>
      <c r="F34938" t="s">
        <v>15</v>
      </c>
      <c r="G34938" t="s">
        <v>313</v>
      </c>
      <c r="H34938" t="s">
        <v>320</v>
      </c>
      <c r="I34938" t="s">
        <v>322</v>
      </c>
      <c r="J34938" t="s">
        <v>314</v>
      </c>
      <c r="K34938">
        <v>2</v>
      </c>
    </row>
    <row r="34939" spans="1:11" x14ac:dyDescent="0.2">
      <c r="A34939" t="s">
        <v>2628</v>
      </c>
      <c r="B34939" t="s">
        <v>311</v>
      </c>
      <c r="C34939" s="1">
        <v>45665.601666666669</v>
      </c>
      <c r="D34939" t="s">
        <v>312</v>
      </c>
      <c r="E34939" t="s">
        <v>312</v>
      </c>
      <c r="F34939" t="s">
        <v>15</v>
      </c>
      <c r="G34939" t="s">
        <v>313</v>
      </c>
      <c r="H34939" t="s">
        <v>320</v>
      </c>
      <c r="I34939" t="s">
        <v>322</v>
      </c>
      <c r="J34939" t="s">
        <v>314</v>
      </c>
      <c r="K34939">
        <v>4</v>
      </c>
    </row>
    <row r="34940" spans="1:11" x14ac:dyDescent="0.2">
      <c r="A34940" t="s">
        <v>2628</v>
      </c>
      <c r="B34940" t="s">
        <v>311</v>
      </c>
      <c r="C34940" s="1">
        <v>45665.601666666669</v>
      </c>
      <c r="D34940" t="s">
        <v>312</v>
      </c>
      <c r="E34940" t="s">
        <v>312</v>
      </c>
      <c r="F34940" t="s">
        <v>15</v>
      </c>
      <c r="G34940" t="s">
        <v>313</v>
      </c>
      <c r="H34940" t="s">
        <v>320</v>
      </c>
      <c r="I34940" t="s">
        <v>322</v>
      </c>
      <c r="J34940" t="s">
        <v>314</v>
      </c>
      <c r="K34940">
        <v>6</v>
      </c>
    </row>
    <row r="34941" spans="1:11" x14ac:dyDescent="0.2">
      <c r="A34941" t="s">
        <v>2628</v>
      </c>
      <c r="B34941" t="s">
        <v>311</v>
      </c>
      <c r="C34941" s="1">
        <v>45665.601666666669</v>
      </c>
      <c r="D34941" t="s">
        <v>312</v>
      </c>
      <c r="E34941" t="s">
        <v>312</v>
      </c>
      <c r="F34941" t="s">
        <v>15</v>
      </c>
      <c r="G34941" t="s">
        <v>313</v>
      </c>
      <c r="H34941" t="s">
        <v>320</v>
      </c>
      <c r="I34941" t="s">
        <v>322</v>
      </c>
      <c r="J34941" t="s">
        <v>314</v>
      </c>
      <c r="K34941">
        <v>9</v>
      </c>
    </row>
    <row r="34942" spans="1:11" x14ac:dyDescent="0.2">
      <c r="A34942" t="s">
        <v>2628</v>
      </c>
      <c r="B34942" t="s">
        <v>311</v>
      </c>
      <c r="C34942" s="1">
        <v>45665.601666666669</v>
      </c>
      <c r="D34942" t="s">
        <v>312</v>
      </c>
      <c r="E34942" t="s">
        <v>312</v>
      </c>
      <c r="F34942" t="s">
        <v>15</v>
      </c>
      <c r="G34942" t="s">
        <v>313</v>
      </c>
      <c r="H34942" t="s">
        <v>320</v>
      </c>
      <c r="I34942" t="s">
        <v>322</v>
      </c>
      <c r="J34942" t="s">
        <v>314</v>
      </c>
      <c r="K34942">
        <v>10</v>
      </c>
    </row>
    <row r="34943" spans="1:11" x14ac:dyDescent="0.2">
      <c r="A34943" t="s">
        <v>2628</v>
      </c>
      <c r="B34943" t="s">
        <v>311</v>
      </c>
      <c r="C34943" s="1">
        <v>45665.601666666669</v>
      </c>
      <c r="D34943" t="s">
        <v>312</v>
      </c>
      <c r="E34943" t="s">
        <v>312</v>
      </c>
      <c r="F34943" t="s">
        <v>15</v>
      </c>
      <c r="G34943" t="s">
        <v>313</v>
      </c>
      <c r="H34943" t="s">
        <v>320</v>
      </c>
      <c r="I34943" t="s">
        <v>322</v>
      </c>
      <c r="J34943" t="s">
        <v>316</v>
      </c>
      <c r="K34943">
        <v>1</v>
      </c>
    </row>
    <row r="34944" spans="1:11" x14ac:dyDescent="0.2">
      <c r="A34944" t="s">
        <v>2628</v>
      </c>
      <c r="B34944" t="s">
        <v>311</v>
      </c>
      <c r="C34944" s="1">
        <v>45665.601666666669</v>
      </c>
      <c r="D34944" t="s">
        <v>312</v>
      </c>
      <c r="E34944" t="s">
        <v>312</v>
      </c>
      <c r="F34944" t="s">
        <v>15</v>
      </c>
      <c r="G34944" t="s">
        <v>313</v>
      </c>
      <c r="H34944" t="s">
        <v>320</v>
      </c>
      <c r="I34944" t="s">
        <v>322</v>
      </c>
      <c r="J34944" t="s">
        <v>316</v>
      </c>
      <c r="K34944">
        <v>2</v>
      </c>
    </row>
    <row r="34945" spans="1:11" x14ac:dyDescent="0.2">
      <c r="A34945" t="s">
        <v>2628</v>
      </c>
      <c r="B34945" t="s">
        <v>311</v>
      </c>
      <c r="C34945" s="1">
        <v>45665.601666666669</v>
      </c>
      <c r="D34945" t="s">
        <v>312</v>
      </c>
      <c r="E34945" t="s">
        <v>312</v>
      </c>
      <c r="F34945" t="s">
        <v>15</v>
      </c>
      <c r="G34945" t="s">
        <v>313</v>
      </c>
      <c r="H34945" t="s">
        <v>320</v>
      </c>
      <c r="I34945" t="s">
        <v>322</v>
      </c>
      <c r="J34945" t="s">
        <v>316</v>
      </c>
      <c r="K34945">
        <v>4</v>
      </c>
    </row>
    <row r="34946" spans="1:11" x14ac:dyDescent="0.2">
      <c r="A34946" t="s">
        <v>2628</v>
      </c>
      <c r="B34946" t="s">
        <v>311</v>
      </c>
      <c r="C34946" s="1">
        <v>45665.601666666669</v>
      </c>
      <c r="D34946" t="s">
        <v>312</v>
      </c>
      <c r="E34946" t="s">
        <v>312</v>
      </c>
      <c r="F34946" t="s">
        <v>15</v>
      </c>
      <c r="G34946" t="s">
        <v>313</v>
      </c>
      <c r="H34946" t="s">
        <v>320</v>
      </c>
      <c r="I34946" t="s">
        <v>322</v>
      </c>
      <c r="J34946" t="s">
        <v>316</v>
      </c>
      <c r="K34946">
        <v>6</v>
      </c>
    </row>
    <row r="34947" spans="1:11" x14ac:dyDescent="0.2">
      <c r="A34947" t="s">
        <v>2628</v>
      </c>
      <c r="B34947" t="s">
        <v>311</v>
      </c>
      <c r="C34947" s="1">
        <v>45665.601666666669</v>
      </c>
      <c r="D34947" t="s">
        <v>312</v>
      </c>
      <c r="E34947" t="s">
        <v>312</v>
      </c>
      <c r="F34947" t="s">
        <v>15</v>
      </c>
      <c r="G34947" t="s">
        <v>313</v>
      </c>
      <c r="H34947" t="s">
        <v>320</v>
      </c>
      <c r="I34947" t="s">
        <v>322</v>
      </c>
      <c r="J34947" t="s">
        <v>316</v>
      </c>
      <c r="K34947">
        <v>9</v>
      </c>
    </row>
    <row r="34948" spans="1:11" x14ac:dyDescent="0.2">
      <c r="A34948" t="s">
        <v>2628</v>
      </c>
      <c r="B34948" t="s">
        <v>311</v>
      </c>
      <c r="C34948" s="1">
        <v>45665.601666666669</v>
      </c>
      <c r="D34948" t="s">
        <v>312</v>
      </c>
      <c r="E34948" t="s">
        <v>312</v>
      </c>
      <c r="F34948" t="s">
        <v>15</v>
      </c>
      <c r="G34948" t="s">
        <v>313</v>
      </c>
      <c r="H34948" t="s">
        <v>320</v>
      </c>
      <c r="I34948" t="s">
        <v>322</v>
      </c>
      <c r="J34948" t="s">
        <v>316</v>
      </c>
      <c r="K34948">
        <v>10</v>
      </c>
    </row>
    <row r="34949" spans="1:11" x14ac:dyDescent="0.2">
      <c r="A34949" t="s">
        <v>2628</v>
      </c>
      <c r="B34949" t="s">
        <v>311</v>
      </c>
      <c r="C34949" s="1">
        <v>45665.601666666669</v>
      </c>
      <c r="D34949" t="s">
        <v>312</v>
      </c>
      <c r="E34949" t="s">
        <v>312</v>
      </c>
      <c r="F34949" t="s">
        <v>15</v>
      </c>
      <c r="G34949" t="s">
        <v>313</v>
      </c>
      <c r="H34949" t="s">
        <v>320</v>
      </c>
      <c r="I34949" t="s">
        <v>322</v>
      </c>
      <c r="J34949" t="s">
        <v>106</v>
      </c>
      <c r="K34949">
        <v>1</v>
      </c>
    </row>
    <row r="34950" spans="1:11" x14ac:dyDescent="0.2">
      <c r="A34950" t="s">
        <v>2628</v>
      </c>
      <c r="B34950" t="s">
        <v>311</v>
      </c>
      <c r="C34950" s="1">
        <v>45665.601666666669</v>
      </c>
      <c r="D34950" t="s">
        <v>312</v>
      </c>
      <c r="E34950" t="s">
        <v>312</v>
      </c>
      <c r="F34950" t="s">
        <v>15</v>
      </c>
      <c r="G34950" t="s">
        <v>313</v>
      </c>
      <c r="H34950" t="s">
        <v>320</v>
      </c>
      <c r="I34950" t="s">
        <v>322</v>
      </c>
      <c r="J34950" t="s">
        <v>106</v>
      </c>
      <c r="K34950">
        <v>2</v>
      </c>
    </row>
    <row r="34951" spans="1:11" x14ac:dyDescent="0.2">
      <c r="A34951" t="s">
        <v>2628</v>
      </c>
      <c r="B34951" t="s">
        <v>311</v>
      </c>
      <c r="C34951" s="1">
        <v>45665.601666666669</v>
      </c>
      <c r="D34951" t="s">
        <v>312</v>
      </c>
      <c r="E34951" t="s">
        <v>312</v>
      </c>
      <c r="F34951" t="s">
        <v>15</v>
      </c>
      <c r="G34951" t="s">
        <v>313</v>
      </c>
      <c r="H34951" t="s">
        <v>320</v>
      </c>
      <c r="I34951" t="s">
        <v>322</v>
      </c>
      <c r="J34951" t="s">
        <v>106</v>
      </c>
      <c r="K34951">
        <v>4</v>
      </c>
    </row>
    <row r="34952" spans="1:11" x14ac:dyDescent="0.2">
      <c r="A34952" t="s">
        <v>2628</v>
      </c>
      <c r="B34952" t="s">
        <v>311</v>
      </c>
      <c r="C34952" s="1">
        <v>45665.601666666669</v>
      </c>
      <c r="D34952" t="s">
        <v>312</v>
      </c>
      <c r="E34952" t="s">
        <v>312</v>
      </c>
      <c r="F34952" t="s">
        <v>15</v>
      </c>
      <c r="G34952" t="s">
        <v>313</v>
      </c>
      <c r="H34952" t="s">
        <v>320</v>
      </c>
      <c r="I34952" t="s">
        <v>322</v>
      </c>
      <c r="J34952" t="s">
        <v>106</v>
      </c>
      <c r="K34952">
        <v>6</v>
      </c>
    </row>
    <row r="34953" spans="1:11" x14ac:dyDescent="0.2">
      <c r="A34953" t="s">
        <v>2628</v>
      </c>
      <c r="B34953" t="s">
        <v>311</v>
      </c>
      <c r="C34953" s="1">
        <v>45665.601666666669</v>
      </c>
      <c r="D34953" t="s">
        <v>312</v>
      </c>
      <c r="E34953" t="s">
        <v>312</v>
      </c>
      <c r="F34953" t="s">
        <v>15</v>
      </c>
      <c r="G34953" t="s">
        <v>313</v>
      </c>
      <c r="H34953" t="s">
        <v>320</v>
      </c>
      <c r="I34953" t="s">
        <v>322</v>
      </c>
      <c r="J34953" t="s">
        <v>106</v>
      </c>
      <c r="K34953">
        <v>9</v>
      </c>
    </row>
    <row r="34954" spans="1:11" x14ac:dyDescent="0.2">
      <c r="A34954" t="s">
        <v>2628</v>
      </c>
      <c r="B34954" t="s">
        <v>311</v>
      </c>
      <c r="C34954" s="1">
        <v>45665.601666666669</v>
      </c>
      <c r="D34954" t="s">
        <v>312</v>
      </c>
      <c r="E34954" t="s">
        <v>312</v>
      </c>
      <c r="F34954" t="s">
        <v>15</v>
      </c>
      <c r="G34954" t="s">
        <v>313</v>
      </c>
      <c r="H34954" t="s">
        <v>320</v>
      </c>
      <c r="I34954" t="s">
        <v>322</v>
      </c>
      <c r="J34954" t="s">
        <v>106</v>
      </c>
      <c r="K34954">
        <v>10</v>
      </c>
    </row>
    <row r="34955" spans="1:11" x14ac:dyDescent="0.2">
      <c r="A34955" t="s">
        <v>2628</v>
      </c>
      <c r="B34955" t="s">
        <v>311</v>
      </c>
      <c r="C34955" s="1">
        <v>45665.601666666669</v>
      </c>
      <c r="D34955" t="s">
        <v>312</v>
      </c>
      <c r="E34955" t="s">
        <v>312</v>
      </c>
      <c r="F34955" t="s">
        <v>15</v>
      </c>
      <c r="G34955" t="s">
        <v>313</v>
      </c>
      <c r="H34955" t="s">
        <v>320</v>
      </c>
      <c r="I34955" t="s">
        <v>322</v>
      </c>
      <c r="J34955" t="s">
        <v>322</v>
      </c>
      <c r="K34955">
        <v>1</v>
      </c>
    </row>
    <row r="34956" spans="1:11" x14ac:dyDescent="0.2">
      <c r="A34956" t="s">
        <v>2628</v>
      </c>
      <c r="B34956" t="s">
        <v>311</v>
      </c>
      <c r="C34956" s="1">
        <v>45665.601666666669</v>
      </c>
      <c r="D34956" t="s">
        <v>312</v>
      </c>
      <c r="E34956" t="s">
        <v>312</v>
      </c>
      <c r="F34956" t="s">
        <v>15</v>
      </c>
      <c r="G34956" t="s">
        <v>313</v>
      </c>
      <c r="H34956" t="s">
        <v>320</v>
      </c>
      <c r="I34956" t="s">
        <v>322</v>
      </c>
      <c r="J34956" t="s">
        <v>322</v>
      </c>
      <c r="K34956">
        <v>2</v>
      </c>
    </row>
    <row r="34957" spans="1:11" x14ac:dyDescent="0.2">
      <c r="A34957" t="s">
        <v>2628</v>
      </c>
      <c r="B34957" t="s">
        <v>311</v>
      </c>
      <c r="C34957" s="1">
        <v>45665.601666666669</v>
      </c>
      <c r="D34957" t="s">
        <v>312</v>
      </c>
      <c r="E34957" t="s">
        <v>312</v>
      </c>
      <c r="F34957" t="s">
        <v>15</v>
      </c>
      <c r="G34957" t="s">
        <v>313</v>
      </c>
      <c r="H34957" t="s">
        <v>320</v>
      </c>
      <c r="I34957" t="s">
        <v>322</v>
      </c>
      <c r="J34957" t="s">
        <v>322</v>
      </c>
      <c r="K34957">
        <v>4</v>
      </c>
    </row>
    <row r="34958" spans="1:11" x14ac:dyDescent="0.2">
      <c r="A34958" t="s">
        <v>2628</v>
      </c>
      <c r="B34958" t="s">
        <v>311</v>
      </c>
      <c r="C34958" s="1">
        <v>45665.601666666669</v>
      </c>
      <c r="D34958" t="s">
        <v>312</v>
      </c>
      <c r="E34958" t="s">
        <v>312</v>
      </c>
      <c r="F34958" t="s">
        <v>15</v>
      </c>
      <c r="G34958" t="s">
        <v>313</v>
      </c>
      <c r="H34958" t="s">
        <v>320</v>
      </c>
      <c r="I34958" t="s">
        <v>322</v>
      </c>
      <c r="J34958" t="s">
        <v>322</v>
      </c>
      <c r="K34958">
        <v>6</v>
      </c>
    </row>
    <row r="34959" spans="1:11" x14ac:dyDescent="0.2">
      <c r="A34959" t="s">
        <v>2628</v>
      </c>
      <c r="B34959" t="s">
        <v>311</v>
      </c>
      <c r="C34959" s="1">
        <v>45665.601666666669</v>
      </c>
      <c r="D34959" t="s">
        <v>312</v>
      </c>
      <c r="E34959" t="s">
        <v>312</v>
      </c>
      <c r="F34959" t="s">
        <v>15</v>
      </c>
      <c r="G34959" t="s">
        <v>313</v>
      </c>
      <c r="H34959" t="s">
        <v>320</v>
      </c>
      <c r="I34959" t="s">
        <v>322</v>
      </c>
      <c r="J34959" t="s">
        <v>322</v>
      </c>
      <c r="K34959">
        <v>9</v>
      </c>
    </row>
    <row r="34960" spans="1:11" x14ac:dyDescent="0.2">
      <c r="A34960" t="s">
        <v>2628</v>
      </c>
      <c r="B34960" t="s">
        <v>311</v>
      </c>
      <c r="C34960" s="1">
        <v>45665.601666666669</v>
      </c>
      <c r="D34960" t="s">
        <v>312</v>
      </c>
      <c r="E34960" t="s">
        <v>312</v>
      </c>
      <c r="F34960" t="s">
        <v>15</v>
      </c>
      <c r="G34960" t="s">
        <v>313</v>
      </c>
      <c r="H34960" t="s">
        <v>320</v>
      </c>
      <c r="I34960" t="s">
        <v>322</v>
      </c>
      <c r="J34960" t="s">
        <v>322</v>
      </c>
      <c r="K34960">
        <v>10</v>
      </c>
    </row>
    <row r="34961" spans="1:11" x14ac:dyDescent="0.2">
      <c r="A34961" t="s">
        <v>2628</v>
      </c>
      <c r="B34961" t="s">
        <v>311</v>
      </c>
      <c r="C34961" s="1">
        <v>45665.601666666669</v>
      </c>
      <c r="D34961" t="s">
        <v>312</v>
      </c>
      <c r="E34961" t="s">
        <v>312</v>
      </c>
      <c r="F34961" t="s">
        <v>15</v>
      </c>
      <c r="G34961" t="s">
        <v>313</v>
      </c>
      <c r="H34961" t="s">
        <v>320</v>
      </c>
      <c r="I34961" t="s">
        <v>322</v>
      </c>
      <c r="J34961" t="s">
        <v>315</v>
      </c>
      <c r="K34961">
        <v>1</v>
      </c>
    </row>
    <row r="34962" spans="1:11" x14ac:dyDescent="0.2">
      <c r="A34962" t="s">
        <v>2628</v>
      </c>
      <c r="B34962" t="s">
        <v>311</v>
      </c>
      <c r="C34962" s="1">
        <v>45665.601666666669</v>
      </c>
      <c r="D34962" t="s">
        <v>312</v>
      </c>
      <c r="E34962" t="s">
        <v>312</v>
      </c>
      <c r="F34962" t="s">
        <v>15</v>
      </c>
      <c r="G34962" t="s">
        <v>313</v>
      </c>
      <c r="H34962" t="s">
        <v>320</v>
      </c>
      <c r="I34962" t="s">
        <v>322</v>
      </c>
      <c r="J34962" t="s">
        <v>315</v>
      </c>
      <c r="K34962">
        <v>2</v>
      </c>
    </row>
    <row r="34963" spans="1:11" x14ac:dyDescent="0.2">
      <c r="A34963" t="s">
        <v>2628</v>
      </c>
      <c r="B34963" t="s">
        <v>311</v>
      </c>
      <c r="C34963" s="1">
        <v>45665.601666666669</v>
      </c>
      <c r="D34963" t="s">
        <v>312</v>
      </c>
      <c r="E34963" t="s">
        <v>312</v>
      </c>
      <c r="F34963" t="s">
        <v>15</v>
      </c>
      <c r="G34963" t="s">
        <v>313</v>
      </c>
      <c r="H34963" t="s">
        <v>320</v>
      </c>
      <c r="I34963" t="s">
        <v>322</v>
      </c>
      <c r="J34963" t="s">
        <v>315</v>
      </c>
      <c r="K34963">
        <v>4</v>
      </c>
    </row>
    <row r="34964" spans="1:11" x14ac:dyDescent="0.2">
      <c r="A34964" t="s">
        <v>2628</v>
      </c>
      <c r="B34964" t="s">
        <v>311</v>
      </c>
      <c r="C34964" s="1">
        <v>45665.601666666669</v>
      </c>
      <c r="D34964" t="s">
        <v>312</v>
      </c>
      <c r="E34964" t="s">
        <v>312</v>
      </c>
      <c r="F34964" t="s">
        <v>15</v>
      </c>
      <c r="G34964" t="s">
        <v>313</v>
      </c>
      <c r="H34964" t="s">
        <v>320</v>
      </c>
      <c r="I34964" t="s">
        <v>322</v>
      </c>
      <c r="J34964" t="s">
        <v>315</v>
      </c>
      <c r="K34964">
        <v>6</v>
      </c>
    </row>
    <row r="34965" spans="1:11" x14ac:dyDescent="0.2">
      <c r="A34965" t="s">
        <v>2628</v>
      </c>
      <c r="B34965" t="s">
        <v>311</v>
      </c>
      <c r="C34965" s="1">
        <v>45665.601666666669</v>
      </c>
      <c r="D34965" t="s">
        <v>312</v>
      </c>
      <c r="E34965" t="s">
        <v>312</v>
      </c>
      <c r="F34965" t="s">
        <v>15</v>
      </c>
      <c r="G34965" t="s">
        <v>313</v>
      </c>
      <c r="H34965" t="s">
        <v>320</v>
      </c>
      <c r="I34965" t="s">
        <v>322</v>
      </c>
      <c r="J34965" t="s">
        <v>315</v>
      </c>
      <c r="K34965">
        <v>9</v>
      </c>
    </row>
    <row r="34966" spans="1:11" x14ac:dyDescent="0.2">
      <c r="A34966" t="s">
        <v>2628</v>
      </c>
      <c r="B34966" t="s">
        <v>311</v>
      </c>
      <c r="C34966" s="1">
        <v>45665.601666666669</v>
      </c>
      <c r="D34966" t="s">
        <v>312</v>
      </c>
      <c r="E34966" t="s">
        <v>312</v>
      </c>
      <c r="F34966" t="s">
        <v>15</v>
      </c>
      <c r="G34966" t="s">
        <v>313</v>
      </c>
      <c r="H34966" t="s">
        <v>320</v>
      </c>
      <c r="I34966" t="s">
        <v>322</v>
      </c>
      <c r="J34966" t="s">
        <v>315</v>
      </c>
      <c r="K34966">
        <v>10</v>
      </c>
    </row>
    <row r="34967" spans="1:11" x14ac:dyDescent="0.2">
      <c r="A34967" t="s">
        <v>2628</v>
      </c>
      <c r="B34967" t="s">
        <v>311</v>
      </c>
      <c r="C34967" s="1">
        <v>45665.601666666669</v>
      </c>
      <c r="D34967" t="s">
        <v>312</v>
      </c>
      <c r="E34967" t="s">
        <v>312</v>
      </c>
      <c r="F34967" t="s">
        <v>15</v>
      </c>
      <c r="G34967" t="s">
        <v>313</v>
      </c>
      <c r="H34967" t="s">
        <v>320</v>
      </c>
      <c r="I34967" t="s">
        <v>106</v>
      </c>
      <c r="J34967" t="s">
        <v>320</v>
      </c>
      <c r="K34967">
        <v>1</v>
      </c>
    </row>
    <row r="34968" spans="1:11" x14ac:dyDescent="0.2">
      <c r="A34968" t="s">
        <v>2628</v>
      </c>
      <c r="B34968" t="s">
        <v>311</v>
      </c>
      <c r="C34968" s="1">
        <v>45665.601666666669</v>
      </c>
      <c r="D34968" t="s">
        <v>312</v>
      </c>
      <c r="E34968" t="s">
        <v>312</v>
      </c>
      <c r="F34968" t="s">
        <v>15</v>
      </c>
      <c r="G34968" t="s">
        <v>313</v>
      </c>
      <c r="H34968" t="s">
        <v>320</v>
      </c>
      <c r="I34968" t="s">
        <v>106</v>
      </c>
      <c r="J34968" t="s">
        <v>320</v>
      </c>
      <c r="K34968">
        <v>2</v>
      </c>
    </row>
    <row r="34969" spans="1:11" x14ac:dyDescent="0.2">
      <c r="A34969" t="s">
        <v>2628</v>
      </c>
      <c r="B34969" t="s">
        <v>311</v>
      </c>
      <c r="C34969" s="1">
        <v>45665.601666666669</v>
      </c>
      <c r="D34969" t="s">
        <v>312</v>
      </c>
      <c r="E34969" t="s">
        <v>312</v>
      </c>
      <c r="F34969" t="s">
        <v>15</v>
      </c>
      <c r="G34969" t="s">
        <v>313</v>
      </c>
      <c r="H34969" t="s">
        <v>320</v>
      </c>
      <c r="I34969" t="s">
        <v>106</v>
      </c>
      <c r="J34969" t="s">
        <v>320</v>
      </c>
      <c r="K34969">
        <v>4</v>
      </c>
    </row>
    <row r="34970" spans="1:11" x14ac:dyDescent="0.2">
      <c r="A34970" t="s">
        <v>2628</v>
      </c>
      <c r="B34970" t="s">
        <v>311</v>
      </c>
      <c r="C34970" s="1">
        <v>45665.601666666669</v>
      </c>
      <c r="D34970" t="s">
        <v>312</v>
      </c>
      <c r="E34970" t="s">
        <v>312</v>
      </c>
      <c r="F34970" t="s">
        <v>15</v>
      </c>
      <c r="G34970" t="s">
        <v>313</v>
      </c>
      <c r="H34970" t="s">
        <v>320</v>
      </c>
      <c r="I34970" t="s">
        <v>106</v>
      </c>
      <c r="J34970" t="s">
        <v>320</v>
      </c>
      <c r="K34970">
        <v>6</v>
      </c>
    </row>
    <row r="34971" spans="1:11" x14ac:dyDescent="0.2">
      <c r="A34971" t="s">
        <v>2628</v>
      </c>
      <c r="B34971" t="s">
        <v>311</v>
      </c>
      <c r="C34971" s="1">
        <v>45665.601666666669</v>
      </c>
      <c r="D34971" t="s">
        <v>312</v>
      </c>
      <c r="E34971" t="s">
        <v>312</v>
      </c>
      <c r="F34971" t="s">
        <v>15</v>
      </c>
      <c r="G34971" t="s">
        <v>313</v>
      </c>
      <c r="H34971" t="s">
        <v>320</v>
      </c>
      <c r="I34971" t="s">
        <v>106</v>
      </c>
      <c r="J34971" t="s">
        <v>320</v>
      </c>
      <c r="K34971">
        <v>9</v>
      </c>
    </row>
    <row r="34972" spans="1:11" x14ac:dyDescent="0.2">
      <c r="A34972" t="s">
        <v>2628</v>
      </c>
      <c r="B34972" t="s">
        <v>311</v>
      </c>
      <c r="C34972" s="1">
        <v>45665.601666666669</v>
      </c>
      <c r="D34972" t="s">
        <v>312</v>
      </c>
      <c r="E34972" t="s">
        <v>312</v>
      </c>
      <c r="F34972" t="s">
        <v>15</v>
      </c>
      <c r="G34972" t="s">
        <v>313</v>
      </c>
      <c r="H34972" t="s">
        <v>320</v>
      </c>
      <c r="I34972" t="s">
        <v>106</v>
      </c>
      <c r="J34972" t="s">
        <v>320</v>
      </c>
      <c r="K34972">
        <v>10</v>
      </c>
    </row>
    <row r="34973" spans="1:11" x14ac:dyDescent="0.2">
      <c r="A34973" t="s">
        <v>2628</v>
      </c>
      <c r="B34973" t="s">
        <v>311</v>
      </c>
      <c r="C34973" s="1">
        <v>45665.601666666669</v>
      </c>
      <c r="D34973" t="s">
        <v>312</v>
      </c>
      <c r="E34973" t="s">
        <v>312</v>
      </c>
      <c r="F34973" t="s">
        <v>15</v>
      </c>
      <c r="G34973" t="s">
        <v>313</v>
      </c>
      <c r="H34973" t="s">
        <v>320</v>
      </c>
      <c r="I34973" t="s">
        <v>322</v>
      </c>
      <c r="J34973" t="s">
        <v>320</v>
      </c>
      <c r="K34973">
        <v>1</v>
      </c>
    </row>
    <row r="34974" spans="1:11" x14ac:dyDescent="0.2">
      <c r="A34974" t="s">
        <v>2628</v>
      </c>
      <c r="B34974" t="s">
        <v>311</v>
      </c>
      <c r="C34974" s="1">
        <v>45665.601666666669</v>
      </c>
      <c r="D34974" t="s">
        <v>312</v>
      </c>
      <c r="E34974" t="s">
        <v>312</v>
      </c>
      <c r="F34974" t="s">
        <v>15</v>
      </c>
      <c r="G34974" t="s">
        <v>313</v>
      </c>
      <c r="H34974" t="s">
        <v>320</v>
      </c>
      <c r="I34974" t="s">
        <v>322</v>
      </c>
      <c r="J34974" t="s">
        <v>320</v>
      </c>
      <c r="K34974">
        <v>2</v>
      </c>
    </row>
    <row r="34975" spans="1:11" x14ac:dyDescent="0.2">
      <c r="A34975" t="s">
        <v>2628</v>
      </c>
      <c r="B34975" t="s">
        <v>311</v>
      </c>
      <c r="C34975" s="1">
        <v>45665.601666666669</v>
      </c>
      <c r="D34975" t="s">
        <v>312</v>
      </c>
      <c r="E34975" t="s">
        <v>312</v>
      </c>
      <c r="F34975" t="s">
        <v>15</v>
      </c>
      <c r="G34975" t="s">
        <v>313</v>
      </c>
      <c r="H34975" t="s">
        <v>320</v>
      </c>
      <c r="I34975" t="s">
        <v>322</v>
      </c>
      <c r="J34975" t="s">
        <v>320</v>
      </c>
      <c r="K34975">
        <v>4</v>
      </c>
    </row>
    <row r="34976" spans="1:11" x14ac:dyDescent="0.2">
      <c r="A34976" t="s">
        <v>2628</v>
      </c>
      <c r="B34976" t="s">
        <v>311</v>
      </c>
      <c r="C34976" s="1">
        <v>45665.601666666669</v>
      </c>
      <c r="D34976" t="s">
        <v>312</v>
      </c>
      <c r="E34976" t="s">
        <v>312</v>
      </c>
      <c r="F34976" t="s">
        <v>15</v>
      </c>
      <c r="G34976" t="s">
        <v>313</v>
      </c>
      <c r="H34976" t="s">
        <v>320</v>
      </c>
      <c r="I34976" t="s">
        <v>322</v>
      </c>
      <c r="J34976" t="s">
        <v>320</v>
      </c>
      <c r="K34976">
        <v>6</v>
      </c>
    </row>
    <row r="34977" spans="1:11" x14ac:dyDescent="0.2">
      <c r="A34977" t="s">
        <v>2628</v>
      </c>
      <c r="B34977" t="s">
        <v>311</v>
      </c>
      <c r="C34977" s="1">
        <v>45665.601666666669</v>
      </c>
      <c r="D34977" t="s">
        <v>312</v>
      </c>
      <c r="E34977" t="s">
        <v>312</v>
      </c>
      <c r="F34977" t="s">
        <v>15</v>
      </c>
      <c r="G34977" t="s">
        <v>313</v>
      </c>
      <c r="H34977" t="s">
        <v>320</v>
      </c>
      <c r="I34977" t="s">
        <v>322</v>
      </c>
      <c r="J34977" t="s">
        <v>320</v>
      </c>
      <c r="K34977">
        <v>9</v>
      </c>
    </row>
    <row r="34978" spans="1:11" x14ac:dyDescent="0.2">
      <c r="A34978" t="s">
        <v>2628</v>
      </c>
      <c r="B34978" t="s">
        <v>311</v>
      </c>
      <c r="C34978" s="1">
        <v>45665.601666666669</v>
      </c>
      <c r="D34978" t="s">
        <v>312</v>
      </c>
      <c r="E34978" t="s">
        <v>312</v>
      </c>
      <c r="F34978" t="s">
        <v>15</v>
      </c>
      <c r="G34978" t="s">
        <v>313</v>
      </c>
      <c r="H34978" t="s">
        <v>320</v>
      </c>
      <c r="I34978" t="s">
        <v>322</v>
      </c>
      <c r="J34978" t="s">
        <v>320</v>
      </c>
      <c r="K34978">
        <v>10</v>
      </c>
    </row>
    <row r="34979" spans="1:11" x14ac:dyDescent="0.2">
      <c r="A34979" t="s">
        <v>2628</v>
      </c>
      <c r="B34979" t="s">
        <v>311</v>
      </c>
      <c r="C34979" s="1">
        <v>45665.601666666669</v>
      </c>
      <c r="D34979" t="s">
        <v>312</v>
      </c>
      <c r="E34979" t="s">
        <v>312</v>
      </c>
      <c r="F34979" t="s">
        <v>15</v>
      </c>
      <c r="G34979" t="s">
        <v>313</v>
      </c>
      <c r="H34979" t="s">
        <v>320</v>
      </c>
      <c r="I34979" t="s">
        <v>314</v>
      </c>
      <c r="J34979" t="s">
        <v>320</v>
      </c>
      <c r="K34979">
        <v>1</v>
      </c>
    </row>
    <row r="34980" spans="1:11" x14ac:dyDescent="0.2">
      <c r="A34980" t="s">
        <v>2628</v>
      </c>
      <c r="B34980" t="s">
        <v>311</v>
      </c>
      <c r="C34980" s="1">
        <v>45665.601666666669</v>
      </c>
      <c r="D34980" t="s">
        <v>312</v>
      </c>
      <c r="E34980" t="s">
        <v>312</v>
      </c>
      <c r="F34980" t="s">
        <v>15</v>
      </c>
      <c r="G34980" t="s">
        <v>313</v>
      </c>
      <c r="H34980" t="s">
        <v>320</v>
      </c>
      <c r="I34980" t="s">
        <v>314</v>
      </c>
      <c r="J34980" t="s">
        <v>320</v>
      </c>
      <c r="K34980">
        <v>2</v>
      </c>
    </row>
    <row r="34981" spans="1:11" x14ac:dyDescent="0.2">
      <c r="A34981" t="s">
        <v>2628</v>
      </c>
      <c r="B34981" t="s">
        <v>311</v>
      </c>
      <c r="C34981" s="1">
        <v>45665.601666666669</v>
      </c>
      <c r="D34981" t="s">
        <v>312</v>
      </c>
      <c r="E34981" t="s">
        <v>312</v>
      </c>
      <c r="F34981" t="s">
        <v>15</v>
      </c>
      <c r="G34981" t="s">
        <v>313</v>
      </c>
      <c r="H34981" t="s">
        <v>320</v>
      </c>
      <c r="I34981" t="s">
        <v>314</v>
      </c>
      <c r="J34981" t="s">
        <v>320</v>
      </c>
      <c r="K34981">
        <v>4</v>
      </c>
    </row>
    <row r="34982" spans="1:11" x14ac:dyDescent="0.2">
      <c r="A34982" t="s">
        <v>2628</v>
      </c>
      <c r="B34982" t="s">
        <v>311</v>
      </c>
      <c r="C34982" s="1">
        <v>45665.601666666669</v>
      </c>
      <c r="D34982" t="s">
        <v>312</v>
      </c>
      <c r="E34982" t="s">
        <v>312</v>
      </c>
      <c r="F34982" t="s">
        <v>15</v>
      </c>
      <c r="G34982" t="s">
        <v>313</v>
      </c>
      <c r="H34982" t="s">
        <v>320</v>
      </c>
      <c r="I34982" t="s">
        <v>314</v>
      </c>
      <c r="J34982" t="s">
        <v>320</v>
      </c>
      <c r="K34982">
        <v>6</v>
      </c>
    </row>
    <row r="34983" spans="1:11" x14ac:dyDescent="0.2">
      <c r="A34983" t="s">
        <v>2628</v>
      </c>
      <c r="B34983" t="s">
        <v>311</v>
      </c>
      <c r="C34983" s="1">
        <v>45665.601666666669</v>
      </c>
      <c r="D34983" t="s">
        <v>312</v>
      </c>
      <c r="E34983" t="s">
        <v>312</v>
      </c>
      <c r="F34983" t="s">
        <v>15</v>
      </c>
      <c r="G34983" t="s">
        <v>313</v>
      </c>
      <c r="H34983" t="s">
        <v>320</v>
      </c>
      <c r="I34983" t="s">
        <v>314</v>
      </c>
      <c r="J34983" t="s">
        <v>320</v>
      </c>
      <c r="K34983">
        <v>9</v>
      </c>
    </row>
    <row r="34984" spans="1:11" x14ac:dyDescent="0.2">
      <c r="A34984" t="s">
        <v>2628</v>
      </c>
      <c r="B34984" t="s">
        <v>311</v>
      </c>
      <c r="C34984" s="1">
        <v>45665.601666666669</v>
      </c>
      <c r="D34984" t="s">
        <v>312</v>
      </c>
      <c r="E34984" t="s">
        <v>312</v>
      </c>
      <c r="F34984" t="s">
        <v>15</v>
      </c>
      <c r="G34984" t="s">
        <v>313</v>
      </c>
      <c r="H34984" t="s">
        <v>320</v>
      </c>
      <c r="I34984" t="s">
        <v>314</v>
      </c>
      <c r="J34984" t="s">
        <v>320</v>
      </c>
      <c r="K34984">
        <v>10</v>
      </c>
    </row>
    <row r="34985" spans="1:11" x14ac:dyDescent="0.2">
      <c r="A34985" t="s">
        <v>2628</v>
      </c>
      <c r="B34985" t="s">
        <v>311</v>
      </c>
      <c r="C34985" s="1">
        <v>45665.601666666669</v>
      </c>
      <c r="D34985" t="s">
        <v>312</v>
      </c>
      <c r="E34985" t="s">
        <v>312</v>
      </c>
      <c r="F34985" t="s">
        <v>15</v>
      </c>
      <c r="G34985" t="s">
        <v>313</v>
      </c>
      <c r="H34985" t="s">
        <v>320</v>
      </c>
      <c r="I34985" t="s">
        <v>315</v>
      </c>
      <c r="J34985" t="s">
        <v>320</v>
      </c>
      <c r="K34985">
        <v>1</v>
      </c>
    </row>
    <row r="34986" spans="1:11" x14ac:dyDescent="0.2">
      <c r="A34986" t="s">
        <v>2628</v>
      </c>
      <c r="B34986" t="s">
        <v>311</v>
      </c>
      <c r="C34986" s="1">
        <v>45665.601666666669</v>
      </c>
      <c r="D34986" t="s">
        <v>312</v>
      </c>
      <c r="E34986" t="s">
        <v>312</v>
      </c>
      <c r="F34986" t="s">
        <v>15</v>
      </c>
      <c r="G34986" t="s">
        <v>313</v>
      </c>
      <c r="H34986" t="s">
        <v>320</v>
      </c>
      <c r="I34986" t="s">
        <v>315</v>
      </c>
      <c r="J34986" t="s">
        <v>320</v>
      </c>
      <c r="K34986">
        <v>2</v>
      </c>
    </row>
    <row r="34987" spans="1:11" x14ac:dyDescent="0.2">
      <c r="A34987" t="s">
        <v>2628</v>
      </c>
      <c r="B34987" t="s">
        <v>311</v>
      </c>
      <c r="C34987" s="1">
        <v>45665.601666666669</v>
      </c>
      <c r="D34987" t="s">
        <v>312</v>
      </c>
      <c r="E34987" t="s">
        <v>312</v>
      </c>
      <c r="F34987" t="s">
        <v>15</v>
      </c>
      <c r="G34987" t="s">
        <v>313</v>
      </c>
      <c r="H34987" t="s">
        <v>320</v>
      </c>
      <c r="I34987" t="s">
        <v>315</v>
      </c>
      <c r="J34987" t="s">
        <v>320</v>
      </c>
      <c r="K34987">
        <v>4</v>
      </c>
    </row>
    <row r="34988" spans="1:11" x14ac:dyDescent="0.2">
      <c r="A34988" t="s">
        <v>2628</v>
      </c>
      <c r="B34988" t="s">
        <v>311</v>
      </c>
      <c r="C34988" s="1">
        <v>45665.601666666669</v>
      </c>
      <c r="D34988" t="s">
        <v>312</v>
      </c>
      <c r="E34988" t="s">
        <v>312</v>
      </c>
      <c r="F34988" t="s">
        <v>15</v>
      </c>
      <c r="G34988" t="s">
        <v>313</v>
      </c>
      <c r="H34988" t="s">
        <v>320</v>
      </c>
      <c r="I34988" t="s">
        <v>315</v>
      </c>
      <c r="J34988" t="s">
        <v>320</v>
      </c>
      <c r="K34988">
        <v>6</v>
      </c>
    </row>
    <row r="34989" spans="1:11" x14ac:dyDescent="0.2">
      <c r="A34989" t="s">
        <v>2628</v>
      </c>
      <c r="B34989" t="s">
        <v>311</v>
      </c>
      <c r="C34989" s="1">
        <v>45665.601666666669</v>
      </c>
      <c r="D34989" t="s">
        <v>312</v>
      </c>
      <c r="E34989" t="s">
        <v>312</v>
      </c>
      <c r="F34989" t="s">
        <v>15</v>
      </c>
      <c r="G34989" t="s">
        <v>313</v>
      </c>
      <c r="H34989" t="s">
        <v>320</v>
      </c>
      <c r="I34989" t="s">
        <v>315</v>
      </c>
      <c r="J34989" t="s">
        <v>320</v>
      </c>
      <c r="K34989">
        <v>9</v>
      </c>
    </row>
    <row r="34990" spans="1:11" x14ac:dyDescent="0.2">
      <c r="A34990" t="s">
        <v>2628</v>
      </c>
      <c r="B34990" t="s">
        <v>311</v>
      </c>
      <c r="C34990" s="1">
        <v>45665.601666666669</v>
      </c>
      <c r="D34990" t="s">
        <v>312</v>
      </c>
      <c r="E34990" t="s">
        <v>312</v>
      </c>
      <c r="F34990" t="s">
        <v>15</v>
      </c>
      <c r="G34990" t="s">
        <v>313</v>
      </c>
      <c r="H34990" t="s">
        <v>320</v>
      </c>
      <c r="I34990" t="s">
        <v>315</v>
      </c>
      <c r="J34990" t="s">
        <v>320</v>
      </c>
      <c r="K34990">
        <v>10</v>
      </c>
    </row>
    <row r="34991" spans="1:11" x14ac:dyDescent="0.2">
      <c r="A34991" t="s">
        <v>2628</v>
      </c>
      <c r="B34991" t="s">
        <v>311</v>
      </c>
      <c r="C34991" s="1">
        <v>45665.601666666669</v>
      </c>
      <c r="D34991" t="s">
        <v>312</v>
      </c>
      <c r="E34991" t="s">
        <v>312</v>
      </c>
      <c r="F34991" t="s">
        <v>15</v>
      </c>
      <c r="G34991" t="s">
        <v>313</v>
      </c>
      <c r="H34991" t="s">
        <v>320</v>
      </c>
      <c r="I34991" t="s">
        <v>316</v>
      </c>
      <c r="J34991" t="s">
        <v>320</v>
      </c>
      <c r="K34991">
        <v>1</v>
      </c>
    </row>
    <row r="34992" spans="1:11" x14ac:dyDescent="0.2">
      <c r="A34992" t="s">
        <v>2628</v>
      </c>
      <c r="B34992" t="s">
        <v>311</v>
      </c>
      <c r="C34992" s="1">
        <v>45665.601666666669</v>
      </c>
      <c r="D34992" t="s">
        <v>312</v>
      </c>
      <c r="E34992" t="s">
        <v>312</v>
      </c>
      <c r="F34992" t="s">
        <v>15</v>
      </c>
      <c r="G34992" t="s">
        <v>313</v>
      </c>
      <c r="H34992" t="s">
        <v>320</v>
      </c>
      <c r="I34992" t="s">
        <v>316</v>
      </c>
      <c r="J34992" t="s">
        <v>320</v>
      </c>
      <c r="K34992">
        <v>2</v>
      </c>
    </row>
    <row r="34993" spans="1:11" x14ac:dyDescent="0.2">
      <c r="A34993" t="s">
        <v>2628</v>
      </c>
      <c r="B34993" t="s">
        <v>311</v>
      </c>
      <c r="C34993" s="1">
        <v>45665.601666666669</v>
      </c>
      <c r="D34993" t="s">
        <v>312</v>
      </c>
      <c r="E34993" t="s">
        <v>312</v>
      </c>
      <c r="F34993" t="s">
        <v>15</v>
      </c>
      <c r="G34993" t="s">
        <v>313</v>
      </c>
      <c r="H34993" t="s">
        <v>320</v>
      </c>
      <c r="I34993" t="s">
        <v>316</v>
      </c>
      <c r="J34993" t="s">
        <v>320</v>
      </c>
      <c r="K34993">
        <v>4</v>
      </c>
    </row>
    <row r="34994" spans="1:11" x14ac:dyDescent="0.2">
      <c r="A34994" t="s">
        <v>2628</v>
      </c>
      <c r="B34994" t="s">
        <v>311</v>
      </c>
      <c r="C34994" s="1">
        <v>45665.601666666669</v>
      </c>
      <c r="D34994" t="s">
        <v>312</v>
      </c>
      <c r="E34994" t="s">
        <v>312</v>
      </c>
      <c r="F34994" t="s">
        <v>15</v>
      </c>
      <c r="G34994" t="s">
        <v>313</v>
      </c>
      <c r="H34994" t="s">
        <v>320</v>
      </c>
      <c r="I34994" t="s">
        <v>316</v>
      </c>
      <c r="J34994" t="s">
        <v>320</v>
      </c>
      <c r="K34994">
        <v>6</v>
      </c>
    </row>
    <row r="34995" spans="1:11" x14ac:dyDescent="0.2">
      <c r="A34995" t="s">
        <v>2628</v>
      </c>
      <c r="B34995" t="s">
        <v>311</v>
      </c>
      <c r="C34995" s="1">
        <v>45665.601666666669</v>
      </c>
      <c r="D34995" t="s">
        <v>312</v>
      </c>
      <c r="E34995" t="s">
        <v>312</v>
      </c>
      <c r="F34995" t="s">
        <v>15</v>
      </c>
      <c r="G34995" t="s">
        <v>313</v>
      </c>
      <c r="H34995" t="s">
        <v>320</v>
      </c>
      <c r="I34995" t="s">
        <v>316</v>
      </c>
      <c r="J34995" t="s">
        <v>320</v>
      </c>
      <c r="K34995">
        <v>9</v>
      </c>
    </row>
    <row r="34996" spans="1:11" x14ac:dyDescent="0.2">
      <c r="A34996" t="s">
        <v>2628</v>
      </c>
      <c r="B34996" t="s">
        <v>311</v>
      </c>
      <c r="C34996" s="1">
        <v>45665.601666666669</v>
      </c>
      <c r="D34996" t="s">
        <v>312</v>
      </c>
      <c r="E34996" t="s">
        <v>312</v>
      </c>
      <c r="F34996" t="s">
        <v>15</v>
      </c>
      <c r="G34996" t="s">
        <v>313</v>
      </c>
      <c r="H34996" t="s">
        <v>320</v>
      </c>
      <c r="I34996" t="s">
        <v>316</v>
      </c>
      <c r="J34996" t="s">
        <v>320</v>
      </c>
      <c r="K34996">
        <v>10</v>
      </c>
    </row>
    <row r="34997" spans="1:11" x14ac:dyDescent="0.2">
      <c r="A34997" t="s">
        <v>2628</v>
      </c>
      <c r="B34997" t="s">
        <v>311</v>
      </c>
      <c r="C34997" s="1">
        <v>45665.601666666669</v>
      </c>
      <c r="D34997" t="s">
        <v>312</v>
      </c>
      <c r="E34997" t="s">
        <v>312</v>
      </c>
      <c r="F34997" t="s">
        <v>15</v>
      </c>
      <c r="G34997" t="s">
        <v>313</v>
      </c>
      <c r="H34997" t="s">
        <v>320</v>
      </c>
      <c r="I34997" t="s">
        <v>320</v>
      </c>
      <c r="J34997" t="s">
        <v>320</v>
      </c>
      <c r="K34997">
        <v>2</v>
      </c>
    </row>
    <row r="34998" spans="1:11" x14ac:dyDescent="0.2">
      <c r="A34998" t="s">
        <v>2628</v>
      </c>
      <c r="B34998" t="s">
        <v>311</v>
      </c>
      <c r="C34998" s="1">
        <v>45665.601666666669</v>
      </c>
      <c r="D34998" t="s">
        <v>312</v>
      </c>
      <c r="E34998" t="s">
        <v>312</v>
      </c>
      <c r="F34998" t="s">
        <v>15</v>
      </c>
      <c r="G34998" t="s">
        <v>313</v>
      </c>
      <c r="H34998" t="s">
        <v>320</v>
      </c>
      <c r="I34998" t="s">
        <v>320</v>
      </c>
      <c r="J34998" t="s">
        <v>320</v>
      </c>
      <c r="K34998">
        <v>4</v>
      </c>
    </row>
    <row r="34999" spans="1:11" x14ac:dyDescent="0.2">
      <c r="A34999" t="s">
        <v>2628</v>
      </c>
      <c r="B34999" t="s">
        <v>311</v>
      </c>
      <c r="C34999" s="1">
        <v>45665.601666666669</v>
      </c>
      <c r="D34999" t="s">
        <v>312</v>
      </c>
      <c r="E34999" t="s">
        <v>312</v>
      </c>
      <c r="F34999" t="s">
        <v>15</v>
      </c>
      <c r="G34999" t="s">
        <v>313</v>
      </c>
      <c r="H34999" t="s">
        <v>320</v>
      </c>
      <c r="I34999" t="s">
        <v>320</v>
      </c>
      <c r="J34999" t="s">
        <v>320</v>
      </c>
      <c r="K34999">
        <v>6</v>
      </c>
    </row>
    <row r="35000" spans="1:11" x14ac:dyDescent="0.2">
      <c r="A35000" t="s">
        <v>2628</v>
      </c>
      <c r="B35000" t="s">
        <v>311</v>
      </c>
      <c r="C35000" s="1">
        <v>45665.601666666669</v>
      </c>
      <c r="D35000" t="s">
        <v>312</v>
      </c>
      <c r="E35000" t="s">
        <v>312</v>
      </c>
      <c r="F35000" t="s">
        <v>15</v>
      </c>
      <c r="G35000" t="s">
        <v>313</v>
      </c>
      <c r="H35000" t="s">
        <v>320</v>
      </c>
      <c r="I35000" t="s">
        <v>320</v>
      </c>
      <c r="J35000" t="s">
        <v>320</v>
      </c>
      <c r="K35000">
        <v>9</v>
      </c>
    </row>
    <row r="35001" spans="1:11" x14ac:dyDescent="0.2">
      <c r="A35001" t="s">
        <v>2628</v>
      </c>
      <c r="B35001" t="s">
        <v>311</v>
      </c>
      <c r="C35001" s="1">
        <v>45665.601666666669</v>
      </c>
      <c r="D35001" t="s">
        <v>312</v>
      </c>
      <c r="E35001" t="s">
        <v>312</v>
      </c>
      <c r="F35001" t="s">
        <v>15</v>
      </c>
      <c r="G35001" t="s">
        <v>313</v>
      </c>
      <c r="H35001" t="s">
        <v>320</v>
      </c>
      <c r="I35001" t="s">
        <v>320</v>
      </c>
      <c r="J35001" t="s">
        <v>320</v>
      </c>
      <c r="K35001">
        <v>10</v>
      </c>
    </row>
    <row r="35002" spans="1:11" x14ac:dyDescent="0.2">
      <c r="A35002" t="s">
        <v>2628</v>
      </c>
      <c r="B35002" t="s">
        <v>311</v>
      </c>
      <c r="C35002" s="1">
        <v>45665.601666666669</v>
      </c>
      <c r="D35002" t="s">
        <v>312</v>
      </c>
      <c r="E35002" t="s">
        <v>312</v>
      </c>
      <c r="F35002" t="s">
        <v>15</v>
      </c>
      <c r="G35002" t="s">
        <v>313</v>
      </c>
      <c r="H35002" t="s">
        <v>320</v>
      </c>
      <c r="I35002" t="s">
        <v>320</v>
      </c>
      <c r="J35002" t="s">
        <v>320</v>
      </c>
      <c r="K35002">
        <v>1</v>
      </c>
    </row>
    <row r="35003" spans="1:11" x14ac:dyDescent="0.2">
      <c r="A35003" t="s">
        <v>2628</v>
      </c>
      <c r="B35003" t="s">
        <v>311</v>
      </c>
      <c r="C35003" s="1">
        <v>45665.601666666669</v>
      </c>
      <c r="D35003" t="s">
        <v>312</v>
      </c>
      <c r="E35003" t="s">
        <v>312</v>
      </c>
      <c r="F35003" t="s">
        <v>15</v>
      </c>
      <c r="G35003" t="s">
        <v>313</v>
      </c>
      <c r="H35003" t="s">
        <v>320</v>
      </c>
      <c r="I35003" t="s">
        <v>320</v>
      </c>
      <c r="J35003" t="s">
        <v>316</v>
      </c>
      <c r="K35003">
        <v>1</v>
      </c>
    </row>
    <row r="35004" spans="1:11" x14ac:dyDescent="0.2">
      <c r="A35004" t="s">
        <v>2628</v>
      </c>
      <c r="B35004" t="s">
        <v>311</v>
      </c>
      <c r="C35004" s="1">
        <v>45665.601666666669</v>
      </c>
      <c r="D35004" t="s">
        <v>312</v>
      </c>
      <c r="E35004" t="s">
        <v>312</v>
      </c>
      <c r="F35004" t="s">
        <v>15</v>
      </c>
      <c r="G35004" t="s">
        <v>313</v>
      </c>
      <c r="H35004" t="s">
        <v>320</v>
      </c>
      <c r="I35004" t="s">
        <v>320</v>
      </c>
      <c r="J35004" t="s">
        <v>316</v>
      </c>
      <c r="K35004">
        <v>2</v>
      </c>
    </row>
    <row r="35005" spans="1:11" x14ac:dyDescent="0.2">
      <c r="A35005" t="s">
        <v>2628</v>
      </c>
      <c r="B35005" t="s">
        <v>311</v>
      </c>
      <c r="C35005" s="1">
        <v>45665.601666666669</v>
      </c>
      <c r="D35005" t="s">
        <v>312</v>
      </c>
      <c r="E35005" t="s">
        <v>312</v>
      </c>
      <c r="F35005" t="s">
        <v>15</v>
      </c>
      <c r="G35005" t="s">
        <v>313</v>
      </c>
      <c r="H35005" t="s">
        <v>320</v>
      </c>
      <c r="I35005" t="s">
        <v>320</v>
      </c>
      <c r="J35005" t="s">
        <v>316</v>
      </c>
      <c r="K35005">
        <v>4</v>
      </c>
    </row>
    <row r="35006" spans="1:11" x14ac:dyDescent="0.2">
      <c r="A35006" t="s">
        <v>2628</v>
      </c>
      <c r="B35006" t="s">
        <v>311</v>
      </c>
      <c r="C35006" s="1">
        <v>45665.601666666669</v>
      </c>
      <c r="D35006" t="s">
        <v>312</v>
      </c>
      <c r="E35006" t="s">
        <v>312</v>
      </c>
      <c r="F35006" t="s">
        <v>15</v>
      </c>
      <c r="G35006" t="s">
        <v>313</v>
      </c>
      <c r="H35006" t="s">
        <v>320</v>
      </c>
      <c r="I35006" t="s">
        <v>320</v>
      </c>
      <c r="J35006" t="s">
        <v>316</v>
      </c>
      <c r="K35006">
        <v>6</v>
      </c>
    </row>
    <row r="35007" spans="1:11" x14ac:dyDescent="0.2">
      <c r="A35007" t="s">
        <v>2628</v>
      </c>
      <c r="B35007" t="s">
        <v>311</v>
      </c>
      <c r="C35007" s="1">
        <v>45665.601666666669</v>
      </c>
      <c r="D35007" t="s">
        <v>312</v>
      </c>
      <c r="E35007" t="s">
        <v>312</v>
      </c>
      <c r="F35007" t="s">
        <v>15</v>
      </c>
      <c r="G35007" t="s">
        <v>313</v>
      </c>
      <c r="H35007" t="s">
        <v>320</v>
      </c>
      <c r="I35007" t="s">
        <v>320</v>
      </c>
      <c r="J35007" t="s">
        <v>316</v>
      </c>
      <c r="K35007">
        <v>9</v>
      </c>
    </row>
    <row r="35008" spans="1:11" x14ac:dyDescent="0.2">
      <c r="A35008" t="s">
        <v>2628</v>
      </c>
      <c r="B35008" t="s">
        <v>311</v>
      </c>
      <c r="C35008" s="1">
        <v>45665.601666666669</v>
      </c>
      <c r="D35008" t="s">
        <v>312</v>
      </c>
      <c r="E35008" t="s">
        <v>312</v>
      </c>
      <c r="F35008" t="s">
        <v>15</v>
      </c>
      <c r="G35008" t="s">
        <v>313</v>
      </c>
      <c r="H35008" t="s">
        <v>320</v>
      </c>
      <c r="I35008" t="s">
        <v>320</v>
      </c>
      <c r="J35008" t="s">
        <v>316</v>
      </c>
      <c r="K35008">
        <v>10</v>
      </c>
    </row>
    <row r="35009" spans="1:11" x14ac:dyDescent="0.2">
      <c r="A35009" t="s">
        <v>2628</v>
      </c>
      <c r="B35009" t="s">
        <v>311</v>
      </c>
      <c r="C35009" s="1">
        <v>45665.601666666669</v>
      </c>
      <c r="D35009" t="s">
        <v>312</v>
      </c>
      <c r="E35009" t="s">
        <v>312</v>
      </c>
      <c r="F35009" t="s">
        <v>15</v>
      </c>
      <c r="G35009" t="s">
        <v>313</v>
      </c>
      <c r="H35009" t="s">
        <v>320</v>
      </c>
      <c r="I35009" t="s">
        <v>320</v>
      </c>
      <c r="J35009" t="s">
        <v>315</v>
      </c>
      <c r="K35009">
        <v>1</v>
      </c>
    </row>
    <row r="35010" spans="1:11" x14ac:dyDescent="0.2">
      <c r="A35010" t="s">
        <v>2628</v>
      </c>
      <c r="B35010" t="s">
        <v>311</v>
      </c>
      <c r="C35010" s="1">
        <v>45665.601666666669</v>
      </c>
      <c r="D35010" t="s">
        <v>312</v>
      </c>
      <c r="E35010" t="s">
        <v>312</v>
      </c>
      <c r="F35010" t="s">
        <v>15</v>
      </c>
      <c r="G35010" t="s">
        <v>313</v>
      </c>
      <c r="H35010" t="s">
        <v>320</v>
      </c>
      <c r="I35010" t="s">
        <v>320</v>
      </c>
      <c r="J35010" t="s">
        <v>315</v>
      </c>
      <c r="K35010">
        <v>2</v>
      </c>
    </row>
    <row r="35011" spans="1:11" x14ac:dyDescent="0.2">
      <c r="A35011" t="s">
        <v>2628</v>
      </c>
      <c r="B35011" t="s">
        <v>311</v>
      </c>
      <c r="C35011" s="1">
        <v>45665.601666666669</v>
      </c>
      <c r="D35011" t="s">
        <v>312</v>
      </c>
      <c r="E35011" t="s">
        <v>312</v>
      </c>
      <c r="F35011" t="s">
        <v>15</v>
      </c>
      <c r="G35011" t="s">
        <v>313</v>
      </c>
      <c r="H35011" t="s">
        <v>320</v>
      </c>
      <c r="I35011" t="s">
        <v>320</v>
      </c>
      <c r="J35011" t="s">
        <v>315</v>
      </c>
      <c r="K35011">
        <v>4</v>
      </c>
    </row>
    <row r="35012" spans="1:11" x14ac:dyDescent="0.2">
      <c r="A35012" t="s">
        <v>2628</v>
      </c>
      <c r="B35012" t="s">
        <v>311</v>
      </c>
      <c r="C35012" s="1">
        <v>45665.601666666669</v>
      </c>
      <c r="D35012" t="s">
        <v>312</v>
      </c>
      <c r="E35012" t="s">
        <v>312</v>
      </c>
      <c r="F35012" t="s">
        <v>15</v>
      </c>
      <c r="G35012" t="s">
        <v>313</v>
      </c>
      <c r="H35012" t="s">
        <v>320</v>
      </c>
      <c r="I35012" t="s">
        <v>320</v>
      </c>
      <c r="J35012" t="s">
        <v>315</v>
      </c>
      <c r="K35012">
        <v>6</v>
      </c>
    </row>
    <row r="35013" spans="1:11" x14ac:dyDescent="0.2">
      <c r="A35013" t="s">
        <v>2628</v>
      </c>
      <c r="B35013" t="s">
        <v>311</v>
      </c>
      <c r="C35013" s="1">
        <v>45665.601666666669</v>
      </c>
      <c r="D35013" t="s">
        <v>312</v>
      </c>
      <c r="E35013" t="s">
        <v>312</v>
      </c>
      <c r="F35013" t="s">
        <v>15</v>
      </c>
      <c r="G35013" t="s">
        <v>313</v>
      </c>
      <c r="H35013" t="s">
        <v>320</v>
      </c>
      <c r="I35013" t="s">
        <v>320</v>
      </c>
      <c r="J35013" t="s">
        <v>315</v>
      </c>
      <c r="K35013">
        <v>9</v>
      </c>
    </row>
    <row r="35014" spans="1:11" x14ac:dyDescent="0.2">
      <c r="A35014" t="s">
        <v>2628</v>
      </c>
      <c r="B35014" t="s">
        <v>311</v>
      </c>
      <c r="C35014" s="1">
        <v>45665.601666666669</v>
      </c>
      <c r="D35014" t="s">
        <v>312</v>
      </c>
      <c r="E35014" t="s">
        <v>312</v>
      </c>
      <c r="F35014" t="s">
        <v>15</v>
      </c>
      <c r="G35014" t="s">
        <v>313</v>
      </c>
      <c r="H35014" t="s">
        <v>320</v>
      </c>
      <c r="I35014" t="s">
        <v>320</v>
      </c>
      <c r="J35014" t="s">
        <v>315</v>
      </c>
      <c r="K35014">
        <v>10</v>
      </c>
    </row>
    <row r="35015" spans="1:11" x14ac:dyDescent="0.2">
      <c r="A35015" t="s">
        <v>2628</v>
      </c>
      <c r="B35015" t="s">
        <v>311</v>
      </c>
      <c r="C35015" s="1">
        <v>45665.601666666669</v>
      </c>
      <c r="D35015" t="s">
        <v>312</v>
      </c>
      <c r="E35015" t="s">
        <v>312</v>
      </c>
      <c r="F35015" t="s">
        <v>15</v>
      </c>
      <c r="G35015" t="s">
        <v>313</v>
      </c>
      <c r="H35015" t="s">
        <v>320</v>
      </c>
      <c r="I35015" t="s">
        <v>320</v>
      </c>
      <c r="J35015" t="s">
        <v>314</v>
      </c>
      <c r="K35015">
        <v>1</v>
      </c>
    </row>
    <row r="35016" spans="1:11" x14ac:dyDescent="0.2">
      <c r="A35016" t="s">
        <v>2628</v>
      </c>
      <c r="B35016" t="s">
        <v>311</v>
      </c>
      <c r="C35016" s="1">
        <v>45665.601666666669</v>
      </c>
      <c r="D35016" t="s">
        <v>312</v>
      </c>
      <c r="E35016" t="s">
        <v>312</v>
      </c>
      <c r="F35016" t="s">
        <v>15</v>
      </c>
      <c r="G35016" t="s">
        <v>313</v>
      </c>
      <c r="H35016" t="s">
        <v>320</v>
      </c>
      <c r="I35016" t="s">
        <v>320</v>
      </c>
      <c r="J35016" t="s">
        <v>314</v>
      </c>
      <c r="K35016">
        <v>2</v>
      </c>
    </row>
    <row r="35017" spans="1:11" x14ac:dyDescent="0.2">
      <c r="A35017" t="s">
        <v>2628</v>
      </c>
      <c r="B35017" t="s">
        <v>311</v>
      </c>
      <c r="C35017" s="1">
        <v>45665.601666666669</v>
      </c>
      <c r="D35017" t="s">
        <v>312</v>
      </c>
      <c r="E35017" t="s">
        <v>312</v>
      </c>
      <c r="F35017" t="s">
        <v>15</v>
      </c>
      <c r="G35017" t="s">
        <v>313</v>
      </c>
      <c r="H35017" t="s">
        <v>320</v>
      </c>
      <c r="I35017" t="s">
        <v>320</v>
      </c>
      <c r="J35017" t="s">
        <v>314</v>
      </c>
      <c r="K35017">
        <v>4</v>
      </c>
    </row>
    <row r="35018" spans="1:11" x14ac:dyDescent="0.2">
      <c r="A35018" t="s">
        <v>2628</v>
      </c>
      <c r="B35018" t="s">
        <v>311</v>
      </c>
      <c r="C35018" s="1">
        <v>45665.601666666669</v>
      </c>
      <c r="D35018" t="s">
        <v>312</v>
      </c>
      <c r="E35018" t="s">
        <v>312</v>
      </c>
      <c r="F35018" t="s">
        <v>15</v>
      </c>
      <c r="G35018" t="s">
        <v>313</v>
      </c>
      <c r="H35018" t="s">
        <v>320</v>
      </c>
      <c r="I35018" t="s">
        <v>320</v>
      </c>
      <c r="J35018" t="s">
        <v>314</v>
      </c>
      <c r="K35018">
        <v>6</v>
      </c>
    </row>
    <row r="35019" spans="1:11" x14ac:dyDescent="0.2">
      <c r="A35019" t="s">
        <v>2628</v>
      </c>
      <c r="B35019" t="s">
        <v>311</v>
      </c>
      <c r="C35019" s="1">
        <v>45665.601666666669</v>
      </c>
      <c r="D35019" t="s">
        <v>312</v>
      </c>
      <c r="E35019" t="s">
        <v>312</v>
      </c>
      <c r="F35019" t="s">
        <v>15</v>
      </c>
      <c r="G35019" t="s">
        <v>313</v>
      </c>
      <c r="H35019" t="s">
        <v>320</v>
      </c>
      <c r="I35019" t="s">
        <v>320</v>
      </c>
      <c r="J35019" t="s">
        <v>314</v>
      </c>
      <c r="K35019">
        <v>9</v>
      </c>
    </row>
    <row r="35020" spans="1:11" x14ac:dyDescent="0.2">
      <c r="A35020" t="s">
        <v>2628</v>
      </c>
      <c r="B35020" t="s">
        <v>311</v>
      </c>
      <c r="C35020" s="1">
        <v>45665.601666666669</v>
      </c>
      <c r="D35020" t="s">
        <v>312</v>
      </c>
      <c r="E35020" t="s">
        <v>312</v>
      </c>
      <c r="F35020" t="s">
        <v>15</v>
      </c>
      <c r="G35020" t="s">
        <v>313</v>
      </c>
      <c r="H35020" t="s">
        <v>320</v>
      </c>
      <c r="I35020" t="s">
        <v>320</v>
      </c>
      <c r="J35020" t="s">
        <v>314</v>
      </c>
      <c r="K35020">
        <v>10</v>
      </c>
    </row>
    <row r="35021" spans="1:11" x14ac:dyDescent="0.2">
      <c r="A35021" t="s">
        <v>2628</v>
      </c>
      <c r="B35021" t="s">
        <v>311</v>
      </c>
      <c r="C35021" s="1">
        <v>45665.601666666669</v>
      </c>
      <c r="D35021" t="s">
        <v>312</v>
      </c>
      <c r="E35021" t="s">
        <v>312</v>
      </c>
      <c r="F35021" t="s">
        <v>15</v>
      </c>
      <c r="G35021" t="s">
        <v>313</v>
      </c>
      <c r="H35021" t="s">
        <v>320</v>
      </c>
      <c r="I35021" t="s">
        <v>320</v>
      </c>
      <c r="J35021" t="s">
        <v>106</v>
      </c>
      <c r="K35021">
        <v>1</v>
      </c>
    </row>
    <row r="35022" spans="1:11" x14ac:dyDescent="0.2">
      <c r="A35022" t="s">
        <v>2628</v>
      </c>
      <c r="B35022" t="s">
        <v>311</v>
      </c>
      <c r="C35022" s="1">
        <v>45665.601666666669</v>
      </c>
      <c r="D35022" t="s">
        <v>312</v>
      </c>
      <c r="E35022" t="s">
        <v>312</v>
      </c>
      <c r="F35022" t="s">
        <v>15</v>
      </c>
      <c r="G35022" t="s">
        <v>313</v>
      </c>
      <c r="H35022" t="s">
        <v>320</v>
      </c>
      <c r="I35022" t="s">
        <v>320</v>
      </c>
      <c r="J35022" t="s">
        <v>106</v>
      </c>
      <c r="K35022">
        <v>2</v>
      </c>
    </row>
    <row r="35023" spans="1:11" x14ac:dyDescent="0.2">
      <c r="A35023" t="s">
        <v>2628</v>
      </c>
      <c r="B35023" t="s">
        <v>311</v>
      </c>
      <c r="C35023" s="1">
        <v>45665.601666666669</v>
      </c>
      <c r="D35023" t="s">
        <v>312</v>
      </c>
      <c r="E35023" t="s">
        <v>312</v>
      </c>
      <c r="F35023" t="s">
        <v>15</v>
      </c>
      <c r="G35023" t="s">
        <v>313</v>
      </c>
      <c r="H35023" t="s">
        <v>320</v>
      </c>
      <c r="I35023" t="s">
        <v>320</v>
      </c>
      <c r="J35023" t="s">
        <v>106</v>
      </c>
      <c r="K35023">
        <v>4</v>
      </c>
    </row>
    <row r="35024" spans="1:11" x14ac:dyDescent="0.2">
      <c r="A35024" t="s">
        <v>2628</v>
      </c>
      <c r="B35024" t="s">
        <v>311</v>
      </c>
      <c r="C35024" s="1">
        <v>45665.601666666669</v>
      </c>
      <c r="D35024" t="s">
        <v>312</v>
      </c>
      <c r="E35024" t="s">
        <v>312</v>
      </c>
      <c r="F35024" t="s">
        <v>15</v>
      </c>
      <c r="G35024" t="s">
        <v>313</v>
      </c>
      <c r="H35024" t="s">
        <v>320</v>
      </c>
      <c r="I35024" t="s">
        <v>320</v>
      </c>
      <c r="J35024" t="s">
        <v>106</v>
      </c>
      <c r="K35024">
        <v>6</v>
      </c>
    </row>
    <row r="35025" spans="1:11" x14ac:dyDescent="0.2">
      <c r="A35025" t="s">
        <v>2628</v>
      </c>
      <c r="B35025" t="s">
        <v>311</v>
      </c>
      <c r="C35025" s="1">
        <v>45665.601666666669</v>
      </c>
      <c r="D35025" t="s">
        <v>312</v>
      </c>
      <c r="E35025" t="s">
        <v>312</v>
      </c>
      <c r="F35025" t="s">
        <v>15</v>
      </c>
      <c r="G35025" t="s">
        <v>313</v>
      </c>
      <c r="H35025" t="s">
        <v>320</v>
      </c>
      <c r="I35025" t="s">
        <v>320</v>
      </c>
      <c r="J35025" t="s">
        <v>106</v>
      </c>
      <c r="K35025">
        <v>9</v>
      </c>
    </row>
    <row r="35026" spans="1:11" x14ac:dyDescent="0.2">
      <c r="A35026" t="s">
        <v>2628</v>
      </c>
      <c r="B35026" t="s">
        <v>311</v>
      </c>
      <c r="C35026" s="1">
        <v>45665.601666666669</v>
      </c>
      <c r="D35026" t="s">
        <v>312</v>
      </c>
      <c r="E35026" t="s">
        <v>312</v>
      </c>
      <c r="F35026" t="s">
        <v>15</v>
      </c>
      <c r="G35026" t="s">
        <v>313</v>
      </c>
      <c r="H35026" t="s">
        <v>320</v>
      </c>
      <c r="I35026" t="s">
        <v>320</v>
      </c>
      <c r="J35026" t="s">
        <v>106</v>
      </c>
      <c r="K35026">
        <v>10</v>
      </c>
    </row>
    <row r="35027" spans="1:11" x14ac:dyDescent="0.2">
      <c r="A35027" t="s">
        <v>2628</v>
      </c>
      <c r="B35027" t="s">
        <v>311</v>
      </c>
      <c r="C35027" s="1">
        <v>45665.601666666669</v>
      </c>
      <c r="D35027" t="s">
        <v>312</v>
      </c>
      <c r="E35027" t="s">
        <v>312</v>
      </c>
      <c r="F35027" t="s">
        <v>15</v>
      </c>
      <c r="G35027" t="s">
        <v>313</v>
      </c>
      <c r="H35027" t="s">
        <v>320</v>
      </c>
      <c r="I35027" t="s">
        <v>320</v>
      </c>
      <c r="J35027" t="s">
        <v>322</v>
      </c>
      <c r="K35027">
        <v>1</v>
      </c>
    </row>
    <row r="35028" spans="1:11" x14ac:dyDescent="0.2">
      <c r="A35028" t="s">
        <v>2628</v>
      </c>
      <c r="B35028" t="s">
        <v>311</v>
      </c>
      <c r="C35028" s="1">
        <v>45665.601666666669</v>
      </c>
      <c r="D35028" t="s">
        <v>312</v>
      </c>
      <c r="E35028" t="s">
        <v>312</v>
      </c>
      <c r="F35028" t="s">
        <v>15</v>
      </c>
      <c r="G35028" t="s">
        <v>313</v>
      </c>
      <c r="H35028" t="s">
        <v>320</v>
      </c>
      <c r="I35028" t="s">
        <v>320</v>
      </c>
      <c r="J35028" t="s">
        <v>322</v>
      </c>
      <c r="K35028">
        <v>2</v>
      </c>
    </row>
    <row r="35029" spans="1:11" x14ac:dyDescent="0.2">
      <c r="A35029" t="s">
        <v>2628</v>
      </c>
      <c r="B35029" t="s">
        <v>311</v>
      </c>
      <c r="C35029" s="1">
        <v>45665.601666666669</v>
      </c>
      <c r="D35029" t="s">
        <v>312</v>
      </c>
      <c r="E35029" t="s">
        <v>312</v>
      </c>
      <c r="F35029" t="s">
        <v>15</v>
      </c>
      <c r="G35029" t="s">
        <v>313</v>
      </c>
      <c r="H35029" t="s">
        <v>320</v>
      </c>
      <c r="I35029" t="s">
        <v>320</v>
      </c>
      <c r="J35029" t="s">
        <v>322</v>
      </c>
      <c r="K35029">
        <v>4</v>
      </c>
    </row>
    <row r="35030" spans="1:11" x14ac:dyDescent="0.2">
      <c r="A35030" t="s">
        <v>2628</v>
      </c>
      <c r="B35030" t="s">
        <v>311</v>
      </c>
      <c r="C35030" s="1">
        <v>45665.601666666669</v>
      </c>
      <c r="D35030" t="s">
        <v>312</v>
      </c>
      <c r="E35030" t="s">
        <v>312</v>
      </c>
      <c r="F35030" t="s">
        <v>15</v>
      </c>
      <c r="G35030" t="s">
        <v>313</v>
      </c>
      <c r="H35030" t="s">
        <v>320</v>
      </c>
      <c r="I35030" t="s">
        <v>320</v>
      </c>
      <c r="J35030" t="s">
        <v>322</v>
      </c>
      <c r="K35030">
        <v>6</v>
      </c>
    </row>
    <row r="35031" spans="1:11" x14ac:dyDescent="0.2">
      <c r="A35031" t="s">
        <v>2628</v>
      </c>
      <c r="B35031" t="s">
        <v>311</v>
      </c>
      <c r="C35031" s="1">
        <v>45665.601666666669</v>
      </c>
      <c r="D35031" t="s">
        <v>312</v>
      </c>
      <c r="E35031" t="s">
        <v>312</v>
      </c>
      <c r="F35031" t="s">
        <v>15</v>
      </c>
      <c r="G35031" t="s">
        <v>313</v>
      </c>
      <c r="H35031" t="s">
        <v>320</v>
      </c>
      <c r="I35031" t="s">
        <v>320</v>
      </c>
      <c r="J35031" t="s">
        <v>322</v>
      </c>
      <c r="K35031">
        <v>9</v>
      </c>
    </row>
    <row r="35032" spans="1:11" x14ac:dyDescent="0.2">
      <c r="A35032" t="s">
        <v>2628</v>
      </c>
      <c r="B35032" t="s">
        <v>311</v>
      </c>
      <c r="C35032" s="1">
        <v>45665.601666666669</v>
      </c>
      <c r="D35032" t="s">
        <v>312</v>
      </c>
      <c r="E35032" t="s">
        <v>312</v>
      </c>
      <c r="F35032" t="s">
        <v>15</v>
      </c>
      <c r="G35032" t="s">
        <v>313</v>
      </c>
      <c r="H35032" t="s">
        <v>320</v>
      </c>
      <c r="I35032" t="s">
        <v>320</v>
      </c>
      <c r="J35032" t="s">
        <v>322</v>
      </c>
      <c r="K35032">
        <v>10</v>
      </c>
    </row>
    <row r="35033" spans="1:11" x14ac:dyDescent="0.2">
      <c r="A35033" t="s">
        <v>2628</v>
      </c>
      <c r="B35033" t="s">
        <v>311</v>
      </c>
      <c r="C35033" s="1">
        <v>45665.601666666669</v>
      </c>
      <c r="D35033" t="s">
        <v>312</v>
      </c>
      <c r="E35033" t="s">
        <v>312</v>
      </c>
      <c r="F35033" t="s">
        <v>15</v>
      </c>
      <c r="G35033" t="s">
        <v>313</v>
      </c>
      <c r="H35033" t="s">
        <v>314</v>
      </c>
      <c r="I35033" t="s">
        <v>316</v>
      </c>
      <c r="J35033" t="s">
        <v>320</v>
      </c>
      <c r="K35033">
        <v>1</v>
      </c>
    </row>
    <row r="35034" spans="1:11" x14ac:dyDescent="0.2">
      <c r="A35034" t="s">
        <v>2628</v>
      </c>
      <c r="B35034" t="s">
        <v>311</v>
      </c>
      <c r="C35034" s="1">
        <v>45665.601666666669</v>
      </c>
      <c r="D35034" t="s">
        <v>312</v>
      </c>
      <c r="E35034" t="s">
        <v>312</v>
      </c>
      <c r="F35034" t="s">
        <v>15</v>
      </c>
      <c r="G35034" t="s">
        <v>313</v>
      </c>
      <c r="H35034" t="s">
        <v>314</v>
      </c>
      <c r="I35034" t="s">
        <v>316</v>
      </c>
      <c r="J35034" t="s">
        <v>320</v>
      </c>
      <c r="K35034">
        <v>2</v>
      </c>
    </row>
    <row r="35035" spans="1:11" x14ac:dyDescent="0.2">
      <c r="A35035" t="s">
        <v>2628</v>
      </c>
      <c r="B35035" t="s">
        <v>311</v>
      </c>
      <c r="C35035" s="1">
        <v>45665.601666666669</v>
      </c>
      <c r="D35035" t="s">
        <v>312</v>
      </c>
      <c r="E35035" t="s">
        <v>312</v>
      </c>
      <c r="F35035" t="s">
        <v>15</v>
      </c>
      <c r="G35035" t="s">
        <v>313</v>
      </c>
      <c r="H35035" t="s">
        <v>314</v>
      </c>
      <c r="I35035" t="s">
        <v>316</v>
      </c>
      <c r="J35035" t="s">
        <v>320</v>
      </c>
      <c r="K35035">
        <v>4</v>
      </c>
    </row>
    <row r="35036" spans="1:11" x14ac:dyDescent="0.2">
      <c r="A35036" t="s">
        <v>2628</v>
      </c>
      <c r="B35036" t="s">
        <v>311</v>
      </c>
      <c r="C35036" s="1">
        <v>45665.601666666669</v>
      </c>
      <c r="D35036" t="s">
        <v>312</v>
      </c>
      <c r="E35036" t="s">
        <v>312</v>
      </c>
      <c r="F35036" t="s">
        <v>15</v>
      </c>
      <c r="G35036" t="s">
        <v>313</v>
      </c>
      <c r="H35036" t="s">
        <v>314</v>
      </c>
      <c r="I35036" t="s">
        <v>316</v>
      </c>
      <c r="J35036" t="s">
        <v>320</v>
      </c>
      <c r="K35036">
        <v>6</v>
      </c>
    </row>
    <row r="35037" spans="1:11" x14ac:dyDescent="0.2">
      <c r="A35037" t="s">
        <v>2628</v>
      </c>
      <c r="B35037" t="s">
        <v>311</v>
      </c>
      <c r="C35037" s="1">
        <v>45665.601666666669</v>
      </c>
      <c r="D35037" t="s">
        <v>312</v>
      </c>
      <c r="E35037" t="s">
        <v>312</v>
      </c>
      <c r="F35037" t="s">
        <v>15</v>
      </c>
      <c r="G35037" t="s">
        <v>313</v>
      </c>
      <c r="H35037" t="s">
        <v>314</v>
      </c>
      <c r="I35037" t="s">
        <v>316</v>
      </c>
      <c r="J35037" t="s">
        <v>320</v>
      </c>
      <c r="K35037">
        <v>9</v>
      </c>
    </row>
    <row r="35038" spans="1:11" x14ac:dyDescent="0.2">
      <c r="A35038" t="s">
        <v>2628</v>
      </c>
      <c r="B35038" t="s">
        <v>311</v>
      </c>
      <c r="C35038" s="1">
        <v>45665.601666666669</v>
      </c>
      <c r="D35038" t="s">
        <v>312</v>
      </c>
      <c r="E35038" t="s">
        <v>312</v>
      </c>
      <c r="F35038" t="s">
        <v>15</v>
      </c>
      <c r="G35038" t="s">
        <v>313</v>
      </c>
      <c r="H35038" t="s">
        <v>314</v>
      </c>
      <c r="I35038" t="s">
        <v>316</v>
      </c>
      <c r="J35038" t="s">
        <v>320</v>
      </c>
      <c r="K35038">
        <v>10</v>
      </c>
    </row>
    <row r="35039" spans="1:11" x14ac:dyDescent="0.2">
      <c r="A35039" t="s">
        <v>2628</v>
      </c>
      <c r="B35039" t="s">
        <v>311</v>
      </c>
      <c r="C35039" s="1">
        <v>45665.601666666669</v>
      </c>
      <c r="D35039" t="s">
        <v>312</v>
      </c>
      <c r="E35039" t="s">
        <v>312</v>
      </c>
      <c r="F35039" t="s">
        <v>15</v>
      </c>
      <c r="G35039" t="s">
        <v>313</v>
      </c>
      <c r="H35039" t="s">
        <v>314</v>
      </c>
      <c r="I35039" t="s">
        <v>316</v>
      </c>
      <c r="J35039" t="s">
        <v>106</v>
      </c>
      <c r="K35039">
        <v>1</v>
      </c>
    </row>
    <row r="35040" spans="1:11" x14ac:dyDescent="0.2">
      <c r="A35040" t="s">
        <v>2628</v>
      </c>
      <c r="B35040" t="s">
        <v>311</v>
      </c>
      <c r="C35040" s="1">
        <v>45665.601666666669</v>
      </c>
      <c r="D35040" t="s">
        <v>312</v>
      </c>
      <c r="E35040" t="s">
        <v>312</v>
      </c>
      <c r="F35040" t="s">
        <v>15</v>
      </c>
      <c r="G35040" t="s">
        <v>313</v>
      </c>
      <c r="H35040" t="s">
        <v>314</v>
      </c>
      <c r="I35040" t="s">
        <v>316</v>
      </c>
      <c r="J35040" t="s">
        <v>106</v>
      </c>
      <c r="K35040">
        <v>2</v>
      </c>
    </row>
    <row r="35041" spans="1:11" x14ac:dyDescent="0.2">
      <c r="A35041" t="s">
        <v>2628</v>
      </c>
      <c r="B35041" t="s">
        <v>311</v>
      </c>
      <c r="C35041" s="1">
        <v>45665.601666666669</v>
      </c>
      <c r="D35041" t="s">
        <v>312</v>
      </c>
      <c r="E35041" t="s">
        <v>312</v>
      </c>
      <c r="F35041" t="s">
        <v>15</v>
      </c>
      <c r="G35041" t="s">
        <v>313</v>
      </c>
      <c r="H35041" t="s">
        <v>314</v>
      </c>
      <c r="I35041" t="s">
        <v>316</v>
      </c>
      <c r="J35041" t="s">
        <v>106</v>
      </c>
      <c r="K35041">
        <v>4</v>
      </c>
    </row>
    <row r="35042" spans="1:11" x14ac:dyDescent="0.2">
      <c r="A35042" t="s">
        <v>2628</v>
      </c>
      <c r="B35042" t="s">
        <v>311</v>
      </c>
      <c r="C35042" s="1">
        <v>45665.601666666669</v>
      </c>
      <c r="D35042" t="s">
        <v>312</v>
      </c>
      <c r="E35042" t="s">
        <v>312</v>
      </c>
      <c r="F35042" t="s">
        <v>15</v>
      </c>
      <c r="G35042" t="s">
        <v>313</v>
      </c>
      <c r="H35042" t="s">
        <v>314</v>
      </c>
      <c r="I35042" t="s">
        <v>316</v>
      </c>
      <c r="J35042" t="s">
        <v>106</v>
      </c>
      <c r="K35042">
        <v>6</v>
      </c>
    </row>
    <row r="35043" spans="1:11" x14ac:dyDescent="0.2">
      <c r="A35043" t="s">
        <v>2628</v>
      </c>
      <c r="B35043" t="s">
        <v>311</v>
      </c>
      <c r="C35043" s="1">
        <v>45665.601666666669</v>
      </c>
      <c r="D35043" t="s">
        <v>312</v>
      </c>
      <c r="E35043" t="s">
        <v>312</v>
      </c>
      <c r="F35043" t="s">
        <v>15</v>
      </c>
      <c r="G35043" t="s">
        <v>313</v>
      </c>
      <c r="H35043" t="s">
        <v>314</v>
      </c>
      <c r="I35043" t="s">
        <v>316</v>
      </c>
      <c r="J35043" t="s">
        <v>106</v>
      </c>
      <c r="K35043">
        <v>9</v>
      </c>
    </row>
    <row r="35044" spans="1:11" x14ac:dyDescent="0.2">
      <c r="A35044" t="s">
        <v>2628</v>
      </c>
      <c r="B35044" t="s">
        <v>311</v>
      </c>
      <c r="C35044" s="1">
        <v>45665.601666666669</v>
      </c>
      <c r="D35044" t="s">
        <v>312</v>
      </c>
      <c r="E35044" t="s">
        <v>312</v>
      </c>
      <c r="F35044" t="s">
        <v>15</v>
      </c>
      <c r="G35044" t="s">
        <v>313</v>
      </c>
      <c r="H35044" t="s">
        <v>314</v>
      </c>
      <c r="I35044" t="s">
        <v>316</v>
      </c>
      <c r="J35044" t="s">
        <v>106</v>
      </c>
      <c r="K35044">
        <v>10</v>
      </c>
    </row>
    <row r="35045" spans="1:11" x14ac:dyDescent="0.2">
      <c r="A35045" t="s">
        <v>2628</v>
      </c>
      <c r="B35045" t="s">
        <v>311</v>
      </c>
      <c r="C35045" s="1">
        <v>45665.601666666669</v>
      </c>
      <c r="D35045" t="s">
        <v>312</v>
      </c>
      <c r="E35045" t="s">
        <v>312</v>
      </c>
      <c r="F35045" t="s">
        <v>15</v>
      </c>
      <c r="G35045" t="s">
        <v>313</v>
      </c>
      <c r="H35045" t="s">
        <v>314</v>
      </c>
      <c r="I35045" t="s">
        <v>316</v>
      </c>
      <c r="J35045" t="s">
        <v>322</v>
      </c>
      <c r="K35045">
        <v>1</v>
      </c>
    </row>
    <row r="35046" spans="1:11" x14ac:dyDescent="0.2">
      <c r="A35046" t="s">
        <v>2628</v>
      </c>
      <c r="B35046" t="s">
        <v>311</v>
      </c>
      <c r="C35046" s="1">
        <v>45665.601666666669</v>
      </c>
      <c r="D35046" t="s">
        <v>312</v>
      </c>
      <c r="E35046" t="s">
        <v>312</v>
      </c>
      <c r="F35046" t="s">
        <v>15</v>
      </c>
      <c r="G35046" t="s">
        <v>313</v>
      </c>
      <c r="H35046" t="s">
        <v>314</v>
      </c>
      <c r="I35046" t="s">
        <v>316</v>
      </c>
      <c r="J35046" t="s">
        <v>322</v>
      </c>
      <c r="K35046">
        <v>2</v>
      </c>
    </row>
    <row r="35047" spans="1:11" x14ac:dyDescent="0.2">
      <c r="A35047" t="s">
        <v>2628</v>
      </c>
      <c r="B35047" t="s">
        <v>311</v>
      </c>
      <c r="C35047" s="1">
        <v>45665.601666666669</v>
      </c>
      <c r="D35047" t="s">
        <v>312</v>
      </c>
      <c r="E35047" t="s">
        <v>312</v>
      </c>
      <c r="F35047" t="s">
        <v>15</v>
      </c>
      <c r="G35047" t="s">
        <v>313</v>
      </c>
      <c r="H35047" t="s">
        <v>314</v>
      </c>
      <c r="I35047" t="s">
        <v>316</v>
      </c>
      <c r="J35047" t="s">
        <v>322</v>
      </c>
      <c r="K35047">
        <v>4</v>
      </c>
    </row>
    <row r="35048" spans="1:11" x14ac:dyDescent="0.2">
      <c r="A35048" t="s">
        <v>2628</v>
      </c>
      <c r="B35048" t="s">
        <v>311</v>
      </c>
      <c r="C35048" s="1">
        <v>45665.601666666669</v>
      </c>
      <c r="D35048" t="s">
        <v>312</v>
      </c>
      <c r="E35048" t="s">
        <v>312</v>
      </c>
      <c r="F35048" t="s">
        <v>15</v>
      </c>
      <c r="G35048" t="s">
        <v>313</v>
      </c>
      <c r="H35048" t="s">
        <v>314</v>
      </c>
      <c r="I35048" t="s">
        <v>316</v>
      </c>
      <c r="J35048" t="s">
        <v>322</v>
      </c>
      <c r="K35048">
        <v>6</v>
      </c>
    </row>
    <row r="35049" spans="1:11" x14ac:dyDescent="0.2">
      <c r="A35049" t="s">
        <v>2628</v>
      </c>
      <c r="B35049" t="s">
        <v>311</v>
      </c>
      <c r="C35049" s="1">
        <v>45665.601666666669</v>
      </c>
      <c r="D35049" t="s">
        <v>312</v>
      </c>
      <c r="E35049" t="s">
        <v>312</v>
      </c>
      <c r="F35049" t="s">
        <v>15</v>
      </c>
      <c r="G35049" t="s">
        <v>313</v>
      </c>
      <c r="H35049" t="s">
        <v>314</v>
      </c>
      <c r="I35049" t="s">
        <v>316</v>
      </c>
      <c r="J35049" t="s">
        <v>322</v>
      </c>
      <c r="K35049">
        <v>9</v>
      </c>
    </row>
    <row r="35050" spans="1:11" x14ac:dyDescent="0.2">
      <c r="A35050" t="s">
        <v>2628</v>
      </c>
      <c r="B35050" t="s">
        <v>311</v>
      </c>
      <c r="C35050" s="1">
        <v>45665.601666666669</v>
      </c>
      <c r="D35050" t="s">
        <v>312</v>
      </c>
      <c r="E35050" t="s">
        <v>312</v>
      </c>
      <c r="F35050" t="s">
        <v>15</v>
      </c>
      <c r="G35050" t="s">
        <v>313</v>
      </c>
      <c r="H35050" t="s">
        <v>314</v>
      </c>
      <c r="I35050" t="s">
        <v>316</v>
      </c>
      <c r="J35050" t="s">
        <v>322</v>
      </c>
      <c r="K35050">
        <v>10</v>
      </c>
    </row>
    <row r="35051" spans="1:11" x14ac:dyDescent="0.2">
      <c r="A35051" t="s">
        <v>2628</v>
      </c>
      <c r="B35051" t="s">
        <v>311</v>
      </c>
      <c r="C35051" s="1">
        <v>45665.601666666669</v>
      </c>
      <c r="D35051" t="s">
        <v>312</v>
      </c>
      <c r="E35051" t="s">
        <v>312</v>
      </c>
      <c r="F35051" t="s">
        <v>15</v>
      </c>
      <c r="G35051" t="s">
        <v>313</v>
      </c>
      <c r="H35051" t="s">
        <v>314</v>
      </c>
      <c r="I35051" t="s">
        <v>316</v>
      </c>
      <c r="J35051" t="s">
        <v>315</v>
      </c>
      <c r="K35051">
        <v>1</v>
      </c>
    </row>
    <row r="35052" spans="1:11" x14ac:dyDescent="0.2">
      <c r="A35052" t="s">
        <v>2628</v>
      </c>
      <c r="B35052" t="s">
        <v>311</v>
      </c>
      <c r="C35052" s="1">
        <v>45665.601666666669</v>
      </c>
      <c r="D35052" t="s">
        <v>312</v>
      </c>
      <c r="E35052" t="s">
        <v>312</v>
      </c>
      <c r="F35052" t="s">
        <v>15</v>
      </c>
      <c r="G35052" t="s">
        <v>313</v>
      </c>
      <c r="H35052" t="s">
        <v>314</v>
      </c>
      <c r="I35052" t="s">
        <v>316</v>
      </c>
      <c r="J35052" t="s">
        <v>315</v>
      </c>
      <c r="K35052">
        <v>2</v>
      </c>
    </row>
    <row r="35053" spans="1:11" x14ac:dyDescent="0.2">
      <c r="A35053" t="s">
        <v>2628</v>
      </c>
      <c r="B35053" t="s">
        <v>311</v>
      </c>
      <c r="C35053" s="1">
        <v>45665.601666666669</v>
      </c>
      <c r="D35053" t="s">
        <v>312</v>
      </c>
      <c r="E35053" t="s">
        <v>312</v>
      </c>
      <c r="F35053" t="s">
        <v>15</v>
      </c>
      <c r="G35053" t="s">
        <v>313</v>
      </c>
      <c r="H35053" t="s">
        <v>314</v>
      </c>
      <c r="I35053" t="s">
        <v>316</v>
      </c>
      <c r="J35053" t="s">
        <v>315</v>
      </c>
      <c r="K35053">
        <v>4</v>
      </c>
    </row>
    <row r="35054" spans="1:11" x14ac:dyDescent="0.2">
      <c r="A35054" t="s">
        <v>2628</v>
      </c>
      <c r="B35054" t="s">
        <v>311</v>
      </c>
      <c r="C35054" s="1">
        <v>45665.601666666669</v>
      </c>
      <c r="D35054" t="s">
        <v>312</v>
      </c>
      <c r="E35054" t="s">
        <v>312</v>
      </c>
      <c r="F35054" t="s">
        <v>15</v>
      </c>
      <c r="G35054" t="s">
        <v>313</v>
      </c>
      <c r="H35054" t="s">
        <v>314</v>
      </c>
      <c r="I35054" t="s">
        <v>316</v>
      </c>
      <c r="J35054" t="s">
        <v>315</v>
      </c>
      <c r="K35054">
        <v>6</v>
      </c>
    </row>
    <row r="35055" spans="1:11" x14ac:dyDescent="0.2">
      <c r="A35055" t="s">
        <v>2628</v>
      </c>
      <c r="B35055" t="s">
        <v>311</v>
      </c>
      <c r="C35055" s="1">
        <v>45665.601666666669</v>
      </c>
      <c r="D35055" t="s">
        <v>312</v>
      </c>
      <c r="E35055" t="s">
        <v>312</v>
      </c>
      <c r="F35055" t="s">
        <v>15</v>
      </c>
      <c r="G35055" t="s">
        <v>313</v>
      </c>
      <c r="H35055" t="s">
        <v>314</v>
      </c>
      <c r="I35055" t="s">
        <v>316</v>
      </c>
      <c r="J35055" t="s">
        <v>315</v>
      </c>
      <c r="K35055">
        <v>9</v>
      </c>
    </row>
    <row r="35056" spans="1:11" x14ac:dyDescent="0.2">
      <c r="A35056" t="s">
        <v>2628</v>
      </c>
      <c r="B35056" t="s">
        <v>311</v>
      </c>
      <c r="C35056" s="1">
        <v>45665.601666666669</v>
      </c>
      <c r="D35056" t="s">
        <v>312</v>
      </c>
      <c r="E35056" t="s">
        <v>312</v>
      </c>
      <c r="F35056" t="s">
        <v>15</v>
      </c>
      <c r="G35056" t="s">
        <v>313</v>
      </c>
      <c r="H35056" t="s">
        <v>314</v>
      </c>
      <c r="I35056" t="s">
        <v>316</v>
      </c>
      <c r="J35056" t="s">
        <v>315</v>
      </c>
      <c r="K35056">
        <v>10</v>
      </c>
    </row>
    <row r="35057" spans="1:11" x14ac:dyDescent="0.2">
      <c r="A35057" t="s">
        <v>2628</v>
      </c>
      <c r="B35057" t="s">
        <v>311</v>
      </c>
      <c r="C35057" s="1">
        <v>45665.601666666669</v>
      </c>
      <c r="D35057" t="s">
        <v>312</v>
      </c>
      <c r="E35057" t="s">
        <v>312</v>
      </c>
      <c r="F35057" t="s">
        <v>15</v>
      </c>
      <c r="G35057" t="s">
        <v>313</v>
      </c>
      <c r="H35057" t="s">
        <v>314</v>
      </c>
      <c r="I35057" t="s">
        <v>316</v>
      </c>
      <c r="J35057" t="s">
        <v>316</v>
      </c>
      <c r="K35057">
        <v>1</v>
      </c>
    </row>
    <row r="35058" spans="1:11" x14ac:dyDescent="0.2">
      <c r="A35058" t="s">
        <v>2628</v>
      </c>
      <c r="B35058" t="s">
        <v>311</v>
      </c>
      <c r="C35058" s="1">
        <v>45665.601666666669</v>
      </c>
      <c r="D35058" t="s">
        <v>312</v>
      </c>
      <c r="E35058" t="s">
        <v>312</v>
      </c>
      <c r="F35058" t="s">
        <v>15</v>
      </c>
      <c r="G35058" t="s">
        <v>313</v>
      </c>
      <c r="H35058" t="s">
        <v>314</v>
      </c>
      <c r="I35058" t="s">
        <v>316</v>
      </c>
      <c r="J35058" t="s">
        <v>316</v>
      </c>
      <c r="K35058">
        <v>2</v>
      </c>
    </row>
    <row r="35059" spans="1:11" x14ac:dyDescent="0.2">
      <c r="A35059" t="s">
        <v>2628</v>
      </c>
      <c r="B35059" t="s">
        <v>311</v>
      </c>
      <c r="C35059" s="1">
        <v>45665.601666666669</v>
      </c>
      <c r="D35059" t="s">
        <v>312</v>
      </c>
      <c r="E35059" t="s">
        <v>312</v>
      </c>
      <c r="F35059" t="s">
        <v>15</v>
      </c>
      <c r="G35059" t="s">
        <v>313</v>
      </c>
      <c r="H35059" t="s">
        <v>314</v>
      </c>
      <c r="I35059" t="s">
        <v>316</v>
      </c>
      <c r="J35059" t="s">
        <v>316</v>
      </c>
      <c r="K35059">
        <v>4</v>
      </c>
    </row>
    <row r="35060" spans="1:11" x14ac:dyDescent="0.2">
      <c r="A35060" t="s">
        <v>2628</v>
      </c>
      <c r="B35060" t="s">
        <v>311</v>
      </c>
      <c r="C35060" s="1">
        <v>45665.601666666669</v>
      </c>
      <c r="D35060" t="s">
        <v>312</v>
      </c>
      <c r="E35060" t="s">
        <v>312</v>
      </c>
      <c r="F35060" t="s">
        <v>15</v>
      </c>
      <c r="G35060" t="s">
        <v>313</v>
      </c>
      <c r="H35060" t="s">
        <v>314</v>
      </c>
      <c r="I35060" t="s">
        <v>316</v>
      </c>
      <c r="J35060" t="s">
        <v>316</v>
      </c>
      <c r="K35060">
        <v>6</v>
      </c>
    </row>
    <row r="35061" spans="1:11" x14ac:dyDescent="0.2">
      <c r="A35061" t="s">
        <v>2628</v>
      </c>
      <c r="B35061" t="s">
        <v>311</v>
      </c>
      <c r="C35061" s="1">
        <v>45665.601666666669</v>
      </c>
      <c r="D35061" t="s">
        <v>312</v>
      </c>
      <c r="E35061" t="s">
        <v>312</v>
      </c>
      <c r="F35061" t="s">
        <v>15</v>
      </c>
      <c r="G35061" t="s">
        <v>313</v>
      </c>
      <c r="H35061" t="s">
        <v>314</v>
      </c>
      <c r="I35061" t="s">
        <v>316</v>
      </c>
      <c r="J35061" t="s">
        <v>316</v>
      </c>
      <c r="K35061">
        <v>9</v>
      </c>
    </row>
    <row r="35062" spans="1:11" x14ac:dyDescent="0.2">
      <c r="A35062" t="s">
        <v>2628</v>
      </c>
      <c r="B35062" t="s">
        <v>311</v>
      </c>
      <c r="C35062" s="1">
        <v>45665.601666666669</v>
      </c>
      <c r="D35062" t="s">
        <v>312</v>
      </c>
      <c r="E35062" t="s">
        <v>312</v>
      </c>
      <c r="F35062" t="s">
        <v>15</v>
      </c>
      <c r="G35062" t="s">
        <v>313</v>
      </c>
      <c r="H35062" t="s">
        <v>314</v>
      </c>
      <c r="I35062" t="s">
        <v>316</v>
      </c>
      <c r="J35062" t="s">
        <v>316</v>
      </c>
      <c r="K35062">
        <v>10</v>
      </c>
    </row>
    <row r="35063" spans="1:11" x14ac:dyDescent="0.2">
      <c r="A35063" t="s">
        <v>2628</v>
      </c>
      <c r="B35063" t="s">
        <v>311</v>
      </c>
      <c r="C35063" s="1">
        <v>45665.601666666669</v>
      </c>
      <c r="D35063" t="s">
        <v>312</v>
      </c>
      <c r="E35063" t="s">
        <v>312</v>
      </c>
      <c r="F35063" t="s">
        <v>15</v>
      </c>
      <c r="G35063" t="s">
        <v>313</v>
      </c>
      <c r="H35063" t="s">
        <v>314</v>
      </c>
      <c r="I35063" t="s">
        <v>315</v>
      </c>
      <c r="J35063" t="s">
        <v>315</v>
      </c>
      <c r="K35063">
        <v>1</v>
      </c>
    </row>
    <row r="35064" spans="1:11" x14ac:dyDescent="0.2">
      <c r="A35064" t="s">
        <v>2628</v>
      </c>
      <c r="B35064" t="s">
        <v>311</v>
      </c>
      <c r="C35064" s="1">
        <v>45665.601666666669</v>
      </c>
      <c r="D35064" t="s">
        <v>312</v>
      </c>
      <c r="E35064" t="s">
        <v>312</v>
      </c>
      <c r="F35064" t="s">
        <v>15</v>
      </c>
      <c r="G35064" t="s">
        <v>313</v>
      </c>
      <c r="H35064" t="s">
        <v>314</v>
      </c>
      <c r="I35064" t="s">
        <v>315</v>
      </c>
      <c r="J35064" t="s">
        <v>315</v>
      </c>
      <c r="K35064">
        <v>2</v>
      </c>
    </row>
    <row r="35065" spans="1:11" x14ac:dyDescent="0.2">
      <c r="A35065" t="s">
        <v>2628</v>
      </c>
      <c r="B35065" t="s">
        <v>311</v>
      </c>
      <c r="C35065" s="1">
        <v>45665.601666666669</v>
      </c>
      <c r="D35065" t="s">
        <v>312</v>
      </c>
      <c r="E35065" t="s">
        <v>312</v>
      </c>
      <c r="F35065" t="s">
        <v>15</v>
      </c>
      <c r="G35065" t="s">
        <v>313</v>
      </c>
      <c r="H35065" t="s">
        <v>314</v>
      </c>
      <c r="I35065" t="s">
        <v>315</v>
      </c>
      <c r="J35065" t="s">
        <v>315</v>
      </c>
      <c r="K35065">
        <v>4</v>
      </c>
    </row>
    <row r="35066" spans="1:11" x14ac:dyDescent="0.2">
      <c r="A35066" t="s">
        <v>2628</v>
      </c>
      <c r="B35066" t="s">
        <v>311</v>
      </c>
      <c r="C35066" s="1">
        <v>45665.601666666669</v>
      </c>
      <c r="D35066" t="s">
        <v>312</v>
      </c>
      <c r="E35066" t="s">
        <v>312</v>
      </c>
      <c r="F35066" t="s">
        <v>15</v>
      </c>
      <c r="G35066" t="s">
        <v>313</v>
      </c>
      <c r="H35066" t="s">
        <v>314</v>
      </c>
      <c r="I35066" t="s">
        <v>315</v>
      </c>
      <c r="J35066" t="s">
        <v>315</v>
      </c>
      <c r="K35066">
        <v>6</v>
      </c>
    </row>
    <row r="35067" spans="1:11" x14ac:dyDescent="0.2">
      <c r="A35067" t="s">
        <v>2628</v>
      </c>
      <c r="B35067" t="s">
        <v>311</v>
      </c>
      <c r="C35067" s="1">
        <v>45665.601666666669</v>
      </c>
      <c r="D35067" t="s">
        <v>312</v>
      </c>
      <c r="E35067" t="s">
        <v>312</v>
      </c>
      <c r="F35067" t="s">
        <v>15</v>
      </c>
      <c r="G35067" t="s">
        <v>313</v>
      </c>
      <c r="H35067" t="s">
        <v>314</v>
      </c>
      <c r="I35067" t="s">
        <v>315</v>
      </c>
      <c r="J35067" t="s">
        <v>315</v>
      </c>
      <c r="K35067">
        <v>9</v>
      </c>
    </row>
    <row r="35068" spans="1:11" x14ac:dyDescent="0.2">
      <c r="A35068" t="s">
        <v>2628</v>
      </c>
      <c r="B35068" t="s">
        <v>311</v>
      </c>
      <c r="C35068" s="1">
        <v>45665.601666666669</v>
      </c>
      <c r="D35068" t="s">
        <v>312</v>
      </c>
      <c r="E35068" t="s">
        <v>312</v>
      </c>
      <c r="F35068" t="s">
        <v>15</v>
      </c>
      <c r="G35068" t="s">
        <v>313</v>
      </c>
      <c r="H35068" t="s">
        <v>314</v>
      </c>
      <c r="I35068" t="s">
        <v>315</v>
      </c>
      <c r="J35068" t="s">
        <v>315</v>
      </c>
      <c r="K35068">
        <v>10</v>
      </c>
    </row>
    <row r="35069" spans="1:11" x14ac:dyDescent="0.2">
      <c r="A35069" t="s">
        <v>2628</v>
      </c>
      <c r="B35069" t="s">
        <v>311</v>
      </c>
      <c r="C35069" s="1">
        <v>45665.601666666669</v>
      </c>
      <c r="D35069" t="s">
        <v>312</v>
      </c>
      <c r="E35069" t="s">
        <v>312</v>
      </c>
      <c r="F35069" t="s">
        <v>15</v>
      </c>
      <c r="G35069" t="s">
        <v>313</v>
      </c>
      <c r="H35069" t="s">
        <v>314</v>
      </c>
      <c r="I35069" t="s">
        <v>315</v>
      </c>
      <c r="J35069" t="s">
        <v>320</v>
      </c>
      <c r="K35069">
        <v>1</v>
      </c>
    </row>
    <row r="35070" spans="1:11" x14ac:dyDescent="0.2">
      <c r="A35070" t="s">
        <v>2628</v>
      </c>
      <c r="B35070" t="s">
        <v>311</v>
      </c>
      <c r="C35070" s="1">
        <v>45665.601666666669</v>
      </c>
      <c r="D35070" t="s">
        <v>312</v>
      </c>
      <c r="E35070" t="s">
        <v>312</v>
      </c>
      <c r="F35070" t="s">
        <v>15</v>
      </c>
      <c r="G35070" t="s">
        <v>313</v>
      </c>
      <c r="H35070" t="s">
        <v>314</v>
      </c>
      <c r="I35070" t="s">
        <v>315</v>
      </c>
      <c r="J35070" t="s">
        <v>320</v>
      </c>
      <c r="K35070">
        <v>2</v>
      </c>
    </row>
    <row r="35071" spans="1:11" x14ac:dyDescent="0.2">
      <c r="A35071" t="s">
        <v>2628</v>
      </c>
      <c r="B35071" t="s">
        <v>311</v>
      </c>
      <c r="C35071" s="1">
        <v>45665.601666666669</v>
      </c>
      <c r="D35071" t="s">
        <v>312</v>
      </c>
      <c r="E35071" t="s">
        <v>312</v>
      </c>
      <c r="F35071" t="s">
        <v>15</v>
      </c>
      <c r="G35071" t="s">
        <v>313</v>
      </c>
      <c r="H35071" t="s">
        <v>314</v>
      </c>
      <c r="I35071" t="s">
        <v>315</v>
      </c>
      <c r="J35071" t="s">
        <v>320</v>
      </c>
      <c r="K35071">
        <v>4</v>
      </c>
    </row>
    <row r="35072" spans="1:11" x14ac:dyDescent="0.2">
      <c r="A35072" t="s">
        <v>2628</v>
      </c>
      <c r="B35072" t="s">
        <v>311</v>
      </c>
      <c r="C35072" s="1">
        <v>45665.601666666669</v>
      </c>
      <c r="D35072" t="s">
        <v>312</v>
      </c>
      <c r="E35072" t="s">
        <v>312</v>
      </c>
      <c r="F35072" t="s">
        <v>15</v>
      </c>
      <c r="G35072" t="s">
        <v>313</v>
      </c>
      <c r="H35072" t="s">
        <v>314</v>
      </c>
      <c r="I35072" t="s">
        <v>315</v>
      </c>
      <c r="J35072" t="s">
        <v>320</v>
      </c>
      <c r="K35072">
        <v>6</v>
      </c>
    </row>
    <row r="35073" spans="1:11" x14ac:dyDescent="0.2">
      <c r="A35073" t="s">
        <v>2628</v>
      </c>
      <c r="B35073" t="s">
        <v>311</v>
      </c>
      <c r="C35073" s="1">
        <v>45665.601666666669</v>
      </c>
      <c r="D35073" t="s">
        <v>312</v>
      </c>
      <c r="E35073" t="s">
        <v>312</v>
      </c>
      <c r="F35073" t="s">
        <v>15</v>
      </c>
      <c r="G35073" t="s">
        <v>313</v>
      </c>
      <c r="H35073" t="s">
        <v>314</v>
      </c>
      <c r="I35073" t="s">
        <v>315</v>
      </c>
      <c r="J35073" t="s">
        <v>320</v>
      </c>
      <c r="K35073">
        <v>9</v>
      </c>
    </row>
    <row r="35074" spans="1:11" x14ac:dyDescent="0.2">
      <c r="A35074" t="s">
        <v>2628</v>
      </c>
      <c r="B35074" t="s">
        <v>311</v>
      </c>
      <c r="C35074" s="1">
        <v>45665.601666666669</v>
      </c>
      <c r="D35074" t="s">
        <v>312</v>
      </c>
      <c r="E35074" t="s">
        <v>312</v>
      </c>
      <c r="F35074" t="s">
        <v>15</v>
      </c>
      <c r="G35074" t="s">
        <v>313</v>
      </c>
      <c r="H35074" t="s">
        <v>314</v>
      </c>
      <c r="I35074" t="s">
        <v>315</v>
      </c>
      <c r="J35074" t="s">
        <v>320</v>
      </c>
      <c r="K35074">
        <v>10</v>
      </c>
    </row>
    <row r="35075" spans="1:11" x14ac:dyDescent="0.2">
      <c r="A35075" t="s">
        <v>2628</v>
      </c>
      <c r="B35075" t="s">
        <v>311</v>
      </c>
      <c r="C35075" s="1">
        <v>45665.601666666669</v>
      </c>
      <c r="D35075" t="s">
        <v>312</v>
      </c>
      <c r="E35075" t="s">
        <v>312</v>
      </c>
      <c r="F35075" t="s">
        <v>15</v>
      </c>
      <c r="G35075" t="s">
        <v>313</v>
      </c>
      <c r="H35075" t="s">
        <v>314</v>
      </c>
      <c r="I35075" t="s">
        <v>315</v>
      </c>
      <c r="J35075" t="s">
        <v>316</v>
      </c>
      <c r="K35075">
        <v>1</v>
      </c>
    </row>
    <row r="35076" spans="1:11" x14ac:dyDescent="0.2">
      <c r="A35076" t="s">
        <v>2628</v>
      </c>
      <c r="B35076" t="s">
        <v>311</v>
      </c>
      <c r="C35076" s="1">
        <v>45665.601666666669</v>
      </c>
      <c r="D35076" t="s">
        <v>312</v>
      </c>
      <c r="E35076" t="s">
        <v>312</v>
      </c>
      <c r="F35076" t="s">
        <v>15</v>
      </c>
      <c r="G35076" t="s">
        <v>313</v>
      </c>
      <c r="H35076" t="s">
        <v>314</v>
      </c>
      <c r="I35076" t="s">
        <v>315</v>
      </c>
      <c r="J35076" t="s">
        <v>316</v>
      </c>
      <c r="K35076">
        <v>2</v>
      </c>
    </row>
    <row r="35077" spans="1:11" x14ac:dyDescent="0.2">
      <c r="A35077" t="s">
        <v>2628</v>
      </c>
      <c r="B35077" t="s">
        <v>311</v>
      </c>
      <c r="C35077" s="1">
        <v>45665.601666666669</v>
      </c>
      <c r="D35077" t="s">
        <v>312</v>
      </c>
      <c r="E35077" t="s">
        <v>312</v>
      </c>
      <c r="F35077" t="s">
        <v>15</v>
      </c>
      <c r="G35077" t="s">
        <v>313</v>
      </c>
      <c r="H35077" t="s">
        <v>314</v>
      </c>
      <c r="I35077" t="s">
        <v>315</v>
      </c>
      <c r="J35077" t="s">
        <v>316</v>
      </c>
      <c r="K35077">
        <v>4</v>
      </c>
    </row>
    <row r="35078" spans="1:11" x14ac:dyDescent="0.2">
      <c r="A35078" t="s">
        <v>2628</v>
      </c>
      <c r="B35078" t="s">
        <v>311</v>
      </c>
      <c r="C35078" s="1">
        <v>45665.601666666669</v>
      </c>
      <c r="D35078" t="s">
        <v>312</v>
      </c>
      <c r="E35078" t="s">
        <v>312</v>
      </c>
      <c r="F35078" t="s">
        <v>15</v>
      </c>
      <c r="G35078" t="s">
        <v>313</v>
      </c>
      <c r="H35078" t="s">
        <v>314</v>
      </c>
      <c r="I35078" t="s">
        <v>315</v>
      </c>
      <c r="J35078" t="s">
        <v>316</v>
      </c>
      <c r="K35078">
        <v>6</v>
      </c>
    </row>
    <row r="35079" spans="1:11" x14ac:dyDescent="0.2">
      <c r="A35079" t="s">
        <v>2628</v>
      </c>
      <c r="B35079" t="s">
        <v>311</v>
      </c>
      <c r="C35079" s="1">
        <v>45665.601666666669</v>
      </c>
      <c r="D35079" t="s">
        <v>312</v>
      </c>
      <c r="E35079" t="s">
        <v>312</v>
      </c>
      <c r="F35079" t="s">
        <v>15</v>
      </c>
      <c r="G35079" t="s">
        <v>313</v>
      </c>
      <c r="H35079" t="s">
        <v>314</v>
      </c>
      <c r="I35079" t="s">
        <v>315</v>
      </c>
      <c r="J35079" t="s">
        <v>316</v>
      </c>
      <c r="K35079">
        <v>9</v>
      </c>
    </row>
    <row r="35080" spans="1:11" x14ac:dyDescent="0.2">
      <c r="A35080" t="s">
        <v>2628</v>
      </c>
      <c r="B35080" t="s">
        <v>311</v>
      </c>
      <c r="C35080" s="1">
        <v>45665.601666666669</v>
      </c>
      <c r="D35080" t="s">
        <v>312</v>
      </c>
      <c r="E35080" t="s">
        <v>312</v>
      </c>
      <c r="F35080" t="s">
        <v>15</v>
      </c>
      <c r="G35080" t="s">
        <v>313</v>
      </c>
      <c r="H35080" t="s">
        <v>314</v>
      </c>
      <c r="I35080" t="s">
        <v>315</v>
      </c>
      <c r="J35080" t="s">
        <v>316</v>
      </c>
      <c r="K35080">
        <v>10</v>
      </c>
    </row>
    <row r="35081" spans="1:11" x14ac:dyDescent="0.2">
      <c r="A35081" t="s">
        <v>2628</v>
      </c>
      <c r="B35081" t="s">
        <v>311</v>
      </c>
      <c r="C35081" s="1">
        <v>45665.601666666669</v>
      </c>
      <c r="D35081" t="s">
        <v>312</v>
      </c>
      <c r="E35081" t="s">
        <v>312</v>
      </c>
      <c r="F35081" t="s">
        <v>15</v>
      </c>
      <c r="G35081" t="s">
        <v>313</v>
      </c>
      <c r="H35081" t="s">
        <v>314</v>
      </c>
      <c r="I35081" t="s">
        <v>315</v>
      </c>
      <c r="J35081" t="s">
        <v>106</v>
      </c>
      <c r="K35081">
        <v>1</v>
      </c>
    </row>
    <row r="35082" spans="1:11" x14ac:dyDescent="0.2">
      <c r="A35082" t="s">
        <v>2628</v>
      </c>
      <c r="B35082" t="s">
        <v>311</v>
      </c>
      <c r="C35082" s="1">
        <v>45665.601666666669</v>
      </c>
      <c r="D35082" t="s">
        <v>312</v>
      </c>
      <c r="E35082" t="s">
        <v>312</v>
      </c>
      <c r="F35082" t="s">
        <v>15</v>
      </c>
      <c r="G35082" t="s">
        <v>313</v>
      </c>
      <c r="H35082" t="s">
        <v>314</v>
      </c>
      <c r="I35082" t="s">
        <v>315</v>
      </c>
      <c r="J35082" t="s">
        <v>106</v>
      </c>
      <c r="K35082">
        <v>2</v>
      </c>
    </row>
    <row r="35083" spans="1:11" x14ac:dyDescent="0.2">
      <c r="A35083" t="s">
        <v>2628</v>
      </c>
      <c r="B35083" t="s">
        <v>311</v>
      </c>
      <c r="C35083" s="1">
        <v>45665.601666666669</v>
      </c>
      <c r="D35083" t="s">
        <v>312</v>
      </c>
      <c r="E35083" t="s">
        <v>312</v>
      </c>
      <c r="F35083" t="s">
        <v>15</v>
      </c>
      <c r="G35083" t="s">
        <v>313</v>
      </c>
      <c r="H35083" t="s">
        <v>314</v>
      </c>
      <c r="I35083" t="s">
        <v>315</v>
      </c>
      <c r="J35083" t="s">
        <v>106</v>
      </c>
      <c r="K35083">
        <v>4</v>
      </c>
    </row>
    <row r="35084" spans="1:11" x14ac:dyDescent="0.2">
      <c r="A35084" t="s">
        <v>2628</v>
      </c>
      <c r="B35084" t="s">
        <v>311</v>
      </c>
      <c r="C35084" s="1">
        <v>45665.601666666669</v>
      </c>
      <c r="D35084" t="s">
        <v>312</v>
      </c>
      <c r="E35084" t="s">
        <v>312</v>
      </c>
      <c r="F35084" t="s">
        <v>15</v>
      </c>
      <c r="G35084" t="s">
        <v>313</v>
      </c>
      <c r="H35084" t="s">
        <v>314</v>
      </c>
      <c r="I35084" t="s">
        <v>315</v>
      </c>
      <c r="J35084" t="s">
        <v>106</v>
      </c>
      <c r="K35084">
        <v>6</v>
      </c>
    </row>
    <row r="35085" spans="1:11" x14ac:dyDescent="0.2">
      <c r="A35085" t="s">
        <v>2628</v>
      </c>
      <c r="B35085" t="s">
        <v>311</v>
      </c>
      <c r="C35085" s="1">
        <v>45665.601666666669</v>
      </c>
      <c r="D35085" t="s">
        <v>312</v>
      </c>
      <c r="E35085" t="s">
        <v>312</v>
      </c>
      <c r="F35085" t="s">
        <v>15</v>
      </c>
      <c r="G35085" t="s">
        <v>313</v>
      </c>
      <c r="H35085" t="s">
        <v>314</v>
      </c>
      <c r="I35085" t="s">
        <v>315</v>
      </c>
      <c r="J35085" t="s">
        <v>106</v>
      </c>
      <c r="K35085">
        <v>9</v>
      </c>
    </row>
    <row r="35086" spans="1:11" x14ac:dyDescent="0.2">
      <c r="A35086" t="s">
        <v>2628</v>
      </c>
      <c r="B35086" t="s">
        <v>311</v>
      </c>
      <c r="C35086" s="1">
        <v>45665.601666666669</v>
      </c>
      <c r="D35086" t="s">
        <v>312</v>
      </c>
      <c r="E35086" t="s">
        <v>312</v>
      </c>
      <c r="F35086" t="s">
        <v>15</v>
      </c>
      <c r="G35086" t="s">
        <v>313</v>
      </c>
      <c r="H35086" t="s">
        <v>314</v>
      </c>
      <c r="I35086" t="s">
        <v>315</v>
      </c>
      <c r="J35086" t="s">
        <v>106</v>
      </c>
      <c r="K35086">
        <v>10</v>
      </c>
    </row>
    <row r="35087" spans="1:11" x14ac:dyDescent="0.2">
      <c r="A35087" t="s">
        <v>2628</v>
      </c>
      <c r="B35087" t="s">
        <v>311</v>
      </c>
      <c r="C35087" s="1">
        <v>45665.601666666669</v>
      </c>
      <c r="D35087" t="s">
        <v>312</v>
      </c>
      <c r="E35087" t="s">
        <v>312</v>
      </c>
      <c r="F35087" t="s">
        <v>15</v>
      </c>
      <c r="G35087" t="s">
        <v>313</v>
      </c>
      <c r="H35087" t="s">
        <v>314</v>
      </c>
      <c r="I35087" t="s">
        <v>315</v>
      </c>
      <c r="J35087" t="s">
        <v>322</v>
      </c>
      <c r="K35087">
        <v>1</v>
      </c>
    </row>
    <row r="35088" spans="1:11" x14ac:dyDescent="0.2">
      <c r="A35088" t="s">
        <v>2628</v>
      </c>
      <c r="B35088" t="s">
        <v>311</v>
      </c>
      <c r="C35088" s="1">
        <v>45665.601666666669</v>
      </c>
      <c r="D35088" t="s">
        <v>312</v>
      </c>
      <c r="E35088" t="s">
        <v>312</v>
      </c>
      <c r="F35088" t="s">
        <v>15</v>
      </c>
      <c r="G35088" t="s">
        <v>313</v>
      </c>
      <c r="H35088" t="s">
        <v>314</v>
      </c>
      <c r="I35088" t="s">
        <v>315</v>
      </c>
      <c r="J35088" t="s">
        <v>322</v>
      </c>
      <c r="K35088">
        <v>2</v>
      </c>
    </row>
    <row r="35089" spans="1:11" x14ac:dyDescent="0.2">
      <c r="A35089" t="s">
        <v>2628</v>
      </c>
      <c r="B35089" t="s">
        <v>311</v>
      </c>
      <c r="C35089" s="1">
        <v>45665.601666666669</v>
      </c>
      <c r="D35089" t="s">
        <v>312</v>
      </c>
      <c r="E35089" t="s">
        <v>312</v>
      </c>
      <c r="F35089" t="s">
        <v>15</v>
      </c>
      <c r="G35089" t="s">
        <v>313</v>
      </c>
      <c r="H35089" t="s">
        <v>314</v>
      </c>
      <c r="I35089" t="s">
        <v>315</v>
      </c>
      <c r="J35089" t="s">
        <v>322</v>
      </c>
      <c r="K35089">
        <v>4</v>
      </c>
    </row>
    <row r="35090" spans="1:11" x14ac:dyDescent="0.2">
      <c r="A35090" t="s">
        <v>2628</v>
      </c>
      <c r="B35090" t="s">
        <v>311</v>
      </c>
      <c r="C35090" s="1">
        <v>45665.601666666669</v>
      </c>
      <c r="D35090" t="s">
        <v>312</v>
      </c>
      <c r="E35090" t="s">
        <v>312</v>
      </c>
      <c r="F35090" t="s">
        <v>15</v>
      </c>
      <c r="G35090" t="s">
        <v>313</v>
      </c>
      <c r="H35090" t="s">
        <v>314</v>
      </c>
      <c r="I35090" t="s">
        <v>315</v>
      </c>
      <c r="J35090" t="s">
        <v>322</v>
      </c>
      <c r="K35090">
        <v>6</v>
      </c>
    </row>
    <row r="35091" spans="1:11" x14ac:dyDescent="0.2">
      <c r="A35091" t="s">
        <v>2628</v>
      </c>
      <c r="B35091" t="s">
        <v>311</v>
      </c>
      <c r="C35091" s="1">
        <v>45665.601666666669</v>
      </c>
      <c r="D35091" t="s">
        <v>312</v>
      </c>
      <c r="E35091" t="s">
        <v>312</v>
      </c>
      <c r="F35091" t="s">
        <v>15</v>
      </c>
      <c r="G35091" t="s">
        <v>313</v>
      </c>
      <c r="H35091" t="s">
        <v>314</v>
      </c>
      <c r="I35091" t="s">
        <v>315</v>
      </c>
      <c r="J35091" t="s">
        <v>322</v>
      </c>
      <c r="K35091">
        <v>9</v>
      </c>
    </row>
    <row r="35092" spans="1:11" x14ac:dyDescent="0.2">
      <c r="A35092" t="s">
        <v>2628</v>
      </c>
      <c r="B35092" t="s">
        <v>311</v>
      </c>
      <c r="C35092" s="1">
        <v>45665.601666666669</v>
      </c>
      <c r="D35092" t="s">
        <v>312</v>
      </c>
      <c r="E35092" t="s">
        <v>312</v>
      </c>
      <c r="F35092" t="s">
        <v>15</v>
      </c>
      <c r="G35092" t="s">
        <v>313</v>
      </c>
      <c r="H35092" t="s">
        <v>314</v>
      </c>
      <c r="I35092" t="s">
        <v>315</v>
      </c>
      <c r="J35092" t="s">
        <v>322</v>
      </c>
      <c r="K35092">
        <v>10</v>
      </c>
    </row>
    <row r="35093" spans="1:11" x14ac:dyDescent="0.2">
      <c r="A35093" t="s">
        <v>2628</v>
      </c>
      <c r="B35093" t="s">
        <v>311</v>
      </c>
      <c r="C35093" s="1">
        <v>45665.601666666669</v>
      </c>
      <c r="D35093" t="s">
        <v>312</v>
      </c>
      <c r="E35093" t="s">
        <v>312</v>
      </c>
      <c r="F35093" t="s">
        <v>15</v>
      </c>
      <c r="G35093" t="s">
        <v>313</v>
      </c>
      <c r="H35093" t="s">
        <v>314</v>
      </c>
      <c r="I35093" t="s">
        <v>320</v>
      </c>
      <c r="J35093" t="s">
        <v>320</v>
      </c>
      <c r="K35093">
        <v>1</v>
      </c>
    </row>
    <row r="35094" spans="1:11" x14ac:dyDescent="0.2">
      <c r="A35094" t="s">
        <v>2628</v>
      </c>
      <c r="B35094" t="s">
        <v>311</v>
      </c>
      <c r="C35094" s="1">
        <v>45665.601666666669</v>
      </c>
      <c r="D35094" t="s">
        <v>312</v>
      </c>
      <c r="E35094" t="s">
        <v>312</v>
      </c>
      <c r="F35094" t="s">
        <v>15</v>
      </c>
      <c r="G35094" t="s">
        <v>313</v>
      </c>
      <c r="H35094" t="s">
        <v>314</v>
      </c>
      <c r="I35094" t="s">
        <v>320</v>
      </c>
      <c r="J35094" t="s">
        <v>320</v>
      </c>
      <c r="K35094">
        <v>2</v>
      </c>
    </row>
    <row r="35095" spans="1:11" x14ac:dyDescent="0.2">
      <c r="A35095" t="s">
        <v>2628</v>
      </c>
      <c r="B35095" t="s">
        <v>311</v>
      </c>
      <c r="C35095" s="1">
        <v>45665.601666666669</v>
      </c>
      <c r="D35095" t="s">
        <v>312</v>
      </c>
      <c r="E35095" t="s">
        <v>312</v>
      </c>
      <c r="F35095" t="s">
        <v>15</v>
      </c>
      <c r="G35095" t="s">
        <v>313</v>
      </c>
      <c r="H35095" t="s">
        <v>314</v>
      </c>
      <c r="I35095" t="s">
        <v>320</v>
      </c>
      <c r="J35095" t="s">
        <v>320</v>
      </c>
      <c r="K35095">
        <v>4</v>
      </c>
    </row>
    <row r="35096" spans="1:11" x14ac:dyDescent="0.2">
      <c r="A35096" t="s">
        <v>2628</v>
      </c>
      <c r="B35096" t="s">
        <v>311</v>
      </c>
      <c r="C35096" s="1">
        <v>45665.601666666669</v>
      </c>
      <c r="D35096" t="s">
        <v>312</v>
      </c>
      <c r="E35096" t="s">
        <v>312</v>
      </c>
      <c r="F35096" t="s">
        <v>15</v>
      </c>
      <c r="G35096" t="s">
        <v>313</v>
      </c>
      <c r="H35096" t="s">
        <v>314</v>
      </c>
      <c r="I35096" t="s">
        <v>320</v>
      </c>
      <c r="J35096" t="s">
        <v>320</v>
      </c>
      <c r="K35096">
        <v>6</v>
      </c>
    </row>
    <row r="35097" spans="1:11" x14ac:dyDescent="0.2">
      <c r="A35097" t="s">
        <v>2628</v>
      </c>
      <c r="B35097" t="s">
        <v>311</v>
      </c>
      <c r="C35097" s="1">
        <v>45665.601666666669</v>
      </c>
      <c r="D35097" t="s">
        <v>312</v>
      </c>
      <c r="E35097" t="s">
        <v>312</v>
      </c>
      <c r="F35097" t="s">
        <v>15</v>
      </c>
      <c r="G35097" t="s">
        <v>313</v>
      </c>
      <c r="H35097" t="s">
        <v>314</v>
      </c>
      <c r="I35097" t="s">
        <v>320</v>
      </c>
      <c r="J35097" t="s">
        <v>320</v>
      </c>
      <c r="K35097">
        <v>9</v>
      </c>
    </row>
    <row r="35098" spans="1:11" x14ac:dyDescent="0.2">
      <c r="A35098" t="s">
        <v>2628</v>
      </c>
      <c r="B35098" t="s">
        <v>311</v>
      </c>
      <c r="C35098" s="1">
        <v>45665.601666666669</v>
      </c>
      <c r="D35098" t="s">
        <v>312</v>
      </c>
      <c r="E35098" t="s">
        <v>312</v>
      </c>
      <c r="F35098" t="s">
        <v>15</v>
      </c>
      <c r="G35098" t="s">
        <v>313</v>
      </c>
      <c r="H35098" t="s">
        <v>314</v>
      </c>
      <c r="I35098" t="s">
        <v>320</v>
      </c>
      <c r="J35098" t="s">
        <v>320</v>
      </c>
      <c r="K35098">
        <v>10</v>
      </c>
    </row>
    <row r="35099" spans="1:11" x14ac:dyDescent="0.2">
      <c r="A35099" t="s">
        <v>2628</v>
      </c>
      <c r="B35099" t="s">
        <v>311</v>
      </c>
      <c r="C35099" s="1">
        <v>45665.601666666669</v>
      </c>
      <c r="D35099" t="s">
        <v>312</v>
      </c>
      <c r="E35099" t="s">
        <v>312</v>
      </c>
      <c r="F35099" t="s">
        <v>15</v>
      </c>
      <c r="G35099" t="s">
        <v>313</v>
      </c>
      <c r="H35099" t="s">
        <v>314</v>
      </c>
      <c r="I35099" t="s">
        <v>320</v>
      </c>
      <c r="J35099" t="s">
        <v>316</v>
      </c>
      <c r="K35099">
        <v>1</v>
      </c>
    </row>
    <row r="35100" spans="1:11" x14ac:dyDescent="0.2">
      <c r="A35100" t="s">
        <v>2628</v>
      </c>
      <c r="B35100" t="s">
        <v>311</v>
      </c>
      <c r="C35100" s="1">
        <v>45665.601666666669</v>
      </c>
      <c r="D35100" t="s">
        <v>312</v>
      </c>
      <c r="E35100" t="s">
        <v>312</v>
      </c>
      <c r="F35100" t="s">
        <v>15</v>
      </c>
      <c r="G35100" t="s">
        <v>313</v>
      </c>
      <c r="H35100" t="s">
        <v>314</v>
      </c>
      <c r="I35100" t="s">
        <v>320</v>
      </c>
      <c r="J35100" t="s">
        <v>316</v>
      </c>
      <c r="K35100">
        <v>2</v>
      </c>
    </row>
    <row r="35101" spans="1:11" x14ac:dyDescent="0.2">
      <c r="A35101" t="s">
        <v>2628</v>
      </c>
      <c r="B35101" t="s">
        <v>311</v>
      </c>
      <c r="C35101" s="1">
        <v>45665.601666666669</v>
      </c>
      <c r="D35101" t="s">
        <v>312</v>
      </c>
      <c r="E35101" t="s">
        <v>312</v>
      </c>
      <c r="F35101" t="s">
        <v>15</v>
      </c>
      <c r="G35101" t="s">
        <v>313</v>
      </c>
      <c r="H35101" t="s">
        <v>314</v>
      </c>
      <c r="I35101" t="s">
        <v>320</v>
      </c>
      <c r="J35101" t="s">
        <v>316</v>
      </c>
      <c r="K35101">
        <v>4</v>
      </c>
    </row>
    <row r="35102" spans="1:11" x14ac:dyDescent="0.2">
      <c r="A35102" t="s">
        <v>2628</v>
      </c>
      <c r="B35102" t="s">
        <v>311</v>
      </c>
      <c r="C35102" s="1">
        <v>45665.601666666669</v>
      </c>
      <c r="D35102" t="s">
        <v>312</v>
      </c>
      <c r="E35102" t="s">
        <v>312</v>
      </c>
      <c r="F35102" t="s">
        <v>15</v>
      </c>
      <c r="G35102" t="s">
        <v>313</v>
      </c>
      <c r="H35102" t="s">
        <v>314</v>
      </c>
      <c r="I35102" t="s">
        <v>320</v>
      </c>
      <c r="J35102" t="s">
        <v>316</v>
      </c>
      <c r="K35102">
        <v>6</v>
      </c>
    </row>
    <row r="35103" spans="1:11" x14ac:dyDescent="0.2">
      <c r="A35103" t="s">
        <v>2628</v>
      </c>
      <c r="B35103" t="s">
        <v>311</v>
      </c>
      <c r="C35103" s="1">
        <v>45665.601666666669</v>
      </c>
      <c r="D35103" t="s">
        <v>312</v>
      </c>
      <c r="E35103" t="s">
        <v>312</v>
      </c>
      <c r="F35103" t="s">
        <v>15</v>
      </c>
      <c r="G35103" t="s">
        <v>313</v>
      </c>
      <c r="H35103" t="s">
        <v>314</v>
      </c>
      <c r="I35103" t="s">
        <v>320</v>
      </c>
      <c r="J35103" t="s">
        <v>316</v>
      </c>
      <c r="K35103">
        <v>9</v>
      </c>
    </row>
    <row r="35104" spans="1:11" x14ac:dyDescent="0.2">
      <c r="A35104" t="s">
        <v>2628</v>
      </c>
      <c r="B35104" t="s">
        <v>311</v>
      </c>
      <c r="C35104" s="1">
        <v>45665.601666666669</v>
      </c>
      <c r="D35104" t="s">
        <v>312</v>
      </c>
      <c r="E35104" t="s">
        <v>312</v>
      </c>
      <c r="F35104" t="s">
        <v>15</v>
      </c>
      <c r="G35104" t="s">
        <v>313</v>
      </c>
      <c r="H35104" t="s">
        <v>314</v>
      </c>
      <c r="I35104" t="s">
        <v>320</v>
      </c>
      <c r="J35104" t="s">
        <v>316</v>
      </c>
      <c r="K35104">
        <v>10</v>
      </c>
    </row>
    <row r="35105" spans="1:11" x14ac:dyDescent="0.2">
      <c r="A35105" t="s">
        <v>2628</v>
      </c>
      <c r="B35105" t="s">
        <v>311</v>
      </c>
      <c r="C35105" s="1">
        <v>45665.601666666669</v>
      </c>
      <c r="D35105" t="s">
        <v>312</v>
      </c>
      <c r="E35105" t="s">
        <v>312</v>
      </c>
      <c r="F35105" t="s">
        <v>15</v>
      </c>
      <c r="G35105" t="s">
        <v>313</v>
      </c>
      <c r="H35105" t="s">
        <v>314</v>
      </c>
      <c r="I35105" t="s">
        <v>320</v>
      </c>
      <c r="J35105" t="s">
        <v>106</v>
      </c>
      <c r="K35105">
        <v>1</v>
      </c>
    </row>
    <row r="35106" spans="1:11" x14ac:dyDescent="0.2">
      <c r="A35106" t="s">
        <v>2628</v>
      </c>
      <c r="B35106" t="s">
        <v>311</v>
      </c>
      <c r="C35106" s="1">
        <v>45665.601666666669</v>
      </c>
      <c r="D35106" t="s">
        <v>312</v>
      </c>
      <c r="E35106" t="s">
        <v>312</v>
      </c>
      <c r="F35106" t="s">
        <v>15</v>
      </c>
      <c r="G35106" t="s">
        <v>313</v>
      </c>
      <c r="H35106" t="s">
        <v>314</v>
      </c>
      <c r="I35106" t="s">
        <v>320</v>
      </c>
      <c r="J35106" t="s">
        <v>106</v>
      </c>
      <c r="K35106">
        <v>2</v>
      </c>
    </row>
    <row r="35107" spans="1:11" x14ac:dyDescent="0.2">
      <c r="A35107" t="s">
        <v>2628</v>
      </c>
      <c r="B35107" t="s">
        <v>311</v>
      </c>
      <c r="C35107" s="1">
        <v>45665.601666666669</v>
      </c>
      <c r="D35107" t="s">
        <v>312</v>
      </c>
      <c r="E35107" t="s">
        <v>312</v>
      </c>
      <c r="F35107" t="s">
        <v>15</v>
      </c>
      <c r="G35107" t="s">
        <v>313</v>
      </c>
      <c r="H35107" t="s">
        <v>314</v>
      </c>
      <c r="I35107" t="s">
        <v>320</v>
      </c>
      <c r="J35107" t="s">
        <v>106</v>
      </c>
      <c r="K35107">
        <v>4</v>
      </c>
    </row>
    <row r="35108" spans="1:11" x14ac:dyDescent="0.2">
      <c r="A35108" t="s">
        <v>2628</v>
      </c>
      <c r="B35108" t="s">
        <v>311</v>
      </c>
      <c r="C35108" s="1">
        <v>45665.601666666669</v>
      </c>
      <c r="D35108" t="s">
        <v>312</v>
      </c>
      <c r="E35108" t="s">
        <v>312</v>
      </c>
      <c r="F35108" t="s">
        <v>15</v>
      </c>
      <c r="G35108" t="s">
        <v>313</v>
      </c>
      <c r="H35108" t="s">
        <v>314</v>
      </c>
      <c r="I35108" t="s">
        <v>320</v>
      </c>
      <c r="J35108" t="s">
        <v>106</v>
      </c>
      <c r="K35108">
        <v>6</v>
      </c>
    </row>
    <row r="35109" spans="1:11" x14ac:dyDescent="0.2">
      <c r="A35109" t="s">
        <v>2628</v>
      </c>
      <c r="B35109" t="s">
        <v>311</v>
      </c>
      <c r="C35109" s="1">
        <v>45665.601666666669</v>
      </c>
      <c r="D35109" t="s">
        <v>312</v>
      </c>
      <c r="E35109" t="s">
        <v>312</v>
      </c>
      <c r="F35109" t="s">
        <v>15</v>
      </c>
      <c r="G35109" t="s">
        <v>313</v>
      </c>
      <c r="H35109" t="s">
        <v>314</v>
      </c>
      <c r="I35109" t="s">
        <v>320</v>
      </c>
      <c r="J35109" t="s">
        <v>106</v>
      </c>
      <c r="K35109">
        <v>9</v>
      </c>
    </row>
    <row r="35110" spans="1:11" x14ac:dyDescent="0.2">
      <c r="A35110" t="s">
        <v>2628</v>
      </c>
      <c r="B35110" t="s">
        <v>311</v>
      </c>
      <c r="C35110" s="1">
        <v>45665.601666666669</v>
      </c>
      <c r="D35110" t="s">
        <v>312</v>
      </c>
      <c r="E35110" t="s">
        <v>312</v>
      </c>
      <c r="F35110" t="s">
        <v>15</v>
      </c>
      <c r="G35110" t="s">
        <v>313</v>
      </c>
      <c r="H35110" t="s">
        <v>314</v>
      </c>
      <c r="I35110" t="s">
        <v>320</v>
      </c>
      <c r="J35110" t="s">
        <v>106</v>
      </c>
      <c r="K35110">
        <v>10</v>
      </c>
    </row>
    <row r="35111" spans="1:11" x14ac:dyDescent="0.2">
      <c r="A35111" t="s">
        <v>2628</v>
      </c>
      <c r="B35111" t="s">
        <v>311</v>
      </c>
      <c r="C35111" s="1">
        <v>45665.601666666669</v>
      </c>
      <c r="D35111" t="s">
        <v>312</v>
      </c>
      <c r="E35111" t="s">
        <v>312</v>
      </c>
      <c r="F35111" t="s">
        <v>15</v>
      </c>
      <c r="G35111" t="s">
        <v>313</v>
      </c>
      <c r="H35111" t="s">
        <v>314</v>
      </c>
      <c r="I35111" t="s">
        <v>320</v>
      </c>
      <c r="J35111" t="s">
        <v>322</v>
      </c>
      <c r="K35111">
        <v>1</v>
      </c>
    </row>
    <row r="35112" spans="1:11" x14ac:dyDescent="0.2">
      <c r="A35112" t="s">
        <v>2628</v>
      </c>
      <c r="B35112" t="s">
        <v>311</v>
      </c>
      <c r="C35112" s="1">
        <v>45665.601666666669</v>
      </c>
      <c r="D35112" t="s">
        <v>312</v>
      </c>
      <c r="E35112" t="s">
        <v>312</v>
      </c>
      <c r="F35112" t="s">
        <v>15</v>
      </c>
      <c r="G35112" t="s">
        <v>313</v>
      </c>
      <c r="H35112" t="s">
        <v>314</v>
      </c>
      <c r="I35112" t="s">
        <v>320</v>
      </c>
      <c r="J35112" t="s">
        <v>322</v>
      </c>
      <c r="K35112">
        <v>2</v>
      </c>
    </row>
    <row r="35113" spans="1:11" x14ac:dyDescent="0.2">
      <c r="A35113" t="s">
        <v>2628</v>
      </c>
      <c r="B35113" t="s">
        <v>311</v>
      </c>
      <c r="C35113" s="1">
        <v>45665.601666666669</v>
      </c>
      <c r="D35113" t="s">
        <v>312</v>
      </c>
      <c r="E35113" t="s">
        <v>312</v>
      </c>
      <c r="F35113" t="s">
        <v>15</v>
      </c>
      <c r="G35113" t="s">
        <v>313</v>
      </c>
      <c r="H35113" t="s">
        <v>314</v>
      </c>
      <c r="I35113" t="s">
        <v>320</v>
      </c>
      <c r="J35113" t="s">
        <v>322</v>
      </c>
      <c r="K35113">
        <v>4</v>
      </c>
    </row>
    <row r="35114" spans="1:11" x14ac:dyDescent="0.2">
      <c r="A35114" t="s">
        <v>2628</v>
      </c>
      <c r="B35114" t="s">
        <v>311</v>
      </c>
      <c r="C35114" s="1">
        <v>45665.601666666669</v>
      </c>
      <c r="D35114" t="s">
        <v>312</v>
      </c>
      <c r="E35114" t="s">
        <v>312</v>
      </c>
      <c r="F35114" t="s">
        <v>15</v>
      </c>
      <c r="G35114" t="s">
        <v>313</v>
      </c>
      <c r="H35114" t="s">
        <v>314</v>
      </c>
      <c r="I35114" t="s">
        <v>320</v>
      </c>
      <c r="J35114" t="s">
        <v>322</v>
      </c>
      <c r="K35114">
        <v>6</v>
      </c>
    </row>
    <row r="35115" spans="1:11" x14ac:dyDescent="0.2">
      <c r="A35115" t="s">
        <v>2628</v>
      </c>
      <c r="B35115" t="s">
        <v>311</v>
      </c>
      <c r="C35115" s="1">
        <v>45665.601666666669</v>
      </c>
      <c r="D35115" t="s">
        <v>312</v>
      </c>
      <c r="E35115" t="s">
        <v>312</v>
      </c>
      <c r="F35115" t="s">
        <v>15</v>
      </c>
      <c r="G35115" t="s">
        <v>313</v>
      </c>
      <c r="H35115" t="s">
        <v>314</v>
      </c>
      <c r="I35115" t="s">
        <v>320</v>
      </c>
      <c r="J35115" t="s">
        <v>322</v>
      </c>
      <c r="K35115">
        <v>9</v>
      </c>
    </row>
    <row r="35116" spans="1:11" x14ac:dyDescent="0.2">
      <c r="A35116" t="s">
        <v>2628</v>
      </c>
      <c r="B35116" t="s">
        <v>311</v>
      </c>
      <c r="C35116" s="1">
        <v>45665.601666666669</v>
      </c>
      <c r="D35116" t="s">
        <v>312</v>
      </c>
      <c r="E35116" t="s">
        <v>312</v>
      </c>
      <c r="F35116" t="s">
        <v>15</v>
      </c>
      <c r="G35116" t="s">
        <v>313</v>
      </c>
      <c r="H35116" t="s">
        <v>314</v>
      </c>
      <c r="I35116" t="s">
        <v>320</v>
      </c>
      <c r="J35116" t="s">
        <v>322</v>
      </c>
      <c r="K35116">
        <v>10</v>
      </c>
    </row>
    <row r="35117" spans="1:11" x14ac:dyDescent="0.2">
      <c r="A35117" t="s">
        <v>2628</v>
      </c>
      <c r="B35117" t="s">
        <v>311</v>
      </c>
      <c r="C35117" s="1">
        <v>45665.601666666669</v>
      </c>
      <c r="D35117" t="s">
        <v>312</v>
      </c>
      <c r="E35117" t="s">
        <v>312</v>
      </c>
      <c r="F35117" t="s">
        <v>15</v>
      </c>
      <c r="G35117" t="s">
        <v>313</v>
      </c>
      <c r="H35117" t="s">
        <v>314</v>
      </c>
      <c r="I35117" t="s">
        <v>320</v>
      </c>
      <c r="J35117" t="s">
        <v>315</v>
      </c>
      <c r="K35117">
        <v>1</v>
      </c>
    </row>
    <row r="35118" spans="1:11" x14ac:dyDescent="0.2">
      <c r="A35118" t="s">
        <v>2628</v>
      </c>
      <c r="B35118" t="s">
        <v>311</v>
      </c>
      <c r="C35118" s="1">
        <v>45665.601666666669</v>
      </c>
      <c r="D35118" t="s">
        <v>312</v>
      </c>
      <c r="E35118" t="s">
        <v>312</v>
      </c>
      <c r="F35118" t="s">
        <v>15</v>
      </c>
      <c r="G35118" t="s">
        <v>313</v>
      </c>
      <c r="H35118" t="s">
        <v>314</v>
      </c>
      <c r="I35118" t="s">
        <v>320</v>
      </c>
      <c r="J35118" t="s">
        <v>315</v>
      </c>
      <c r="K35118">
        <v>2</v>
      </c>
    </row>
    <row r="35119" spans="1:11" x14ac:dyDescent="0.2">
      <c r="A35119" t="s">
        <v>2628</v>
      </c>
      <c r="B35119" t="s">
        <v>311</v>
      </c>
      <c r="C35119" s="1">
        <v>45665.601666666669</v>
      </c>
      <c r="D35119" t="s">
        <v>312</v>
      </c>
      <c r="E35119" t="s">
        <v>312</v>
      </c>
      <c r="F35119" t="s">
        <v>15</v>
      </c>
      <c r="G35119" t="s">
        <v>313</v>
      </c>
      <c r="H35119" t="s">
        <v>314</v>
      </c>
      <c r="I35119" t="s">
        <v>320</v>
      </c>
      <c r="J35119" t="s">
        <v>315</v>
      </c>
      <c r="K35119">
        <v>4</v>
      </c>
    </row>
    <row r="35120" spans="1:11" x14ac:dyDescent="0.2">
      <c r="A35120" t="s">
        <v>2628</v>
      </c>
      <c r="B35120" t="s">
        <v>311</v>
      </c>
      <c r="C35120" s="1">
        <v>45665.601666666669</v>
      </c>
      <c r="D35120" t="s">
        <v>312</v>
      </c>
      <c r="E35120" t="s">
        <v>312</v>
      </c>
      <c r="F35120" t="s">
        <v>15</v>
      </c>
      <c r="G35120" t="s">
        <v>313</v>
      </c>
      <c r="H35120" t="s">
        <v>314</v>
      </c>
      <c r="I35120" t="s">
        <v>320</v>
      </c>
      <c r="J35120" t="s">
        <v>315</v>
      </c>
      <c r="K35120">
        <v>6</v>
      </c>
    </row>
    <row r="35121" spans="1:11" x14ac:dyDescent="0.2">
      <c r="A35121" t="s">
        <v>2628</v>
      </c>
      <c r="B35121" t="s">
        <v>311</v>
      </c>
      <c r="C35121" s="1">
        <v>45665.601666666669</v>
      </c>
      <c r="D35121" t="s">
        <v>312</v>
      </c>
      <c r="E35121" t="s">
        <v>312</v>
      </c>
      <c r="F35121" t="s">
        <v>15</v>
      </c>
      <c r="G35121" t="s">
        <v>313</v>
      </c>
      <c r="H35121" t="s">
        <v>314</v>
      </c>
      <c r="I35121" t="s">
        <v>320</v>
      </c>
      <c r="J35121" t="s">
        <v>315</v>
      </c>
      <c r="K35121">
        <v>9</v>
      </c>
    </row>
    <row r="35122" spans="1:11" x14ac:dyDescent="0.2">
      <c r="A35122" t="s">
        <v>2628</v>
      </c>
      <c r="B35122" t="s">
        <v>311</v>
      </c>
      <c r="C35122" s="1">
        <v>45665.601666666669</v>
      </c>
      <c r="D35122" t="s">
        <v>312</v>
      </c>
      <c r="E35122" t="s">
        <v>312</v>
      </c>
      <c r="F35122" t="s">
        <v>15</v>
      </c>
      <c r="G35122" t="s">
        <v>313</v>
      </c>
      <c r="H35122" t="s">
        <v>314</v>
      </c>
      <c r="I35122" t="s">
        <v>320</v>
      </c>
      <c r="J35122" t="s">
        <v>315</v>
      </c>
      <c r="K35122">
        <v>10</v>
      </c>
    </row>
    <row r="35123" spans="1:11" x14ac:dyDescent="0.2">
      <c r="A35123" t="s">
        <v>2628</v>
      </c>
      <c r="B35123" t="s">
        <v>311</v>
      </c>
      <c r="C35123" s="1">
        <v>45665.601666666669</v>
      </c>
      <c r="D35123" t="s">
        <v>312</v>
      </c>
      <c r="E35123" t="s">
        <v>312</v>
      </c>
      <c r="F35123" t="s">
        <v>15</v>
      </c>
      <c r="G35123" t="s">
        <v>313</v>
      </c>
      <c r="H35123" t="s">
        <v>314</v>
      </c>
      <c r="I35123" t="s">
        <v>106</v>
      </c>
      <c r="J35123" t="s">
        <v>320</v>
      </c>
      <c r="K35123">
        <v>1</v>
      </c>
    </row>
    <row r="35124" spans="1:11" x14ac:dyDescent="0.2">
      <c r="A35124" t="s">
        <v>2628</v>
      </c>
      <c r="B35124" t="s">
        <v>311</v>
      </c>
      <c r="C35124" s="1">
        <v>45665.601666666669</v>
      </c>
      <c r="D35124" t="s">
        <v>312</v>
      </c>
      <c r="E35124" t="s">
        <v>312</v>
      </c>
      <c r="F35124" t="s">
        <v>15</v>
      </c>
      <c r="G35124" t="s">
        <v>313</v>
      </c>
      <c r="H35124" t="s">
        <v>314</v>
      </c>
      <c r="I35124" t="s">
        <v>106</v>
      </c>
      <c r="J35124" t="s">
        <v>320</v>
      </c>
      <c r="K35124">
        <v>2</v>
      </c>
    </row>
    <row r="35125" spans="1:11" x14ac:dyDescent="0.2">
      <c r="A35125" t="s">
        <v>2628</v>
      </c>
      <c r="B35125" t="s">
        <v>311</v>
      </c>
      <c r="C35125" s="1">
        <v>45665.601666666669</v>
      </c>
      <c r="D35125" t="s">
        <v>312</v>
      </c>
      <c r="E35125" t="s">
        <v>312</v>
      </c>
      <c r="F35125" t="s">
        <v>15</v>
      </c>
      <c r="G35125" t="s">
        <v>313</v>
      </c>
      <c r="H35125" t="s">
        <v>314</v>
      </c>
      <c r="I35125" t="s">
        <v>106</v>
      </c>
      <c r="J35125" t="s">
        <v>320</v>
      </c>
      <c r="K35125">
        <v>4</v>
      </c>
    </row>
    <row r="35126" spans="1:11" x14ac:dyDescent="0.2">
      <c r="A35126" t="s">
        <v>2628</v>
      </c>
      <c r="B35126" t="s">
        <v>311</v>
      </c>
      <c r="C35126" s="1">
        <v>45665.601666666669</v>
      </c>
      <c r="D35126" t="s">
        <v>312</v>
      </c>
      <c r="E35126" t="s">
        <v>312</v>
      </c>
      <c r="F35126" t="s">
        <v>15</v>
      </c>
      <c r="G35126" t="s">
        <v>313</v>
      </c>
      <c r="H35126" t="s">
        <v>314</v>
      </c>
      <c r="I35126" t="s">
        <v>106</v>
      </c>
      <c r="J35126" t="s">
        <v>320</v>
      </c>
      <c r="K35126">
        <v>6</v>
      </c>
    </row>
    <row r="35127" spans="1:11" x14ac:dyDescent="0.2">
      <c r="A35127" t="s">
        <v>2628</v>
      </c>
      <c r="B35127" t="s">
        <v>311</v>
      </c>
      <c r="C35127" s="1">
        <v>45665.601666666669</v>
      </c>
      <c r="D35127" t="s">
        <v>312</v>
      </c>
      <c r="E35127" t="s">
        <v>312</v>
      </c>
      <c r="F35127" t="s">
        <v>15</v>
      </c>
      <c r="G35127" t="s">
        <v>313</v>
      </c>
      <c r="H35127" t="s">
        <v>314</v>
      </c>
      <c r="I35127" t="s">
        <v>106</v>
      </c>
      <c r="J35127" t="s">
        <v>320</v>
      </c>
      <c r="K35127">
        <v>9</v>
      </c>
    </row>
    <row r="35128" spans="1:11" x14ac:dyDescent="0.2">
      <c r="A35128" t="s">
        <v>2628</v>
      </c>
      <c r="B35128" t="s">
        <v>311</v>
      </c>
      <c r="C35128" s="1">
        <v>45665.601666666669</v>
      </c>
      <c r="D35128" t="s">
        <v>312</v>
      </c>
      <c r="E35128" t="s">
        <v>312</v>
      </c>
      <c r="F35128" t="s">
        <v>15</v>
      </c>
      <c r="G35128" t="s">
        <v>313</v>
      </c>
      <c r="H35128" t="s">
        <v>314</v>
      </c>
      <c r="I35128" t="s">
        <v>106</v>
      </c>
      <c r="J35128" t="s">
        <v>320</v>
      </c>
      <c r="K35128">
        <v>10</v>
      </c>
    </row>
    <row r="35129" spans="1:11" x14ac:dyDescent="0.2">
      <c r="A35129" t="s">
        <v>2628</v>
      </c>
      <c r="B35129" t="s">
        <v>311</v>
      </c>
      <c r="C35129" s="1">
        <v>45665.601666666669</v>
      </c>
      <c r="D35129" t="s">
        <v>312</v>
      </c>
      <c r="E35129" t="s">
        <v>312</v>
      </c>
      <c r="F35129" t="s">
        <v>15</v>
      </c>
      <c r="G35129" t="s">
        <v>313</v>
      </c>
      <c r="H35129" t="s">
        <v>314</v>
      </c>
      <c r="I35129" t="s">
        <v>106</v>
      </c>
      <c r="J35129" t="s">
        <v>316</v>
      </c>
      <c r="K35129">
        <v>1</v>
      </c>
    </row>
    <row r="35130" spans="1:11" x14ac:dyDescent="0.2">
      <c r="A35130" t="s">
        <v>2628</v>
      </c>
      <c r="B35130" t="s">
        <v>311</v>
      </c>
      <c r="C35130" s="1">
        <v>45665.601666666669</v>
      </c>
      <c r="D35130" t="s">
        <v>312</v>
      </c>
      <c r="E35130" t="s">
        <v>312</v>
      </c>
      <c r="F35130" t="s">
        <v>15</v>
      </c>
      <c r="G35130" t="s">
        <v>313</v>
      </c>
      <c r="H35130" t="s">
        <v>314</v>
      </c>
      <c r="I35130" t="s">
        <v>106</v>
      </c>
      <c r="J35130" t="s">
        <v>316</v>
      </c>
      <c r="K35130">
        <v>2</v>
      </c>
    </row>
    <row r="35131" spans="1:11" x14ac:dyDescent="0.2">
      <c r="A35131" t="s">
        <v>2628</v>
      </c>
      <c r="B35131" t="s">
        <v>311</v>
      </c>
      <c r="C35131" s="1">
        <v>45665.601666666669</v>
      </c>
      <c r="D35131" t="s">
        <v>312</v>
      </c>
      <c r="E35131" t="s">
        <v>312</v>
      </c>
      <c r="F35131" t="s">
        <v>15</v>
      </c>
      <c r="G35131" t="s">
        <v>313</v>
      </c>
      <c r="H35131" t="s">
        <v>314</v>
      </c>
      <c r="I35131" t="s">
        <v>106</v>
      </c>
      <c r="J35131" t="s">
        <v>316</v>
      </c>
      <c r="K35131">
        <v>4</v>
      </c>
    </row>
    <row r="35132" spans="1:11" x14ac:dyDescent="0.2">
      <c r="A35132" t="s">
        <v>2628</v>
      </c>
      <c r="B35132" t="s">
        <v>311</v>
      </c>
      <c r="C35132" s="1">
        <v>45665.601666666669</v>
      </c>
      <c r="D35132" t="s">
        <v>312</v>
      </c>
      <c r="E35132" t="s">
        <v>312</v>
      </c>
      <c r="F35132" t="s">
        <v>15</v>
      </c>
      <c r="G35132" t="s">
        <v>313</v>
      </c>
      <c r="H35132" t="s">
        <v>314</v>
      </c>
      <c r="I35132" t="s">
        <v>106</v>
      </c>
      <c r="J35132" t="s">
        <v>316</v>
      </c>
      <c r="K35132">
        <v>6</v>
      </c>
    </row>
    <row r="35133" spans="1:11" x14ac:dyDescent="0.2">
      <c r="A35133" t="s">
        <v>2628</v>
      </c>
      <c r="B35133" t="s">
        <v>311</v>
      </c>
      <c r="C35133" s="1">
        <v>45665.601666666669</v>
      </c>
      <c r="D35133" t="s">
        <v>312</v>
      </c>
      <c r="E35133" t="s">
        <v>312</v>
      </c>
      <c r="F35133" t="s">
        <v>15</v>
      </c>
      <c r="G35133" t="s">
        <v>313</v>
      </c>
      <c r="H35133" t="s">
        <v>314</v>
      </c>
      <c r="I35133" t="s">
        <v>106</v>
      </c>
      <c r="J35133" t="s">
        <v>316</v>
      </c>
      <c r="K35133">
        <v>9</v>
      </c>
    </row>
    <row r="35134" spans="1:11" x14ac:dyDescent="0.2">
      <c r="A35134" t="s">
        <v>2628</v>
      </c>
      <c r="B35134" t="s">
        <v>311</v>
      </c>
      <c r="C35134" s="1">
        <v>45665.601666666669</v>
      </c>
      <c r="D35134" t="s">
        <v>312</v>
      </c>
      <c r="E35134" t="s">
        <v>312</v>
      </c>
      <c r="F35134" t="s">
        <v>15</v>
      </c>
      <c r="G35134" t="s">
        <v>313</v>
      </c>
      <c r="H35134" t="s">
        <v>314</v>
      </c>
      <c r="I35134" t="s">
        <v>106</v>
      </c>
      <c r="J35134" t="s">
        <v>316</v>
      </c>
      <c r="K35134">
        <v>10</v>
      </c>
    </row>
    <row r="35135" spans="1:11" x14ac:dyDescent="0.2">
      <c r="A35135" t="s">
        <v>2628</v>
      </c>
      <c r="B35135" t="s">
        <v>311</v>
      </c>
      <c r="C35135" s="1">
        <v>45665.601666666669</v>
      </c>
      <c r="D35135" t="s">
        <v>312</v>
      </c>
      <c r="E35135" t="s">
        <v>312</v>
      </c>
      <c r="F35135" t="s">
        <v>15</v>
      </c>
      <c r="G35135" t="s">
        <v>313</v>
      </c>
      <c r="H35135" t="s">
        <v>314</v>
      </c>
      <c r="I35135" t="s">
        <v>106</v>
      </c>
      <c r="J35135" t="s">
        <v>106</v>
      </c>
      <c r="K35135">
        <v>1</v>
      </c>
    </row>
    <row r="35136" spans="1:11" x14ac:dyDescent="0.2">
      <c r="A35136" t="s">
        <v>2628</v>
      </c>
      <c r="B35136" t="s">
        <v>311</v>
      </c>
      <c r="C35136" s="1">
        <v>45665.601666666669</v>
      </c>
      <c r="D35136" t="s">
        <v>312</v>
      </c>
      <c r="E35136" t="s">
        <v>312</v>
      </c>
      <c r="F35136" t="s">
        <v>15</v>
      </c>
      <c r="G35136" t="s">
        <v>313</v>
      </c>
      <c r="H35136" t="s">
        <v>314</v>
      </c>
      <c r="I35136" t="s">
        <v>106</v>
      </c>
      <c r="J35136" t="s">
        <v>106</v>
      </c>
      <c r="K35136">
        <v>2</v>
      </c>
    </row>
    <row r="35137" spans="1:11" x14ac:dyDescent="0.2">
      <c r="A35137" t="s">
        <v>2628</v>
      </c>
      <c r="B35137" t="s">
        <v>311</v>
      </c>
      <c r="C35137" s="1">
        <v>45665.601666666669</v>
      </c>
      <c r="D35137" t="s">
        <v>312</v>
      </c>
      <c r="E35137" t="s">
        <v>312</v>
      </c>
      <c r="F35137" t="s">
        <v>15</v>
      </c>
      <c r="G35137" t="s">
        <v>313</v>
      </c>
      <c r="H35137" t="s">
        <v>314</v>
      </c>
      <c r="I35137" t="s">
        <v>106</v>
      </c>
      <c r="J35137" t="s">
        <v>106</v>
      </c>
      <c r="K35137">
        <v>4</v>
      </c>
    </row>
    <row r="35138" spans="1:11" x14ac:dyDescent="0.2">
      <c r="A35138" t="s">
        <v>2628</v>
      </c>
      <c r="B35138" t="s">
        <v>311</v>
      </c>
      <c r="C35138" s="1">
        <v>45665.601666666669</v>
      </c>
      <c r="D35138" t="s">
        <v>312</v>
      </c>
      <c r="E35138" t="s">
        <v>312</v>
      </c>
      <c r="F35138" t="s">
        <v>15</v>
      </c>
      <c r="G35138" t="s">
        <v>313</v>
      </c>
      <c r="H35138" t="s">
        <v>314</v>
      </c>
      <c r="I35138" t="s">
        <v>106</v>
      </c>
      <c r="J35138" t="s">
        <v>106</v>
      </c>
      <c r="K35138">
        <v>6</v>
      </c>
    </row>
    <row r="35139" spans="1:11" x14ac:dyDescent="0.2">
      <c r="A35139" t="s">
        <v>2628</v>
      </c>
      <c r="B35139" t="s">
        <v>311</v>
      </c>
      <c r="C35139" s="1">
        <v>45665.601666666669</v>
      </c>
      <c r="D35139" t="s">
        <v>312</v>
      </c>
      <c r="E35139" t="s">
        <v>312</v>
      </c>
      <c r="F35139" t="s">
        <v>15</v>
      </c>
      <c r="G35139" t="s">
        <v>313</v>
      </c>
      <c r="H35139" t="s">
        <v>314</v>
      </c>
      <c r="I35139" t="s">
        <v>106</v>
      </c>
      <c r="J35139" t="s">
        <v>106</v>
      </c>
      <c r="K35139">
        <v>9</v>
      </c>
    </row>
    <row r="35140" spans="1:11" x14ac:dyDescent="0.2">
      <c r="A35140" t="s">
        <v>2628</v>
      </c>
      <c r="B35140" t="s">
        <v>311</v>
      </c>
      <c r="C35140" s="1">
        <v>45665.601666666669</v>
      </c>
      <c r="D35140" t="s">
        <v>312</v>
      </c>
      <c r="E35140" t="s">
        <v>312</v>
      </c>
      <c r="F35140" t="s">
        <v>15</v>
      </c>
      <c r="G35140" t="s">
        <v>313</v>
      </c>
      <c r="H35140" t="s">
        <v>314</v>
      </c>
      <c r="I35140" t="s">
        <v>106</v>
      </c>
      <c r="J35140" t="s">
        <v>106</v>
      </c>
      <c r="K35140">
        <v>10</v>
      </c>
    </row>
    <row r="35141" spans="1:11" x14ac:dyDescent="0.2">
      <c r="A35141" t="s">
        <v>2628</v>
      </c>
      <c r="B35141" t="s">
        <v>311</v>
      </c>
      <c r="C35141" s="1">
        <v>45665.601666666669</v>
      </c>
      <c r="D35141" t="s">
        <v>312</v>
      </c>
      <c r="E35141" t="s">
        <v>312</v>
      </c>
      <c r="F35141" t="s">
        <v>15</v>
      </c>
      <c r="G35141" t="s">
        <v>313</v>
      </c>
      <c r="H35141" t="s">
        <v>314</v>
      </c>
      <c r="I35141" t="s">
        <v>106</v>
      </c>
      <c r="J35141" t="s">
        <v>322</v>
      </c>
      <c r="K35141">
        <v>1</v>
      </c>
    </row>
    <row r="35142" spans="1:11" x14ac:dyDescent="0.2">
      <c r="A35142" t="s">
        <v>2628</v>
      </c>
      <c r="B35142" t="s">
        <v>311</v>
      </c>
      <c r="C35142" s="1">
        <v>45665.601666666669</v>
      </c>
      <c r="D35142" t="s">
        <v>312</v>
      </c>
      <c r="E35142" t="s">
        <v>312</v>
      </c>
      <c r="F35142" t="s">
        <v>15</v>
      </c>
      <c r="G35142" t="s">
        <v>313</v>
      </c>
      <c r="H35142" t="s">
        <v>314</v>
      </c>
      <c r="I35142" t="s">
        <v>106</v>
      </c>
      <c r="J35142" t="s">
        <v>322</v>
      </c>
      <c r="K35142">
        <v>2</v>
      </c>
    </row>
    <row r="35143" spans="1:11" x14ac:dyDescent="0.2">
      <c r="A35143" t="s">
        <v>2628</v>
      </c>
      <c r="B35143" t="s">
        <v>311</v>
      </c>
      <c r="C35143" s="1">
        <v>45665.601666666669</v>
      </c>
      <c r="D35143" t="s">
        <v>312</v>
      </c>
      <c r="E35143" t="s">
        <v>312</v>
      </c>
      <c r="F35143" t="s">
        <v>15</v>
      </c>
      <c r="G35143" t="s">
        <v>313</v>
      </c>
      <c r="H35143" t="s">
        <v>314</v>
      </c>
      <c r="I35143" t="s">
        <v>106</v>
      </c>
      <c r="J35143" t="s">
        <v>322</v>
      </c>
      <c r="K35143">
        <v>4</v>
      </c>
    </row>
    <row r="35144" spans="1:11" x14ac:dyDescent="0.2">
      <c r="A35144" t="s">
        <v>2628</v>
      </c>
      <c r="B35144" t="s">
        <v>311</v>
      </c>
      <c r="C35144" s="1">
        <v>45665.601666666669</v>
      </c>
      <c r="D35144" t="s">
        <v>312</v>
      </c>
      <c r="E35144" t="s">
        <v>312</v>
      </c>
      <c r="F35144" t="s">
        <v>15</v>
      </c>
      <c r="G35144" t="s">
        <v>313</v>
      </c>
      <c r="H35144" t="s">
        <v>314</v>
      </c>
      <c r="I35144" t="s">
        <v>106</v>
      </c>
      <c r="J35144" t="s">
        <v>322</v>
      </c>
      <c r="K35144">
        <v>6</v>
      </c>
    </row>
    <row r="35145" spans="1:11" x14ac:dyDescent="0.2">
      <c r="A35145" t="s">
        <v>2628</v>
      </c>
      <c r="B35145" t="s">
        <v>311</v>
      </c>
      <c r="C35145" s="1">
        <v>45665.601666666669</v>
      </c>
      <c r="D35145" t="s">
        <v>312</v>
      </c>
      <c r="E35145" t="s">
        <v>312</v>
      </c>
      <c r="F35145" t="s">
        <v>15</v>
      </c>
      <c r="G35145" t="s">
        <v>313</v>
      </c>
      <c r="H35145" t="s">
        <v>314</v>
      </c>
      <c r="I35145" t="s">
        <v>106</v>
      </c>
      <c r="J35145" t="s">
        <v>322</v>
      </c>
      <c r="K35145">
        <v>9</v>
      </c>
    </row>
    <row r="35146" spans="1:11" x14ac:dyDescent="0.2">
      <c r="A35146" t="s">
        <v>2628</v>
      </c>
      <c r="B35146" t="s">
        <v>311</v>
      </c>
      <c r="C35146" s="1">
        <v>45665.601666666669</v>
      </c>
      <c r="D35146" t="s">
        <v>312</v>
      </c>
      <c r="E35146" t="s">
        <v>312</v>
      </c>
      <c r="F35146" t="s">
        <v>15</v>
      </c>
      <c r="G35146" t="s">
        <v>313</v>
      </c>
      <c r="H35146" t="s">
        <v>314</v>
      </c>
      <c r="I35146" t="s">
        <v>106</v>
      </c>
      <c r="J35146" t="s">
        <v>322</v>
      </c>
      <c r="K35146">
        <v>10</v>
      </c>
    </row>
    <row r="35147" spans="1:11" x14ac:dyDescent="0.2">
      <c r="A35147" t="s">
        <v>2628</v>
      </c>
      <c r="B35147" t="s">
        <v>311</v>
      </c>
      <c r="C35147" s="1">
        <v>45665.601666666669</v>
      </c>
      <c r="D35147" t="s">
        <v>312</v>
      </c>
      <c r="E35147" t="s">
        <v>312</v>
      </c>
      <c r="F35147" t="s">
        <v>15</v>
      </c>
      <c r="G35147" t="s">
        <v>313</v>
      </c>
      <c r="H35147" t="s">
        <v>314</v>
      </c>
      <c r="I35147" t="s">
        <v>106</v>
      </c>
      <c r="J35147" t="s">
        <v>315</v>
      </c>
      <c r="K35147">
        <v>1</v>
      </c>
    </row>
    <row r="35148" spans="1:11" x14ac:dyDescent="0.2">
      <c r="A35148" t="s">
        <v>2628</v>
      </c>
      <c r="B35148" t="s">
        <v>311</v>
      </c>
      <c r="C35148" s="1">
        <v>45665.601666666669</v>
      </c>
      <c r="D35148" t="s">
        <v>312</v>
      </c>
      <c r="E35148" t="s">
        <v>312</v>
      </c>
      <c r="F35148" t="s">
        <v>15</v>
      </c>
      <c r="G35148" t="s">
        <v>313</v>
      </c>
      <c r="H35148" t="s">
        <v>314</v>
      </c>
      <c r="I35148" t="s">
        <v>106</v>
      </c>
      <c r="J35148" t="s">
        <v>315</v>
      </c>
      <c r="K35148">
        <v>2</v>
      </c>
    </row>
    <row r="35149" spans="1:11" x14ac:dyDescent="0.2">
      <c r="A35149" t="s">
        <v>2628</v>
      </c>
      <c r="B35149" t="s">
        <v>311</v>
      </c>
      <c r="C35149" s="1">
        <v>45665.601666666669</v>
      </c>
      <c r="D35149" t="s">
        <v>312</v>
      </c>
      <c r="E35149" t="s">
        <v>312</v>
      </c>
      <c r="F35149" t="s">
        <v>15</v>
      </c>
      <c r="G35149" t="s">
        <v>313</v>
      </c>
      <c r="H35149" t="s">
        <v>314</v>
      </c>
      <c r="I35149" t="s">
        <v>106</v>
      </c>
      <c r="J35149" t="s">
        <v>315</v>
      </c>
      <c r="K35149">
        <v>4</v>
      </c>
    </row>
    <row r="35150" spans="1:11" x14ac:dyDescent="0.2">
      <c r="A35150" t="s">
        <v>2628</v>
      </c>
      <c r="B35150" t="s">
        <v>311</v>
      </c>
      <c r="C35150" s="1">
        <v>45665.601666666669</v>
      </c>
      <c r="D35150" t="s">
        <v>312</v>
      </c>
      <c r="E35150" t="s">
        <v>312</v>
      </c>
      <c r="F35150" t="s">
        <v>15</v>
      </c>
      <c r="G35150" t="s">
        <v>313</v>
      </c>
      <c r="H35150" t="s">
        <v>314</v>
      </c>
      <c r="I35150" t="s">
        <v>106</v>
      </c>
      <c r="J35150" t="s">
        <v>315</v>
      </c>
      <c r="K35150">
        <v>6</v>
      </c>
    </row>
    <row r="35151" spans="1:11" x14ac:dyDescent="0.2">
      <c r="A35151" t="s">
        <v>2628</v>
      </c>
      <c r="B35151" t="s">
        <v>311</v>
      </c>
      <c r="C35151" s="1">
        <v>45665.601666666669</v>
      </c>
      <c r="D35151" t="s">
        <v>312</v>
      </c>
      <c r="E35151" t="s">
        <v>312</v>
      </c>
      <c r="F35151" t="s">
        <v>15</v>
      </c>
      <c r="G35151" t="s">
        <v>313</v>
      </c>
      <c r="H35151" t="s">
        <v>314</v>
      </c>
      <c r="I35151" t="s">
        <v>106</v>
      </c>
      <c r="J35151" t="s">
        <v>315</v>
      </c>
      <c r="K35151">
        <v>9</v>
      </c>
    </row>
    <row r="35152" spans="1:11" x14ac:dyDescent="0.2">
      <c r="A35152" t="s">
        <v>2628</v>
      </c>
      <c r="B35152" t="s">
        <v>311</v>
      </c>
      <c r="C35152" s="1">
        <v>45665.601666666669</v>
      </c>
      <c r="D35152" t="s">
        <v>312</v>
      </c>
      <c r="E35152" t="s">
        <v>312</v>
      </c>
      <c r="F35152" t="s">
        <v>15</v>
      </c>
      <c r="G35152" t="s">
        <v>313</v>
      </c>
      <c r="H35152" t="s">
        <v>314</v>
      </c>
      <c r="I35152" t="s">
        <v>106</v>
      </c>
      <c r="J35152" t="s">
        <v>315</v>
      </c>
      <c r="K35152">
        <v>10</v>
      </c>
    </row>
    <row r="35153" spans="1:11" x14ac:dyDescent="0.2">
      <c r="A35153" t="s">
        <v>2628</v>
      </c>
      <c r="B35153" t="s">
        <v>311</v>
      </c>
      <c r="C35153" s="1">
        <v>45665.601666666669</v>
      </c>
      <c r="D35153" t="s">
        <v>312</v>
      </c>
      <c r="E35153" t="s">
        <v>312</v>
      </c>
      <c r="F35153" t="s">
        <v>15</v>
      </c>
      <c r="G35153" t="s">
        <v>313</v>
      </c>
      <c r="H35153" t="s">
        <v>314</v>
      </c>
      <c r="I35153" t="s">
        <v>322</v>
      </c>
      <c r="J35153" t="s">
        <v>320</v>
      </c>
      <c r="K35153">
        <v>1</v>
      </c>
    </row>
    <row r="35154" spans="1:11" x14ac:dyDescent="0.2">
      <c r="A35154" t="s">
        <v>2628</v>
      </c>
      <c r="B35154" t="s">
        <v>311</v>
      </c>
      <c r="C35154" s="1">
        <v>45665.601666666669</v>
      </c>
      <c r="D35154" t="s">
        <v>312</v>
      </c>
      <c r="E35154" t="s">
        <v>312</v>
      </c>
      <c r="F35154" t="s">
        <v>15</v>
      </c>
      <c r="G35154" t="s">
        <v>313</v>
      </c>
      <c r="H35154" t="s">
        <v>314</v>
      </c>
      <c r="I35154" t="s">
        <v>322</v>
      </c>
      <c r="J35154" t="s">
        <v>320</v>
      </c>
      <c r="K35154">
        <v>2</v>
      </c>
    </row>
    <row r="35155" spans="1:11" x14ac:dyDescent="0.2">
      <c r="A35155" t="s">
        <v>2628</v>
      </c>
      <c r="B35155" t="s">
        <v>311</v>
      </c>
      <c r="C35155" s="1">
        <v>45665.601666666669</v>
      </c>
      <c r="D35155" t="s">
        <v>312</v>
      </c>
      <c r="E35155" t="s">
        <v>312</v>
      </c>
      <c r="F35155" t="s">
        <v>15</v>
      </c>
      <c r="G35155" t="s">
        <v>313</v>
      </c>
      <c r="H35155" t="s">
        <v>314</v>
      </c>
      <c r="I35155" t="s">
        <v>322</v>
      </c>
      <c r="J35155" t="s">
        <v>320</v>
      </c>
      <c r="K35155">
        <v>4</v>
      </c>
    </row>
    <row r="35156" spans="1:11" x14ac:dyDescent="0.2">
      <c r="A35156" t="s">
        <v>2628</v>
      </c>
      <c r="B35156" t="s">
        <v>311</v>
      </c>
      <c r="C35156" s="1">
        <v>45665.601666666669</v>
      </c>
      <c r="D35156" t="s">
        <v>312</v>
      </c>
      <c r="E35156" t="s">
        <v>312</v>
      </c>
      <c r="F35156" t="s">
        <v>15</v>
      </c>
      <c r="G35156" t="s">
        <v>313</v>
      </c>
      <c r="H35156" t="s">
        <v>314</v>
      </c>
      <c r="I35156" t="s">
        <v>322</v>
      </c>
      <c r="J35156" t="s">
        <v>320</v>
      </c>
      <c r="K35156">
        <v>6</v>
      </c>
    </row>
    <row r="35157" spans="1:11" x14ac:dyDescent="0.2">
      <c r="A35157" t="s">
        <v>2628</v>
      </c>
      <c r="B35157" t="s">
        <v>311</v>
      </c>
      <c r="C35157" s="1">
        <v>45665.601666666669</v>
      </c>
      <c r="D35157" t="s">
        <v>312</v>
      </c>
      <c r="E35157" t="s">
        <v>312</v>
      </c>
      <c r="F35157" t="s">
        <v>15</v>
      </c>
      <c r="G35157" t="s">
        <v>313</v>
      </c>
      <c r="H35157" t="s">
        <v>314</v>
      </c>
      <c r="I35157" t="s">
        <v>322</v>
      </c>
      <c r="J35157" t="s">
        <v>320</v>
      </c>
      <c r="K35157">
        <v>9</v>
      </c>
    </row>
    <row r="35158" spans="1:11" x14ac:dyDescent="0.2">
      <c r="A35158" t="s">
        <v>2628</v>
      </c>
      <c r="B35158" t="s">
        <v>311</v>
      </c>
      <c r="C35158" s="1">
        <v>45665.601666666669</v>
      </c>
      <c r="D35158" t="s">
        <v>312</v>
      </c>
      <c r="E35158" t="s">
        <v>312</v>
      </c>
      <c r="F35158" t="s">
        <v>15</v>
      </c>
      <c r="G35158" t="s">
        <v>313</v>
      </c>
      <c r="H35158" t="s">
        <v>314</v>
      </c>
      <c r="I35158" t="s">
        <v>322</v>
      </c>
      <c r="J35158" t="s">
        <v>320</v>
      </c>
      <c r="K35158">
        <v>10</v>
      </c>
    </row>
    <row r="35159" spans="1:11" x14ac:dyDescent="0.2">
      <c r="A35159" t="s">
        <v>2628</v>
      </c>
      <c r="B35159" t="s">
        <v>311</v>
      </c>
      <c r="C35159" s="1">
        <v>45665.601666666669</v>
      </c>
      <c r="D35159" t="s">
        <v>312</v>
      </c>
      <c r="E35159" t="s">
        <v>312</v>
      </c>
      <c r="F35159" t="s">
        <v>15</v>
      </c>
      <c r="G35159" t="s">
        <v>313</v>
      </c>
      <c r="H35159" t="s">
        <v>314</v>
      </c>
      <c r="I35159" t="s">
        <v>322</v>
      </c>
      <c r="J35159" t="s">
        <v>316</v>
      </c>
      <c r="K35159">
        <v>1</v>
      </c>
    </row>
    <row r="35160" spans="1:11" x14ac:dyDescent="0.2">
      <c r="A35160" t="s">
        <v>2628</v>
      </c>
      <c r="B35160" t="s">
        <v>311</v>
      </c>
      <c r="C35160" s="1">
        <v>45665.601666666669</v>
      </c>
      <c r="D35160" t="s">
        <v>312</v>
      </c>
      <c r="E35160" t="s">
        <v>312</v>
      </c>
      <c r="F35160" t="s">
        <v>15</v>
      </c>
      <c r="G35160" t="s">
        <v>313</v>
      </c>
      <c r="H35160" t="s">
        <v>314</v>
      </c>
      <c r="I35160" t="s">
        <v>322</v>
      </c>
      <c r="J35160" t="s">
        <v>316</v>
      </c>
      <c r="K35160">
        <v>2</v>
      </c>
    </row>
    <row r="35161" spans="1:11" x14ac:dyDescent="0.2">
      <c r="A35161" t="s">
        <v>2628</v>
      </c>
      <c r="B35161" t="s">
        <v>311</v>
      </c>
      <c r="C35161" s="1">
        <v>45665.601666666669</v>
      </c>
      <c r="D35161" t="s">
        <v>312</v>
      </c>
      <c r="E35161" t="s">
        <v>312</v>
      </c>
      <c r="F35161" t="s">
        <v>15</v>
      </c>
      <c r="G35161" t="s">
        <v>313</v>
      </c>
      <c r="H35161" t="s">
        <v>314</v>
      </c>
      <c r="I35161" t="s">
        <v>322</v>
      </c>
      <c r="J35161" t="s">
        <v>316</v>
      </c>
      <c r="K35161">
        <v>4</v>
      </c>
    </row>
    <row r="35162" spans="1:11" x14ac:dyDescent="0.2">
      <c r="A35162" t="s">
        <v>2628</v>
      </c>
      <c r="B35162" t="s">
        <v>311</v>
      </c>
      <c r="C35162" s="1">
        <v>45665.601666666669</v>
      </c>
      <c r="D35162" t="s">
        <v>312</v>
      </c>
      <c r="E35162" t="s">
        <v>312</v>
      </c>
      <c r="F35162" t="s">
        <v>15</v>
      </c>
      <c r="G35162" t="s">
        <v>313</v>
      </c>
      <c r="H35162" t="s">
        <v>314</v>
      </c>
      <c r="I35162" t="s">
        <v>322</v>
      </c>
      <c r="J35162" t="s">
        <v>316</v>
      </c>
      <c r="K35162">
        <v>6</v>
      </c>
    </row>
    <row r="35163" spans="1:11" x14ac:dyDescent="0.2">
      <c r="A35163" t="s">
        <v>2628</v>
      </c>
      <c r="B35163" t="s">
        <v>311</v>
      </c>
      <c r="C35163" s="1">
        <v>45665.601666666669</v>
      </c>
      <c r="D35163" t="s">
        <v>312</v>
      </c>
      <c r="E35163" t="s">
        <v>312</v>
      </c>
      <c r="F35163" t="s">
        <v>15</v>
      </c>
      <c r="G35163" t="s">
        <v>313</v>
      </c>
      <c r="H35163" t="s">
        <v>314</v>
      </c>
      <c r="I35163" t="s">
        <v>322</v>
      </c>
      <c r="J35163" t="s">
        <v>316</v>
      </c>
      <c r="K35163">
        <v>9</v>
      </c>
    </row>
    <row r="35164" spans="1:11" x14ac:dyDescent="0.2">
      <c r="A35164" t="s">
        <v>2628</v>
      </c>
      <c r="B35164" t="s">
        <v>311</v>
      </c>
      <c r="C35164" s="1">
        <v>45665.601666666669</v>
      </c>
      <c r="D35164" t="s">
        <v>312</v>
      </c>
      <c r="E35164" t="s">
        <v>312</v>
      </c>
      <c r="F35164" t="s">
        <v>15</v>
      </c>
      <c r="G35164" t="s">
        <v>313</v>
      </c>
      <c r="H35164" t="s">
        <v>314</v>
      </c>
      <c r="I35164" t="s">
        <v>322</v>
      </c>
      <c r="J35164" t="s">
        <v>316</v>
      </c>
      <c r="K35164">
        <v>10</v>
      </c>
    </row>
    <row r="35165" spans="1:11" x14ac:dyDescent="0.2">
      <c r="A35165" t="s">
        <v>2628</v>
      </c>
      <c r="B35165" t="s">
        <v>311</v>
      </c>
      <c r="C35165" s="1">
        <v>45665.601666666669</v>
      </c>
      <c r="D35165" t="s">
        <v>312</v>
      </c>
      <c r="E35165" t="s">
        <v>312</v>
      </c>
      <c r="F35165" t="s">
        <v>15</v>
      </c>
      <c r="G35165" t="s">
        <v>313</v>
      </c>
      <c r="H35165" t="s">
        <v>314</v>
      </c>
      <c r="I35165" t="s">
        <v>322</v>
      </c>
      <c r="J35165" t="s">
        <v>106</v>
      </c>
      <c r="K35165">
        <v>1</v>
      </c>
    </row>
    <row r="35166" spans="1:11" x14ac:dyDescent="0.2">
      <c r="A35166" t="s">
        <v>2628</v>
      </c>
      <c r="B35166" t="s">
        <v>311</v>
      </c>
      <c r="C35166" s="1">
        <v>45665.601666666669</v>
      </c>
      <c r="D35166" t="s">
        <v>312</v>
      </c>
      <c r="E35166" t="s">
        <v>312</v>
      </c>
      <c r="F35166" t="s">
        <v>15</v>
      </c>
      <c r="G35166" t="s">
        <v>313</v>
      </c>
      <c r="H35166" t="s">
        <v>314</v>
      </c>
      <c r="I35166" t="s">
        <v>322</v>
      </c>
      <c r="J35166" t="s">
        <v>106</v>
      </c>
      <c r="K35166">
        <v>2</v>
      </c>
    </row>
    <row r="35167" spans="1:11" x14ac:dyDescent="0.2">
      <c r="A35167" t="s">
        <v>2628</v>
      </c>
      <c r="B35167" t="s">
        <v>311</v>
      </c>
      <c r="C35167" s="1">
        <v>45665.601666666669</v>
      </c>
      <c r="D35167" t="s">
        <v>312</v>
      </c>
      <c r="E35167" t="s">
        <v>312</v>
      </c>
      <c r="F35167" t="s">
        <v>15</v>
      </c>
      <c r="G35167" t="s">
        <v>313</v>
      </c>
      <c r="H35167" t="s">
        <v>314</v>
      </c>
      <c r="I35167" t="s">
        <v>322</v>
      </c>
      <c r="J35167" t="s">
        <v>106</v>
      </c>
      <c r="K35167">
        <v>4</v>
      </c>
    </row>
    <row r="35168" spans="1:11" x14ac:dyDescent="0.2">
      <c r="A35168" t="s">
        <v>2628</v>
      </c>
      <c r="B35168" t="s">
        <v>311</v>
      </c>
      <c r="C35168" s="1">
        <v>45665.601666666669</v>
      </c>
      <c r="D35168" t="s">
        <v>312</v>
      </c>
      <c r="E35168" t="s">
        <v>312</v>
      </c>
      <c r="F35168" t="s">
        <v>15</v>
      </c>
      <c r="G35168" t="s">
        <v>313</v>
      </c>
      <c r="H35168" t="s">
        <v>314</v>
      </c>
      <c r="I35168" t="s">
        <v>322</v>
      </c>
      <c r="J35168" t="s">
        <v>106</v>
      </c>
      <c r="K35168">
        <v>6</v>
      </c>
    </row>
    <row r="35169" spans="1:11" x14ac:dyDescent="0.2">
      <c r="A35169" t="s">
        <v>2628</v>
      </c>
      <c r="B35169" t="s">
        <v>311</v>
      </c>
      <c r="C35169" s="1">
        <v>45665.601666666669</v>
      </c>
      <c r="D35169" t="s">
        <v>312</v>
      </c>
      <c r="E35169" t="s">
        <v>312</v>
      </c>
      <c r="F35169" t="s">
        <v>15</v>
      </c>
      <c r="G35169" t="s">
        <v>313</v>
      </c>
      <c r="H35169" t="s">
        <v>314</v>
      </c>
      <c r="I35169" t="s">
        <v>322</v>
      </c>
      <c r="J35169" t="s">
        <v>106</v>
      </c>
      <c r="K35169">
        <v>9</v>
      </c>
    </row>
    <row r="35170" spans="1:11" x14ac:dyDescent="0.2">
      <c r="A35170" t="s">
        <v>2628</v>
      </c>
      <c r="B35170" t="s">
        <v>311</v>
      </c>
      <c r="C35170" s="1">
        <v>45665.601666666669</v>
      </c>
      <c r="D35170" t="s">
        <v>312</v>
      </c>
      <c r="E35170" t="s">
        <v>312</v>
      </c>
      <c r="F35170" t="s">
        <v>15</v>
      </c>
      <c r="G35170" t="s">
        <v>313</v>
      </c>
      <c r="H35170" t="s">
        <v>314</v>
      </c>
      <c r="I35170" t="s">
        <v>322</v>
      </c>
      <c r="J35170" t="s">
        <v>106</v>
      </c>
      <c r="K35170">
        <v>10</v>
      </c>
    </row>
    <row r="35171" spans="1:11" x14ac:dyDescent="0.2">
      <c r="A35171" t="s">
        <v>2628</v>
      </c>
      <c r="B35171" t="s">
        <v>311</v>
      </c>
      <c r="C35171" s="1">
        <v>45665.601666666669</v>
      </c>
      <c r="D35171" t="s">
        <v>312</v>
      </c>
      <c r="E35171" t="s">
        <v>312</v>
      </c>
      <c r="F35171" t="s">
        <v>15</v>
      </c>
      <c r="G35171" t="s">
        <v>313</v>
      </c>
      <c r="H35171" t="s">
        <v>314</v>
      </c>
      <c r="I35171" t="s">
        <v>322</v>
      </c>
      <c r="J35171" t="s">
        <v>322</v>
      </c>
      <c r="K35171">
        <v>1</v>
      </c>
    </row>
    <row r="35172" spans="1:11" x14ac:dyDescent="0.2">
      <c r="A35172" t="s">
        <v>2628</v>
      </c>
      <c r="B35172" t="s">
        <v>311</v>
      </c>
      <c r="C35172" s="1">
        <v>45665.601666666669</v>
      </c>
      <c r="D35172" t="s">
        <v>312</v>
      </c>
      <c r="E35172" t="s">
        <v>312</v>
      </c>
      <c r="F35172" t="s">
        <v>15</v>
      </c>
      <c r="G35172" t="s">
        <v>313</v>
      </c>
      <c r="H35172" t="s">
        <v>314</v>
      </c>
      <c r="I35172" t="s">
        <v>322</v>
      </c>
      <c r="J35172" t="s">
        <v>322</v>
      </c>
      <c r="K35172">
        <v>2</v>
      </c>
    </row>
    <row r="35173" spans="1:11" x14ac:dyDescent="0.2">
      <c r="A35173" t="s">
        <v>2628</v>
      </c>
      <c r="B35173" t="s">
        <v>311</v>
      </c>
      <c r="C35173" s="1">
        <v>45665.601666666669</v>
      </c>
      <c r="D35173" t="s">
        <v>312</v>
      </c>
      <c r="E35173" t="s">
        <v>312</v>
      </c>
      <c r="F35173" t="s">
        <v>15</v>
      </c>
      <c r="G35173" t="s">
        <v>313</v>
      </c>
      <c r="H35173" t="s">
        <v>314</v>
      </c>
      <c r="I35173" t="s">
        <v>322</v>
      </c>
      <c r="J35173" t="s">
        <v>322</v>
      </c>
      <c r="K35173">
        <v>4</v>
      </c>
    </row>
    <row r="35174" spans="1:11" x14ac:dyDescent="0.2">
      <c r="A35174" t="s">
        <v>2628</v>
      </c>
      <c r="B35174" t="s">
        <v>311</v>
      </c>
      <c r="C35174" s="1">
        <v>45665.601666666669</v>
      </c>
      <c r="D35174" t="s">
        <v>312</v>
      </c>
      <c r="E35174" t="s">
        <v>312</v>
      </c>
      <c r="F35174" t="s">
        <v>15</v>
      </c>
      <c r="G35174" t="s">
        <v>313</v>
      </c>
      <c r="H35174" t="s">
        <v>314</v>
      </c>
      <c r="I35174" t="s">
        <v>322</v>
      </c>
      <c r="J35174" t="s">
        <v>322</v>
      </c>
      <c r="K35174">
        <v>6</v>
      </c>
    </row>
    <row r="35175" spans="1:11" x14ac:dyDescent="0.2">
      <c r="A35175" t="s">
        <v>2628</v>
      </c>
      <c r="B35175" t="s">
        <v>311</v>
      </c>
      <c r="C35175" s="1">
        <v>45665.601666666669</v>
      </c>
      <c r="D35175" t="s">
        <v>312</v>
      </c>
      <c r="E35175" t="s">
        <v>312</v>
      </c>
      <c r="F35175" t="s">
        <v>15</v>
      </c>
      <c r="G35175" t="s">
        <v>313</v>
      </c>
      <c r="H35175" t="s">
        <v>314</v>
      </c>
      <c r="I35175" t="s">
        <v>322</v>
      </c>
      <c r="J35175" t="s">
        <v>322</v>
      </c>
      <c r="K35175">
        <v>9</v>
      </c>
    </row>
    <row r="35176" spans="1:11" x14ac:dyDescent="0.2">
      <c r="A35176" t="s">
        <v>2628</v>
      </c>
      <c r="B35176" t="s">
        <v>311</v>
      </c>
      <c r="C35176" s="1">
        <v>45665.601666666669</v>
      </c>
      <c r="D35176" t="s">
        <v>312</v>
      </c>
      <c r="E35176" t="s">
        <v>312</v>
      </c>
      <c r="F35176" t="s">
        <v>15</v>
      </c>
      <c r="G35176" t="s">
        <v>313</v>
      </c>
      <c r="H35176" t="s">
        <v>314</v>
      </c>
      <c r="I35176" t="s">
        <v>322</v>
      </c>
      <c r="J35176" t="s">
        <v>322</v>
      </c>
      <c r="K35176">
        <v>10</v>
      </c>
    </row>
    <row r="35177" spans="1:11" x14ac:dyDescent="0.2">
      <c r="A35177" t="s">
        <v>2628</v>
      </c>
      <c r="B35177" t="s">
        <v>311</v>
      </c>
      <c r="C35177" s="1">
        <v>45665.601666666669</v>
      </c>
      <c r="D35177" t="s">
        <v>312</v>
      </c>
      <c r="E35177" t="s">
        <v>312</v>
      </c>
      <c r="F35177" t="s">
        <v>15</v>
      </c>
      <c r="G35177" t="s">
        <v>313</v>
      </c>
      <c r="H35177" t="s">
        <v>314</v>
      </c>
      <c r="I35177" t="s">
        <v>322</v>
      </c>
      <c r="J35177" t="s">
        <v>315</v>
      </c>
      <c r="K35177">
        <v>1</v>
      </c>
    </row>
    <row r="35178" spans="1:11" x14ac:dyDescent="0.2">
      <c r="A35178" t="s">
        <v>2628</v>
      </c>
      <c r="B35178" t="s">
        <v>311</v>
      </c>
      <c r="C35178" s="1">
        <v>45665.601666666669</v>
      </c>
      <c r="D35178" t="s">
        <v>312</v>
      </c>
      <c r="E35178" t="s">
        <v>312</v>
      </c>
      <c r="F35178" t="s">
        <v>15</v>
      </c>
      <c r="G35178" t="s">
        <v>313</v>
      </c>
      <c r="H35178" t="s">
        <v>314</v>
      </c>
      <c r="I35178" t="s">
        <v>322</v>
      </c>
      <c r="J35178" t="s">
        <v>315</v>
      </c>
      <c r="K35178">
        <v>2</v>
      </c>
    </row>
    <row r="35179" spans="1:11" x14ac:dyDescent="0.2">
      <c r="A35179" t="s">
        <v>2628</v>
      </c>
      <c r="B35179" t="s">
        <v>311</v>
      </c>
      <c r="C35179" s="1">
        <v>45665.601666666669</v>
      </c>
      <c r="D35179" t="s">
        <v>312</v>
      </c>
      <c r="E35179" t="s">
        <v>312</v>
      </c>
      <c r="F35179" t="s">
        <v>15</v>
      </c>
      <c r="G35179" t="s">
        <v>313</v>
      </c>
      <c r="H35179" t="s">
        <v>314</v>
      </c>
      <c r="I35179" t="s">
        <v>322</v>
      </c>
      <c r="J35179" t="s">
        <v>315</v>
      </c>
      <c r="K35179">
        <v>4</v>
      </c>
    </row>
    <row r="35180" spans="1:11" x14ac:dyDescent="0.2">
      <c r="A35180" t="s">
        <v>2628</v>
      </c>
      <c r="B35180" t="s">
        <v>311</v>
      </c>
      <c r="C35180" s="1">
        <v>45665.601666666669</v>
      </c>
      <c r="D35180" t="s">
        <v>312</v>
      </c>
      <c r="E35180" t="s">
        <v>312</v>
      </c>
      <c r="F35180" t="s">
        <v>15</v>
      </c>
      <c r="G35180" t="s">
        <v>313</v>
      </c>
      <c r="H35180" t="s">
        <v>314</v>
      </c>
      <c r="I35180" t="s">
        <v>322</v>
      </c>
      <c r="J35180" t="s">
        <v>315</v>
      </c>
      <c r="K35180">
        <v>6</v>
      </c>
    </row>
    <row r="35181" spans="1:11" x14ac:dyDescent="0.2">
      <c r="A35181" t="s">
        <v>2628</v>
      </c>
      <c r="B35181" t="s">
        <v>311</v>
      </c>
      <c r="C35181" s="1">
        <v>45665.601666666669</v>
      </c>
      <c r="D35181" t="s">
        <v>312</v>
      </c>
      <c r="E35181" t="s">
        <v>312</v>
      </c>
      <c r="F35181" t="s">
        <v>15</v>
      </c>
      <c r="G35181" t="s">
        <v>313</v>
      </c>
      <c r="H35181" t="s">
        <v>314</v>
      </c>
      <c r="I35181" t="s">
        <v>322</v>
      </c>
      <c r="J35181" t="s">
        <v>315</v>
      </c>
      <c r="K35181">
        <v>9</v>
      </c>
    </row>
    <row r="35182" spans="1:11" x14ac:dyDescent="0.2">
      <c r="A35182" t="s">
        <v>2628</v>
      </c>
      <c r="B35182" t="s">
        <v>311</v>
      </c>
      <c r="C35182" s="1">
        <v>45665.601666666669</v>
      </c>
      <c r="D35182" t="s">
        <v>312</v>
      </c>
      <c r="E35182" t="s">
        <v>312</v>
      </c>
      <c r="F35182" t="s">
        <v>15</v>
      </c>
      <c r="G35182" t="s">
        <v>313</v>
      </c>
      <c r="H35182" t="s">
        <v>314</v>
      </c>
      <c r="I35182" t="s">
        <v>322</v>
      </c>
      <c r="J35182" t="s">
        <v>315</v>
      </c>
      <c r="K35182">
        <v>10</v>
      </c>
    </row>
    <row r="35183" spans="1:11" x14ac:dyDescent="0.2">
      <c r="A35183" t="s">
        <v>2628</v>
      </c>
      <c r="B35183" t="s">
        <v>311</v>
      </c>
      <c r="C35183" s="1">
        <v>45665.601666666669</v>
      </c>
      <c r="D35183" t="s">
        <v>312</v>
      </c>
      <c r="E35183" t="s">
        <v>312</v>
      </c>
      <c r="F35183" t="s">
        <v>15</v>
      </c>
      <c r="G35183" t="s">
        <v>313</v>
      </c>
      <c r="H35183" t="s">
        <v>314</v>
      </c>
      <c r="I35183" t="s">
        <v>106</v>
      </c>
      <c r="J35183" t="s">
        <v>314</v>
      </c>
      <c r="K35183">
        <v>1</v>
      </c>
    </row>
    <row r="35184" spans="1:11" x14ac:dyDescent="0.2">
      <c r="A35184" t="s">
        <v>2628</v>
      </c>
      <c r="B35184" t="s">
        <v>311</v>
      </c>
      <c r="C35184" s="1">
        <v>45665.601666666669</v>
      </c>
      <c r="D35184" t="s">
        <v>312</v>
      </c>
      <c r="E35184" t="s">
        <v>312</v>
      </c>
      <c r="F35184" t="s">
        <v>15</v>
      </c>
      <c r="G35184" t="s">
        <v>313</v>
      </c>
      <c r="H35184" t="s">
        <v>314</v>
      </c>
      <c r="I35184" t="s">
        <v>106</v>
      </c>
      <c r="J35184" t="s">
        <v>314</v>
      </c>
      <c r="K35184">
        <v>2</v>
      </c>
    </row>
    <row r="35185" spans="1:11" x14ac:dyDescent="0.2">
      <c r="A35185" t="s">
        <v>2628</v>
      </c>
      <c r="B35185" t="s">
        <v>311</v>
      </c>
      <c r="C35185" s="1">
        <v>45665.601666666669</v>
      </c>
      <c r="D35185" t="s">
        <v>312</v>
      </c>
      <c r="E35185" t="s">
        <v>312</v>
      </c>
      <c r="F35185" t="s">
        <v>15</v>
      </c>
      <c r="G35185" t="s">
        <v>313</v>
      </c>
      <c r="H35185" t="s">
        <v>314</v>
      </c>
      <c r="I35185" t="s">
        <v>106</v>
      </c>
      <c r="J35185" t="s">
        <v>314</v>
      </c>
      <c r="K35185">
        <v>4</v>
      </c>
    </row>
    <row r="35186" spans="1:11" x14ac:dyDescent="0.2">
      <c r="A35186" t="s">
        <v>2628</v>
      </c>
      <c r="B35186" t="s">
        <v>311</v>
      </c>
      <c r="C35186" s="1">
        <v>45665.601666666669</v>
      </c>
      <c r="D35186" t="s">
        <v>312</v>
      </c>
      <c r="E35186" t="s">
        <v>312</v>
      </c>
      <c r="F35186" t="s">
        <v>15</v>
      </c>
      <c r="G35186" t="s">
        <v>313</v>
      </c>
      <c r="H35186" t="s">
        <v>314</v>
      </c>
      <c r="I35186" t="s">
        <v>106</v>
      </c>
      <c r="J35186" t="s">
        <v>314</v>
      </c>
      <c r="K35186">
        <v>6</v>
      </c>
    </row>
    <row r="35187" spans="1:11" x14ac:dyDescent="0.2">
      <c r="A35187" t="s">
        <v>2628</v>
      </c>
      <c r="B35187" t="s">
        <v>311</v>
      </c>
      <c r="C35187" s="1">
        <v>45665.601666666669</v>
      </c>
      <c r="D35187" t="s">
        <v>312</v>
      </c>
      <c r="E35187" t="s">
        <v>312</v>
      </c>
      <c r="F35187" t="s">
        <v>15</v>
      </c>
      <c r="G35187" t="s">
        <v>313</v>
      </c>
      <c r="H35187" t="s">
        <v>314</v>
      </c>
      <c r="I35187" t="s">
        <v>106</v>
      </c>
      <c r="J35187" t="s">
        <v>314</v>
      </c>
      <c r="K35187">
        <v>9</v>
      </c>
    </row>
    <row r="35188" spans="1:11" x14ac:dyDescent="0.2">
      <c r="A35188" t="s">
        <v>2628</v>
      </c>
      <c r="B35188" t="s">
        <v>311</v>
      </c>
      <c r="C35188" s="1">
        <v>45665.601666666669</v>
      </c>
      <c r="D35188" t="s">
        <v>312</v>
      </c>
      <c r="E35188" t="s">
        <v>312</v>
      </c>
      <c r="F35188" t="s">
        <v>15</v>
      </c>
      <c r="G35188" t="s">
        <v>313</v>
      </c>
      <c r="H35188" t="s">
        <v>314</v>
      </c>
      <c r="I35188" t="s">
        <v>106</v>
      </c>
      <c r="J35188" t="s">
        <v>314</v>
      </c>
      <c r="K35188">
        <v>10</v>
      </c>
    </row>
    <row r="35189" spans="1:11" x14ac:dyDescent="0.2">
      <c r="A35189" t="s">
        <v>2628</v>
      </c>
      <c r="B35189" t="s">
        <v>311</v>
      </c>
      <c r="C35189" s="1">
        <v>45665.601666666669</v>
      </c>
      <c r="D35189" t="s">
        <v>312</v>
      </c>
      <c r="E35189" t="s">
        <v>312</v>
      </c>
      <c r="F35189" t="s">
        <v>15</v>
      </c>
      <c r="G35189" t="s">
        <v>313</v>
      </c>
      <c r="H35189" t="s">
        <v>314</v>
      </c>
      <c r="I35189" t="s">
        <v>322</v>
      </c>
      <c r="J35189" t="s">
        <v>314</v>
      </c>
      <c r="K35189">
        <v>1</v>
      </c>
    </row>
    <row r="35190" spans="1:11" x14ac:dyDescent="0.2">
      <c r="A35190" t="s">
        <v>2628</v>
      </c>
      <c r="B35190" t="s">
        <v>311</v>
      </c>
      <c r="C35190" s="1">
        <v>45665.601666666669</v>
      </c>
      <c r="D35190" t="s">
        <v>312</v>
      </c>
      <c r="E35190" t="s">
        <v>312</v>
      </c>
      <c r="F35190" t="s">
        <v>15</v>
      </c>
      <c r="G35190" t="s">
        <v>313</v>
      </c>
      <c r="H35190" t="s">
        <v>314</v>
      </c>
      <c r="I35190" t="s">
        <v>322</v>
      </c>
      <c r="J35190" t="s">
        <v>314</v>
      </c>
      <c r="K35190">
        <v>2</v>
      </c>
    </row>
    <row r="35191" spans="1:11" x14ac:dyDescent="0.2">
      <c r="A35191" t="s">
        <v>2628</v>
      </c>
      <c r="B35191" t="s">
        <v>311</v>
      </c>
      <c r="C35191" s="1">
        <v>45665.601666666669</v>
      </c>
      <c r="D35191" t="s">
        <v>312</v>
      </c>
      <c r="E35191" t="s">
        <v>312</v>
      </c>
      <c r="F35191" t="s">
        <v>15</v>
      </c>
      <c r="G35191" t="s">
        <v>313</v>
      </c>
      <c r="H35191" t="s">
        <v>314</v>
      </c>
      <c r="I35191" t="s">
        <v>322</v>
      </c>
      <c r="J35191" t="s">
        <v>314</v>
      </c>
      <c r="K35191">
        <v>4</v>
      </c>
    </row>
    <row r="35192" spans="1:11" x14ac:dyDescent="0.2">
      <c r="A35192" t="s">
        <v>2628</v>
      </c>
      <c r="B35192" t="s">
        <v>311</v>
      </c>
      <c r="C35192" s="1">
        <v>45665.601666666669</v>
      </c>
      <c r="D35192" t="s">
        <v>312</v>
      </c>
      <c r="E35192" t="s">
        <v>312</v>
      </c>
      <c r="F35192" t="s">
        <v>15</v>
      </c>
      <c r="G35192" t="s">
        <v>313</v>
      </c>
      <c r="H35192" t="s">
        <v>314</v>
      </c>
      <c r="I35192" t="s">
        <v>322</v>
      </c>
      <c r="J35192" t="s">
        <v>314</v>
      </c>
      <c r="K35192">
        <v>6</v>
      </c>
    </row>
    <row r="35193" spans="1:11" x14ac:dyDescent="0.2">
      <c r="A35193" t="s">
        <v>2628</v>
      </c>
      <c r="B35193" t="s">
        <v>311</v>
      </c>
      <c r="C35193" s="1">
        <v>45665.601666666669</v>
      </c>
      <c r="D35193" t="s">
        <v>312</v>
      </c>
      <c r="E35193" t="s">
        <v>312</v>
      </c>
      <c r="F35193" t="s">
        <v>15</v>
      </c>
      <c r="G35193" t="s">
        <v>313</v>
      </c>
      <c r="H35193" t="s">
        <v>314</v>
      </c>
      <c r="I35193" t="s">
        <v>322</v>
      </c>
      <c r="J35193" t="s">
        <v>314</v>
      </c>
      <c r="K35193">
        <v>9</v>
      </c>
    </row>
    <row r="35194" spans="1:11" x14ac:dyDescent="0.2">
      <c r="A35194" t="s">
        <v>2628</v>
      </c>
      <c r="B35194" t="s">
        <v>311</v>
      </c>
      <c r="C35194" s="1">
        <v>45665.601666666669</v>
      </c>
      <c r="D35194" t="s">
        <v>312</v>
      </c>
      <c r="E35194" t="s">
        <v>312</v>
      </c>
      <c r="F35194" t="s">
        <v>15</v>
      </c>
      <c r="G35194" t="s">
        <v>313</v>
      </c>
      <c r="H35194" t="s">
        <v>314</v>
      </c>
      <c r="I35194" t="s">
        <v>322</v>
      </c>
      <c r="J35194" t="s">
        <v>314</v>
      </c>
      <c r="K35194">
        <v>10</v>
      </c>
    </row>
    <row r="35195" spans="1:11" x14ac:dyDescent="0.2">
      <c r="A35195" t="s">
        <v>2628</v>
      </c>
      <c r="B35195" t="s">
        <v>311</v>
      </c>
      <c r="C35195" s="1">
        <v>45665.601666666669</v>
      </c>
      <c r="D35195" t="s">
        <v>312</v>
      </c>
      <c r="E35195" t="s">
        <v>312</v>
      </c>
      <c r="F35195" t="s">
        <v>15</v>
      </c>
      <c r="G35195" t="s">
        <v>313</v>
      </c>
      <c r="H35195" t="s">
        <v>314</v>
      </c>
      <c r="I35195" t="s">
        <v>320</v>
      </c>
      <c r="J35195" t="s">
        <v>314</v>
      </c>
      <c r="K35195">
        <v>1</v>
      </c>
    </row>
    <row r="35196" spans="1:11" x14ac:dyDescent="0.2">
      <c r="A35196" t="s">
        <v>2628</v>
      </c>
      <c r="B35196" t="s">
        <v>311</v>
      </c>
      <c r="C35196" s="1">
        <v>45665.601666666669</v>
      </c>
      <c r="D35196" t="s">
        <v>312</v>
      </c>
      <c r="E35196" t="s">
        <v>312</v>
      </c>
      <c r="F35196" t="s">
        <v>15</v>
      </c>
      <c r="G35196" t="s">
        <v>313</v>
      </c>
      <c r="H35196" t="s">
        <v>314</v>
      </c>
      <c r="I35196" t="s">
        <v>320</v>
      </c>
      <c r="J35196" t="s">
        <v>314</v>
      </c>
      <c r="K35196">
        <v>2</v>
      </c>
    </row>
    <row r="35197" spans="1:11" x14ac:dyDescent="0.2">
      <c r="A35197" t="s">
        <v>2628</v>
      </c>
      <c r="B35197" t="s">
        <v>311</v>
      </c>
      <c r="C35197" s="1">
        <v>45665.601666666669</v>
      </c>
      <c r="D35197" t="s">
        <v>312</v>
      </c>
      <c r="E35197" t="s">
        <v>312</v>
      </c>
      <c r="F35197" t="s">
        <v>15</v>
      </c>
      <c r="G35197" t="s">
        <v>313</v>
      </c>
      <c r="H35197" t="s">
        <v>314</v>
      </c>
      <c r="I35197" t="s">
        <v>320</v>
      </c>
      <c r="J35197" t="s">
        <v>314</v>
      </c>
      <c r="K35197">
        <v>4</v>
      </c>
    </row>
    <row r="35198" spans="1:11" x14ac:dyDescent="0.2">
      <c r="A35198" t="s">
        <v>2628</v>
      </c>
      <c r="B35198" t="s">
        <v>311</v>
      </c>
      <c r="C35198" s="1">
        <v>45665.601666666669</v>
      </c>
      <c r="D35198" t="s">
        <v>312</v>
      </c>
      <c r="E35198" t="s">
        <v>312</v>
      </c>
      <c r="F35198" t="s">
        <v>15</v>
      </c>
      <c r="G35198" t="s">
        <v>313</v>
      </c>
      <c r="H35198" t="s">
        <v>314</v>
      </c>
      <c r="I35198" t="s">
        <v>320</v>
      </c>
      <c r="J35198" t="s">
        <v>314</v>
      </c>
      <c r="K35198">
        <v>6</v>
      </c>
    </row>
    <row r="35199" spans="1:11" x14ac:dyDescent="0.2">
      <c r="A35199" t="s">
        <v>2628</v>
      </c>
      <c r="B35199" t="s">
        <v>311</v>
      </c>
      <c r="C35199" s="1">
        <v>45665.601666666669</v>
      </c>
      <c r="D35199" t="s">
        <v>312</v>
      </c>
      <c r="E35199" t="s">
        <v>312</v>
      </c>
      <c r="F35199" t="s">
        <v>15</v>
      </c>
      <c r="G35199" t="s">
        <v>313</v>
      </c>
      <c r="H35199" t="s">
        <v>314</v>
      </c>
      <c r="I35199" t="s">
        <v>320</v>
      </c>
      <c r="J35199" t="s">
        <v>314</v>
      </c>
      <c r="K35199">
        <v>9</v>
      </c>
    </row>
    <row r="35200" spans="1:11" x14ac:dyDescent="0.2">
      <c r="A35200" t="s">
        <v>2628</v>
      </c>
      <c r="B35200" t="s">
        <v>311</v>
      </c>
      <c r="C35200" s="1">
        <v>45665.601666666669</v>
      </c>
      <c r="D35200" t="s">
        <v>312</v>
      </c>
      <c r="E35200" t="s">
        <v>312</v>
      </c>
      <c r="F35200" t="s">
        <v>15</v>
      </c>
      <c r="G35200" t="s">
        <v>313</v>
      </c>
      <c r="H35200" t="s">
        <v>314</v>
      </c>
      <c r="I35200" t="s">
        <v>320</v>
      </c>
      <c r="J35200" t="s">
        <v>314</v>
      </c>
      <c r="K35200">
        <v>10</v>
      </c>
    </row>
    <row r="35201" spans="1:11" x14ac:dyDescent="0.2">
      <c r="A35201" t="s">
        <v>2628</v>
      </c>
      <c r="B35201" t="s">
        <v>311</v>
      </c>
      <c r="C35201" s="1">
        <v>45665.601666666669</v>
      </c>
      <c r="D35201" t="s">
        <v>312</v>
      </c>
      <c r="E35201" t="s">
        <v>312</v>
      </c>
      <c r="F35201" t="s">
        <v>15</v>
      </c>
      <c r="G35201" t="s">
        <v>313</v>
      </c>
      <c r="H35201" t="s">
        <v>314</v>
      </c>
      <c r="I35201" t="s">
        <v>315</v>
      </c>
      <c r="J35201" t="s">
        <v>314</v>
      </c>
      <c r="K35201">
        <v>1</v>
      </c>
    </row>
    <row r="35202" spans="1:11" x14ac:dyDescent="0.2">
      <c r="A35202" t="s">
        <v>2628</v>
      </c>
      <c r="B35202" t="s">
        <v>311</v>
      </c>
      <c r="C35202" s="1">
        <v>45665.601666666669</v>
      </c>
      <c r="D35202" t="s">
        <v>312</v>
      </c>
      <c r="E35202" t="s">
        <v>312</v>
      </c>
      <c r="F35202" t="s">
        <v>15</v>
      </c>
      <c r="G35202" t="s">
        <v>313</v>
      </c>
      <c r="H35202" t="s">
        <v>314</v>
      </c>
      <c r="I35202" t="s">
        <v>315</v>
      </c>
      <c r="J35202" t="s">
        <v>314</v>
      </c>
      <c r="K35202">
        <v>2</v>
      </c>
    </row>
    <row r="35203" spans="1:11" x14ac:dyDescent="0.2">
      <c r="A35203" t="s">
        <v>2628</v>
      </c>
      <c r="B35203" t="s">
        <v>311</v>
      </c>
      <c r="C35203" s="1">
        <v>45665.601666666669</v>
      </c>
      <c r="D35203" t="s">
        <v>312</v>
      </c>
      <c r="E35203" t="s">
        <v>312</v>
      </c>
      <c r="F35203" t="s">
        <v>15</v>
      </c>
      <c r="G35203" t="s">
        <v>313</v>
      </c>
      <c r="H35203" t="s">
        <v>314</v>
      </c>
      <c r="I35203" t="s">
        <v>315</v>
      </c>
      <c r="J35203" t="s">
        <v>314</v>
      </c>
      <c r="K35203">
        <v>4</v>
      </c>
    </row>
    <row r="35204" spans="1:11" x14ac:dyDescent="0.2">
      <c r="A35204" t="s">
        <v>2628</v>
      </c>
      <c r="B35204" t="s">
        <v>311</v>
      </c>
      <c r="C35204" s="1">
        <v>45665.601666666669</v>
      </c>
      <c r="D35204" t="s">
        <v>312</v>
      </c>
      <c r="E35204" t="s">
        <v>312</v>
      </c>
      <c r="F35204" t="s">
        <v>15</v>
      </c>
      <c r="G35204" t="s">
        <v>313</v>
      </c>
      <c r="H35204" t="s">
        <v>314</v>
      </c>
      <c r="I35204" t="s">
        <v>315</v>
      </c>
      <c r="J35204" t="s">
        <v>314</v>
      </c>
      <c r="K35204">
        <v>6</v>
      </c>
    </row>
    <row r="35205" spans="1:11" x14ac:dyDescent="0.2">
      <c r="A35205" t="s">
        <v>2628</v>
      </c>
      <c r="B35205" t="s">
        <v>311</v>
      </c>
      <c r="C35205" s="1">
        <v>45665.601666666669</v>
      </c>
      <c r="D35205" t="s">
        <v>312</v>
      </c>
      <c r="E35205" t="s">
        <v>312</v>
      </c>
      <c r="F35205" t="s">
        <v>15</v>
      </c>
      <c r="G35205" t="s">
        <v>313</v>
      </c>
      <c r="H35205" t="s">
        <v>314</v>
      </c>
      <c r="I35205" t="s">
        <v>315</v>
      </c>
      <c r="J35205" t="s">
        <v>314</v>
      </c>
      <c r="K35205">
        <v>9</v>
      </c>
    </row>
    <row r="35206" spans="1:11" x14ac:dyDescent="0.2">
      <c r="A35206" t="s">
        <v>2628</v>
      </c>
      <c r="B35206" t="s">
        <v>311</v>
      </c>
      <c r="C35206" s="1">
        <v>45665.601666666669</v>
      </c>
      <c r="D35206" t="s">
        <v>312</v>
      </c>
      <c r="E35206" t="s">
        <v>312</v>
      </c>
      <c r="F35206" t="s">
        <v>15</v>
      </c>
      <c r="G35206" t="s">
        <v>313</v>
      </c>
      <c r="H35206" t="s">
        <v>314</v>
      </c>
      <c r="I35206" t="s">
        <v>315</v>
      </c>
      <c r="J35206" t="s">
        <v>314</v>
      </c>
      <c r="K35206">
        <v>10</v>
      </c>
    </row>
    <row r="35207" spans="1:11" x14ac:dyDescent="0.2">
      <c r="A35207" t="s">
        <v>2628</v>
      </c>
      <c r="B35207" t="s">
        <v>311</v>
      </c>
      <c r="C35207" s="1">
        <v>45665.601666666669</v>
      </c>
      <c r="D35207" t="s">
        <v>312</v>
      </c>
      <c r="E35207" t="s">
        <v>312</v>
      </c>
      <c r="F35207" t="s">
        <v>15</v>
      </c>
      <c r="G35207" t="s">
        <v>313</v>
      </c>
      <c r="H35207" t="s">
        <v>314</v>
      </c>
      <c r="I35207" t="s">
        <v>316</v>
      </c>
      <c r="J35207" t="s">
        <v>314</v>
      </c>
      <c r="K35207">
        <v>1</v>
      </c>
    </row>
    <row r="35208" spans="1:11" x14ac:dyDescent="0.2">
      <c r="A35208" t="s">
        <v>2628</v>
      </c>
      <c r="B35208" t="s">
        <v>311</v>
      </c>
      <c r="C35208" s="1">
        <v>45665.601666666669</v>
      </c>
      <c r="D35208" t="s">
        <v>312</v>
      </c>
      <c r="E35208" t="s">
        <v>312</v>
      </c>
      <c r="F35208" t="s">
        <v>15</v>
      </c>
      <c r="G35208" t="s">
        <v>313</v>
      </c>
      <c r="H35208" t="s">
        <v>314</v>
      </c>
      <c r="I35208" t="s">
        <v>316</v>
      </c>
      <c r="J35208" t="s">
        <v>314</v>
      </c>
      <c r="K35208">
        <v>2</v>
      </c>
    </row>
    <row r="35209" spans="1:11" x14ac:dyDescent="0.2">
      <c r="A35209" t="s">
        <v>2628</v>
      </c>
      <c r="B35209" t="s">
        <v>311</v>
      </c>
      <c r="C35209" s="1">
        <v>45665.601666666669</v>
      </c>
      <c r="D35209" t="s">
        <v>312</v>
      </c>
      <c r="E35209" t="s">
        <v>312</v>
      </c>
      <c r="F35209" t="s">
        <v>15</v>
      </c>
      <c r="G35209" t="s">
        <v>313</v>
      </c>
      <c r="H35209" t="s">
        <v>314</v>
      </c>
      <c r="I35209" t="s">
        <v>316</v>
      </c>
      <c r="J35209" t="s">
        <v>314</v>
      </c>
      <c r="K35209">
        <v>4</v>
      </c>
    </row>
    <row r="35210" spans="1:11" x14ac:dyDescent="0.2">
      <c r="A35210" t="s">
        <v>2628</v>
      </c>
      <c r="B35210" t="s">
        <v>311</v>
      </c>
      <c r="C35210" s="1">
        <v>45665.601666666669</v>
      </c>
      <c r="D35210" t="s">
        <v>312</v>
      </c>
      <c r="E35210" t="s">
        <v>312</v>
      </c>
      <c r="F35210" t="s">
        <v>15</v>
      </c>
      <c r="G35210" t="s">
        <v>313</v>
      </c>
      <c r="H35210" t="s">
        <v>314</v>
      </c>
      <c r="I35210" t="s">
        <v>316</v>
      </c>
      <c r="J35210" t="s">
        <v>314</v>
      </c>
      <c r="K35210">
        <v>6</v>
      </c>
    </row>
    <row r="35211" spans="1:11" x14ac:dyDescent="0.2">
      <c r="A35211" t="s">
        <v>2628</v>
      </c>
      <c r="B35211" t="s">
        <v>311</v>
      </c>
      <c r="C35211" s="1">
        <v>45665.601666666669</v>
      </c>
      <c r="D35211" t="s">
        <v>312</v>
      </c>
      <c r="E35211" t="s">
        <v>312</v>
      </c>
      <c r="F35211" t="s">
        <v>15</v>
      </c>
      <c r="G35211" t="s">
        <v>313</v>
      </c>
      <c r="H35211" t="s">
        <v>314</v>
      </c>
      <c r="I35211" t="s">
        <v>316</v>
      </c>
      <c r="J35211" t="s">
        <v>314</v>
      </c>
      <c r="K35211">
        <v>9</v>
      </c>
    </row>
    <row r="35212" spans="1:11" x14ac:dyDescent="0.2">
      <c r="A35212" t="s">
        <v>2628</v>
      </c>
      <c r="B35212" t="s">
        <v>311</v>
      </c>
      <c r="C35212" s="1">
        <v>45665.601666666669</v>
      </c>
      <c r="D35212" t="s">
        <v>312</v>
      </c>
      <c r="E35212" t="s">
        <v>312</v>
      </c>
      <c r="F35212" t="s">
        <v>15</v>
      </c>
      <c r="G35212" t="s">
        <v>313</v>
      </c>
      <c r="H35212" t="s">
        <v>314</v>
      </c>
      <c r="I35212" t="s">
        <v>316</v>
      </c>
      <c r="J35212" t="s">
        <v>314</v>
      </c>
      <c r="K35212">
        <v>10</v>
      </c>
    </row>
    <row r="35213" spans="1:11" x14ac:dyDescent="0.2">
      <c r="A35213" t="s">
        <v>2628</v>
      </c>
      <c r="B35213" t="s">
        <v>311</v>
      </c>
      <c r="C35213" s="1">
        <v>45665.601666666669</v>
      </c>
      <c r="D35213" t="s">
        <v>312</v>
      </c>
      <c r="E35213" t="s">
        <v>312</v>
      </c>
      <c r="F35213" t="s">
        <v>15</v>
      </c>
      <c r="G35213" t="s">
        <v>313</v>
      </c>
      <c r="H35213" t="s">
        <v>314</v>
      </c>
      <c r="I35213" t="s">
        <v>314</v>
      </c>
      <c r="J35213" t="s">
        <v>314</v>
      </c>
      <c r="K35213">
        <v>1</v>
      </c>
    </row>
    <row r="35214" spans="1:11" x14ac:dyDescent="0.2">
      <c r="A35214" t="s">
        <v>2628</v>
      </c>
      <c r="B35214" t="s">
        <v>311</v>
      </c>
      <c r="C35214" s="1">
        <v>45665.601666666669</v>
      </c>
      <c r="D35214" t="s">
        <v>312</v>
      </c>
      <c r="E35214" t="s">
        <v>312</v>
      </c>
      <c r="F35214" t="s">
        <v>15</v>
      </c>
      <c r="G35214" t="s">
        <v>313</v>
      </c>
      <c r="H35214" t="s">
        <v>314</v>
      </c>
      <c r="I35214" t="s">
        <v>314</v>
      </c>
      <c r="J35214" t="s">
        <v>314</v>
      </c>
      <c r="K35214">
        <v>4</v>
      </c>
    </row>
    <row r="35215" spans="1:11" x14ac:dyDescent="0.2">
      <c r="A35215" t="s">
        <v>2628</v>
      </c>
      <c r="B35215" t="s">
        <v>311</v>
      </c>
      <c r="C35215" s="1">
        <v>45665.601666666669</v>
      </c>
      <c r="D35215" t="s">
        <v>312</v>
      </c>
      <c r="E35215" t="s">
        <v>312</v>
      </c>
      <c r="F35215" t="s">
        <v>15</v>
      </c>
      <c r="G35215" t="s">
        <v>313</v>
      </c>
      <c r="H35215" t="s">
        <v>314</v>
      </c>
      <c r="I35215" t="s">
        <v>314</v>
      </c>
      <c r="J35215" t="s">
        <v>314</v>
      </c>
      <c r="K35215">
        <v>6</v>
      </c>
    </row>
    <row r="35216" spans="1:11" x14ac:dyDescent="0.2">
      <c r="A35216" t="s">
        <v>2628</v>
      </c>
      <c r="B35216" t="s">
        <v>311</v>
      </c>
      <c r="C35216" s="1">
        <v>45665.601666666669</v>
      </c>
      <c r="D35216" t="s">
        <v>312</v>
      </c>
      <c r="E35216" t="s">
        <v>312</v>
      </c>
      <c r="F35216" t="s">
        <v>15</v>
      </c>
      <c r="G35216" t="s">
        <v>313</v>
      </c>
      <c r="H35216" t="s">
        <v>314</v>
      </c>
      <c r="I35216" t="s">
        <v>314</v>
      </c>
      <c r="J35216" t="s">
        <v>314</v>
      </c>
      <c r="K35216">
        <v>9</v>
      </c>
    </row>
    <row r="35217" spans="1:11" x14ac:dyDescent="0.2">
      <c r="A35217" t="s">
        <v>2628</v>
      </c>
      <c r="B35217" t="s">
        <v>311</v>
      </c>
      <c r="C35217" s="1">
        <v>45665.601666666669</v>
      </c>
      <c r="D35217" t="s">
        <v>312</v>
      </c>
      <c r="E35217" t="s">
        <v>312</v>
      </c>
      <c r="F35217" t="s">
        <v>15</v>
      </c>
      <c r="G35217" t="s">
        <v>313</v>
      </c>
      <c r="H35217" t="s">
        <v>314</v>
      </c>
      <c r="I35217" t="s">
        <v>314</v>
      </c>
      <c r="J35217" t="s">
        <v>314</v>
      </c>
      <c r="K35217">
        <v>10</v>
      </c>
    </row>
    <row r="35218" spans="1:11" x14ac:dyDescent="0.2">
      <c r="A35218" t="s">
        <v>2628</v>
      </c>
      <c r="B35218" t="s">
        <v>311</v>
      </c>
      <c r="C35218" s="1">
        <v>45665.601666666669</v>
      </c>
      <c r="D35218" t="s">
        <v>312</v>
      </c>
      <c r="E35218" t="s">
        <v>312</v>
      </c>
      <c r="F35218" t="s">
        <v>15</v>
      </c>
      <c r="G35218" t="s">
        <v>313</v>
      </c>
      <c r="H35218" t="s">
        <v>314</v>
      </c>
      <c r="I35218" t="s">
        <v>314</v>
      </c>
      <c r="J35218" t="s">
        <v>314</v>
      </c>
      <c r="K35218">
        <v>2</v>
      </c>
    </row>
    <row r="35219" spans="1:11" x14ac:dyDescent="0.2">
      <c r="A35219" t="s">
        <v>2628</v>
      </c>
      <c r="B35219" t="s">
        <v>311</v>
      </c>
      <c r="C35219" s="1">
        <v>45665.601666666669</v>
      </c>
      <c r="D35219" t="s">
        <v>312</v>
      </c>
      <c r="E35219" t="s">
        <v>312</v>
      </c>
      <c r="F35219" t="s">
        <v>15</v>
      </c>
      <c r="G35219" t="s">
        <v>313</v>
      </c>
      <c r="H35219" t="s">
        <v>314</v>
      </c>
      <c r="I35219" t="s">
        <v>314</v>
      </c>
      <c r="J35219" t="s">
        <v>316</v>
      </c>
      <c r="K35219">
        <v>1</v>
      </c>
    </row>
    <row r="35220" spans="1:11" x14ac:dyDescent="0.2">
      <c r="A35220" t="s">
        <v>2628</v>
      </c>
      <c r="B35220" t="s">
        <v>311</v>
      </c>
      <c r="C35220" s="1">
        <v>45665.601666666669</v>
      </c>
      <c r="D35220" t="s">
        <v>312</v>
      </c>
      <c r="E35220" t="s">
        <v>312</v>
      </c>
      <c r="F35220" t="s">
        <v>15</v>
      </c>
      <c r="G35220" t="s">
        <v>313</v>
      </c>
      <c r="H35220" t="s">
        <v>314</v>
      </c>
      <c r="I35220" t="s">
        <v>314</v>
      </c>
      <c r="J35220" t="s">
        <v>316</v>
      </c>
      <c r="K35220">
        <v>2</v>
      </c>
    </row>
    <row r="35221" spans="1:11" x14ac:dyDescent="0.2">
      <c r="A35221" t="s">
        <v>2628</v>
      </c>
      <c r="B35221" t="s">
        <v>311</v>
      </c>
      <c r="C35221" s="1">
        <v>45665.601666666669</v>
      </c>
      <c r="D35221" t="s">
        <v>312</v>
      </c>
      <c r="E35221" t="s">
        <v>312</v>
      </c>
      <c r="F35221" t="s">
        <v>15</v>
      </c>
      <c r="G35221" t="s">
        <v>313</v>
      </c>
      <c r="H35221" t="s">
        <v>314</v>
      </c>
      <c r="I35221" t="s">
        <v>314</v>
      </c>
      <c r="J35221" t="s">
        <v>316</v>
      </c>
      <c r="K35221">
        <v>4</v>
      </c>
    </row>
    <row r="35222" spans="1:11" x14ac:dyDescent="0.2">
      <c r="A35222" t="s">
        <v>2628</v>
      </c>
      <c r="B35222" t="s">
        <v>311</v>
      </c>
      <c r="C35222" s="1">
        <v>45665.601666666669</v>
      </c>
      <c r="D35222" t="s">
        <v>312</v>
      </c>
      <c r="E35222" t="s">
        <v>312</v>
      </c>
      <c r="F35222" t="s">
        <v>15</v>
      </c>
      <c r="G35222" t="s">
        <v>313</v>
      </c>
      <c r="H35222" t="s">
        <v>314</v>
      </c>
      <c r="I35222" t="s">
        <v>314</v>
      </c>
      <c r="J35222" t="s">
        <v>316</v>
      </c>
      <c r="K35222">
        <v>6</v>
      </c>
    </row>
    <row r="35223" spans="1:11" x14ac:dyDescent="0.2">
      <c r="A35223" t="s">
        <v>2628</v>
      </c>
      <c r="B35223" t="s">
        <v>311</v>
      </c>
      <c r="C35223" s="1">
        <v>45665.601666666669</v>
      </c>
      <c r="D35223" t="s">
        <v>312</v>
      </c>
      <c r="E35223" t="s">
        <v>312</v>
      </c>
      <c r="F35223" t="s">
        <v>15</v>
      </c>
      <c r="G35223" t="s">
        <v>313</v>
      </c>
      <c r="H35223" t="s">
        <v>314</v>
      </c>
      <c r="I35223" t="s">
        <v>314</v>
      </c>
      <c r="J35223" t="s">
        <v>316</v>
      </c>
      <c r="K35223">
        <v>9</v>
      </c>
    </row>
    <row r="35224" spans="1:11" x14ac:dyDescent="0.2">
      <c r="A35224" t="s">
        <v>2628</v>
      </c>
      <c r="B35224" t="s">
        <v>311</v>
      </c>
      <c r="C35224" s="1">
        <v>45665.601666666669</v>
      </c>
      <c r="D35224" t="s">
        <v>312</v>
      </c>
      <c r="E35224" t="s">
        <v>312</v>
      </c>
      <c r="F35224" t="s">
        <v>15</v>
      </c>
      <c r="G35224" t="s">
        <v>313</v>
      </c>
      <c r="H35224" t="s">
        <v>314</v>
      </c>
      <c r="I35224" t="s">
        <v>314</v>
      </c>
      <c r="J35224" t="s">
        <v>316</v>
      </c>
      <c r="K35224">
        <v>10</v>
      </c>
    </row>
    <row r="35225" spans="1:11" x14ac:dyDescent="0.2">
      <c r="A35225" t="s">
        <v>2628</v>
      </c>
      <c r="B35225" t="s">
        <v>311</v>
      </c>
      <c r="C35225" s="1">
        <v>45665.601666666669</v>
      </c>
      <c r="D35225" t="s">
        <v>312</v>
      </c>
      <c r="E35225" t="s">
        <v>312</v>
      </c>
      <c r="F35225" t="s">
        <v>15</v>
      </c>
      <c r="G35225" t="s">
        <v>313</v>
      </c>
      <c r="H35225" t="s">
        <v>314</v>
      </c>
      <c r="I35225" t="s">
        <v>314</v>
      </c>
      <c r="J35225" t="s">
        <v>315</v>
      </c>
      <c r="K35225">
        <v>1</v>
      </c>
    </row>
    <row r="35226" spans="1:11" x14ac:dyDescent="0.2">
      <c r="A35226" t="s">
        <v>2628</v>
      </c>
      <c r="B35226" t="s">
        <v>311</v>
      </c>
      <c r="C35226" s="1">
        <v>45665.601666666669</v>
      </c>
      <c r="D35226" t="s">
        <v>312</v>
      </c>
      <c r="E35226" t="s">
        <v>312</v>
      </c>
      <c r="F35226" t="s">
        <v>15</v>
      </c>
      <c r="G35226" t="s">
        <v>313</v>
      </c>
      <c r="H35226" t="s">
        <v>314</v>
      </c>
      <c r="I35226" t="s">
        <v>314</v>
      </c>
      <c r="J35226" t="s">
        <v>315</v>
      </c>
      <c r="K35226">
        <v>2</v>
      </c>
    </row>
    <row r="35227" spans="1:11" x14ac:dyDescent="0.2">
      <c r="A35227" t="s">
        <v>2628</v>
      </c>
      <c r="B35227" t="s">
        <v>311</v>
      </c>
      <c r="C35227" s="1">
        <v>45665.601666666669</v>
      </c>
      <c r="D35227" t="s">
        <v>312</v>
      </c>
      <c r="E35227" t="s">
        <v>312</v>
      </c>
      <c r="F35227" t="s">
        <v>15</v>
      </c>
      <c r="G35227" t="s">
        <v>313</v>
      </c>
      <c r="H35227" t="s">
        <v>314</v>
      </c>
      <c r="I35227" t="s">
        <v>314</v>
      </c>
      <c r="J35227" t="s">
        <v>315</v>
      </c>
      <c r="K35227">
        <v>4</v>
      </c>
    </row>
    <row r="35228" spans="1:11" x14ac:dyDescent="0.2">
      <c r="A35228" t="s">
        <v>2628</v>
      </c>
      <c r="B35228" t="s">
        <v>311</v>
      </c>
      <c r="C35228" s="1">
        <v>45665.601666666669</v>
      </c>
      <c r="D35228" t="s">
        <v>312</v>
      </c>
      <c r="E35228" t="s">
        <v>312</v>
      </c>
      <c r="F35228" t="s">
        <v>15</v>
      </c>
      <c r="G35228" t="s">
        <v>313</v>
      </c>
      <c r="H35228" t="s">
        <v>314</v>
      </c>
      <c r="I35228" t="s">
        <v>314</v>
      </c>
      <c r="J35228" t="s">
        <v>315</v>
      </c>
      <c r="K35228">
        <v>6</v>
      </c>
    </row>
    <row r="35229" spans="1:11" x14ac:dyDescent="0.2">
      <c r="A35229" t="s">
        <v>2628</v>
      </c>
      <c r="B35229" t="s">
        <v>311</v>
      </c>
      <c r="C35229" s="1">
        <v>45665.601666666669</v>
      </c>
      <c r="D35229" t="s">
        <v>312</v>
      </c>
      <c r="E35229" t="s">
        <v>312</v>
      </c>
      <c r="F35229" t="s">
        <v>15</v>
      </c>
      <c r="G35229" t="s">
        <v>313</v>
      </c>
      <c r="H35229" t="s">
        <v>314</v>
      </c>
      <c r="I35229" t="s">
        <v>314</v>
      </c>
      <c r="J35229" t="s">
        <v>315</v>
      </c>
      <c r="K35229">
        <v>9</v>
      </c>
    </row>
    <row r="35230" spans="1:11" x14ac:dyDescent="0.2">
      <c r="A35230" t="s">
        <v>2628</v>
      </c>
      <c r="B35230" t="s">
        <v>311</v>
      </c>
      <c r="C35230" s="1">
        <v>45665.601666666669</v>
      </c>
      <c r="D35230" t="s">
        <v>312</v>
      </c>
      <c r="E35230" t="s">
        <v>312</v>
      </c>
      <c r="F35230" t="s">
        <v>15</v>
      </c>
      <c r="G35230" t="s">
        <v>313</v>
      </c>
      <c r="H35230" t="s">
        <v>314</v>
      </c>
      <c r="I35230" t="s">
        <v>314</v>
      </c>
      <c r="J35230" t="s">
        <v>315</v>
      </c>
      <c r="K35230">
        <v>10</v>
      </c>
    </row>
    <row r="35231" spans="1:11" x14ac:dyDescent="0.2">
      <c r="A35231" t="s">
        <v>2628</v>
      </c>
      <c r="B35231" t="s">
        <v>311</v>
      </c>
      <c r="C35231" s="1">
        <v>45665.601666666669</v>
      </c>
      <c r="D35231" t="s">
        <v>312</v>
      </c>
      <c r="E35231" t="s">
        <v>312</v>
      </c>
      <c r="F35231" t="s">
        <v>15</v>
      </c>
      <c r="G35231" t="s">
        <v>313</v>
      </c>
      <c r="H35231" t="s">
        <v>314</v>
      </c>
      <c r="I35231" t="s">
        <v>314</v>
      </c>
      <c r="J35231" t="s">
        <v>320</v>
      </c>
      <c r="K35231">
        <v>1</v>
      </c>
    </row>
    <row r="35232" spans="1:11" x14ac:dyDescent="0.2">
      <c r="A35232" t="s">
        <v>2628</v>
      </c>
      <c r="B35232" t="s">
        <v>311</v>
      </c>
      <c r="C35232" s="1">
        <v>45665.601666666669</v>
      </c>
      <c r="D35232" t="s">
        <v>312</v>
      </c>
      <c r="E35232" t="s">
        <v>312</v>
      </c>
      <c r="F35232" t="s">
        <v>15</v>
      </c>
      <c r="G35232" t="s">
        <v>313</v>
      </c>
      <c r="H35232" t="s">
        <v>314</v>
      </c>
      <c r="I35232" t="s">
        <v>314</v>
      </c>
      <c r="J35232" t="s">
        <v>320</v>
      </c>
      <c r="K35232">
        <v>2</v>
      </c>
    </row>
    <row r="35233" spans="1:11" x14ac:dyDescent="0.2">
      <c r="A35233" t="s">
        <v>2628</v>
      </c>
      <c r="B35233" t="s">
        <v>311</v>
      </c>
      <c r="C35233" s="1">
        <v>45665.601666666669</v>
      </c>
      <c r="D35233" t="s">
        <v>312</v>
      </c>
      <c r="E35233" t="s">
        <v>312</v>
      </c>
      <c r="F35233" t="s">
        <v>15</v>
      </c>
      <c r="G35233" t="s">
        <v>313</v>
      </c>
      <c r="H35233" t="s">
        <v>314</v>
      </c>
      <c r="I35233" t="s">
        <v>314</v>
      </c>
      <c r="J35233" t="s">
        <v>320</v>
      </c>
      <c r="K35233">
        <v>4</v>
      </c>
    </row>
    <row r="35234" spans="1:11" x14ac:dyDescent="0.2">
      <c r="A35234" t="s">
        <v>2628</v>
      </c>
      <c r="B35234" t="s">
        <v>311</v>
      </c>
      <c r="C35234" s="1">
        <v>45665.601666666669</v>
      </c>
      <c r="D35234" t="s">
        <v>312</v>
      </c>
      <c r="E35234" t="s">
        <v>312</v>
      </c>
      <c r="F35234" t="s">
        <v>15</v>
      </c>
      <c r="G35234" t="s">
        <v>313</v>
      </c>
      <c r="H35234" t="s">
        <v>314</v>
      </c>
      <c r="I35234" t="s">
        <v>314</v>
      </c>
      <c r="J35234" t="s">
        <v>320</v>
      </c>
      <c r="K35234">
        <v>6</v>
      </c>
    </row>
    <row r="35235" spans="1:11" x14ac:dyDescent="0.2">
      <c r="A35235" t="s">
        <v>2628</v>
      </c>
      <c r="B35235" t="s">
        <v>311</v>
      </c>
      <c r="C35235" s="1">
        <v>45665.601666666669</v>
      </c>
      <c r="D35235" t="s">
        <v>312</v>
      </c>
      <c r="E35235" t="s">
        <v>312</v>
      </c>
      <c r="F35235" t="s">
        <v>15</v>
      </c>
      <c r="G35235" t="s">
        <v>313</v>
      </c>
      <c r="H35235" t="s">
        <v>314</v>
      </c>
      <c r="I35235" t="s">
        <v>314</v>
      </c>
      <c r="J35235" t="s">
        <v>320</v>
      </c>
      <c r="K35235">
        <v>9</v>
      </c>
    </row>
    <row r="35236" spans="1:11" x14ac:dyDescent="0.2">
      <c r="A35236" t="s">
        <v>2628</v>
      </c>
      <c r="B35236" t="s">
        <v>311</v>
      </c>
      <c r="C35236" s="1">
        <v>45665.601666666669</v>
      </c>
      <c r="D35236" t="s">
        <v>312</v>
      </c>
      <c r="E35236" t="s">
        <v>312</v>
      </c>
      <c r="F35236" t="s">
        <v>15</v>
      </c>
      <c r="G35236" t="s">
        <v>313</v>
      </c>
      <c r="H35236" t="s">
        <v>314</v>
      </c>
      <c r="I35236" t="s">
        <v>314</v>
      </c>
      <c r="J35236" t="s">
        <v>320</v>
      </c>
      <c r="K35236">
        <v>10</v>
      </c>
    </row>
    <row r="35237" spans="1:11" x14ac:dyDescent="0.2">
      <c r="A35237" t="s">
        <v>2628</v>
      </c>
      <c r="B35237" t="s">
        <v>311</v>
      </c>
      <c r="C35237" s="1">
        <v>45665.601666666669</v>
      </c>
      <c r="D35237" t="s">
        <v>312</v>
      </c>
      <c r="E35237" t="s">
        <v>312</v>
      </c>
      <c r="F35237" t="s">
        <v>15</v>
      </c>
      <c r="G35237" t="s">
        <v>313</v>
      </c>
      <c r="H35237" t="s">
        <v>314</v>
      </c>
      <c r="I35237" t="s">
        <v>314</v>
      </c>
      <c r="J35237" t="s">
        <v>106</v>
      </c>
      <c r="K35237">
        <v>1</v>
      </c>
    </row>
    <row r="35238" spans="1:11" x14ac:dyDescent="0.2">
      <c r="A35238" t="s">
        <v>2628</v>
      </c>
      <c r="B35238" t="s">
        <v>311</v>
      </c>
      <c r="C35238" s="1">
        <v>45665.601666666669</v>
      </c>
      <c r="D35238" t="s">
        <v>312</v>
      </c>
      <c r="E35238" t="s">
        <v>312</v>
      </c>
      <c r="F35238" t="s">
        <v>15</v>
      </c>
      <c r="G35238" t="s">
        <v>313</v>
      </c>
      <c r="H35238" t="s">
        <v>314</v>
      </c>
      <c r="I35238" t="s">
        <v>314</v>
      </c>
      <c r="J35238" t="s">
        <v>106</v>
      </c>
      <c r="K35238">
        <v>2</v>
      </c>
    </row>
    <row r="35239" spans="1:11" x14ac:dyDescent="0.2">
      <c r="A35239" t="s">
        <v>2628</v>
      </c>
      <c r="B35239" t="s">
        <v>311</v>
      </c>
      <c r="C35239" s="1">
        <v>45665.601666666669</v>
      </c>
      <c r="D35239" t="s">
        <v>312</v>
      </c>
      <c r="E35239" t="s">
        <v>312</v>
      </c>
      <c r="F35239" t="s">
        <v>15</v>
      </c>
      <c r="G35239" t="s">
        <v>313</v>
      </c>
      <c r="H35239" t="s">
        <v>314</v>
      </c>
      <c r="I35239" t="s">
        <v>314</v>
      </c>
      <c r="J35239" t="s">
        <v>106</v>
      </c>
      <c r="K35239">
        <v>4</v>
      </c>
    </row>
    <row r="35240" spans="1:11" x14ac:dyDescent="0.2">
      <c r="A35240" t="s">
        <v>2628</v>
      </c>
      <c r="B35240" t="s">
        <v>311</v>
      </c>
      <c r="C35240" s="1">
        <v>45665.601666666669</v>
      </c>
      <c r="D35240" t="s">
        <v>312</v>
      </c>
      <c r="E35240" t="s">
        <v>312</v>
      </c>
      <c r="F35240" t="s">
        <v>15</v>
      </c>
      <c r="G35240" t="s">
        <v>313</v>
      </c>
      <c r="H35240" t="s">
        <v>314</v>
      </c>
      <c r="I35240" t="s">
        <v>314</v>
      </c>
      <c r="J35240" t="s">
        <v>106</v>
      </c>
      <c r="K35240">
        <v>6</v>
      </c>
    </row>
    <row r="35241" spans="1:11" x14ac:dyDescent="0.2">
      <c r="A35241" t="s">
        <v>2628</v>
      </c>
      <c r="B35241" t="s">
        <v>311</v>
      </c>
      <c r="C35241" s="1">
        <v>45665.601666666669</v>
      </c>
      <c r="D35241" t="s">
        <v>312</v>
      </c>
      <c r="E35241" t="s">
        <v>312</v>
      </c>
      <c r="F35241" t="s">
        <v>15</v>
      </c>
      <c r="G35241" t="s">
        <v>313</v>
      </c>
      <c r="H35241" t="s">
        <v>314</v>
      </c>
      <c r="I35241" t="s">
        <v>314</v>
      </c>
      <c r="J35241" t="s">
        <v>106</v>
      </c>
      <c r="K35241">
        <v>9</v>
      </c>
    </row>
    <row r="35242" spans="1:11" x14ac:dyDescent="0.2">
      <c r="A35242" t="s">
        <v>2628</v>
      </c>
      <c r="B35242" t="s">
        <v>311</v>
      </c>
      <c r="C35242" s="1">
        <v>45665.601666666669</v>
      </c>
      <c r="D35242" t="s">
        <v>312</v>
      </c>
      <c r="E35242" t="s">
        <v>312</v>
      </c>
      <c r="F35242" t="s">
        <v>15</v>
      </c>
      <c r="G35242" t="s">
        <v>313</v>
      </c>
      <c r="H35242" t="s">
        <v>314</v>
      </c>
      <c r="I35242" t="s">
        <v>314</v>
      </c>
      <c r="J35242" t="s">
        <v>106</v>
      </c>
      <c r="K35242">
        <v>10</v>
      </c>
    </row>
    <row r="35243" spans="1:11" x14ac:dyDescent="0.2">
      <c r="A35243" t="s">
        <v>2628</v>
      </c>
      <c r="B35243" t="s">
        <v>311</v>
      </c>
      <c r="C35243" s="1">
        <v>45665.601666666669</v>
      </c>
      <c r="D35243" t="s">
        <v>312</v>
      </c>
      <c r="E35243" t="s">
        <v>312</v>
      </c>
      <c r="F35243" t="s">
        <v>15</v>
      </c>
      <c r="G35243" t="s">
        <v>313</v>
      </c>
      <c r="H35243" t="s">
        <v>314</v>
      </c>
      <c r="I35243" t="s">
        <v>314</v>
      </c>
      <c r="J35243" t="s">
        <v>322</v>
      </c>
      <c r="K35243">
        <v>1</v>
      </c>
    </row>
    <row r="35244" spans="1:11" x14ac:dyDescent="0.2">
      <c r="A35244" t="s">
        <v>2628</v>
      </c>
      <c r="B35244" t="s">
        <v>311</v>
      </c>
      <c r="C35244" s="1">
        <v>45665.601666666669</v>
      </c>
      <c r="D35244" t="s">
        <v>312</v>
      </c>
      <c r="E35244" t="s">
        <v>312</v>
      </c>
      <c r="F35244" t="s">
        <v>15</v>
      </c>
      <c r="G35244" t="s">
        <v>313</v>
      </c>
      <c r="H35244" t="s">
        <v>314</v>
      </c>
      <c r="I35244" t="s">
        <v>314</v>
      </c>
      <c r="J35244" t="s">
        <v>322</v>
      </c>
      <c r="K35244">
        <v>2</v>
      </c>
    </row>
    <row r="35245" spans="1:11" x14ac:dyDescent="0.2">
      <c r="A35245" t="s">
        <v>2628</v>
      </c>
      <c r="B35245" t="s">
        <v>311</v>
      </c>
      <c r="C35245" s="1">
        <v>45665.601666666669</v>
      </c>
      <c r="D35245" t="s">
        <v>312</v>
      </c>
      <c r="E35245" t="s">
        <v>312</v>
      </c>
      <c r="F35245" t="s">
        <v>15</v>
      </c>
      <c r="G35245" t="s">
        <v>313</v>
      </c>
      <c r="H35245" t="s">
        <v>314</v>
      </c>
      <c r="I35245" t="s">
        <v>314</v>
      </c>
      <c r="J35245" t="s">
        <v>322</v>
      </c>
      <c r="K35245">
        <v>4</v>
      </c>
    </row>
    <row r="35246" spans="1:11" x14ac:dyDescent="0.2">
      <c r="A35246" t="s">
        <v>2628</v>
      </c>
      <c r="B35246" t="s">
        <v>311</v>
      </c>
      <c r="C35246" s="1">
        <v>45665.601666666669</v>
      </c>
      <c r="D35246" t="s">
        <v>312</v>
      </c>
      <c r="E35246" t="s">
        <v>312</v>
      </c>
      <c r="F35246" t="s">
        <v>15</v>
      </c>
      <c r="G35246" t="s">
        <v>313</v>
      </c>
      <c r="H35246" t="s">
        <v>314</v>
      </c>
      <c r="I35246" t="s">
        <v>314</v>
      </c>
      <c r="J35246" t="s">
        <v>322</v>
      </c>
      <c r="K35246">
        <v>6</v>
      </c>
    </row>
    <row r="35247" spans="1:11" x14ac:dyDescent="0.2">
      <c r="A35247" t="s">
        <v>2628</v>
      </c>
      <c r="B35247" t="s">
        <v>311</v>
      </c>
      <c r="C35247" s="1">
        <v>45665.601666666669</v>
      </c>
      <c r="D35247" t="s">
        <v>312</v>
      </c>
      <c r="E35247" t="s">
        <v>312</v>
      </c>
      <c r="F35247" t="s">
        <v>15</v>
      </c>
      <c r="G35247" t="s">
        <v>313</v>
      </c>
      <c r="H35247" t="s">
        <v>314</v>
      </c>
      <c r="I35247" t="s">
        <v>314</v>
      </c>
      <c r="J35247" t="s">
        <v>322</v>
      </c>
      <c r="K35247">
        <v>9</v>
      </c>
    </row>
    <row r="35248" spans="1:11" x14ac:dyDescent="0.2">
      <c r="A35248" t="s">
        <v>2628</v>
      </c>
      <c r="B35248" t="s">
        <v>311</v>
      </c>
      <c r="C35248" s="1">
        <v>45665.601666666669</v>
      </c>
      <c r="D35248" t="s">
        <v>312</v>
      </c>
      <c r="E35248" t="s">
        <v>312</v>
      </c>
      <c r="F35248" t="s">
        <v>15</v>
      </c>
      <c r="G35248" t="s">
        <v>313</v>
      </c>
      <c r="H35248" t="s">
        <v>314</v>
      </c>
      <c r="I35248" t="s">
        <v>314</v>
      </c>
      <c r="J35248" t="s">
        <v>322</v>
      </c>
      <c r="K35248">
        <v>10</v>
      </c>
    </row>
    <row r="35249" spans="1:11" x14ac:dyDescent="0.2">
      <c r="A35249" t="s">
        <v>2628</v>
      </c>
      <c r="B35249" t="s">
        <v>311</v>
      </c>
      <c r="C35249" s="1">
        <v>45665.601666666669</v>
      </c>
      <c r="D35249" t="s">
        <v>312</v>
      </c>
      <c r="E35249" t="s">
        <v>312</v>
      </c>
      <c r="F35249" t="s">
        <v>15</v>
      </c>
      <c r="G35249" t="s">
        <v>313</v>
      </c>
      <c r="H35249" t="s">
        <v>322</v>
      </c>
      <c r="I35249" t="s">
        <v>315</v>
      </c>
      <c r="J35249" t="s">
        <v>320</v>
      </c>
      <c r="K35249">
        <v>1</v>
      </c>
    </row>
    <row r="35250" spans="1:11" x14ac:dyDescent="0.2">
      <c r="A35250" t="s">
        <v>2628</v>
      </c>
      <c r="B35250" t="s">
        <v>311</v>
      </c>
      <c r="C35250" s="1">
        <v>45665.601666666669</v>
      </c>
      <c r="D35250" t="s">
        <v>312</v>
      </c>
      <c r="E35250" t="s">
        <v>312</v>
      </c>
      <c r="F35250" t="s">
        <v>15</v>
      </c>
      <c r="G35250" t="s">
        <v>313</v>
      </c>
      <c r="H35250" t="s">
        <v>322</v>
      </c>
      <c r="I35250" t="s">
        <v>315</v>
      </c>
      <c r="J35250" t="s">
        <v>320</v>
      </c>
      <c r="K35250">
        <v>2</v>
      </c>
    </row>
    <row r="35251" spans="1:11" x14ac:dyDescent="0.2">
      <c r="A35251" t="s">
        <v>2628</v>
      </c>
      <c r="B35251" t="s">
        <v>311</v>
      </c>
      <c r="C35251" s="1">
        <v>45665.601666666669</v>
      </c>
      <c r="D35251" t="s">
        <v>312</v>
      </c>
      <c r="E35251" t="s">
        <v>312</v>
      </c>
      <c r="F35251" t="s">
        <v>15</v>
      </c>
      <c r="G35251" t="s">
        <v>313</v>
      </c>
      <c r="H35251" t="s">
        <v>322</v>
      </c>
      <c r="I35251" t="s">
        <v>315</v>
      </c>
      <c r="J35251" t="s">
        <v>320</v>
      </c>
      <c r="K35251">
        <v>4</v>
      </c>
    </row>
    <row r="35252" spans="1:11" x14ac:dyDescent="0.2">
      <c r="A35252" t="s">
        <v>2628</v>
      </c>
      <c r="B35252" t="s">
        <v>311</v>
      </c>
      <c r="C35252" s="1">
        <v>45665.601666666669</v>
      </c>
      <c r="D35252" t="s">
        <v>312</v>
      </c>
      <c r="E35252" t="s">
        <v>312</v>
      </c>
      <c r="F35252" t="s">
        <v>15</v>
      </c>
      <c r="G35252" t="s">
        <v>313</v>
      </c>
      <c r="H35252" t="s">
        <v>322</v>
      </c>
      <c r="I35252" t="s">
        <v>315</v>
      </c>
      <c r="J35252" t="s">
        <v>320</v>
      </c>
      <c r="K35252">
        <v>6</v>
      </c>
    </row>
    <row r="35253" spans="1:11" x14ac:dyDescent="0.2">
      <c r="A35253" t="s">
        <v>2628</v>
      </c>
      <c r="B35253" t="s">
        <v>311</v>
      </c>
      <c r="C35253" s="1">
        <v>45665.601666666669</v>
      </c>
      <c r="D35253" t="s">
        <v>312</v>
      </c>
      <c r="E35253" t="s">
        <v>312</v>
      </c>
      <c r="F35253" t="s">
        <v>15</v>
      </c>
      <c r="G35253" t="s">
        <v>313</v>
      </c>
      <c r="H35253" t="s">
        <v>322</v>
      </c>
      <c r="I35253" t="s">
        <v>315</v>
      </c>
      <c r="J35253" t="s">
        <v>320</v>
      </c>
      <c r="K35253">
        <v>9</v>
      </c>
    </row>
    <row r="35254" spans="1:11" x14ac:dyDescent="0.2">
      <c r="A35254" t="s">
        <v>2628</v>
      </c>
      <c r="B35254" t="s">
        <v>311</v>
      </c>
      <c r="C35254" s="1">
        <v>45665.601666666669</v>
      </c>
      <c r="D35254" t="s">
        <v>312</v>
      </c>
      <c r="E35254" t="s">
        <v>312</v>
      </c>
      <c r="F35254" t="s">
        <v>15</v>
      </c>
      <c r="G35254" t="s">
        <v>313</v>
      </c>
      <c r="H35254" t="s">
        <v>322</v>
      </c>
      <c r="I35254" t="s">
        <v>315</v>
      </c>
      <c r="J35254" t="s">
        <v>320</v>
      </c>
      <c r="K35254">
        <v>10</v>
      </c>
    </row>
    <row r="35255" spans="1:11" x14ac:dyDescent="0.2">
      <c r="A35255" t="s">
        <v>2628</v>
      </c>
      <c r="B35255" t="s">
        <v>311</v>
      </c>
      <c r="C35255" s="1">
        <v>45665.601666666669</v>
      </c>
      <c r="D35255" t="s">
        <v>312</v>
      </c>
      <c r="E35255" t="s">
        <v>312</v>
      </c>
      <c r="F35255" t="s">
        <v>15</v>
      </c>
      <c r="G35255" t="s">
        <v>313</v>
      </c>
      <c r="H35255" t="s">
        <v>322</v>
      </c>
      <c r="I35255" t="s">
        <v>315</v>
      </c>
      <c r="J35255" t="s">
        <v>314</v>
      </c>
      <c r="K35255">
        <v>1</v>
      </c>
    </row>
    <row r="35256" spans="1:11" x14ac:dyDescent="0.2">
      <c r="A35256" t="s">
        <v>2628</v>
      </c>
      <c r="B35256" t="s">
        <v>311</v>
      </c>
      <c r="C35256" s="1">
        <v>45665.601666666669</v>
      </c>
      <c r="D35256" t="s">
        <v>312</v>
      </c>
      <c r="E35256" t="s">
        <v>312</v>
      </c>
      <c r="F35256" t="s">
        <v>15</v>
      </c>
      <c r="G35256" t="s">
        <v>313</v>
      </c>
      <c r="H35256" t="s">
        <v>322</v>
      </c>
      <c r="I35256" t="s">
        <v>315</v>
      </c>
      <c r="J35256" t="s">
        <v>314</v>
      </c>
      <c r="K35256">
        <v>2</v>
      </c>
    </row>
    <row r="35257" spans="1:11" x14ac:dyDescent="0.2">
      <c r="A35257" t="s">
        <v>2628</v>
      </c>
      <c r="B35257" t="s">
        <v>311</v>
      </c>
      <c r="C35257" s="1">
        <v>45665.601666666669</v>
      </c>
      <c r="D35257" t="s">
        <v>312</v>
      </c>
      <c r="E35257" t="s">
        <v>312</v>
      </c>
      <c r="F35257" t="s">
        <v>15</v>
      </c>
      <c r="G35257" t="s">
        <v>313</v>
      </c>
      <c r="H35257" t="s">
        <v>322</v>
      </c>
      <c r="I35257" t="s">
        <v>315</v>
      </c>
      <c r="J35257" t="s">
        <v>314</v>
      </c>
      <c r="K35257">
        <v>4</v>
      </c>
    </row>
    <row r="35258" spans="1:11" x14ac:dyDescent="0.2">
      <c r="A35258" t="s">
        <v>2628</v>
      </c>
      <c r="B35258" t="s">
        <v>311</v>
      </c>
      <c r="C35258" s="1">
        <v>45665.601666666669</v>
      </c>
      <c r="D35258" t="s">
        <v>312</v>
      </c>
      <c r="E35258" t="s">
        <v>312</v>
      </c>
      <c r="F35258" t="s">
        <v>15</v>
      </c>
      <c r="G35258" t="s">
        <v>313</v>
      </c>
      <c r="H35258" t="s">
        <v>322</v>
      </c>
      <c r="I35258" t="s">
        <v>315</v>
      </c>
      <c r="J35258" t="s">
        <v>314</v>
      </c>
      <c r="K35258">
        <v>6</v>
      </c>
    </row>
    <row r="35259" spans="1:11" x14ac:dyDescent="0.2">
      <c r="A35259" t="s">
        <v>2628</v>
      </c>
      <c r="B35259" t="s">
        <v>311</v>
      </c>
      <c r="C35259" s="1">
        <v>45665.601666666669</v>
      </c>
      <c r="D35259" t="s">
        <v>312</v>
      </c>
      <c r="E35259" t="s">
        <v>312</v>
      </c>
      <c r="F35259" t="s">
        <v>15</v>
      </c>
      <c r="G35259" t="s">
        <v>313</v>
      </c>
      <c r="H35259" t="s">
        <v>322</v>
      </c>
      <c r="I35259" t="s">
        <v>315</v>
      </c>
      <c r="J35259" t="s">
        <v>314</v>
      </c>
      <c r="K35259">
        <v>9</v>
      </c>
    </row>
    <row r="35260" spans="1:11" x14ac:dyDescent="0.2">
      <c r="A35260" t="s">
        <v>2628</v>
      </c>
      <c r="B35260" t="s">
        <v>311</v>
      </c>
      <c r="C35260" s="1">
        <v>45665.601666666669</v>
      </c>
      <c r="D35260" t="s">
        <v>312</v>
      </c>
      <c r="E35260" t="s">
        <v>312</v>
      </c>
      <c r="F35260" t="s">
        <v>15</v>
      </c>
      <c r="G35260" t="s">
        <v>313</v>
      </c>
      <c r="H35260" t="s">
        <v>322</v>
      </c>
      <c r="I35260" t="s">
        <v>315</v>
      </c>
      <c r="J35260" t="s">
        <v>314</v>
      </c>
      <c r="K35260">
        <v>10</v>
      </c>
    </row>
    <row r="35261" spans="1:11" x14ac:dyDescent="0.2">
      <c r="A35261" t="s">
        <v>2628</v>
      </c>
      <c r="B35261" t="s">
        <v>311</v>
      </c>
      <c r="C35261" s="1">
        <v>45665.601666666669</v>
      </c>
      <c r="D35261" t="s">
        <v>312</v>
      </c>
      <c r="E35261" t="s">
        <v>312</v>
      </c>
      <c r="F35261" t="s">
        <v>15</v>
      </c>
      <c r="G35261" t="s">
        <v>313</v>
      </c>
      <c r="H35261" t="s">
        <v>322</v>
      </c>
      <c r="I35261" t="s">
        <v>315</v>
      </c>
      <c r="J35261" t="s">
        <v>316</v>
      </c>
      <c r="K35261">
        <v>1</v>
      </c>
    </row>
    <row r="35262" spans="1:11" x14ac:dyDescent="0.2">
      <c r="A35262" t="s">
        <v>2628</v>
      </c>
      <c r="B35262" t="s">
        <v>311</v>
      </c>
      <c r="C35262" s="1">
        <v>45665.601666666669</v>
      </c>
      <c r="D35262" t="s">
        <v>312</v>
      </c>
      <c r="E35262" t="s">
        <v>312</v>
      </c>
      <c r="F35262" t="s">
        <v>15</v>
      </c>
      <c r="G35262" t="s">
        <v>313</v>
      </c>
      <c r="H35262" t="s">
        <v>322</v>
      </c>
      <c r="I35262" t="s">
        <v>315</v>
      </c>
      <c r="J35262" t="s">
        <v>316</v>
      </c>
      <c r="K35262">
        <v>2</v>
      </c>
    </row>
    <row r="35263" spans="1:11" x14ac:dyDescent="0.2">
      <c r="A35263" t="s">
        <v>2628</v>
      </c>
      <c r="B35263" t="s">
        <v>311</v>
      </c>
      <c r="C35263" s="1">
        <v>45665.601666666669</v>
      </c>
      <c r="D35263" t="s">
        <v>312</v>
      </c>
      <c r="E35263" t="s">
        <v>312</v>
      </c>
      <c r="F35263" t="s">
        <v>15</v>
      </c>
      <c r="G35263" t="s">
        <v>313</v>
      </c>
      <c r="H35263" t="s">
        <v>322</v>
      </c>
      <c r="I35263" t="s">
        <v>315</v>
      </c>
      <c r="J35263" t="s">
        <v>316</v>
      </c>
      <c r="K35263">
        <v>4</v>
      </c>
    </row>
    <row r="35264" spans="1:11" x14ac:dyDescent="0.2">
      <c r="A35264" t="s">
        <v>2628</v>
      </c>
      <c r="B35264" t="s">
        <v>311</v>
      </c>
      <c r="C35264" s="1">
        <v>45665.601666666669</v>
      </c>
      <c r="D35264" t="s">
        <v>312</v>
      </c>
      <c r="E35264" t="s">
        <v>312</v>
      </c>
      <c r="F35264" t="s">
        <v>15</v>
      </c>
      <c r="G35264" t="s">
        <v>313</v>
      </c>
      <c r="H35264" t="s">
        <v>322</v>
      </c>
      <c r="I35264" t="s">
        <v>315</v>
      </c>
      <c r="J35264" t="s">
        <v>316</v>
      </c>
      <c r="K35264">
        <v>6</v>
      </c>
    </row>
    <row r="35265" spans="1:11" x14ac:dyDescent="0.2">
      <c r="A35265" t="s">
        <v>2628</v>
      </c>
      <c r="B35265" t="s">
        <v>311</v>
      </c>
      <c r="C35265" s="1">
        <v>45665.601666666669</v>
      </c>
      <c r="D35265" t="s">
        <v>312</v>
      </c>
      <c r="E35265" t="s">
        <v>312</v>
      </c>
      <c r="F35265" t="s">
        <v>15</v>
      </c>
      <c r="G35265" t="s">
        <v>313</v>
      </c>
      <c r="H35265" t="s">
        <v>322</v>
      </c>
      <c r="I35265" t="s">
        <v>315</v>
      </c>
      <c r="J35265" t="s">
        <v>316</v>
      </c>
      <c r="K35265">
        <v>9</v>
      </c>
    </row>
    <row r="35266" spans="1:11" x14ac:dyDescent="0.2">
      <c r="A35266" t="s">
        <v>2628</v>
      </c>
      <c r="B35266" t="s">
        <v>311</v>
      </c>
      <c r="C35266" s="1">
        <v>45665.601666666669</v>
      </c>
      <c r="D35266" t="s">
        <v>312</v>
      </c>
      <c r="E35266" t="s">
        <v>312</v>
      </c>
      <c r="F35266" t="s">
        <v>15</v>
      </c>
      <c r="G35266" t="s">
        <v>313</v>
      </c>
      <c r="H35266" t="s">
        <v>322</v>
      </c>
      <c r="I35266" t="s">
        <v>315</v>
      </c>
      <c r="J35266" t="s">
        <v>316</v>
      </c>
      <c r="K35266">
        <v>10</v>
      </c>
    </row>
    <row r="35267" spans="1:11" x14ac:dyDescent="0.2">
      <c r="A35267" t="s">
        <v>2628</v>
      </c>
      <c r="B35267" t="s">
        <v>311</v>
      </c>
      <c r="C35267" s="1">
        <v>45665.601666666669</v>
      </c>
      <c r="D35267" t="s">
        <v>312</v>
      </c>
      <c r="E35267" t="s">
        <v>312</v>
      </c>
      <c r="F35267" t="s">
        <v>15</v>
      </c>
      <c r="G35267" t="s">
        <v>313</v>
      </c>
      <c r="H35267" t="s">
        <v>322</v>
      </c>
      <c r="I35267" t="s">
        <v>315</v>
      </c>
      <c r="J35267" t="s">
        <v>106</v>
      </c>
      <c r="K35267">
        <v>1</v>
      </c>
    </row>
    <row r="35268" spans="1:11" x14ac:dyDescent="0.2">
      <c r="A35268" t="s">
        <v>2628</v>
      </c>
      <c r="B35268" t="s">
        <v>311</v>
      </c>
      <c r="C35268" s="1">
        <v>45665.601666666669</v>
      </c>
      <c r="D35268" t="s">
        <v>312</v>
      </c>
      <c r="E35268" t="s">
        <v>312</v>
      </c>
      <c r="F35268" t="s">
        <v>15</v>
      </c>
      <c r="G35268" t="s">
        <v>313</v>
      </c>
      <c r="H35268" t="s">
        <v>322</v>
      </c>
      <c r="I35268" t="s">
        <v>315</v>
      </c>
      <c r="J35268" t="s">
        <v>106</v>
      </c>
      <c r="K35268">
        <v>2</v>
      </c>
    </row>
    <row r="35269" spans="1:11" x14ac:dyDescent="0.2">
      <c r="A35269" t="s">
        <v>2628</v>
      </c>
      <c r="B35269" t="s">
        <v>311</v>
      </c>
      <c r="C35269" s="1">
        <v>45665.601666666669</v>
      </c>
      <c r="D35269" t="s">
        <v>312</v>
      </c>
      <c r="E35269" t="s">
        <v>312</v>
      </c>
      <c r="F35269" t="s">
        <v>15</v>
      </c>
      <c r="G35269" t="s">
        <v>313</v>
      </c>
      <c r="H35269" t="s">
        <v>322</v>
      </c>
      <c r="I35269" t="s">
        <v>315</v>
      </c>
      <c r="J35269" t="s">
        <v>106</v>
      </c>
      <c r="K35269">
        <v>4</v>
      </c>
    </row>
    <row r="35270" spans="1:11" x14ac:dyDescent="0.2">
      <c r="A35270" t="s">
        <v>2628</v>
      </c>
      <c r="B35270" t="s">
        <v>311</v>
      </c>
      <c r="C35270" s="1">
        <v>45665.601666666669</v>
      </c>
      <c r="D35270" t="s">
        <v>312</v>
      </c>
      <c r="E35270" t="s">
        <v>312</v>
      </c>
      <c r="F35270" t="s">
        <v>15</v>
      </c>
      <c r="G35270" t="s">
        <v>313</v>
      </c>
      <c r="H35270" t="s">
        <v>322</v>
      </c>
      <c r="I35270" t="s">
        <v>315</v>
      </c>
      <c r="J35270" t="s">
        <v>106</v>
      </c>
      <c r="K35270">
        <v>6</v>
      </c>
    </row>
    <row r="35271" spans="1:11" x14ac:dyDescent="0.2">
      <c r="A35271" t="s">
        <v>2628</v>
      </c>
      <c r="B35271" t="s">
        <v>311</v>
      </c>
      <c r="C35271" s="1">
        <v>45665.601666666669</v>
      </c>
      <c r="D35271" t="s">
        <v>312</v>
      </c>
      <c r="E35271" t="s">
        <v>312</v>
      </c>
      <c r="F35271" t="s">
        <v>15</v>
      </c>
      <c r="G35271" t="s">
        <v>313</v>
      </c>
      <c r="H35271" t="s">
        <v>322</v>
      </c>
      <c r="I35271" t="s">
        <v>315</v>
      </c>
      <c r="J35271" t="s">
        <v>106</v>
      </c>
      <c r="K35271">
        <v>9</v>
      </c>
    </row>
    <row r="35272" spans="1:11" x14ac:dyDescent="0.2">
      <c r="A35272" t="s">
        <v>2628</v>
      </c>
      <c r="B35272" t="s">
        <v>311</v>
      </c>
      <c r="C35272" s="1">
        <v>45665.601666666669</v>
      </c>
      <c r="D35272" t="s">
        <v>312</v>
      </c>
      <c r="E35272" t="s">
        <v>312</v>
      </c>
      <c r="F35272" t="s">
        <v>15</v>
      </c>
      <c r="G35272" t="s">
        <v>313</v>
      </c>
      <c r="H35272" t="s">
        <v>322</v>
      </c>
      <c r="I35272" t="s">
        <v>315</v>
      </c>
      <c r="J35272" t="s">
        <v>106</v>
      </c>
      <c r="K35272">
        <v>10</v>
      </c>
    </row>
    <row r="35273" spans="1:11" x14ac:dyDescent="0.2">
      <c r="A35273" t="s">
        <v>2628</v>
      </c>
      <c r="B35273" t="s">
        <v>311</v>
      </c>
      <c r="C35273" s="1">
        <v>45665.601666666669</v>
      </c>
      <c r="D35273" t="s">
        <v>312</v>
      </c>
      <c r="E35273" t="s">
        <v>312</v>
      </c>
      <c r="F35273" t="s">
        <v>15</v>
      </c>
      <c r="G35273" t="s">
        <v>313</v>
      </c>
      <c r="H35273" t="s">
        <v>322</v>
      </c>
      <c r="I35273" t="s">
        <v>315</v>
      </c>
      <c r="J35273" t="s">
        <v>315</v>
      </c>
      <c r="K35273">
        <v>1</v>
      </c>
    </row>
    <row r="35274" spans="1:11" x14ac:dyDescent="0.2">
      <c r="A35274" t="s">
        <v>2628</v>
      </c>
      <c r="B35274" t="s">
        <v>311</v>
      </c>
      <c r="C35274" s="1">
        <v>45665.601666666669</v>
      </c>
      <c r="D35274" t="s">
        <v>312</v>
      </c>
      <c r="E35274" t="s">
        <v>312</v>
      </c>
      <c r="F35274" t="s">
        <v>15</v>
      </c>
      <c r="G35274" t="s">
        <v>313</v>
      </c>
      <c r="H35274" t="s">
        <v>322</v>
      </c>
      <c r="I35274" t="s">
        <v>315</v>
      </c>
      <c r="J35274" t="s">
        <v>315</v>
      </c>
      <c r="K35274">
        <v>2</v>
      </c>
    </row>
    <row r="35275" spans="1:11" x14ac:dyDescent="0.2">
      <c r="A35275" t="s">
        <v>2628</v>
      </c>
      <c r="B35275" t="s">
        <v>311</v>
      </c>
      <c r="C35275" s="1">
        <v>45665.601666666669</v>
      </c>
      <c r="D35275" t="s">
        <v>312</v>
      </c>
      <c r="E35275" t="s">
        <v>312</v>
      </c>
      <c r="F35275" t="s">
        <v>15</v>
      </c>
      <c r="G35275" t="s">
        <v>313</v>
      </c>
      <c r="H35275" t="s">
        <v>322</v>
      </c>
      <c r="I35275" t="s">
        <v>315</v>
      </c>
      <c r="J35275" t="s">
        <v>315</v>
      </c>
      <c r="K35275">
        <v>4</v>
      </c>
    </row>
    <row r="35276" spans="1:11" x14ac:dyDescent="0.2">
      <c r="A35276" t="s">
        <v>2628</v>
      </c>
      <c r="B35276" t="s">
        <v>311</v>
      </c>
      <c r="C35276" s="1">
        <v>45665.601666666669</v>
      </c>
      <c r="D35276" t="s">
        <v>312</v>
      </c>
      <c r="E35276" t="s">
        <v>312</v>
      </c>
      <c r="F35276" t="s">
        <v>15</v>
      </c>
      <c r="G35276" t="s">
        <v>313</v>
      </c>
      <c r="H35276" t="s">
        <v>322</v>
      </c>
      <c r="I35276" t="s">
        <v>315</v>
      </c>
      <c r="J35276" t="s">
        <v>315</v>
      </c>
      <c r="K35276">
        <v>6</v>
      </c>
    </row>
    <row r="35277" spans="1:11" x14ac:dyDescent="0.2">
      <c r="A35277" t="s">
        <v>2628</v>
      </c>
      <c r="B35277" t="s">
        <v>311</v>
      </c>
      <c r="C35277" s="1">
        <v>45665.601666666669</v>
      </c>
      <c r="D35277" t="s">
        <v>312</v>
      </c>
      <c r="E35277" t="s">
        <v>312</v>
      </c>
      <c r="F35277" t="s">
        <v>15</v>
      </c>
      <c r="G35277" t="s">
        <v>313</v>
      </c>
      <c r="H35277" t="s">
        <v>322</v>
      </c>
      <c r="I35277" t="s">
        <v>315</v>
      </c>
      <c r="J35277" t="s">
        <v>315</v>
      </c>
      <c r="K35277">
        <v>9</v>
      </c>
    </row>
    <row r="35278" spans="1:11" x14ac:dyDescent="0.2">
      <c r="A35278" t="s">
        <v>2628</v>
      </c>
      <c r="B35278" t="s">
        <v>311</v>
      </c>
      <c r="C35278" s="1">
        <v>45665.601666666669</v>
      </c>
      <c r="D35278" t="s">
        <v>312</v>
      </c>
      <c r="E35278" t="s">
        <v>312</v>
      </c>
      <c r="F35278" t="s">
        <v>15</v>
      </c>
      <c r="G35278" t="s">
        <v>313</v>
      </c>
      <c r="H35278" t="s">
        <v>322</v>
      </c>
      <c r="I35278" t="s">
        <v>315</v>
      </c>
      <c r="J35278" t="s">
        <v>315</v>
      </c>
      <c r="K35278">
        <v>10</v>
      </c>
    </row>
    <row r="35279" spans="1:11" x14ac:dyDescent="0.2">
      <c r="A35279" t="s">
        <v>2628</v>
      </c>
      <c r="B35279" t="s">
        <v>311</v>
      </c>
      <c r="C35279" s="1">
        <v>45665.601666666669</v>
      </c>
      <c r="D35279" t="s">
        <v>312</v>
      </c>
      <c r="E35279" t="s">
        <v>312</v>
      </c>
      <c r="F35279" t="s">
        <v>15</v>
      </c>
      <c r="G35279" t="s">
        <v>313</v>
      </c>
      <c r="H35279" t="s">
        <v>322</v>
      </c>
      <c r="I35279" t="s">
        <v>316</v>
      </c>
      <c r="J35279" t="s">
        <v>316</v>
      </c>
      <c r="K35279">
        <v>1</v>
      </c>
    </row>
    <row r="35280" spans="1:11" x14ac:dyDescent="0.2">
      <c r="A35280" t="s">
        <v>2628</v>
      </c>
      <c r="B35280" t="s">
        <v>311</v>
      </c>
      <c r="C35280" s="1">
        <v>45665.601666666669</v>
      </c>
      <c r="D35280" t="s">
        <v>312</v>
      </c>
      <c r="E35280" t="s">
        <v>312</v>
      </c>
      <c r="F35280" t="s">
        <v>15</v>
      </c>
      <c r="G35280" t="s">
        <v>313</v>
      </c>
      <c r="H35280" t="s">
        <v>322</v>
      </c>
      <c r="I35280" t="s">
        <v>316</v>
      </c>
      <c r="J35280" t="s">
        <v>316</v>
      </c>
      <c r="K35280">
        <v>2</v>
      </c>
    </row>
    <row r="35281" spans="1:11" x14ac:dyDescent="0.2">
      <c r="A35281" t="s">
        <v>2628</v>
      </c>
      <c r="B35281" t="s">
        <v>311</v>
      </c>
      <c r="C35281" s="1">
        <v>45665.601666666669</v>
      </c>
      <c r="D35281" t="s">
        <v>312</v>
      </c>
      <c r="E35281" t="s">
        <v>312</v>
      </c>
      <c r="F35281" t="s">
        <v>15</v>
      </c>
      <c r="G35281" t="s">
        <v>313</v>
      </c>
      <c r="H35281" t="s">
        <v>322</v>
      </c>
      <c r="I35281" t="s">
        <v>316</v>
      </c>
      <c r="J35281" t="s">
        <v>316</v>
      </c>
      <c r="K35281">
        <v>4</v>
      </c>
    </row>
    <row r="35282" spans="1:11" x14ac:dyDescent="0.2">
      <c r="A35282" t="s">
        <v>2628</v>
      </c>
      <c r="B35282" t="s">
        <v>311</v>
      </c>
      <c r="C35282" s="1">
        <v>45665.601666666669</v>
      </c>
      <c r="D35282" t="s">
        <v>312</v>
      </c>
      <c r="E35282" t="s">
        <v>312</v>
      </c>
      <c r="F35282" t="s">
        <v>15</v>
      </c>
      <c r="G35282" t="s">
        <v>313</v>
      </c>
      <c r="H35282" t="s">
        <v>322</v>
      </c>
      <c r="I35282" t="s">
        <v>316</v>
      </c>
      <c r="J35282" t="s">
        <v>316</v>
      </c>
      <c r="K35282">
        <v>6</v>
      </c>
    </row>
    <row r="35283" spans="1:11" x14ac:dyDescent="0.2">
      <c r="A35283" t="s">
        <v>2628</v>
      </c>
      <c r="B35283" t="s">
        <v>311</v>
      </c>
      <c r="C35283" s="1">
        <v>45665.601666666669</v>
      </c>
      <c r="D35283" t="s">
        <v>312</v>
      </c>
      <c r="E35283" t="s">
        <v>312</v>
      </c>
      <c r="F35283" t="s">
        <v>15</v>
      </c>
      <c r="G35283" t="s">
        <v>313</v>
      </c>
      <c r="H35283" t="s">
        <v>322</v>
      </c>
      <c r="I35283" t="s">
        <v>316</v>
      </c>
      <c r="J35283" t="s">
        <v>316</v>
      </c>
      <c r="K35283">
        <v>9</v>
      </c>
    </row>
    <row r="35284" spans="1:11" x14ac:dyDescent="0.2">
      <c r="A35284" t="s">
        <v>2628</v>
      </c>
      <c r="B35284" t="s">
        <v>311</v>
      </c>
      <c r="C35284" s="1">
        <v>45665.601666666669</v>
      </c>
      <c r="D35284" t="s">
        <v>312</v>
      </c>
      <c r="E35284" t="s">
        <v>312</v>
      </c>
      <c r="F35284" t="s">
        <v>15</v>
      </c>
      <c r="G35284" t="s">
        <v>313</v>
      </c>
      <c r="H35284" t="s">
        <v>322</v>
      </c>
      <c r="I35284" t="s">
        <v>316</v>
      </c>
      <c r="J35284" t="s">
        <v>316</v>
      </c>
      <c r="K35284">
        <v>10</v>
      </c>
    </row>
    <row r="35285" spans="1:11" x14ac:dyDescent="0.2">
      <c r="A35285" t="s">
        <v>2628</v>
      </c>
      <c r="B35285" t="s">
        <v>311</v>
      </c>
      <c r="C35285" s="1">
        <v>45665.601666666669</v>
      </c>
      <c r="D35285" t="s">
        <v>312</v>
      </c>
      <c r="E35285" t="s">
        <v>312</v>
      </c>
      <c r="F35285" t="s">
        <v>15</v>
      </c>
      <c r="G35285" t="s">
        <v>313</v>
      </c>
      <c r="H35285" t="s">
        <v>322</v>
      </c>
      <c r="I35285" t="s">
        <v>316</v>
      </c>
      <c r="J35285" t="s">
        <v>320</v>
      </c>
      <c r="K35285">
        <v>1</v>
      </c>
    </row>
    <row r="35286" spans="1:11" x14ac:dyDescent="0.2">
      <c r="A35286" t="s">
        <v>2628</v>
      </c>
      <c r="B35286" t="s">
        <v>311</v>
      </c>
      <c r="C35286" s="1">
        <v>45665.601666666669</v>
      </c>
      <c r="D35286" t="s">
        <v>312</v>
      </c>
      <c r="E35286" t="s">
        <v>312</v>
      </c>
      <c r="F35286" t="s">
        <v>15</v>
      </c>
      <c r="G35286" t="s">
        <v>313</v>
      </c>
      <c r="H35286" t="s">
        <v>322</v>
      </c>
      <c r="I35286" t="s">
        <v>316</v>
      </c>
      <c r="J35286" t="s">
        <v>320</v>
      </c>
      <c r="K35286">
        <v>2</v>
      </c>
    </row>
    <row r="35287" spans="1:11" x14ac:dyDescent="0.2">
      <c r="A35287" t="s">
        <v>2628</v>
      </c>
      <c r="B35287" t="s">
        <v>311</v>
      </c>
      <c r="C35287" s="1">
        <v>45665.601666666669</v>
      </c>
      <c r="D35287" t="s">
        <v>312</v>
      </c>
      <c r="E35287" t="s">
        <v>312</v>
      </c>
      <c r="F35287" t="s">
        <v>15</v>
      </c>
      <c r="G35287" t="s">
        <v>313</v>
      </c>
      <c r="H35287" t="s">
        <v>322</v>
      </c>
      <c r="I35287" t="s">
        <v>316</v>
      </c>
      <c r="J35287" t="s">
        <v>320</v>
      </c>
      <c r="K35287">
        <v>4</v>
      </c>
    </row>
    <row r="35288" spans="1:11" x14ac:dyDescent="0.2">
      <c r="A35288" t="s">
        <v>2628</v>
      </c>
      <c r="B35288" t="s">
        <v>311</v>
      </c>
      <c r="C35288" s="1">
        <v>45665.601666666669</v>
      </c>
      <c r="D35288" t="s">
        <v>312</v>
      </c>
      <c r="E35288" t="s">
        <v>312</v>
      </c>
      <c r="F35288" t="s">
        <v>15</v>
      </c>
      <c r="G35288" t="s">
        <v>313</v>
      </c>
      <c r="H35288" t="s">
        <v>322</v>
      </c>
      <c r="I35288" t="s">
        <v>316</v>
      </c>
      <c r="J35288" t="s">
        <v>320</v>
      </c>
      <c r="K35288">
        <v>6</v>
      </c>
    </row>
    <row r="35289" spans="1:11" x14ac:dyDescent="0.2">
      <c r="A35289" t="s">
        <v>2628</v>
      </c>
      <c r="B35289" t="s">
        <v>311</v>
      </c>
      <c r="C35289" s="1">
        <v>45665.601666666669</v>
      </c>
      <c r="D35289" t="s">
        <v>312</v>
      </c>
      <c r="E35289" t="s">
        <v>312</v>
      </c>
      <c r="F35289" t="s">
        <v>15</v>
      </c>
      <c r="G35289" t="s">
        <v>313</v>
      </c>
      <c r="H35289" t="s">
        <v>322</v>
      </c>
      <c r="I35289" t="s">
        <v>316</v>
      </c>
      <c r="J35289" t="s">
        <v>320</v>
      </c>
      <c r="K35289">
        <v>9</v>
      </c>
    </row>
    <row r="35290" spans="1:11" x14ac:dyDescent="0.2">
      <c r="A35290" t="s">
        <v>2628</v>
      </c>
      <c r="B35290" t="s">
        <v>311</v>
      </c>
      <c r="C35290" s="1">
        <v>45665.601666666669</v>
      </c>
      <c r="D35290" t="s">
        <v>312</v>
      </c>
      <c r="E35290" t="s">
        <v>312</v>
      </c>
      <c r="F35290" t="s">
        <v>15</v>
      </c>
      <c r="G35290" t="s">
        <v>313</v>
      </c>
      <c r="H35290" t="s">
        <v>322</v>
      </c>
      <c r="I35290" t="s">
        <v>316</v>
      </c>
      <c r="J35290" t="s">
        <v>320</v>
      </c>
      <c r="K35290">
        <v>10</v>
      </c>
    </row>
    <row r="35291" spans="1:11" x14ac:dyDescent="0.2">
      <c r="A35291" t="s">
        <v>2628</v>
      </c>
      <c r="B35291" t="s">
        <v>311</v>
      </c>
      <c r="C35291" s="1">
        <v>45665.601666666669</v>
      </c>
      <c r="D35291" t="s">
        <v>312</v>
      </c>
      <c r="E35291" t="s">
        <v>312</v>
      </c>
      <c r="F35291" t="s">
        <v>15</v>
      </c>
      <c r="G35291" t="s">
        <v>313</v>
      </c>
      <c r="H35291" t="s">
        <v>322</v>
      </c>
      <c r="I35291" t="s">
        <v>316</v>
      </c>
      <c r="J35291" t="s">
        <v>314</v>
      </c>
      <c r="K35291">
        <v>1</v>
      </c>
    </row>
    <row r="35292" spans="1:11" x14ac:dyDescent="0.2">
      <c r="A35292" t="s">
        <v>2628</v>
      </c>
      <c r="B35292" t="s">
        <v>311</v>
      </c>
      <c r="C35292" s="1">
        <v>45665.601666666669</v>
      </c>
      <c r="D35292" t="s">
        <v>312</v>
      </c>
      <c r="E35292" t="s">
        <v>312</v>
      </c>
      <c r="F35292" t="s">
        <v>15</v>
      </c>
      <c r="G35292" t="s">
        <v>313</v>
      </c>
      <c r="H35292" t="s">
        <v>322</v>
      </c>
      <c r="I35292" t="s">
        <v>316</v>
      </c>
      <c r="J35292" t="s">
        <v>314</v>
      </c>
      <c r="K35292">
        <v>2</v>
      </c>
    </row>
    <row r="35293" spans="1:11" x14ac:dyDescent="0.2">
      <c r="A35293" t="s">
        <v>2628</v>
      </c>
      <c r="B35293" t="s">
        <v>311</v>
      </c>
      <c r="C35293" s="1">
        <v>45665.601666666669</v>
      </c>
      <c r="D35293" t="s">
        <v>312</v>
      </c>
      <c r="E35293" t="s">
        <v>312</v>
      </c>
      <c r="F35293" t="s">
        <v>15</v>
      </c>
      <c r="G35293" t="s">
        <v>313</v>
      </c>
      <c r="H35293" t="s">
        <v>322</v>
      </c>
      <c r="I35293" t="s">
        <v>316</v>
      </c>
      <c r="J35293" t="s">
        <v>314</v>
      </c>
      <c r="K35293">
        <v>4</v>
      </c>
    </row>
    <row r="35294" spans="1:11" x14ac:dyDescent="0.2">
      <c r="A35294" t="s">
        <v>2628</v>
      </c>
      <c r="B35294" t="s">
        <v>311</v>
      </c>
      <c r="C35294" s="1">
        <v>45665.601666666669</v>
      </c>
      <c r="D35294" t="s">
        <v>312</v>
      </c>
      <c r="E35294" t="s">
        <v>312</v>
      </c>
      <c r="F35294" t="s">
        <v>15</v>
      </c>
      <c r="G35294" t="s">
        <v>313</v>
      </c>
      <c r="H35294" t="s">
        <v>322</v>
      </c>
      <c r="I35294" t="s">
        <v>316</v>
      </c>
      <c r="J35294" t="s">
        <v>314</v>
      </c>
      <c r="K35294">
        <v>6</v>
      </c>
    </row>
    <row r="35295" spans="1:11" x14ac:dyDescent="0.2">
      <c r="A35295" t="s">
        <v>2628</v>
      </c>
      <c r="B35295" t="s">
        <v>311</v>
      </c>
      <c r="C35295" s="1">
        <v>45665.601666666669</v>
      </c>
      <c r="D35295" t="s">
        <v>312</v>
      </c>
      <c r="E35295" t="s">
        <v>312</v>
      </c>
      <c r="F35295" t="s">
        <v>15</v>
      </c>
      <c r="G35295" t="s">
        <v>313</v>
      </c>
      <c r="H35295" t="s">
        <v>322</v>
      </c>
      <c r="I35295" t="s">
        <v>316</v>
      </c>
      <c r="J35295" t="s">
        <v>314</v>
      </c>
      <c r="K35295">
        <v>9</v>
      </c>
    </row>
    <row r="35296" spans="1:11" x14ac:dyDescent="0.2">
      <c r="A35296" t="s">
        <v>2628</v>
      </c>
      <c r="B35296" t="s">
        <v>311</v>
      </c>
      <c r="C35296" s="1">
        <v>45665.601666666669</v>
      </c>
      <c r="D35296" t="s">
        <v>312</v>
      </c>
      <c r="E35296" t="s">
        <v>312</v>
      </c>
      <c r="F35296" t="s">
        <v>15</v>
      </c>
      <c r="G35296" t="s">
        <v>313</v>
      </c>
      <c r="H35296" t="s">
        <v>322</v>
      </c>
      <c r="I35296" t="s">
        <v>316</v>
      </c>
      <c r="J35296" t="s">
        <v>314</v>
      </c>
      <c r="K35296">
        <v>10</v>
      </c>
    </row>
    <row r="35297" spans="1:11" x14ac:dyDescent="0.2">
      <c r="A35297" t="s">
        <v>2628</v>
      </c>
      <c r="B35297" t="s">
        <v>311</v>
      </c>
      <c r="C35297" s="1">
        <v>45665.601666666669</v>
      </c>
      <c r="D35297" t="s">
        <v>312</v>
      </c>
      <c r="E35297" t="s">
        <v>312</v>
      </c>
      <c r="F35297" t="s">
        <v>15</v>
      </c>
      <c r="G35297" t="s">
        <v>313</v>
      </c>
      <c r="H35297" t="s">
        <v>322</v>
      </c>
      <c r="I35297" t="s">
        <v>316</v>
      </c>
      <c r="J35297" t="s">
        <v>106</v>
      </c>
      <c r="K35297">
        <v>1</v>
      </c>
    </row>
    <row r="35298" spans="1:11" x14ac:dyDescent="0.2">
      <c r="A35298" t="s">
        <v>2628</v>
      </c>
      <c r="B35298" t="s">
        <v>311</v>
      </c>
      <c r="C35298" s="1">
        <v>45665.601666666669</v>
      </c>
      <c r="D35298" t="s">
        <v>312</v>
      </c>
      <c r="E35298" t="s">
        <v>312</v>
      </c>
      <c r="F35298" t="s">
        <v>15</v>
      </c>
      <c r="G35298" t="s">
        <v>313</v>
      </c>
      <c r="H35298" t="s">
        <v>322</v>
      </c>
      <c r="I35298" t="s">
        <v>316</v>
      </c>
      <c r="J35298" t="s">
        <v>106</v>
      </c>
      <c r="K35298">
        <v>2</v>
      </c>
    </row>
    <row r="35299" spans="1:11" x14ac:dyDescent="0.2">
      <c r="A35299" t="s">
        <v>2628</v>
      </c>
      <c r="B35299" t="s">
        <v>311</v>
      </c>
      <c r="C35299" s="1">
        <v>45665.601666666669</v>
      </c>
      <c r="D35299" t="s">
        <v>312</v>
      </c>
      <c r="E35299" t="s">
        <v>312</v>
      </c>
      <c r="F35299" t="s">
        <v>15</v>
      </c>
      <c r="G35299" t="s">
        <v>313</v>
      </c>
      <c r="H35299" t="s">
        <v>322</v>
      </c>
      <c r="I35299" t="s">
        <v>316</v>
      </c>
      <c r="J35299" t="s">
        <v>106</v>
      </c>
      <c r="K35299">
        <v>4</v>
      </c>
    </row>
    <row r="35300" spans="1:11" x14ac:dyDescent="0.2">
      <c r="A35300" t="s">
        <v>2628</v>
      </c>
      <c r="B35300" t="s">
        <v>311</v>
      </c>
      <c r="C35300" s="1">
        <v>45665.601666666669</v>
      </c>
      <c r="D35300" t="s">
        <v>312</v>
      </c>
      <c r="E35300" t="s">
        <v>312</v>
      </c>
      <c r="F35300" t="s">
        <v>15</v>
      </c>
      <c r="G35300" t="s">
        <v>313</v>
      </c>
      <c r="H35300" t="s">
        <v>322</v>
      </c>
      <c r="I35300" t="s">
        <v>316</v>
      </c>
      <c r="J35300" t="s">
        <v>106</v>
      </c>
      <c r="K35300">
        <v>6</v>
      </c>
    </row>
    <row r="35301" spans="1:11" x14ac:dyDescent="0.2">
      <c r="A35301" t="s">
        <v>2628</v>
      </c>
      <c r="B35301" t="s">
        <v>311</v>
      </c>
      <c r="C35301" s="1">
        <v>45665.601666666669</v>
      </c>
      <c r="D35301" t="s">
        <v>312</v>
      </c>
      <c r="E35301" t="s">
        <v>312</v>
      </c>
      <c r="F35301" t="s">
        <v>15</v>
      </c>
      <c r="G35301" t="s">
        <v>313</v>
      </c>
      <c r="H35301" t="s">
        <v>322</v>
      </c>
      <c r="I35301" t="s">
        <v>316</v>
      </c>
      <c r="J35301" t="s">
        <v>106</v>
      </c>
      <c r="K35301">
        <v>9</v>
      </c>
    </row>
    <row r="35302" spans="1:11" x14ac:dyDescent="0.2">
      <c r="A35302" t="s">
        <v>2628</v>
      </c>
      <c r="B35302" t="s">
        <v>311</v>
      </c>
      <c r="C35302" s="1">
        <v>45665.601666666669</v>
      </c>
      <c r="D35302" t="s">
        <v>312</v>
      </c>
      <c r="E35302" t="s">
        <v>312</v>
      </c>
      <c r="F35302" t="s">
        <v>15</v>
      </c>
      <c r="G35302" t="s">
        <v>313</v>
      </c>
      <c r="H35302" t="s">
        <v>322</v>
      </c>
      <c r="I35302" t="s">
        <v>316</v>
      </c>
      <c r="J35302" t="s">
        <v>106</v>
      </c>
      <c r="K35302">
        <v>10</v>
      </c>
    </row>
    <row r="35303" spans="1:11" x14ac:dyDescent="0.2">
      <c r="A35303" t="s">
        <v>2628</v>
      </c>
      <c r="B35303" t="s">
        <v>311</v>
      </c>
      <c r="C35303" s="1">
        <v>45665.601666666669</v>
      </c>
      <c r="D35303" t="s">
        <v>312</v>
      </c>
      <c r="E35303" t="s">
        <v>312</v>
      </c>
      <c r="F35303" t="s">
        <v>15</v>
      </c>
      <c r="G35303" t="s">
        <v>313</v>
      </c>
      <c r="H35303" t="s">
        <v>322</v>
      </c>
      <c r="I35303" t="s">
        <v>316</v>
      </c>
      <c r="J35303" t="s">
        <v>315</v>
      </c>
      <c r="K35303">
        <v>1</v>
      </c>
    </row>
    <row r="35304" spans="1:11" x14ac:dyDescent="0.2">
      <c r="A35304" t="s">
        <v>2628</v>
      </c>
      <c r="B35304" t="s">
        <v>311</v>
      </c>
      <c r="C35304" s="1">
        <v>45665.601666666669</v>
      </c>
      <c r="D35304" t="s">
        <v>312</v>
      </c>
      <c r="E35304" t="s">
        <v>312</v>
      </c>
      <c r="F35304" t="s">
        <v>15</v>
      </c>
      <c r="G35304" t="s">
        <v>313</v>
      </c>
      <c r="H35304" t="s">
        <v>322</v>
      </c>
      <c r="I35304" t="s">
        <v>316</v>
      </c>
      <c r="J35304" t="s">
        <v>315</v>
      </c>
      <c r="K35304">
        <v>2</v>
      </c>
    </row>
    <row r="35305" spans="1:11" x14ac:dyDescent="0.2">
      <c r="A35305" t="s">
        <v>2628</v>
      </c>
      <c r="B35305" t="s">
        <v>311</v>
      </c>
      <c r="C35305" s="1">
        <v>45665.601666666669</v>
      </c>
      <c r="D35305" t="s">
        <v>312</v>
      </c>
      <c r="E35305" t="s">
        <v>312</v>
      </c>
      <c r="F35305" t="s">
        <v>15</v>
      </c>
      <c r="G35305" t="s">
        <v>313</v>
      </c>
      <c r="H35305" t="s">
        <v>322</v>
      </c>
      <c r="I35305" t="s">
        <v>316</v>
      </c>
      <c r="J35305" t="s">
        <v>315</v>
      </c>
      <c r="K35305">
        <v>4</v>
      </c>
    </row>
    <row r="35306" spans="1:11" x14ac:dyDescent="0.2">
      <c r="A35306" t="s">
        <v>2628</v>
      </c>
      <c r="B35306" t="s">
        <v>311</v>
      </c>
      <c r="C35306" s="1">
        <v>45665.601666666669</v>
      </c>
      <c r="D35306" t="s">
        <v>312</v>
      </c>
      <c r="E35306" t="s">
        <v>312</v>
      </c>
      <c r="F35306" t="s">
        <v>15</v>
      </c>
      <c r="G35306" t="s">
        <v>313</v>
      </c>
      <c r="H35306" t="s">
        <v>322</v>
      </c>
      <c r="I35306" t="s">
        <v>316</v>
      </c>
      <c r="J35306" t="s">
        <v>315</v>
      </c>
      <c r="K35306">
        <v>6</v>
      </c>
    </row>
    <row r="35307" spans="1:11" x14ac:dyDescent="0.2">
      <c r="A35307" t="s">
        <v>2628</v>
      </c>
      <c r="B35307" t="s">
        <v>311</v>
      </c>
      <c r="C35307" s="1">
        <v>45665.601666666669</v>
      </c>
      <c r="D35307" t="s">
        <v>312</v>
      </c>
      <c r="E35307" t="s">
        <v>312</v>
      </c>
      <c r="F35307" t="s">
        <v>15</v>
      </c>
      <c r="G35307" t="s">
        <v>313</v>
      </c>
      <c r="H35307" t="s">
        <v>322</v>
      </c>
      <c r="I35307" t="s">
        <v>316</v>
      </c>
      <c r="J35307" t="s">
        <v>315</v>
      </c>
      <c r="K35307">
        <v>9</v>
      </c>
    </row>
    <row r="35308" spans="1:11" x14ac:dyDescent="0.2">
      <c r="A35308" t="s">
        <v>2628</v>
      </c>
      <c r="B35308" t="s">
        <v>311</v>
      </c>
      <c r="C35308" s="1">
        <v>45665.601666666669</v>
      </c>
      <c r="D35308" t="s">
        <v>312</v>
      </c>
      <c r="E35308" t="s">
        <v>312</v>
      </c>
      <c r="F35308" t="s">
        <v>15</v>
      </c>
      <c r="G35308" t="s">
        <v>313</v>
      </c>
      <c r="H35308" t="s">
        <v>322</v>
      </c>
      <c r="I35308" t="s">
        <v>316</v>
      </c>
      <c r="J35308" t="s">
        <v>315</v>
      </c>
      <c r="K35308">
        <v>10</v>
      </c>
    </row>
    <row r="35309" spans="1:11" x14ac:dyDescent="0.2">
      <c r="A35309" t="s">
        <v>2628</v>
      </c>
      <c r="B35309" t="s">
        <v>311</v>
      </c>
      <c r="C35309" s="1">
        <v>45665.601666666669</v>
      </c>
      <c r="D35309" t="s">
        <v>312</v>
      </c>
      <c r="E35309" t="s">
        <v>312</v>
      </c>
      <c r="F35309" t="s">
        <v>15</v>
      </c>
      <c r="G35309" t="s">
        <v>313</v>
      </c>
      <c r="H35309" t="s">
        <v>322</v>
      </c>
      <c r="I35309" t="s">
        <v>106</v>
      </c>
      <c r="J35309" t="s">
        <v>320</v>
      </c>
      <c r="K35309">
        <v>1</v>
      </c>
    </row>
    <row r="35310" spans="1:11" x14ac:dyDescent="0.2">
      <c r="A35310" t="s">
        <v>2628</v>
      </c>
      <c r="B35310" t="s">
        <v>311</v>
      </c>
      <c r="C35310" s="1">
        <v>45665.601666666669</v>
      </c>
      <c r="D35310" t="s">
        <v>312</v>
      </c>
      <c r="E35310" t="s">
        <v>312</v>
      </c>
      <c r="F35310" t="s">
        <v>15</v>
      </c>
      <c r="G35310" t="s">
        <v>313</v>
      </c>
      <c r="H35310" t="s">
        <v>322</v>
      </c>
      <c r="I35310" t="s">
        <v>106</v>
      </c>
      <c r="J35310" t="s">
        <v>320</v>
      </c>
      <c r="K35310">
        <v>2</v>
      </c>
    </row>
    <row r="35311" spans="1:11" x14ac:dyDescent="0.2">
      <c r="A35311" t="s">
        <v>2628</v>
      </c>
      <c r="B35311" t="s">
        <v>311</v>
      </c>
      <c r="C35311" s="1">
        <v>45665.601666666669</v>
      </c>
      <c r="D35311" t="s">
        <v>312</v>
      </c>
      <c r="E35311" t="s">
        <v>312</v>
      </c>
      <c r="F35311" t="s">
        <v>15</v>
      </c>
      <c r="G35311" t="s">
        <v>313</v>
      </c>
      <c r="H35311" t="s">
        <v>322</v>
      </c>
      <c r="I35311" t="s">
        <v>106</v>
      </c>
      <c r="J35311" t="s">
        <v>320</v>
      </c>
      <c r="K35311">
        <v>4</v>
      </c>
    </row>
    <row r="35312" spans="1:11" x14ac:dyDescent="0.2">
      <c r="A35312" t="s">
        <v>2628</v>
      </c>
      <c r="B35312" t="s">
        <v>311</v>
      </c>
      <c r="C35312" s="1">
        <v>45665.601666666669</v>
      </c>
      <c r="D35312" t="s">
        <v>312</v>
      </c>
      <c r="E35312" t="s">
        <v>312</v>
      </c>
      <c r="F35312" t="s">
        <v>15</v>
      </c>
      <c r="G35312" t="s">
        <v>313</v>
      </c>
      <c r="H35312" t="s">
        <v>322</v>
      </c>
      <c r="I35312" t="s">
        <v>106</v>
      </c>
      <c r="J35312" t="s">
        <v>320</v>
      </c>
      <c r="K35312">
        <v>6</v>
      </c>
    </row>
    <row r="35313" spans="1:11" x14ac:dyDescent="0.2">
      <c r="A35313" t="s">
        <v>2628</v>
      </c>
      <c r="B35313" t="s">
        <v>311</v>
      </c>
      <c r="C35313" s="1">
        <v>45665.601666666669</v>
      </c>
      <c r="D35313" t="s">
        <v>312</v>
      </c>
      <c r="E35313" t="s">
        <v>312</v>
      </c>
      <c r="F35313" t="s">
        <v>15</v>
      </c>
      <c r="G35313" t="s">
        <v>313</v>
      </c>
      <c r="H35313" t="s">
        <v>322</v>
      </c>
      <c r="I35313" t="s">
        <v>106</v>
      </c>
      <c r="J35313" t="s">
        <v>320</v>
      </c>
      <c r="K35313">
        <v>9</v>
      </c>
    </row>
    <row r="35314" spans="1:11" x14ac:dyDescent="0.2">
      <c r="A35314" t="s">
        <v>2628</v>
      </c>
      <c r="B35314" t="s">
        <v>311</v>
      </c>
      <c r="C35314" s="1">
        <v>45665.601666666669</v>
      </c>
      <c r="D35314" t="s">
        <v>312</v>
      </c>
      <c r="E35314" t="s">
        <v>312</v>
      </c>
      <c r="F35314" t="s">
        <v>15</v>
      </c>
      <c r="G35314" t="s">
        <v>313</v>
      </c>
      <c r="H35314" t="s">
        <v>322</v>
      </c>
      <c r="I35314" t="s">
        <v>106</v>
      </c>
      <c r="J35314" t="s">
        <v>320</v>
      </c>
      <c r="K35314">
        <v>10</v>
      </c>
    </row>
    <row r="35315" spans="1:11" x14ac:dyDescent="0.2">
      <c r="A35315" t="s">
        <v>2628</v>
      </c>
      <c r="B35315" t="s">
        <v>311</v>
      </c>
      <c r="C35315" s="1">
        <v>45665.601666666669</v>
      </c>
      <c r="D35315" t="s">
        <v>312</v>
      </c>
      <c r="E35315" t="s">
        <v>312</v>
      </c>
      <c r="F35315" t="s">
        <v>15</v>
      </c>
      <c r="G35315" t="s">
        <v>313</v>
      </c>
      <c r="H35315" t="s">
        <v>322</v>
      </c>
      <c r="I35315" t="s">
        <v>106</v>
      </c>
      <c r="J35315" t="s">
        <v>314</v>
      </c>
      <c r="K35315">
        <v>1</v>
      </c>
    </row>
    <row r="35316" spans="1:11" x14ac:dyDescent="0.2">
      <c r="A35316" t="s">
        <v>2628</v>
      </c>
      <c r="B35316" t="s">
        <v>311</v>
      </c>
      <c r="C35316" s="1">
        <v>45665.601666666669</v>
      </c>
      <c r="D35316" t="s">
        <v>312</v>
      </c>
      <c r="E35316" t="s">
        <v>312</v>
      </c>
      <c r="F35316" t="s">
        <v>15</v>
      </c>
      <c r="G35316" t="s">
        <v>313</v>
      </c>
      <c r="H35316" t="s">
        <v>322</v>
      </c>
      <c r="I35316" t="s">
        <v>106</v>
      </c>
      <c r="J35316" t="s">
        <v>314</v>
      </c>
      <c r="K35316">
        <v>2</v>
      </c>
    </row>
    <row r="35317" spans="1:11" x14ac:dyDescent="0.2">
      <c r="A35317" t="s">
        <v>2628</v>
      </c>
      <c r="B35317" t="s">
        <v>311</v>
      </c>
      <c r="C35317" s="1">
        <v>45665.601666666669</v>
      </c>
      <c r="D35317" t="s">
        <v>312</v>
      </c>
      <c r="E35317" t="s">
        <v>312</v>
      </c>
      <c r="F35317" t="s">
        <v>15</v>
      </c>
      <c r="G35317" t="s">
        <v>313</v>
      </c>
      <c r="H35317" t="s">
        <v>322</v>
      </c>
      <c r="I35317" t="s">
        <v>106</v>
      </c>
      <c r="J35317" t="s">
        <v>314</v>
      </c>
      <c r="K35317">
        <v>4</v>
      </c>
    </row>
    <row r="35318" spans="1:11" x14ac:dyDescent="0.2">
      <c r="A35318" t="s">
        <v>2628</v>
      </c>
      <c r="B35318" t="s">
        <v>311</v>
      </c>
      <c r="C35318" s="1">
        <v>45665.601666666669</v>
      </c>
      <c r="D35318" t="s">
        <v>312</v>
      </c>
      <c r="E35318" t="s">
        <v>312</v>
      </c>
      <c r="F35318" t="s">
        <v>15</v>
      </c>
      <c r="G35318" t="s">
        <v>313</v>
      </c>
      <c r="H35318" t="s">
        <v>322</v>
      </c>
      <c r="I35318" t="s">
        <v>106</v>
      </c>
      <c r="J35318" t="s">
        <v>314</v>
      </c>
      <c r="K35318">
        <v>6</v>
      </c>
    </row>
    <row r="35319" spans="1:11" x14ac:dyDescent="0.2">
      <c r="A35319" t="s">
        <v>2628</v>
      </c>
      <c r="B35319" t="s">
        <v>311</v>
      </c>
      <c r="C35319" s="1">
        <v>45665.601666666669</v>
      </c>
      <c r="D35319" t="s">
        <v>312</v>
      </c>
      <c r="E35319" t="s">
        <v>312</v>
      </c>
      <c r="F35319" t="s">
        <v>15</v>
      </c>
      <c r="G35319" t="s">
        <v>313</v>
      </c>
      <c r="H35319" t="s">
        <v>322</v>
      </c>
      <c r="I35319" t="s">
        <v>106</v>
      </c>
      <c r="J35319" t="s">
        <v>314</v>
      </c>
      <c r="K35319">
        <v>9</v>
      </c>
    </row>
    <row r="35320" spans="1:11" x14ac:dyDescent="0.2">
      <c r="A35320" t="s">
        <v>2628</v>
      </c>
      <c r="B35320" t="s">
        <v>311</v>
      </c>
      <c r="C35320" s="1">
        <v>45665.601666666669</v>
      </c>
      <c r="D35320" t="s">
        <v>312</v>
      </c>
      <c r="E35320" t="s">
        <v>312</v>
      </c>
      <c r="F35320" t="s">
        <v>15</v>
      </c>
      <c r="G35320" t="s">
        <v>313</v>
      </c>
      <c r="H35320" t="s">
        <v>322</v>
      </c>
      <c r="I35320" t="s">
        <v>106</v>
      </c>
      <c r="J35320" t="s">
        <v>314</v>
      </c>
      <c r="K35320">
        <v>10</v>
      </c>
    </row>
    <row r="35321" spans="1:11" x14ac:dyDescent="0.2">
      <c r="A35321" t="s">
        <v>2628</v>
      </c>
      <c r="B35321" t="s">
        <v>311</v>
      </c>
      <c r="C35321" s="1">
        <v>45665.601666666669</v>
      </c>
      <c r="D35321" t="s">
        <v>312</v>
      </c>
      <c r="E35321" t="s">
        <v>312</v>
      </c>
      <c r="F35321" t="s">
        <v>15</v>
      </c>
      <c r="G35321" t="s">
        <v>313</v>
      </c>
      <c r="H35321" t="s">
        <v>322</v>
      </c>
      <c r="I35321" t="s">
        <v>106</v>
      </c>
      <c r="J35321" t="s">
        <v>316</v>
      </c>
      <c r="K35321">
        <v>1</v>
      </c>
    </row>
    <row r="35322" spans="1:11" x14ac:dyDescent="0.2">
      <c r="A35322" t="s">
        <v>2628</v>
      </c>
      <c r="B35322" t="s">
        <v>311</v>
      </c>
      <c r="C35322" s="1">
        <v>45665.601666666669</v>
      </c>
      <c r="D35322" t="s">
        <v>312</v>
      </c>
      <c r="E35322" t="s">
        <v>312</v>
      </c>
      <c r="F35322" t="s">
        <v>15</v>
      </c>
      <c r="G35322" t="s">
        <v>313</v>
      </c>
      <c r="H35322" t="s">
        <v>322</v>
      </c>
      <c r="I35322" t="s">
        <v>106</v>
      </c>
      <c r="J35322" t="s">
        <v>316</v>
      </c>
      <c r="K35322">
        <v>2</v>
      </c>
    </row>
    <row r="35323" spans="1:11" x14ac:dyDescent="0.2">
      <c r="A35323" t="s">
        <v>2628</v>
      </c>
      <c r="B35323" t="s">
        <v>311</v>
      </c>
      <c r="C35323" s="1">
        <v>45665.601666666669</v>
      </c>
      <c r="D35323" t="s">
        <v>312</v>
      </c>
      <c r="E35323" t="s">
        <v>312</v>
      </c>
      <c r="F35323" t="s">
        <v>15</v>
      </c>
      <c r="G35323" t="s">
        <v>313</v>
      </c>
      <c r="H35323" t="s">
        <v>322</v>
      </c>
      <c r="I35323" t="s">
        <v>106</v>
      </c>
      <c r="J35323" t="s">
        <v>316</v>
      </c>
      <c r="K35323">
        <v>4</v>
      </c>
    </row>
    <row r="35324" spans="1:11" x14ac:dyDescent="0.2">
      <c r="A35324" t="s">
        <v>2628</v>
      </c>
      <c r="B35324" t="s">
        <v>311</v>
      </c>
      <c r="C35324" s="1">
        <v>45665.601666666669</v>
      </c>
      <c r="D35324" t="s">
        <v>312</v>
      </c>
      <c r="E35324" t="s">
        <v>312</v>
      </c>
      <c r="F35324" t="s">
        <v>15</v>
      </c>
      <c r="G35324" t="s">
        <v>313</v>
      </c>
      <c r="H35324" t="s">
        <v>322</v>
      </c>
      <c r="I35324" t="s">
        <v>106</v>
      </c>
      <c r="J35324" t="s">
        <v>316</v>
      </c>
      <c r="K35324">
        <v>6</v>
      </c>
    </row>
    <row r="35325" spans="1:11" x14ac:dyDescent="0.2">
      <c r="A35325" t="s">
        <v>2628</v>
      </c>
      <c r="B35325" t="s">
        <v>311</v>
      </c>
      <c r="C35325" s="1">
        <v>45665.601666666669</v>
      </c>
      <c r="D35325" t="s">
        <v>312</v>
      </c>
      <c r="E35325" t="s">
        <v>312</v>
      </c>
      <c r="F35325" t="s">
        <v>15</v>
      </c>
      <c r="G35325" t="s">
        <v>313</v>
      </c>
      <c r="H35325" t="s">
        <v>322</v>
      </c>
      <c r="I35325" t="s">
        <v>106</v>
      </c>
      <c r="J35325" t="s">
        <v>316</v>
      </c>
      <c r="K35325">
        <v>9</v>
      </c>
    </row>
    <row r="35326" spans="1:11" x14ac:dyDescent="0.2">
      <c r="A35326" t="s">
        <v>2628</v>
      </c>
      <c r="B35326" t="s">
        <v>311</v>
      </c>
      <c r="C35326" s="1">
        <v>45665.601666666669</v>
      </c>
      <c r="D35326" t="s">
        <v>312</v>
      </c>
      <c r="E35326" t="s">
        <v>312</v>
      </c>
      <c r="F35326" t="s">
        <v>15</v>
      </c>
      <c r="G35326" t="s">
        <v>313</v>
      </c>
      <c r="H35326" t="s">
        <v>322</v>
      </c>
      <c r="I35326" t="s">
        <v>106</v>
      </c>
      <c r="J35326" t="s">
        <v>316</v>
      </c>
      <c r="K35326">
        <v>10</v>
      </c>
    </row>
    <row r="35327" spans="1:11" x14ac:dyDescent="0.2">
      <c r="A35327" t="s">
        <v>2628</v>
      </c>
      <c r="B35327" t="s">
        <v>311</v>
      </c>
      <c r="C35327" s="1">
        <v>45665.601666666669</v>
      </c>
      <c r="D35327" t="s">
        <v>312</v>
      </c>
      <c r="E35327" t="s">
        <v>312</v>
      </c>
      <c r="F35327" t="s">
        <v>15</v>
      </c>
      <c r="G35327" t="s">
        <v>313</v>
      </c>
      <c r="H35327" t="s">
        <v>322</v>
      </c>
      <c r="I35327" t="s">
        <v>106</v>
      </c>
      <c r="J35327" t="s">
        <v>315</v>
      </c>
      <c r="K35327">
        <v>1</v>
      </c>
    </row>
    <row r="35328" spans="1:11" x14ac:dyDescent="0.2">
      <c r="A35328" t="s">
        <v>2628</v>
      </c>
      <c r="B35328" t="s">
        <v>311</v>
      </c>
      <c r="C35328" s="1">
        <v>45665.601666666669</v>
      </c>
      <c r="D35328" t="s">
        <v>312</v>
      </c>
      <c r="E35328" t="s">
        <v>312</v>
      </c>
      <c r="F35328" t="s">
        <v>15</v>
      </c>
      <c r="G35328" t="s">
        <v>313</v>
      </c>
      <c r="H35328" t="s">
        <v>322</v>
      </c>
      <c r="I35328" t="s">
        <v>106</v>
      </c>
      <c r="J35328" t="s">
        <v>315</v>
      </c>
      <c r="K35328">
        <v>2</v>
      </c>
    </row>
    <row r="35329" spans="1:11" x14ac:dyDescent="0.2">
      <c r="A35329" t="s">
        <v>2628</v>
      </c>
      <c r="B35329" t="s">
        <v>311</v>
      </c>
      <c r="C35329" s="1">
        <v>45665.601666666669</v>
      </c>
      <c r="D35329" t="s">
        <v>312</v>
      </c>
      <c r="E35329" t="s">
        <v>312</v>
      </c>
      <c r="F35329" t="s">
        <v>15</v>
      </c>
      <c r="G35329" t="s">
        <v>313</v>
      </c>
      <c r="H35329" t="s">
        <v>322</v>
      </c>
      <c r="I35329" t="s">
        <v>106</v>
      </c>
      <c r="J35329" t="s">
        <v>315</v>
      </c>
      <c r="K35329">
        <v>4</v>
      </c>
    </row>
    <row r="35330" spans="1:11" x14ac:dyDescent="0.2">
      <c r="A35330" t="s">
        <v>2628</v>
      </c>
      <c r="B35330" t="s">
        <v>311</v>
      </c>
      <c r="C35330" s="1">
        <v>45665.601666666669</v>
      </c>
      <c r="D35330" t="s">
        <v>312</v>
      </c>
      <c r="E35330" t="s">
        <v>312</v>
      </c>
      <c r="F35330" t="s">
        <v>15</v>
      </c>
      <c r="G35330" t="s">
        <v>313</v>
      </c>
      <c r="H35330" t="s">
        <v>322</v>
      </c>
      <c r="I35330" t="s">
        <v>106</v>
      </c>
      <c r="J35330" t="s">
        <v>315</v>
      </c>
      <c r="K35330">
        <v>6</v>
      </c>
    </row>
    <row r="35331" spans="1:11" x14ac:dyDescent="0.2">
      <c r="A35331" t="s">
        <v>2628</v>
      </c>
      <c r="B35331" t="s">
        <v>311</v>
      </c>
      <c r="C35331" s="1">
        <v>45665.601666666669</v>
      </c>
      <c r="D35331" t="s">
        <v>312</v>
      </c>
      <c r="E35331" t="s">
        <v>312</v>
      </c>
      <c r="F35331" t="s">
        <v>15</v>
      </c>
      <c r="G35331" t="s">
        <v>313</v>
      </c>
      <c r="H35331" t="s">
        <v>322</v>
      </c>
      <c r="I35331" t="s">
        <v>106</v>
      </c>
      <c r="J35331" t="s">
        <v>315</v>
      </c>
      <c r="K35331">
        <v>9</v>
      </c>
    </row>
    <row r="35332" spans="1:11" x14ac:dyDescent="0.2">
      <c r="A35332" t="s">
        <v>2628</v>
      </c>
      <c r="B35332" t="s">
        <v>311</v>
      </c>
      <c r="C35332" s="1">
        <v>45665.601666666669</v>
      </c>
      <c r="D35332" t="s">
        <v>312</v>
      </c>
      <c r="E35332" t="s">
        <v>312</v>
      </c>
      <c r="F35332" t="s">
        <v>15</v>
      </c>
      <c r="G35332" t="s">
        <v>313</v>
      </c>
      <c r="H35332" t="s">
        <v>322</v>
      </c>
      <c r="I35332" t="s">
        <v>106</v>
      </c>
      <c r="J35332" t="s">
        <v>315</v>
      </c>
      <c r="K35332">
        <v>10</v>
      </c>
    </row>
    <row r="35333" spans="1:11" x14ac:dyDescent="0.2">
      <c r="A35333" t="s">
        <v>2628</v>
      </c>
      <c r="B35333" t="s">
        <v>311</v>
      </c>
      <c r="C35333" s="1">
        <v>45665.601666666669</v>
      </c>
      <c r="D35333" t="s">
        <v>312</v>
      </c>
      <c r="E35333" t="s">
        <v>312</v>
      </c>
      <c r="F35333" t="s">
        <v>15</v>
      </c>
      <c r="G35333" t="s">
        <v>313</v>
      </c>
      <c r="H35333" t="s">
        <v>322</v>
      </c>
      <c r="I35333" t="s">
        <v>106</v>
      </c>
      <c r="J35333" t="s">
        <v>106</v>
      </c>
      <c r="K35333">
        <v>1</v>
      </c>
    </row>
    <row r="35334" spans="1:11" x14ac:dyDescent="0.2">
      <c r="A35334" t="s">
        <v>2628</v>
      </c>
      <c r="B35334" t="s">
        <v>311</v>
      </c>
      <c r="C35334" s="1">
        <v>45665.601666666669</v>
      </c>
      <c r="D35334" t="s">
        <v>312</v>
      </c>
      <c r="E35334" t="s">
        <v>312</v>
      </c>
      <c r="F35334" t="s">
        <v>15</v>
      </c>
      <c r="G35334" t="s">
        <v>313</v>
      </c>
      <c r="H35334" t="s">
        <v>322</v>
      </c>
      <c r="I35334" t="s">
        <v>106</v>
      </c>
      <c r="J35334" t="s">
        <v>106</v>
      </c>
      <c r="K35334">
        <v>2</v>
      </c>
    </row>
    <row r="35335" spans="1:11" x14ac:dyDescent="0.2">
      <c r="A35335" t="s">
        <v>2628</v>
      </c>
      <c r="B35335" t="s">
        <v>311</v>
      </c>
      <c r="C35335" s="1">
        <v>45665.601666666669</v>
      </c>
      <c r="D35335" t="s">
        <v>312</v>
      </c>
      <c r="E35335" t="s">
        <v>312</v>
      </c>
      <c r="F35335" t="s">
        <v>15</v>
      </c>
      <c r="G35335" t="s">
        <v>313</v>
      </c>
      <c r="H35335" t="s">
        <v>322</v>
      </c>
      <c r="I35335" t="s">
        <v>106</v>
      </c>
      <c r="J35335" t="s">
        <v>106</v>
      </c>
      <c r="K35335">
        <v>4</v>
      </c>
    </row>
    <row r="35336" spans="1:11" x14ac:dyDescent="0.2">
      <c r="A35336" t="s">
        <v>2628</v>
      </c>
      <c r="B35336" t="s">
        <v>311</v>
      </c>
      <c r="C35336" s="1">
        <v>45665.601666666669</v>
      </c>
      <c r="D35336" t="s">
        <v>312</v>
      </c>
      <c r="E35336" t="s">
        <v>312</v>
      </c>
      <c r="F35336" t="s">
        <v>15</v>
      </c>
      <c r="G35336" t="s">
        <v>313</v>
      </c>
      <c r="H35336" t="s">
        <v>322</v>
      </c>
      <c r="I35336" t="s">
        <v>106</v>
      </c>
      <c r="J35336" t="s">
        <v>106</v>
      </c>
      <c r="K35336">
        <v>6</v>
      </c>
    </row>
    <row r="35337" spans="1:11" x14ac:dyDescent="0.2">
      <c r="A35337" t="s">
        <v>2628</v>
      </c>
      <c r="B35337" t="s">
        <v>311</v>
      </c>
      <c r="C35337" s="1">
        <v>45665.601666666669</v>
      </c>
      <c r="D35337" t="s">
        <v>312</v>
      </c>
      <c r="E35337" t="s">
        <v>312</v>
      </c>
      <c r="F35337" t="s">
        <v>15</v>
      </c>
      <c r="G35337" t="s">
        <v>313</v>
      </c>
      <c r="H35337" t="s">
        <v>322</v>
      </c>
      <c r="I35337" t="s">
        <v>106</v>
      </c>
      <c r="J35337" t="s">
        <v>106</v>
      </c>
      <c r="K35337">
        <v>9</v>
      </c>
    </row>
    <row r="35338" spans="1:11" x14ac:dyDescent="0.2">
      <c r="A35338" t="s">
        <v>2628</v>
      </c>
      <c r="B35338" t="s">
        <v>311</v>
      </c>
      <c r="C35338" s="1">
        <v>45665.601666666669</v>
      </c>
      <c r="D35338" t="s">
        <v>312</v>
      </c>
      <c r="E35338" t="s">
        <v>312</v>
      </c>
      <c r="F35338" t="s">
        <v>15</v>
      </c>
      <c r="G35338" t="s">
        <v>313</v>
      </c>
      <c r="H35338" t="s">
        <v>322</v>
      </c>
      <c r="I35338" t="s">
        <v>106</v>
      </c>
      <c r="J35338" t="s">
        <v>106</v>
      </c>
      <c r="K35338">
        <v>10</v>
      </c>
    </row>
    <row r="35339" spans="1:11" x14ac:dyDescent="0.2">
      <c r="A35339" t="s">
        <v>2628</v>
      </c>
      <c r="B35339" t="s">
        <v>311</v>
      </c>
      <c r="C35339" s="1">
        <v>45665.601666666669</v>
      </c>
      <c r="D35339" t="s">
        <v>312</v>
      </c>
      <c r="E35339" t="s">
        <v>312</v>
      </c>
      <c r="F35339" t="s">
        <v>15</v>
      </c>
      <c r="G35339" t="s">
        <v>313</v>
      </c>
      <c r="H35339" t="s">
        <v>322</v>
      </c>
      <c r="I35339" t="s">
        <v>320</v>
      </c>
      <c r="J35339" t="s">
        <v>320</v>
      </c>
      <c r="K35339">
        <v>1</v>
      </c>
    </row>
    <row r="35340" spans="1:11" x14ac:dyDescent="0.2">
      <c r="A35340" t="s">
        <v>2628</v>
      </c>
      <c r="B35340" t="s">
        <v>311</v>
      </c>
      <c r="C35340" s="1">
        <v>45665.601666666669</v>
      </c>
      <c r="D35340" t="s">
        <v>312</v>
      </c>
      <c r="E35340" t="s">
        <v>312</v>
      </c>
      <c r="F35340" t="s">
        <v>15</v>
      </c>
      <c r="G35340" t="s">
        <v>313</v>
      </c>
      <c r="H35340" t="s">
        <v>322</v>
      </c>
      <c r="I35340" t="s">
        <v>320</v>
      </c>
      <c r="J35340" t="s">
        <v>320</v>
      </c>
      <c r="K35340">
        <v>2</v>
      </c>
    </row>
    <row r="35341" spans="1:11" x14ac:dyDescent="0.2">
      <c r="A35341" t="s">
        <v>2628</v>
      </c>
      <c r="B35341" t="s">
        <v>311</v>
      </c>
      <c r="C35341" s="1">
        <v>45665.601666666669</v>
      </c>
      <c r="D35341" t="s">
        <v>312</v>
      </c>
      <c r="E35341" t="s">
        <v>312</v>
      </c>
      <c r="F35341" t="s">
        <v>15</v>
      </c>
      <c r="G35341" t="s">
        <v>313</v>
      </c>
      <c r="H35341" t="s">
        <v>322</v>
      </c>
      <c r="I35341" t="s">
        <v>320</v>
      </c>
      <c r="J35341" t="s">
        <v>320</v>
      </c>
      <c r="K35341">
        <v>4</v>
      </c>
    </row>
    <row r="35342" spans="1:11" x14ac:dyDescent="0.2">
      <c r="A35342" t="s">
        <v>2628</v>
      </c>
      <c r="B35342" t="s">
        <v>311</v>
      </c>
      <c r="C35342" s="1">
        <v>45665.601666666669</v>
      </c>
      <c r="D35342" t="s">
        <v>312</v>
      </c>
      <c r="E35342" t="s">
        <v>312</v>
      </c>
      <c r="F35342" t="s">
        <v>15</v>
      </c>
      <c r="G35342" t="s">
        <v>313</v>
      </c>
      <c r="H35342" t="s">
        <v>322</v>
      </c>
      <c r="I35342" t="s">
        <v>320</v>
      </c>
      <c r="J35342" t="s">
        <v>320</v>
      </c>
      <c r="K35342">
        <v>6</v>
      </c>
    </row>
    <row r="35343" spans="1:11" x14ac:dyDescent="0.2">
      <c r="A35343" t="s">
        <v>2628</v>
      </c>
      <c r="B35343" t="s">
        <v>311</v>
      </c>
      <c r="C35343" s="1">
        <v>45665.601666666669</v>
      </c>
      <c r="D35343" t="s">
        <v>312</v>
      </c>
      <c r="E35343" t="s">
        <v>312</v>
      </c>
      <c r="F35343" t="s">
        <v>15</v>
      </c>
      <c r="G35343" t="s">
        <v>313</v>
      </c>
      <c r="H35343" t="s">
        <v>322</v>
      </c>
      <c r="I35343" t="s">
        <v>320</v>
      </c>
      <c r="J35343" t="s">
        <v>320</v>
      </c>
      <c r="K35343">
        <v>9</v>
      </c>
    </row>
    <row r="35344" spans="1:11" x14ac:dyDescent="0.2">
      <c r="A35344" t="s">
        <v>2628</v>
      </c>
      <c r="B35344" t="s">
        <v>311</v>
      </c>
      <c r="C35344" s="1">
        <v>45665.601666666669</v>
      </c>
      <c r="D35344" t="s">
        <v>312</v>
      </c>
      <c r="E35344" t="s">
        <v>312</v>
      </c>
      <c r="F35344" t="s">
        <v>15</v>
      </c>
      <c r="G35344" t="s">
        <v>313</v>
      </c>
      <c r="H35344" t="s">
        <v>322</v>
      </c>
      <c r="I35344" t="s">
        <v>320</v>
      </c>
      <c r="J35344" t="s">
        <v>320</v>
      </c>
      <c r="K35344">
        <v>10</v>
      </c>
    </row>
    <row r="35345" spans="1:11" x14ac:dyDescent="0.2">
      <c r="A35345" t="s">
        <v>2628</v>
      </c>
      <c r="B35345" t="s">
        <v>311</v>
      </c>
      <c r="C35345" s="1">
        <v>45665.601666666669</v>
      </c>
      <c r="D35345" t="s">
        <v>312</v>
      </c>
      <c r="E35345" t="s">
        <v>312</v>
      </c>
      <c r="F35345" t="s">
        <v>15</v>
      </c>
      <c r="G35345" t="s">
        <v>313</v>
      </c>
      <c r="H35345" t="s">
        <v>322</v>
      </c>
      <c r="I35345" t="s">
        <v>320</v>
      </c>
      <c r="J35345" t="s">
        <v>314</v>
      </c>
      <c r="K35345">
        <v>1</v>
      </c>
    </row>
    <row r="35346" spans="1:11" x14ac:dyDescent="0.2">
      <c r="A35346" t="s">
        <v>2628</v>
      </c>
      <c r="B35346" t="s">
        <v>311</v>
      </c>
      <c r="C35346" s="1">
        <v>45665.601666666669</v>
      </c>
      <c r="D35346" t="s">
        <v>312</v>
      </c>
      <c r="E35346" t="s">
        <v>312</v>
      </c>
      <c r="F35346" t="s">
        <v>15</v>
      </c>
      <c r="G35346" t="s">
        <v>313</v>
      </c>
      <c r="H35346" t="s">
        <v>322</v>
      </c>
      <c r="I35346" t="s">
        <v>320</v>
      </c>
      <c r="J35346" t="s">
        <v>314</v>
      </c>
      <c r="K35346">
        <v>2</v>
      </c>
    </row>
    <row r="35347" spans="1:11" x14ac:dyDescent="0.2">
      <c r="A35347" t="s">
        <v>2628</v>
      </c>
      <c r="B35347" t="s">
        <v>311</v>
      </c>
      <c r="C35347" s="1">
        <v>45665.601666666669</v>
      </c>
      <c r="D35347" t="s">
        <v>312</v>
      </c>
      <c r="E35347" t="s">
        <v>312</v>
      </c>
      <c r="F35347" t="s">
        <v>15</v>
      </c>
      <c r="G35347" t="s">
        <v>313</v>
      </c>
      <c r="H35347" t="s">
        <v>322</v>
      </c>
      <c r="I35347" t="s">
        <v>320</v>
      </c>
      <c r="J35347" t="s">
        <v>314</v>
      </c>
      <c r="K35347">
        <v>4</v>
      </c>
    </row>
    <row r="35348" spans="1:11" x14ac:dyDescent="0.2">
      <c r="A35348" t="s">
        <v>2628</v>
      </c>
      <c r="B35348" t="s">
        <v>311</v>
      </c>
      <c r="C35348" s="1">
        <v>45665.601666666669</v>
      </c>
      <c r="D35348" t="s">
        <v>312</v>
      </c>
      <c r="E35348" t="s">
        <v>312</v>
      </c>
      <c r="F35348" t="s">
        <v>15</v>
      </c>
      <c r="G35348" t="s">
        <v>313</v>
      </c>
      <c r="H35348" t="s">
        <v>322</v>
      </c>
      <c r="I35348" t="s">
        <v>320</v>
      </c>
      <c r="J35348" t="s">
        <v>314</v>
      </c>
      <c r="K35348">
        <v>6</v>
      </c>
    </row>
    <row r="35349" spans="1:11" x14ac:dyDescent="0.2">
      <c r="A35349" t="s">
        <v>2628</v>
      </c>
      <c r="B35349" t="s">
        <v>311</v>
      </c>
      <c r="C35349" s="1">
        <v>45665.601666666669</v>
      </c>
      <c r="D35349" t="s">
        <v>312</v>
      </c>
      <c r="E35349" t="s">
        <v>312</v>
      </c>
      <c r="F35349" t="s">
        <v>15</v>
      </c>
      <c r="G35349" t="s">
        <v>313</v>
      </c>
      <c r="H35349" t="s">
        <v>322</v>
      </c>
      <c r="I35349" t="s">
        <v>320</v>
      </c>
      <c r="J35349" t="s">
        <v>314</v>
      </c>
      <c r="K35349">
        <v>9</v>
      </c>
    </row>
    <row r="35350" spans="1:11" x14ac:dyDescent="0.2">
      <c r="A35350" t="s">
        <v>2628</v>
      </c>
      <c r="B35350" t="s">
        <v>311</v>
      </c>
      <c r="C35350" s="1">
        <v>45665.601666666669</v>
      </c>
      <c r="D35350" t="s">
        <v>312</v>
      </c>
      <c r="E35350" t="s">
        <v>312</v>
      </c>
      <c r="F35350" t="s">
        <v>15</v>
      </c>
      <c r="G35350" t="s">
        <v>313</v>
      </c>
      <c r="H35350" t="s">
        <v>322</v>
      </c>
      <c r="I35350" t="s">
        <v>320</v>
      </c>
      <c r="J35350" t="s">
        <v>314</v>
      </c>
      <c r="K35350">
        <v>10</v>
      </c>
    </row>
    <row r="35351" spans="1:11" x14ac:dyDescent="0.2">
      <c r="A35351" t="s">
        <v>2628</v>
      </c>
      <c r="B35351" t="s">
        <v>311</v>
      </c>
      <c r="C35351" s="1">
        <v>45665.601666666669</v>
      </c>
      <c r="D35351" t="s">
        <v>312</v>
      </c>
      <c r="E35351" t="s">
        <v>312</v>
      </c>
      <c r="F35351" t="s">
        <v>15</v>
      </c>
      <c r="G35351" t="s">
        <v>313</v>
      </c>
      <c r="H35351" t="s">
        <v>322</v>
      </c>
      <c r="I35351" t="s">
        <v>320</v>
      </c>
      <c r="J35351" t="s">
        <v>316</v>
      </c>
      <c r="K35351">
        <v>1</v>
      </c>
    </row>
    <row r="35352" spans="1:11" x14ac:dyDescent="0.2">
      <c r="A35352" t="s">
        <v>2628</v>
      </c>
      <c r="B35352" t="s">
        <v>311</v>
      </c>
      <c r="C35352" s="1">
        <v>45665.601666666669</v>
      </c>
      <c r="D35352" t="s">
        <v>312</v>
      </c>
      <c r="E35352" t="s">
        <v>312</v>
      </c>
      <c r="F35352" t="s">
        <v>15</v>
      </c>
      <c r="G35352" t="s">
        <v>313</v>
      </c>
      <c r="H35352" t="s">
        <v>322</v>
      </c>
      <c r="I35352" t="s">
        <v>320</v>
      </c>
      <c r="J35352" t="s">
        <v>316</v>
      </c>
      <c r="K35352">
        <v>2</v>
      </c>
    </row>
    <row r="35353" spans="1:11" x14ac:dyDescent="0.2">
      <c r="A35353" t="s">
        <v>2628</v>
      </c>
      <c r="B35353" t="s">
        <v>311</v>
      </c>
      <c r="C35353" s="1">
        <v>45665.601666666669</v>
      </c>
      <c r="D35353" t="s">
        <v>312</v>
      </c>
      <c r="E35353" t="s">
        <v>312</v>
      </c>
      <c r="F35353" t="s">
        <v>15</v>
      </c>
      <c r="G35353" t="s">
        <v>313</v>
      </c>
      <c r="H35353" t="s">
        <v>322</v>
      </c>
      <c r="I35353" t="s">
        <v>320</v>
      </c>
      <c r="J35353" t="s">
        <v>316</v>
      </c>
      <c r="K35353">
        <v>4</v>
      </c>
    </row>
    <row r="35354" spans="1:11" x14ac:dyDescent="0.2">
      <c r="A35354" t="s">
        <v>2628</v>
      </c>
      <c r="B35354" t="s">
        <v>311</v>
      </c>
      <c r="C35354" s="1">
        <v>45665.601666666669</v>
      </c>
      <c r="D35354" t="s">
        <v>312</v>
      </c>
      <c r="E35354" t="s">
        <v>312</v>
      </c>
      <c r="F35354" t="s">
        <v>15</v>
      </c>
      <c r="G35354" t="s">
        <v>313</v>
      </c>
      <c r="H35354" t="s">
        <v>322</v>
      </c>
      <c r="I35354" t="s">
        <v>320</v>
      </c>
      <c r="J35354" t="s">
        <v>316</v>
      </c>
      <c r="K35354">
        <v>6</v>
      </c>
    </row>
    <row r="35355" spans="1:11" x14ac:dyDescent="0.2">
      <c r="A35355" t="s">
        <v>2628</v>
      </c>
      <c r="B35355" t="s">
        <v>311</v>
      </c>
      <c r="C35355" s="1">
        <v>45665.601666666669</v>
      </c>
      <c r="D35355" t="s">
        <v>312</v>
      </c>
      <c r="E35355" t="s">
        <v>312</v>
      </c>
      <c r="F35355" t="s">
        <v>15</v>
      </c>
      <c r="G35355" t="s">
        <v>313</v>
      </c>
      <c r="H35355" t="s">
        <v>322</v>
      </c>
      <c r="I35355" t="s">
        <v>320</v>
      </c>
      <c r="J35355" t="s">
        <v>316</v>
      </c>
      <c r="K35355">
        <v>9</v>
      </c>
    </row>
    <row r="35356" spans="1:11" x14ac:dyDescent="0.2">
      <c r="A35356" t="s">
        <v>2628</v>
      </c>
      <c r="B35356" t="s">
        <v>311</v>
      </c>
      <c r="C35356" s="1">
        <v>45665.601666666669</v>
      </c>
      <c r="D35356" t="s">
        <v>312</v>
      </c>
      <c r="E35356" t="s">
        <v>312</v>
      </c>
      <c r="F35356" t="s">
        <v>15</v>
      </c>
      <c r="G35356" t="s">
        <v>313</v>
      </c>
      <c r="H35356" t="s">
        <v>322</v>
      </c>
      <c r="I35356" t="s">
        <v>320</v>
      </c>
      <c r="J35356" t="s">
        <v>316</v>
      </c>
      <c r="K35356">
        <v>10</v>
      </c>
    </row>
    <row r="35357" spans="1:11" x14ac:dyDescent="0.2">
      <c r="A35357" t="s">
        <v>2628</v>
      </c>
      <c r="B35357" t="s">
        <v>311</v>
      </c>
      <c r="C35357" s="1">
        <v>45665.601666666669</v>
      </c>
      <c r="D35357" t="s">
        <v>312</v>
      </c>
      <c r="E35357" t="s">
        <v>312</v>
      </c>
      <c r="F35357" t="s">
        <v>15</v>
      </c>
      <c r="G35357" t="s">
        <v>313</v>
      </c>
      <c r="H35357" t="s">
        <v>322</v>
      </c>
      <c r="I35357" t="s">
        <v>320</v>
      </c>
      <c r="J35357" t="s">
        <v>106</v>
      </c>
      <c r="K35357">
        <v>1</v>
      </c>
    </row>
    <row r="35358" spans="1:11" x14ac:dyDescent="0.2">
      <c r="A35358" t="s">
        <v>2628</v>
      </c>
      <c r="B35358" t="s">
        <v>311</v>
      </c>
      <c r="C35358" s="1">
        <v>45665.601666666669</v>
      </c>
      <c r="D35358" t="s">
        <v>312</v>
      </c>
      <c r="E35358" t="s">
        <v>312</v>
      </c>
      <c r="F35358" t="s">
        <v>15</v>
      </c>
      <c r="G35358" t="s">
        <v>313</v>
      </c>
      <c r="H35358" t="s">
        <v>322</v>
      </c>
      <c r="I35358" t="s">
        <v>320</v>
      </c>
      <c r="J35358" t="s">
        <v>106</v>
      </c>
      <c r="K35358">
        <v>2</v>
      </c>
    </row>
    <row r="35359" spans="1:11" x14ac:dyDescent="0.2">
      <c r="A35359" t="s">
        <v>2628</v>
      </c>
      <c r="B35359" t="s">
        <v>311</v>
      </c>
      <c r="C35359" s="1">
        <v>45665.601666666669</v>
      </c>
      <c r="D35359" t="s">
        <v>312</v>
      </c>
      <c r="E35359" t="s">
        <v>312</v>
      </c>
      <c r="F35359" t="s">
        <v>15</v>
      </c>
      <c r="G35359" t="s">
        <v>313</v>
      </c>
      <c r="H35359" t="s">
        <v>322</v>
      </c>
      <c r="I35359" t="s">
        <v>320</v>
      </c>
      <c r="J35359" t="s">
        <v>106</v>
      </c>
      <c r="K35359">
        <v>4</v>
      </c>
    </row>
    <row r="35360" spans="1:11" x14ac:dyDescent="0.2">
      <c r="A35360" t="s">
        <v>2628</v>
      </c>
      <c r="B35360" t="s">
        <v>311</v>
      </c>
      <c r="C35360" s="1">
        <v>45665.601666666669</v>
      </c>
      <c r="D35360" t="s">
        <v>312</v>
      </c>
      <c r="E35360" t="s">
        <v>312</v>
      </c>
      <c r="F35360" t="s">
        <v>15</v>
      </c>
      <c r="G35360" t="s">
        <v>313</v>
      </c>
      <c r="H35360" t="s">
        <v>322</v>
      </c>
      <c r="I35360" t="s">
        <v>320</v>
      </c>
      <c r="J35360" t="s">
        <v>106</v>
      </c>
      <c r="K35360">
        <v>6</v>
      </c>
    </row>
    <row r="35361" spans="1:11" x14ac:dyDescent="0.2">
      <c r="A35361" t="s">
        <v>2628</v>
      </c>
      <c r="B35361" t="s">
        <v>311</v>
      </c>
      <c r="C35361" s="1">
        <v>45665.601666666669</v>
      </c>
      <c r="D35361" t="s">
        <v>312</v>
      </c>
      <c r="E35361" t="s">
        <v>312</v>
      </c>
      <c r="F35361" t="s">
        <v>15</v>
      </c>
      <c r="G35361" t="s">
        <v>313</v>
      </c>
      <c r="H35361" t="s">
        <v>322</v>
      </c>
      <c r="I35361" t="s">
        <v>320</v>
      </c>
      <c r="J35361" t="s">
        <v>106</v>
      </c>
      <c r="K35361">
        <v>9</v>
      </c>
    </row>
    <row r="35362" spans="1:11" x14ac:dyDescent="0.2">
      <c r="A35362" t="s">
        <v>2628</v>
      </c>
      <c r="B35362" t="s">
        <v>311</v>
      </c>
      <c r="C35362" s="1">
        <v>45665.601666666669</v>
      </c>
      <c r="D35362" t="s">
        <v>312</v>
      </c>
      <c r="E35362" t="s">
        <v>312</v>
      </c>
      <c r="F35362" t="s">
        <v>15</v>
      </c>
      <c r="G35362" t="s">
        <v>313</v>
      </c>
      <c r="H35362" t="s">
        <v>322</v>
      </c>
      <c r="I35362" t="s">
        <v>320</v>
      </c>
      <c r="J35362" t="s">
        <v>106</v>
      </c>
      <c r="K35362">
        <v>10</v>
      </c>
    </row>
    <row r="35363" spans="1:11" x14ac:dyDescent="0.2">
      <c r="A35363" t="s">
        <v>2628</v>
      </c>
      <c r="B35363" t="s">
        <v>311</v>
      </c>
      <c r="C35363" s="1">
        <v>45665.601666666669</v>
      </c>
      <c r="D35363" t="s">
        <v>312</v>
      </c>
      <c r="E35363" t="s">
        <v>312</v>
      </c>
      <c r="F35363" t="s">
        <v>15</v>
      </c>
      <c r="G35363" t="s">
        <v>313</v>
      </c>
      <c r="H35363" t="s">
        <v>322</v>
      </c>
      <c r="I35363" t="s">
        <v>320</v>
      </c>
      <c r="J35363" t="s">
        <v>315</v>
      </c>
      <c r="K35363">
        <v>1</v>
      </c>
    </row>
    <row r="35364" spans="1:11" x14ac:dyDescent="0.2">
      <c r="A35364" t="s">
        <v>2628</v>
      </c>
      <c r="B35364" t="s">
        <v>311</v>
      </c>
      <c r="C35364" s="1">
        <v>45665.601666666669</v>
      </c>
      <c r="D35364" t="s">
        <v>312</v>
      </c>
      <c r="E35364" t="s">
        <v>312</v>
      </c>
      <c r="F35364" t="s">
        <v>15</v>
      </c>
      <c r="G35364" t="s">
        <v>313</v>
      </c>
      <c r="H35364" t="s">
        <v>322</v>
      </c>
      <c r="I35364" t="s">
        <v>320</v>
      </c>
      <c r="J35364" t="s">
        <v>315</v>
      </c>
      <c r="K35364">
        <v>2</v>
      </c>
    </row>
    <row r="35365" spans="1:11" x14ac:dyDescent="0.2">
      <c r="A35365" t="s">
        <v>2628</v>
      </c>
      <c r="B35365" t="s">
        <v>311</v>
      </c>
      <c r="C35365" s="1">
        <v>45665.601666666669</v>
      </c>
      <c r="D35365" t="s">
        <v>312</v>
      </c>
      <c r="E35365" t="s">
        <v>312</v>
      </c>
      <c r="F35365" t="s">
        <v>15</v>
      </c>
      <c r="G35365" t="s">
        <v>313</v>
      </c>
      <c r="H35365" t="s">
        <v>322</v>
      </c>
      <c r="I35365" t="s">
        <v>320</v>
      </c>
      <c r="J35365" t="s">
        <v>315</v>
      </c>
      <c r="K35365">
        <v>4</v>
      </c>
    </row>
    <row r="35366" spans="1:11" x14ac:dyDescent="0.2">
      <c r="A35366" t="s">
        <v>2628</v>
      </c>
      <c r="B35366" t="s">
        <v>311</v>
      </c>
      <c r="C35366" s="1">
        <v>45665.601666666669</v>
      </c>
      <c r="D35366" t="s">
        <v>312</v>
      </c>
      <c r="E35366" t="s">
        <v>312</v>
      </c>
      <c r="F35366" t="s">
        <v>15</v>
      </c>
      <c r="G35366" t="s">
        <v>313</v>
      </c>
      <c r="H35366" t="s">
        <v>322</v>
      </c>
      <c r="I35366" t="s">
        <v>320</v>
      </c>
      <c r="J35366" t="s">
        <v>315</v>
      </c>
      <c r="K35366">
        <v>6</v>
      </c>
    </row>
    <row r="35367" spans="1:11" x14ac:dyDescent="0.2">
      <c r="A35367" t="s">
        <v>2628</v>
      </c>
      <c r="B35367" t="s">
        <v>311</v>
      </c>
      <c r="C35367" s="1">
        <v>45665.601666666669</v>
      </c>
      <c r="D35367" t="s">
        <v>312</v>
      </c>
      <c r="E35367" t="s">
        <v>312</v>
      </c>
      <c r="F35367" t="s">
        <v>15</v>
      </c>
      <c r="G35367" t="s">
        <v>313</v>
      </c>
      <c r="H35367" t="s">
        <v>322</v>
      </c>
      <c r="I35367" t="s">
        <v>320</v>
      </c>
      <c r="J35367" t="s">
        <v>315</v>
      </c>
      <c r="K35367">
        <v>9</v>
      </c>
    </row>
    <row r="35368" spans="1:11" x14ac:dyDescent="0.2">
      <c r="A35368" t="s">
        <v>2628</v>
      </c>
      <c r="B35368" t="s">
        <v>311</v>
      </c>
      <c r="C35368" s="1">
        <v>45665.601666666669</v>
      </c>
      <c r="D35368" t="s">
        <v>312</v>
      </c>
      <c r="E35368" t="s">
        <v>312</v>
      </c>
      <c r="F35368" t="s">
        <v>15</v>
      </c>
      <c r="G35368" t="s">
        <v>313</v>
      </c>
      <c r="H35368" t="s">
        <v>322</v>
      </c>
      <c r="I35368" t="s">
        <v>320</v>
      </c>
      <c r="J35368" t="s">
        <v>315</v>
      </c>
      <c r="K35368">
        <v>10</v>
      </c>
    </row>
    <row r="35369" spans="1:11" x14ac:dyDescent="0.2">
      <c r="A35369" t="s">
        <v>2628</v>
      </c>
      <c r="B35369" t="s">
        <v>311</v>
      </c>
      <c r="C35369" s="1">
        <v>45665.601666666669</v>
      </c>
      <c r="D35369" t="s">
        <v>312</v>
      </c>
      <c r="E35369" t="s">
        <v>312</v>
      </c>
      <c r="F35369" t="s">
        <v>15</v>
      </c>
      <c r="G35369" t="s">
        <v>313</v>
      </c>
      <c r="H35369" t="s">
        <v>322</v>
      </c>
      <c r="I35369" t="s">
        <v>314</v>
      </c>
      <c r="J35369" t="s">
        <v>320</v>
      </c>
      <c r="K35369">
        <v>1</v>
      </c>
    </row>
    <row r="35370" spans="1:11" x14ac:dyDescent="0.2">
      <c r="A35370" t="s">
        <v>2628</v>
      </c>
      <c r="B35370" t="s">
        <v>311</v>
      </c>
      <c r="C35370" s="1">
        <v>45665.601666666669</v>
      </c>
      <c r="D35370" t="s">
        <v>312</v>
      </c>
      <c r="E35370" t="s">
        <v>312</v>
      </c>
      <c r="F35370" t="s">
        <v>15</v>
      </c>
      <c r="G35370" t="s">
        <v>313</v>
      </c>
      <c r="H35370" t="s">
        <v>322</v>
      </c>
      <c r="I35370" t="s">
        <v>314</v>
      </c>
      <c r="J35370" t="s">
        <v>320</v>
      </c>
      <c r="K35370">
        <v>2</v>
      </c>
    </row>
    <row r="35371" spans="1:11" x14ac:dyDescent="0.2">
      <c r="A35371" t="s">
        <v>2628</v>
      </c>
      <c r="B35371" t="s">
        <v>311</v>
      </c>
      <c r="C35371" s="1">
        <v>45665.601666666669</v>
      </c>
      <c r="D35371" t="s">
        <v>312</v>
      </c>
      <c r="E35371" t="s">
        <v>312</v>
      </c>
      <c r="F35371" t="s">
        <v>15</v>
      </c>
      <c r="G35371" t="s">
        <v>313</v>
      </c>
      <c r="H35371" t="s">
        <v>322</v>
      </c>
      <c r="I35371" t="s">
        <v>314</v>
      </c>
      <c r="J35371" t="s">
        <v>320</v>
      </c>
      <c r="K35371">
        <v>4</v>
      </c>
    </row>
    <row r="35372" spans="1:11" x14ac:dyDescent="0.2">
      <c r="A35372" t="s">
        <v>2628</v>
      </c>
      <c r="B35372" t="s">
        <v>311</v>
      </c>
      <c r="C35372" s="1">
        <v>45665.601666666669</v>
      </c>
      <c r="D35372" t="s">
        <v>312</v>
      </c>
      <c r="E35372" t="s">
        <v>312</v>
      </c>
      <c r="F35372" t="s">
        <v>15</v>
      </c>
      <c r="G35372" t="s">
        <v>313</v>
      </c>
      <c r="H35372" t="s">
        <v>322</v>
      </c>
      <c r="I35372" t="s">
        <v>314</v>
      </c>
      <c r="J35372" t="s">
        <v>320</v>
      </c>
      <c r="K35372">
        <v>6</v>
      </c>
    </row>
    <row r="35373" spans="1:11" x14ac:dyDescent="0.2">
      <c r="A35373" t="s">
        <v>2628</v>
      </c>
      <c r="B35373" t="s">
        <v>311</v>
      </c>
      <c r="C35373" s="1">
        <v>45665.601666666669</v>
      </c>
      <c r="D35373" t="s">
        <v>312</v>
      </c>
      <c r="E35373" t="s">
        <v>312</v>
      </c>
      <c r="F35373" t="s">
        <v>15</v>
      </c>
      <c r="G35373" t="s">
        <v>313</v>
      </c>
      <c r="H35373" t="s">
        <v>322</v>
      </c>
      <c r="I35373" t="s">
        <v>314</v>
      </c>
      <c r="J35373" t="s">
        <v>320</v>
      </c>
      <c r="K35373">
        <v>9</v>
      </c>
    </row>
    <row r="35374" spans="1:11" x14ac:dyDescent="0.2">
      <c r="A35374" t="s">
        <v>2628</v>
      </c>
      <c r="B35374" t="s">
        <v>311</v>
      </c>
      <c r="C35374" s="1">
        <v>45665.601666666669</v>
      </c>
      <c r="D35374" t="s">
        <v>312</v>
      </c>
      <c r="E35374" t="s">
        <v>312</v>
      </c>
      <c r="F35374" t="s">
        <v>15</v>
      </c>
      <c r="G35374" t="s">
        <v>313</v>
      </c>
      <c r="H35374" t="s">
        <v>322</v>
      </c>
      <c r="I35374" t="s">
        <v>314</v>
      </c>
      <c r="J35374" t="s">
        <v>320</v>
      </c>
      <c r="K35374">
        <v>10</v>
      </c>
    </row>
    <row r="35375" spans="1:11" x14ac:dyDescent="0.2">
      <c r="A35375" t="s">
        <v>2628</v>
      </c>
      <c r="B35375" t="s">
        <v>311</v>
      </c>
      <c r="C35375" s="1">
        <v>45665.601666666669</v>
      </c>
      <c r="D35375" t="s">
        <v>312</v>
      </c>
      <c r="E35375" t="s">
        <v>312</v>
      </c>
      <c r="F35375" t="s">
        <v>15</v>
      </c>
      <c r="G35375" t="s">
        <v>313</v>
      </c>
      <c r="H35375" t="s">
        <v>322</v>
      </c>
      <c r="I35375" t="s">
        <v>314</v>
      </c>
      <c r="J35375" t="s">
        <v>314</v>
      </c>
      <c r="K35375">
        <v>1</v>
      </c>
    </row>
    <row r="35376" spans="1:11" x14ac:dyDescent="0.2">
      <c r="A35376" t="s">
        <v>2628</v>
      </c>
      <c r="B35376" t="s">
        <v>311</v>
      </c>
      <c r="C35376" s="1">
        <v>45665.601666666669</v>
      </c>
      <c r="D35376" t="s">
        <v>312</v>
      </c>
      <c r="E35376" t="s">
        <v>312</v>
      </c>
      <c r="F35376" t="s">
        <v>15</v>
      </c>
      <c r="G35376" t="s">
        <v>313</v>
      </c>
      <c r="H35376" t="s">
        <v>322</v>
      </c>
      <c r="I35376" t="s">
        <v>314</v>
      </c>
      <c r="J35376" t="s">
        <v>314</v>
      </c>
      <c r="K35376">
        <v>2</v>
      </c>
    </row>
    <row r="35377" spans="1:11" x14ac:dyDescent="0.2">
      <c r="A35377" t="s">
        <v>2628</v>
      </c>
      <c r="B35377" t="s">
        <v>311</v>
      </c>
      <c r="C35377" s="1">
        <v>45665.601666666669</v>
      </c>
      <c r="D35377" t="s">
        <v>312</v>
      </c>
      <c r="E35377" t="s">
        <v>312</v>
      </c>
      <c r="F35377" t="s">
        <v>15</v>
      </c>
      <c r="G35377" t="s">
        <v>313</v>
      </c>
      <c r="H35377" t="s">
        <v>322</v>
      </c>
      <c r="I35377" t="s">
        <v>314</v>
      </c>
      <c r="J35377" t="s">
        <v>314</v>
      </c>
      <c r="K35377">
        <v>4</v>
      </c>
    </row>
    <row r="35378" spans="1:11" x14ac:dyDescent="0.2">
      <c r="A35378" t="s">
        <v>2628</v>
      </c>
      <c r="B35378" t="s">
        <v>311</v>
      </c>
      <c r="C35378" s="1">
        <v>45665.601666666669</v>
      </c>
      <c r="D35378" t="s">
        <v>312</v>
      </c>
      <c r="E35378" t="s">
        <v>312</v>
      </c>
      <c r="F35378" t="s">
        <v>15</v>
      </c>
      <c r="G35378" t="s">
        <v>313</v>
      </c>
      <c r="H35378" t="s">
        <v>322</v>
      </c>
      <c r="I35378" t="s">
        <v>314</v>
      </c>
      <c r="J35378" t="s">
        <v>314</v>
      </c>
      <c r="K35378">
        <v>6</v>
      </c>
    </row>
    <row r="35379" spans="1:11" x14ac:dyDescent="0.2">
      <c r="A35379" t="s">
        <v>2628</v>
      </c>
      <c r="B35379" t="s">
        <v>311</v>
      </c>
      <c r="C35379" s="1">
        <v>45665.601666666669</v>
      </c>
      <c r="D35379" t="s">
        <v>312</v>
      </c>
      <c r="E35379" t="s">
        <v>312</v>
      </c>
      <c r="F35379" t="s">
        <v>15</v>
      </c>
      <c r="G35379" t="s">
        <v>313</v>
      </c>
      <c r="H35379" t="s">
        <v>322</v>
      </c>
      <c r="I35379" t="s">
        <v>314</v>
      </c>
      <c r="J35379" t="s">
        <v>314</v>
      </c>
      <c r="K35379">
        <v>9</v>
      </c>
    </row>
    <row r="35380" spans="1:11" x14ac:dyDescent="0.2">
      <c r="A35380" t="s">
        <v>2628</v>
      </c>
      <c r="B35380" t="s">
        <v>311</v>
      </c>
      <c r="C35380" s="1">
        <v>45665.601666666669</v>
      </c>
      <c r="D35380" t="s">
        <v>312</v>
      </c>
      <c r="E35380" t="s">
        <v>312</v>
      </c>
      <c r="F35380" t="s">
        <v>15</v>
      </c>
      <c r="G35380" t="s">
        <v>313</v>
      </c>
      <c r="H35380" t="s">
        <v>322</v>
      </c>
      <c r="I35380" t="s">
        <v>314</v>
      </c>
      <c r="J35380" t="s">
        <v>314</v>
      </c>
      <c r="K35380">
        <v>10</v>
      </c>
    </row>
    <row r="35381" spans="1:11" x14ac:dyDescent="0.2">
      <c r="A35381" t="s">
        <v>2628</v>
      </c>
      <c r="B35381" t="s">
        <v>311</v>
      </c>
      <c r="C35381" s="1">
        <v>45665.601666666669</v>
      </c>
      <c r="D35381" t="s">
        <v>312</v>
      </c>
      <c r="E35381" t="s">
        <v>312</v>
      </c>
      <c r="F35381" t="s">
        <v>15</v>
      </c>
      <c r="G35381" t="s">
        <v>313</v>
      </c>
      <c r="H35381" t="s">
        <v>322</v>
      </c>
      <c r="I35381" t="s">
        <v>314</v>
      </c>
      <c r="J35381" t="s">
        <v>316</v>
      </c>
      <c r="K35381">
        <v>1</v>
      </c>
    </row>
    <row r="35382" spans="1:11" x14ac:dyDescent="0.2">
      <c r="A35382" t="s">
        <v>2628</v>
      </c>
      <c r="B35382" t="s">
        <v>311</v>
      </c>
      <c r="C35382" s="1">
        <v>45665.601666666669</v>
      </c>
      <c r="D35382" t="s">
        <v>312</v>
      </c>
      <c r="E35382" t="s">
        <v>312</v>
      </c>
      <c r="F35382" t="s">
        <v>15</v>
      </c>
      <c r="G35382" t="s">
        <v>313</v>
      </c>
      <c r="H35382" t="s">
        <v>322</v>
      </c>
      <c r="I35382" t="s">
        <v>314</v>
      </c>
      <c r="J35382" t="s">
        <v>316</v>
      </c>
      <c r="K35382">
        <v>2</v>
      </c>
    </row>
    <row r="35383" spans="1:11" x14ac:dyDescent="0.2">
      <c r="A35383" t="s">
        <v>2628</v>
      </c>
      <c r="B35383" t="s">
        <v>311</v>
      </c>
      <c r="C35383" s="1">
        <v>45665.601666666669</v>
      </c>
      <c r="D35383" t="s">
        <v>312</v>
      </c>
      <c r="E35383" t="s">
        <v>312</v>
      </c>
      <c r="F35383" t="s">
        <v>15</v>
      </c>
      <c r="G35383" t="s">
        <v>313</v>
      </c>
      <c r="H35383" t="s">
        <v>322</v>
      </c>
      <c r="I35383" t="s">
        <v>314</v>
      </c>
      <c r="J35383" t="s">
        <v>316</v>
      </c>
      <c r="K35383">
        <v>4</v>
      </c>
    </row>
    <row r="35384" spans="1:11" x14ac:dyDescent="0.2">
      <c r="A35384" t="s">
        <v>2628</v>
      </c>
      <c r="B35384" t="s">
        <v>311</v>
      </c>
      <c r="C35384" s="1">
        <v>45665.601666666669</v>
      </c>
      <c r="D35384" t="s">
        <v>312</v>
      </c>
      <c r="E35384" t="s">
        <v>312</v>
      </c>
      <c r="F35384" t="s">
        <v>15</v>
      </c>
      <c r="G35384" t="s">
        <v>313</v>
      </c>
      <c r="H35384" t="s">
        <v>322</v>
      </c>
      <c r="I35384" t="s">
        <v>314</v>
      </c>
      <c r="J35384" t="s">
        <v>316</v>
      </c>
      <c r="K35384">
        <v>6</v>
      </c>
    </row>
    <row r="35385" spans="1:11" x14ac:dyDescent="0.2">
      <c r="A35385" t="s">
        <v>2628</v>
      </c>
      <c r="B35385" t="s">
        <v>311</v>
      </c>
      <c r="C35385" s="1">
        <v>45665.601666666669</v>
      </c>
      <c r="D35385" t="s">
        <v>312</v>
      </c>
      <c r="E35385" t="s">
        <v>312</v>
      </c>
      <c r="F35385" t="s">
        <v>15</v>
      </c>
      <c r="G35385" t="s">
        <v>313</v>
      </c>
      <c r="H35385" t="s">
        <v>322</v>
      </c>
      <c r="I35385" t="s">
        <v>314</v>
      </c>
      <c r="J35385" t="s">
        <v>316</v>
      </c>
      <c r="K35385">
        <v>9</v>
      </c>
    </row>
    <row r="35386" spans="1:11" x14ac:dyDescent="0.2">
      <c r="A35386" t="s">
        <v>2628</v>
      </c>
      <c r="B35386" t="s">
        <v>311</v>
      </c>
      <c r="C35386" s="1">
        <v>45665.601666666669</v>
      </c>
      <c r="D35386" t="s">
        <v>312</v>
      </c>
      <c r="E35386" t="s">
        <v>312</v>
      </c>
      <c r="F35386" t="s">
        <v>15</v>
      </c>
      <c r="G35386" t="s">
        <v>313</v>
      </c>
      <c r="H35386" t="s">
        <v>322</v>
      </c>
      <c r="I35386" t="s">
        <v>314</v>
      </c>
      <c r="J35386" t="s">
        <v>316</v>
      </c>
      <c r="K35386">
        <v>10</v>
      </c>
    </row>
    <row r="35387" spans="1:11" x14ac:dyDescent="0.2">
      <c r="A35387" t="s">
        <v>2628</v>
      </c>
      <c r="B35387" t="s">
        <v>311</v>
      </c>
      <c r="C35387" s="1">
        <v>45665.601666666669</v>
      </c>
      <c r="D35387" t="s">
        <v>312</v>
      </c>
      <c r="E35387" t="s">
        <v>312</v>
      </c>
      <c r="F35387" t="s">
        <v>15</v>
      </c>
      <c r="G35387" t="s">
        <v>313</v>
      </c>
      <c r="H35387" t="s">
        <v>322</v>
      </c>
      <c r="I35387" t="s">
        <v>314</v>
      </c>
      <c r="J35387" t="s">
        <v>106</v>
      </c>
      <c r="K35387">
        <v>1</v>
      </c>
    </row>
    <row r="35388" spans="1:11" x14ac:dyDescent="0.2">
      <c r="A35388" t="s">
        <v>2628</v>
      </c>
      <c r="B35388" t="s">
        <v>311</v>
      </c>
      <c r="C35388" s="1">
        <v>45665.601666666669</v>
      </c>
      <c r="D35388" t="s">
        <v>312</v>
      </c>
      <c r="E35388" t="s">
        <v>312</v>
      </c>
      <c r="F35388" t="s">
        <v>15</v>
      </c>
      <c r="G35388" t="s">
        <v>313</v>
      </c>
      <c r="H35388" t="s">
        <v>322</v>
      </c>
      <c r="I35388" t="s">
        <v>314</v>
      </c>
      <c r="J35388" t="s">
        <v>106</v>
      </c>
      <c r="K35388">
        <v>2</v>
      </c>
    </row>
    <row r="35389" spans="1:11" x14ac:dyDescent="0.2">
      <c r="A35389" t="s">
        <v>2628</v>
      </c>
      <c r="B35389" t="s">
        <v>311</v>
      </c>
      <c r="C35389" s="1">
        <v>45665.601666666669</v>
      </c>
      <c r="D35389" t="s">
        <v>312</v>
      </c>
      <c r="E35389" t="s">
        <v>312</v>
      </c>
      <c r="F35389" t="s">
        <v>15</v>
      </c>
      <c r="G35389" t="s">
        <v>313</v>
      </c>
      <c r="H35389" t="s">
        <v>322</v>
      </c>
      <c r="I35389" t="s">
        <v>314</v>
      </c>
      <c r="J35389" t="s">
        <v>106</v>
      </c>
      <c r="K35389">
        <v>4</v>
      </c>
    </row>
    <row r="35390" spans="1:11" x14ac:dyDescent="0.2">
      <c r="A35390" t="s">
        <v>2628</v>
      </c>
      <c r="B35390" t="s">
        <v>311</v>
      </c>
      <c r="C35390" s="1">
        <v>45665.601666666669</v>
      </c>
      <c r="D35390" t="s">
        <v>312</v>
      </c>
      <c r="E35390" t="s">
        <v>312</v>
      </c>
      <c r="F35390" t="s">
        <v>15</v>
      </c>
      <c r="G35390" t="s">
        <v>313</v>
      </c>
      <c r="H35390" t="s">
        <v>322</v>
      </c>
      <c r="I35390" t="s">
        <v>314</v>
      </c>
      <c r="J35390" t="s">
        <v>106</v>
      </c>
      <c r="K35390">
        <v>6</v>
      </c>
    </row>
    <row r="35391" spans="1:11" x14ac:dyDescent="0.2">
      <c r="A35391" t="s">
        <v>2628</v>
      </c>
      <c r="B35391" t="s">
        <v>311</v>
      </c>
      <c r="C35391" s="1">
        <v>45665.601666666669</v>
      </c>
      <c r="D35391" t="s">
        <v>312</v>
      </c>
      <c r="E35391" t="s">
        <v>312</v>
      </c>
      <c r="F35391" t="s">
        <v>15</v>
      </c>
      <c r="G35391" t="s">
        <v>313</v>
      </c>
      <c r="H35391" t="s">
        <v>322</v>
      </c>
      <c r="I35391" t="s">
        <v>314</v>
      </c>
      <c r="J35391" t="s">
        <v>106</v>
      </c>
      <c r="K35391">
        <v>9</v>
      </c>
    </row>
    <row r="35392" spans="1:11" x14ac:dyDescent="0.2">
      <c r="A35392" t="s">
        <v>2628</v>
      </c>
      <c r="B35392" t="s">
        <v>311</v>
      </c>
      <c r="C35392" s="1">
        <v>45665.601666666669</v>
      </c>
      <c r="D35392" t="s">
        <v>312</v>
      </c>
      <c r="E35392" t="s">
        <v>312</v>
      </c>
      <c r="F35392" t="s">
        <v>15</v>
      </c>
      <c r="G35392" t="s">
        <v>313</v>
      </c>
      <c r="H35392" t="s">
        <v>322</v>
      </c>
      <c r="I35392" t="s">
        <v>314</v>
      </c>
      <c r="J35392" t="s">
        <v>106</v>
      </c>
      <c r="K35392">
        <v>10</v>
      </c>
    </row>
    <row r="35393" spans="1:11" x14ac:dyDescent="0.2">
      <c r="A35393" t="s">
        <v>2628</v>
      </c>
      <c r="B35393" t="s">
        <v>311</v>
      </c>
      <c r="C35393" s="1">
        <v>45665.601666666669</v>
      </c>
      <c r="D35393" t="s">
        <v>312</v>
      </c>
      <c r="E35393" t="s">
        <v>312</v>
      </c>
      <c r="F35393" t="s">
        <v>15</v>
      </c>
      <c r="G35393" t="s">
        <v>313</v>
      </c>
      <c r="H35393" t="s">
        <v>322</v>
      </c>
      <c r="I35393" t="s">
        <v>314</v>
      </c>
      <c r="J35393" t="s">
        <v>315</v>
      </c>
      <c r="K35393">
        <v>1</v>
      </c>
    </row>
    <row r="35394" spans="1:11" x14ac:dyDescent="0.2">
      <c r="A35394" t="s">
        <v>2628</v>
      </c>
      <c r="B35394" t="s">
        <v>311</v>
      </c>
      <c r="C35394" s="1">
        <v>45665.601666666669</v>
      </c>
      <c r="D35394" t="s">
        <v>312</v>
      </c>
      <c r="E35394" t="s">
        <v>312</v>
      </c>
      <c r="F35394" t="s">
        <v>15</v>
      </c>
      <c r="G35394" t="s">
        <v>313</v>
      </c>
      <c r="H35394" t="s">
        <v>322</v>
      </c>
      <c r="I35394" t="s">
        <v>314</v>
      </c>
      <c r="J35394" t="s">
        <v>315</v>
      </c>
      <c r="K35394">
        <v>2</v>
      </c>
    </row>
    <row r="35395" spans="1:11" x14ac:dyDescent="0.2">
      <c r="A35395" t="s">
        <v>2628</v>
      </c>
      <c r="B35395" t="s">
        <v>311</v>
      </c>
      <c r="C35395" s="1">
        <v>45665.601666666669</v>
      </c>
      <c r="D35395" t="s">
        <v>312</v>
      </c>
      <c r="E35395" t="s">
        <v>312</v>
      </c>
      <c r="F35395" t="s">
        <v>15</v>
      </c>
      <c r="G35395" t="s">
        <v>313</v>
      </c>
      <c r="H35395" t="s">
        <v>322</v>
      </c>
      <c r="I35395" t="s">
        <v>314</v>
      </c>
      <c r="J35395" t="s">
        <v>315</v>
      </c>
      <c r="K35395">
        <v>4</v>
      </c>
    </row>
    <row r="35396" spans="1:11" x14ac:dyDescent="0.2">
      <c r="A35396" t="s">
        <v>2628</v>
      </c>
      <c r="B35396" t="s">
        <v>311</v>
      </c>
      <c r="C35396" s="1">
        <v>45665.601666666669</v>
      </c>
      <c r="D35396" t="s">
        <v>312</v>
      </c>
      <c r="E35396" t="s">
        <v>312</v>
      </c>
      <c r="F35396" t="s">
        <v>15</v>
      </c>
      <c r="G35396" t="s">
        <v>313</v>
      </c>
      <c r="H35396" t="s">
        <v>322</v>
      </c>
      <c r="I35396" t="s">
        <v>314</v>
      </c>
      <c r="J35396" t="s">
        <v>315</v>
      </c>
      <c r="K35396">
        <v>6</v>
      </c>
    </row>
    <row r="35397" spans="1:11" x14ac:dyDescent="0.2">
      <c r="A35397" t="s">
        <v>2628</v>
      </c>
      <c r="B35397" t="s">
        <v>311</v>
      </c>
      <c r="C35397" s="1">
        <v>45665.601666666669</v>
      </c>
      <c r="D35397" t="s">
        <v>312</v>
      </c>
      <c r="E35397" t="s">
        <v>312</v>
      </c>
      <c r="F35397" t="s">
        <v>15</v>
      </c>
      <c r="G35397" t="s">
        <v>313</v>
      </c>
      <c r="H35397" t="s">
        <v>322</v>
      </c>
      <c r="I35397" t="s">
        <v>314</v>
      </c>
      <c r="J35397" t="s">
        <v>315</v>
      </c>
      <c r="K35397">
        <v>9</v>
      </c>
    </row>
    <row r="35398" spans="1:11" x14ac:dyDescent="0.2">
      <c r="A35398" t="s">
        <v>2628</v>
      </c>
      <c r="B35398" t="s">
        <v>311</v>
      </c>
      <c r="C35398" s="1">
        <v>45665.601666666669</v>
      </c>
      <c r="D35398" t="s">
        <v>312</v>
      </c>
      <c r="E35398" t="s">
        <v>312</v>
      </c>
      <c r="F35398" t="s">
        <v>15</v>
      </c>
      <c r="G35398" t="s">
        <v>313</v>
      </c>
      <c r="H35398" t="s">
        <v>322</v>
      </c>
      <c r="I35398" t="s">
        <v>314</v>
      </c>
      <c r="J35398" t="s">
        <v>315</v>
      </c>
      <c r="K35398">
        <v>10</v>
      </c>
    </row>
    <row r="35399" spans="1:11" x14ac:dyDescent="0.2">
      <c r="A35399" t="s">
        <v>2628</v>
      </c>
      <c r="B35399" t="s">
        <v>311</v>
      </c>
      <c r="C35399" s="1">
        <v>45665.601666666669</v>
      </c>
      <c r="D35399" t="s">
        <v>312</v>
      </c>
      <c r="E35399" t="s">
        <v>312</v>
      </c>
      <c r="F35399" t="s">
        <v>15</v>
      </c>
      <c r="G35399" t="s">
        <v>313</v>
      </c>
      <c r="H35399" t="s">
        <v>322</v>
      </c>
      <c r="I35399" t="s">
        <v>320</v>
      </c>
      <c r="J35399" t="s">
        <v>322</v>
      </c>
      <c r="K35399">
        <v>1</v>
      </c>
    </row>
    <row r="35400" spans="1:11" x14ac:dyDescent="0.2">
      <c r="A35400" t="s">
        <v>2628</v>
      </c>
      <c r="B35400" t="s">
        <v>311</v>
      </c>
      <c r="C35400" s="1">
        <v>45665.601666666669</v>
      </c>
      <c r="D35400" t="s">
        <v>312</v>
      </c>
      <c r="E35400" t="s">
        <v>312</v>
      </c>
      <c r="F35400" t="s">
        <v>15</v>
      </c>
      <c r="G35400" t="s">
        <v>313</v>
      </c>
      <c r="H35400" t="s">
        <v>322</v>
      </c>
      <c r="I35400" t="s">
        <v>320</v>
      </c>
      <c r="J35400" t="s">
        <v>322</v>
      </c>
      <c r="K35400">
        <v>2</v>
      </c>
    </row>
    <row r="35401" spans="1:11" x14ac:dyDescent="0.2">
      <c r="A35401" t="s">
        <v>2628</v>
      </c>
      <c r="B35401" t="s">
        <v>311</v>
      </c>
      <c r="C35401" s="1">
        <v>45665.601666666669</v>
      </c>
      <c r="D35401" t="s">
        <v>312</v>
      </c>
      <c r="E35401" t="s">
        <v>312</v>
      </c>
      <c r="F35401" t="s">
        <v>15</v>
      </c>
      <c r="G35401" t="s">
        <v>313</v>
      </c>
      <c r="H35401" t="s">
        <v>322</v>
      </c>
      <c r="I35401" t="s">
        <v>320</v>
      </c>
      <c r="J35401" t="s">
        <v>322</v>
      </c>
      <c r="K35401">
        <v>4</v>
      </c>
    </row>
    <row r="35402" spans="1:11" x14ac:dyDescent="0.2">
      <c r="A35402" t="s">
        <v>2628</v>
      </c>
      <c r="B35402" t="s">
        <v>311</v>
      </c>
      <c r="C35402" s="1">
        <v>45665.601666666669</v>
      </c>
      <c r="D35402" t="s">
        <v>312</v>
      </c>
      <c r="E35402" t="s">
        <v>312</v>
      </c>
      <c r="F35402" t="s">
        <v>15</v>
      </c>
      <c r="G35402" t="s">
        <v>313</v>
      </c>
      <c r="H35402" t="s">
        <v>322</v>
      </c>
      <c r="I35402" t="s">
        <v>320</v>
      </c>
      <c r="J35402" t="s">
        <v>322</v>
      </c>
      <c r="K35402">
        <v>6</v>
      </c>
    </row>
    <row r="35403" spans="1:11" x14ac:dyDescent="0.2">
      <c r="A35403" t="s">
        <v>2628</v>
      </c>
      <c r="B35403" t="s">
        <v>311</v>
      </c>
      <c r="C35403" s="1">
        <v>45665.601666666669</v>
      </c>
      <c r="D35403" t="s">
        <v>312</v>
      </c>
      <c r="E35403" t="s">
        <v>312</v>
      </c>
      <c r="F35403" t="s">
        <v>15</v>
      </c>
      <c r="G35403" t="s">
        <v>313</v>
      </c>
      <c r="H35403" t="s">
        <v>322</v>
      </c>
      <c r="I35403" t="s">
        <v>320</v>
      </c>
      <c r="J35403" t="s">
        <v>322</v>
      </c>
      <c r="K35403">
        <v>9</v>
      </c>
    </row>
    <row r="35404" spans="1:11" x14ac:dyDescent="0.2">
      <c r="A35404" t="s">
        <v>2628</v>
      </c>
      <c r="B35404" t="s">
        <v>311</v>
      </c>
      <c r="C35404" s="1">
        <v>45665.601666666669</v>
      </c>
      <c r="D35404" t="s">
        <v>312</v>
      </c>
      <c r="E35404" t="s">
        <v>312</v>
      </c>
      <c r="F35404" t="s">
        <v>15</v>
      </c>
      <c r="G35404" t="s">
        <v>313</v>
      </c>
      <c r="H35404" t="s">
        <v>322</v>
      </c>
      <c r="I35404" t="s">
        <v>320</v>
      </c>
      <c r="J35404" t="s">
        <v>322</v>
      </c>
      <c r="K35404">
        <v>10</v>
      </c>
    </row>
    <row r="35405" spans="1:11" x14ac:dyDescent="0.2">
      <c r="A35405" t="s">
        <v>2628</v>
      </c>
      <c r="B35405" t="s">
        <v>311</v>
      </c>
      <c r="C35405" s="1">
        <v>45665.601666666669</v>
      </c>
      <c r="D35405" t="s">
        <v>312</v>
      </c>
      <c r="E35405" t="s">
        <v>312</v>
      </c>
      <c r="F35405" t="s">
        <v>15</v>
      </c>
      <c r="G35405" t="s">
        <v>313</v>
      </c>
      <c r="H35405" t="s">
        <v>322</v>
      </c>
      <c r="I35405" t="s">
        <v>314</v>
      </c>
      <c r="J35405" t="s">
        <v>322</v>
      </c>
      <c r="K35405">
        <v>1</v>
      </c>
    </row>
    <row r="35406" spans="1:11" x14ac:dyDescent="0.2">
      <c r="A35406" t="s">
        <v>2628</v>
      </c>
      <c r="B35406" t="s">
        <v>311</v>
      </c>
      <c r="C35406" s="1">
        <v>45665.601666666669</v>
      </c>
      <c r="D35406" t="s">
        <v>312</v>
      </c>
      <c r="E35406" t="s">
        <v>312</v>
      </c>
      <c r="F35406" t="s">
        <v>15</v>
      </c>
      <c r="G35406" t="s">
        <v>313</v>
      </c>
      <c r="H35406" t="s">
        <v>322</v>
      </c>
      <c r="I35406" t="s">
        <v>314</v>
      </c>
      <c r="J35406" t="s">
        <v>322</v>
      </c>
      <c r="K35406">
        <v>2</v>
      </c>
    </row>
    <row r="35407" spans="1:11" x14ac:dyDescent="0.2">
      <c r="A35407" t="s">
        <v>2628</v>
      </c>
      <c r="B35407" t="s">
        <v>311</v>
      </c>
      <c r="C35407" s="1">
        <v>45665.601666666669</v>
      </c>
      <c r="D35407" t="s">
        <v>312</v>
      </c>
      <c r="E35407" t="s">
        <v>312</v>
      </c>
      <c r="F35407" t="s">
        <v>15</v>
      </c>
      <c r="G35407" t="s">
        <v>313</v>
      </c>
      <c r="H35407" t="s">
        <v>322</v>
      </c>
      <c r="I35407" t="s">
        <v>314</v>
      </c>
      <c r="J35407" t="s">
        <v>322</v>
      </c>
      <c r="K35407">
        <v>4</v>
      </c>
    </row>
    <row r="35408" spans="1:11" x14ac:dyDescent="0.2">
      <c r="A35408" t="s">
        <v>2628</v>
      </c>
      <c r="B35408" t="s">
        <v>311</v>
      </c>
      <c r="C35408" s="1">
        <v>45665.601666666669</v>
      </c>
      <c r="D35408" t="s">
        <v>312</v>
      </c>
      <c r="E35408" t="s">
        <v>312</v>
      </c>
      <c r="F35408" t="s">
        <v>15</v>
      </c>
      <c r="G35408" t="s">
        <v>313</v>
      </c>
      <c r="H35408" t="s">
        <v>322</v>
      </c>
      <c r="I35408" t="s">
        <v>314</v>
      </c>
      <c r="J35408" t="s">
        <v>322</v>
      </c>
      <c r="K35408">
        <v>6</v>
      </c>
    </row>
    <row r="35409" spans="1:11" x14ac:dyDescent="0.2">
      <c r="A35409" t="s">
        <v>2628</v>
      </c>
      <c r="B35409" t="s">
        <v>311</v>
      </c>
      <c r="C35409" s="1">
        <v>45665.601666666669</v>
      </c>
      <c r="D35409" t="s">
        <v>312</v>
      </c>
      <c r="E35409" t="s">
        <v>312</v>
      </c>
      <c r="F35409" t="s">
        <v>15</v>
      </c>
      <c r="G35409" t="s">
        <v>313</v>
      </c>
      <c r="H35409" t="s">
        <v>322</v>
      </c>
      <c r="I35409" t="s">
        <v>314</v>
      </c>
      <c r="J35409" t="s">
        <v>322</v>
      </c>
      <c r="K35409">
        <v>9</v>
      </c>
    </row>
    <row r="35410" spans="1:11" x14ac:dyDescent="0.2">
      <c r="A35410" t="s">
        <v>2628</v>
      </c>
      <c r="B35410" t="s">
        <v>311</v>
      </c>
      <c r="C35410" s="1">
        <v>45665.601666666669</v>
      </c>
      <c r="D35410" t="s">
        <v>312</v>
      </c>
      <c r="E35410" t="s">
        <v>312</v>
      </c>
      <c r="F35410" t="s">
        <v>15</v>
      </c>
      <c r="G35410" t="s">
        <v>313</v>
      </c>
      <c r="H35410" t="s">
        <v>322</v>
      </c>
      <c r="I35410" t="s">
        <v>314</v>
      </c>
      <c r="J35410" t="s">
        <v>322</v>
      </c>
      <c r="K35410">
        <v>10</v>
      </c>
    </row>
    <row r="35411" spans="1:11" x14ac:dyDescent="0.2">
      <c r="A35411" t="s">
        <v>2628</v>
      </c>
      <c r="B35411" t="s">
        <v>311</v>
      </c>
      <c r="C35411" s="1">
        <v>45665.601666666669</v>
      </c>
      <c r="D35411" t="s">
        <v>312</v>
      </c>
      <c r="E35411" t="s">
        <v>312</v>
      </c>
      <c r="F35411" t="s">
        <v>15</v>
      </c>
      <c r="G35411" t="s">
        <v>313</v>
      </c>
      <c r="H35411" t="s">
        <v>322</v>
      </c>
      <c r="I35411" t="s">
        <v>316</v>
      </c>
      <c r="J35411" t="s">
        <v>322</v>
      </c>
      <c r="K35411">
        <v>1</v>
      </c>
    </row>
    <row r="35412" spans="1:11" x14ac:dyDescent="0.2">
      <c r="A35412" t="s">
        <v>2628</v>
      </c>
      <c r="B35412" t="s">
        <v>311</v>
      </c>
      <c r="C35412" s="1">
        <v>45665.601666666669</v>
      </c>
      <c r="D35412" t="s">
        <v>312</v>
      </c>
      <c r="E35412" t="s">
        <v>312</v>
      </c>
      <c r="F35412" t="s">
        <v>15</v>
      </c>
      <c r="G35412" t="s">
        <v>313</v>
      </c>
      <c r="H35412" t="s">
        <v>322</v>
      </c>
      <c r="I35412" t="s">
        <v>316</v>
      </c>
      <c r="J35412" t="s">
        <v>322</v>
      </c>
      <c r="K35412">
        <v>2</v>
      </c>
    </row>
    <row r="35413" spans="1:11" x14ac:dyDescent="0.2">
      <c r="A35413" t="s">
        <v>2628</v>
      </c>
      <c r="B35413" t="s">
        <v>311</v>
      </c>
      <c r="C35413" s="1">
        <v>45665.601666666669</v>
      </c>
      <c r="D35413" t="s">
        <v>312</v>
      </c>
      <c r="E35413" t="s">
        <v>312</v>
      </c>
      <c r="F35413" t="s">
        <v>15</v>
      </c>
      <c r="G35413" t="s">
        <v>313</v>
      </c>
      <c r="H35413" t="s">
        <v>322</v>
      </c>
      <c r="I35413" t="s">
        <v>316</v>
      </c>
      <c r="J35413" t="s">
        <v>322</v>
      </c>
      <c r="K35413">
        <v>4</v>
      </c>
    </row>
    <row r="35414" spans="1:11" x14ac:dyDescent="0.2">
      <c r="A35414" t="s">
        <v>2628</v>
      </c>
      <c r="B35414" t="s">
        <v>311</v>
      </c>
      <c r="C35414" s="1">
        <v>45665.601666666669</v>
      </c>
      <c r="D35414" t="s">
        <v>312</v>
      </c>
      <c r="E35414" t="s">
        <v>312</v>
      </c>
      <c r="F35414" t="s">
        <v>15</v>
      </c>
      <c r="G35414" t="s">
        <v>313</v>
      </c>
      <c r="H35414" t="s">
        <v>322</v>
      </c>
      <c r="I35414" t="s">
        <v>316</v>
      </c>
      <c r="J35414" t="s">
        <v>322</v>
      </c>
      <c r="K35414">
        <v>6</v>
      </c>
    </row>
    <row r="35415" spans="1:11" x14ac:dyDescent="0.2">
      <c r="A35415" t="s">
        <v>2628</v>
      </c>
      <c r="B35415" t="s">
        <v>311</v>
      </c>
      <c r="C35415" s="1">
        <v>45665.601666666669</v>
      </c>
      <c r="D35415" t="s">
        <v>312</v>
      </c>
      <c r="E35415" t="s">
        <v>312</v>
      </c>
      <c r="F35415" t="s">
        <v>15</v>
      </c>
      <c r="G35415" t="s">
        <v>313</v>
      </c>
      <c r="H35415" t="s">
        <v>322</v>
      </c>
      <c r="I35415" t="s">
        <v>316</v>
      </c>
      <c r="J35415" t="s">
        <v>322</v>
      </c>
      <c r="K35415">
        <v>9</v>
      </c>
    </row>
    <row r="35416" spans="1:11" x14ac:dyDescent="0.2">
      <c r="A35416" t="s">
        <v>2628</v>
      </c>
      <c r="B35416" t="s">
        <v>311</v>
      </c>
      <c r="C35416" s="1">
        <v>45665.601666666669</v>
      </c>
      <c r="D35416" t="s">
        <v>312</v>
      </c>
      <c r="E35416" t="s">
        <v>312</v>
      </c>
      <c r="F35416" t="s">
        <v>15</v>
      </c>
      <c r="G35416" t="s">
        <v>313</v>
      </c>
      <c r="H35416" t="s">
        <v>322</v>
      </c>
      <c r="I35416" t="s">
        <v>316</v>
      </c>
      <c r="J35416" t="s">
        <v>322</v>
      </c>
      <c r="K35416">
        <v>10</v>
      </c>
    </row>
    <row r="35417" spans="1:11" x14ac:dyDescent="0.2">
      <c r="A35417" t="s">
        <v>2628</v>
      </c>
      <c r="B35417" t="s">
        <v>311</v>
      </c>
      <c r="C35417" s="1">
        <v>45665.601666666669</v>
      </c>
      <c r="D35417" t="s">
        <v>312</v>
      </c>
      <c r="E35417" t="s">
        <v>312</v>
      </c>
      <c r="F35417" t="s">
        <v>15</v>
      </c>
      <c r="G35417" t="s">
        <v>313</v>
      </c>
      <c r="H35417" t="s">
        <v>322</v>
      </c>
      <c r="I35417" t="s">
        <v>106</v>
      </c>
      <c r="J35417" t="s">
        <v>322</v>
      </c>
      <c r="K35417">
        <v>1</v>
      </c>
    </row>
    <row r="35418" spans="1:11" x14ac:dyDescent="0.2">
      <c r="A35418" t="s">
        <v>2628</v>
      </c>
      <c r="B35418" t="s">
        <v>311</v>
      </c>
      <c r="C35418" s="1">
        <v>45665.601666666669</v>
      </c>
      <c r="D35418" t="s">
        <v>312</v>
      </c>
      <c r="E35418" t="s">
        <v>312</v>
      </c>
      <c r="F35418" t="s">
        <v>15</v>
      </c>
      <c r="G35418" t="s">
        <v>313</v>
      </c>
      <c r="H35418" t="s">
        <v>322</v>
      </c>
      <c r="I35418" t="s">
        <v>106</v>
      </c>
      <c r="J35418" t="s">
        <v>322</v>
      </c>
      <c r="K35418">
        <v>2</v>
      </c>
    </row>
    <row r="35419" spans="1:11" x14ac:dyDescent="0.2">
      <c r="A35419" t="s">
        <v>2628</v>
      </c>
      <c r="B35419" t="s">
        <v>311</v>
      </c>
      <c r="C35419" s="1">
        <v>45665.601666666669</v>
      </c>
      <c r="D35419" t="s">
        <v>312</v>
      </c>
      <c r="E35419" t="s">
        <v>312</v>
      </c>
      <c r="F35419" t="s">
        <v>15</v>
      </c>
      <c r="G35419" t="s">
        <v>313</v>
      </c>
      <c r="H35419" t="s">
        <v>322</v>
      </c>
      <c r="I35419" t="s">
        <v>106</v>
      </c>
      <c r="J35419" t="s">
        <v>322</v>
      </c>
      <c r="K35419">
        <v>4</v>
      </c>
    </row>
    <row r="35420" spans="1:11" x14ac:dyDescent="0.2">
      <c r="A35420" t="s">
        <v>2628</v>
      </c>
      <c r="B35420" t="s">
        <v>311</v>
      </c>
      <c r="C35420" s="1">
        <v>45665.601666666669</v>
      </c>
      <c r="D35420" t="s">
        <v>312</v>
      </c>
      <c r="E35420" t="s">
        <v>312</v>
      </c>
      <c r="F35420" t="s">
        <v>15</v>
      </c>
      <c r="G35420" t="s">
        <v>313</v>
      </c>
      <c r="H35420" t="s">
        <v>322</v>
      </c>
      <c r="I35420" t="s">
        <v>106</v>
      </c>
      <c r="J35420" t="s">
        <v>322</v>
      </c>
      <c r="K35420">
        <v>6</v>
      </c>
    </row>
    <row r="35421" spans="1:11" x14ac:dyDescent="0.2">
      <c r="A35421" t="s">
        <v>2628</v>
      </c>
      <c r="B35421" t="s">
        <v>311</v>
      </c>
      <c r="C35421" s="1">
        <v>45665.601666666669</v>
      </c>
      <c r="D35421" t="s">
        <v>312</v>
      </c>
      <c r="E35421" t="s">
        <v>312</v>
      </c>
      <c r="F35421" t="s">
        <v>15</v>
      </c>
      <c r="G35421" t="s">
        <v>313</v>
      </c>
      <c r="H35421" t="s">
        <v>322</v>
      </c>
      <c r="I35421" t="s">
        <v>106</v>
      </c>
      <c r="J35421" t="s">
        <v>322</v>
      </c>
      <c r="K35421">
        <v>9</v>
      </c>
    </row>
    <row r="35422" spans="1:11" x14ac:dyDescent="0.2">
      <c r="A35422" t="s">
        <v>2628</v>
      </c>
      <c r="B35422" t="s">
        <v>311</v>
      </c>
      <c r="C35422" s="1">
        <v>45665.601666666669</v>
      </c>
      <c r="D35422" t="s">
        <v>312</v>
      </c>
      <c r="E35422" t="s">
        <v>312</v>
      </c>
      <c r="F35422" t="s">
        <v>15</v>
      </c>
      <c r="G35422" t="s">
        <v>313</v>
      </c>
      <c r="H35422" t="s">
        <v>322</v>
      </c>
      <c r="I35422" t="s">
        <v>106</v>
      </c>
      <c r="J35422" t="s">
        <v>322</v>
      </c>
      <c r="K35422">
        <v>10</v>
      </c>
    </row>
    <row r="35423" spans="1:11" x14ac:dyDescent="0.2">
      <c r="A35423" t="s">
        <v>2628</v>
      </c>
      <c r="B35423" t="s">
        <v>311</v>
      </c>
      <c r="C35423" s="1">
        <v>45665.601666666669</v>
      </c>
      <c r="D35423" t="s">
        <v>312</v>
      </c>
      <c r="E35423" t="s">
        <v>312</v>
      </c>
      <c r="F35423" t="s">
        <v>15</v>
      </c>
      <c r="G35423" t="s">
        <v>313</v>
      </c>
      <c r="H35423" t="s">
        <v>322</v>
      </c>
      <c r="I35423" t="s">
        <v>315</v>
      </c>
      <c r="J35423" t="s">
        <v>322</v>
      </c>
      <c r="K35423">
        <v>1</v>
      </c>
    </row>
    <row r="35424" spans="1:11" x14ac:dyDescent="0.2">
      <c r="A35424" t="s">
        <v>2628</v>
      </c>
      <c r="B35424" t="s">
        <v>311</v>
      </c>
      <c r="C35424" s="1">
        <v>45665.601666666669</v>
      </c>
      <c r="D35424" t="s">
        <v>312</v>
      </c>
      <c r="E35424" t="s">
        <v>312</v>
      </c>
      <c r="F35424" t="s">
        <v>15</v>
      </c>
      <c r="G35424" t="s">
        <v>313</v>
      </c>
      <c r="H35424" t="s">
        <v>322</v>
      </c>
      <c r="I35424" t="s">
        <v>315</v>
      </c>
      <c r="J35424" t="s">
        <v>322</v>
      </c>
      <c r="K35424">
        <v>2</v>
      </c>
    </row>
    <row r="35425" spans="1:11" x14ac:dyDescent="0.2">
      <c r="A35425" t="s">
        <v>2628</v>
      </c>
      <c r="B35425" t="s">
        <v>311</v>
      </c>
      <c r="C35425" s="1">
        <v>45665.601666666669</v>
      </c>
      <c r="D35425" t="s">
        <v>312</v>
      </c>
      <c r="E35425" t="s">
        <v>312</v>
      </c>
      <c r="F35425" t="s">
        <v>15</v>
      </c>
      <c r="G35425" t="s">
        <v>313</v>
      </c>
      <c r="H35425" t="s">
        <v>322</v>
      </c>
      <c r="I35425" t="s">
        <v>315</v>
      </c>
      <c r="J35425" t="s">
        <v>322</v>
      </c>
      <c r="K35425">
        <v>4</v>
      </c>
    </row>
    <row r="35426" spans="1:11" x14ac:dyDescent="0.2">
      <c r="A35426" t="s">
        <v>2628</v>
      </c>
      <c r="B35426" t="s">
        <v>311</v>
      </c>
      <c r="C35426" s="1">
        <v>45665.601666666669</v>
      </c>
      <c r="D35426" t="s">
        <v>312</v>
      </c>
      <c r="E35426" t="s">
        <v>312</v>
      </c>
      <c r="F35426" t="s">
        <v>15</v>
      </c>
      <c r="G35426" t="s">
        <v>313</v>
      </c>
      <c r="H35426" t="s">
        <v>322</v>
      </c>
      <c r="I35426" t="s">
        <v>315</v>
      </c>
      <c r="J35426" t="s">
        <v>322</v>
      </c>
      <c r="K35426">
        <v>6</v>
      </c>
    </row>
    <row r="35427" spans="1:11" x14ac:dyDescent="0.2">
      <c r="A35427" t="s">
        <v>2628</v>
      </c>
      <c r="B35427" t="s">
        <v>311</v>
      </c>
      <c r="C35427" s="1">
        <v>45665.601666666669</v>
      </c>
      <c r="D35427" t="s">
        <v>312</v>
      </c>
      <c r="E35427" t="s">
        <v>312</v>
      </c>
      <c r="F35427" t="s">
        <v>15</v>
      </c>
      <c r="G35427" t="s">
        <v>313</v>
      </c>
      <c r="H35427" t="s">
        <v>322</v>
      </c>
      <c r="I35427" t="s">
        <v>315</v>
      </c>
      <c r="J35427" t="s">
        <v>322</v>
      </c>
      <c r="K35427">
        <v>9</v>
      </c>
    </row>
    <row r="35428" spans="1:11" x14ac:dyDescent="0.2">
      <c r="A35428" t="s">
        <v>2628</v>
      </c>
      <c r="B35428" t="s">
        <v>311</v>
      </c>
      <c r="C35428" s="1">
        <v>45665.601666666669</v>
      </c>
      <c r="D35428" t="s">
        <v>312</v>
      </c>
      <c r="E35428" t="s">
        <v>312</v>
      </c>
      <c r="F35428" t="s">
        <v>15</v>
      </c>
      <c r="G35428" t="s">
        <v>313</v>
      </c>
      <c r="H35428" t="s">
        <v>322</v>
      </c>
      <c r="I35428" t="s">
        <v>315</v>
      </c>
      <c r="J35428" t="s">
        <v>322</v>
      </c>
      <c r="K35428">
        <v>10</v>
      </c>
    </row>
    <row r="35429" spans="1:11" x14ac:dyDescent="0.2">
      <c r="A35429" t="s">
        <v>2628</v>
      </c>
      <c r="B35429" t="s">
        <v>311</v>
      </c>
      <c r="C35429" s="1">
        <v>45665.601666666669</v>
      </c>
      <c r="D35429" t="s">
        <v>312</v>
      </c>
      <c r="E35429" t="s">
        <v>312</v>
      </c>
      <c r="F35429" t="s">
        <v>15</v>
      </c>
      <c r="G35429" t="s">
        <v>313</v>
      </c>
      <c r="H35429" t="s">
        <v>322</v>
      </c>
      <c r="I35429" t="s">
        <v>322</v>
      </c>
      <c r="J35429" t="s">
        <v>322</v>
      </c>
      <c r="K35429">
        <v>1</v>
      </c>
    </row>
    <row r="35430" spans="1:11" x14ac:dyDescent="0.2">
      <c r="A35430" t="s">
        <v>2628</v>
      </c>
      <c r="B35430" t="s">
        <v>311</v>
      </c>
      <c r="C35430" s="1">
        <v>45665.601666666669</v>
      </c>
      <c r="D35430" t="s">
        <v>312</v>
      </c>
      <c r="E35430" t="s">
        <v>312</v>
      </c>
      <c r="F35430" t="s">
        <v>15</v>
      </c>
      <c r="G35430" t="s">
        <v>313</v>
      </c>
      <c r="H35430" t="s">
        <v>322</v>
      </c>
      <c r="I35430" t="s">
        <v>322</v>
      </c>
      <c r="J35430" t="s">
        <v>322</v>
      </c>
      <c r="K35430">
        <v>2</v>
      </c>
    </row>
    <row r="35431" spans="1:11" x14ac:dyDescent="0.2">
      <c r="A35431" t="s">
        <v>2628</v>
      </c>
      <c r="B35431" t="s">
        <v>311</v>
      </c>
      <c r="C35431" s="1">
        <v>45665.601666666669</v>
      </c>
      <c r="D35431" t="s">
        <v>312</v>
      </c>
      <c r="E35431" t="s">
        <v>312</v>
      </c>
      <c r="F35431" t="s">
        <v>15</v>
      </c>
      <c r="G35431" t="s">
        <v>313</v>
      </c>
      <c r="H35431" t="s">
        <v>322</v>
      </c>
      <c r="I35431" t="s">
        <v>322</v>
      </c>
      <c r="J35431" t="s">
        <v>322</v>
      </c>
      <c r="K35431">
        <v>4</v>
      </c>
    </row>
    <row r="35432" spans="1:11" x14ac:dyDescent="0.2">
      <c r="A35432" t="s">
        <v>2628</v>
      </c>
      <c r="B35432" t="s">
        <v>311</v>
      </c>
      <c r="C35432" s="1">
        <v>45665.601666666669</v>
      </c>
      <c r="D35432" t="s">
        <v>312</v>
      </c>
      <c r="E35432" t="s">
        <v>312</v>
      </c>
      <c r="F35432" t="s">
        <v>15</v>
      </c>
      <c r="G35432" t="s">
        <v>313</v>
      </c>
      <c r="H35432" t="s">
        <v>322</v>
      </c>
      <c r="I35432" t="s">
        <v>322</v>
      </c>
      <c r="J35432" t="s">
        <v>322</v>
      </c>
      <c r="K35432">
        <v>6</v>
      </c>
    </row>
    <row r="35433" spans="1:11" x14ac:dyDescent="0.2">
      <c r="A35433" t="s">
        <v>2628</v>
      </c>
      <c r="B35433" t="s">
        <v>311</v>
      </c>
      <c r="C35433" s="1">
        <v>45665.601666666669</v>
      </c>
      <c r="D35433" t="s">
        <v>312</v>
      </c>
      <c r="E35433" t="s">
        <v>312</v>
      </c>
      <c r="F35433" t="s">
        <v>15</v>
      </c>
      <c r="G35433" t="s">
        <v>313</v>
      </c>
      <c r="H35433" t="s">
        <v>322</v>
      </c>
      <c r="I35433" t="s">
        <v>322</v>
      </c>
      <c r="J35433" t="s">
        <v>322</v>
      </c>
      <c r="K35433">
        <v>10</v>
      </c>
    </row>
    <row r="35434" spans="1:11" x14ac:dyDescent="0.2">
      <c r="A35434" t="s">
        <v>2628</v>
      </c>
      <c r="B35434" t="s">
        <v>311</v>
      </c>
      <c r="C35434" s="1">
        <v>45665.601666666669</v>
      </c>
      <c r="D35434" t="s">
        <v>312</v>
      </c>
      <c r="E35434" t="s">
        <v>312</v>
      </c>
      <c r="F35434" t="s">
        <v>15</v>
      </c>
      <c r="G35434" t="s">
        <v>313</v>
      </c>
      <c r="H35434" t="s">
        <v>322</v>
      </c>
      <c r="I35434" t="s">
        <v>322</v>
      </c>
      <c r="J35434" t="s">
        <v>322</v>
      </c>
      <c r="K35434">
        <v>9</v>
      </c>
    </row>
    <row r="35435" spans="1:11" x14ac:dyDescent="0.2">
      <c r="A35435" t="s">
        <v>2628</v>
      </c>
      <c r="B35435" t="s">
        <v>311</v>
      </c>
      <c r="C35435" s="1">
        <v>45665.601666666669</v>
      </c>
      <c r="D35435" t="s">
        <v>312</v>
      </c>
      <c r="E35435" t="s">
        <v>312</v>
      </c>
      <c r="F35435" t="s">
        <v>15</v>
      </c>
      <c r="G35435" t="s">
        <v>313</v>
      </c>
      <c r="H35435" t="s">
        <v>322</v>
      </c>
      <c r="I35435" t="s">
        <v>322</v>
      </c>
      <c r="J35435" t="s">
        <v>315</v>
      </c>
      <c r="K35435">
        <v>1</v>
      </c>
    </row>
    <row r="35436" spans="1:11" x14ac:dyDescent="0.2">
      <c r="A35436" t="s">
        <v>2628</v>
      </c>
      <c r="B35436" t="s">
        <v>311</v>
      </c>
      <c r="C35436" s="1">
        <v>45665.601666666669</v>
      </c>
      <c r="D35436" t="s">
        <v>312</v>
      </c>
      <c r="E35436" t="s">
        <v>312</v>
      </c>
      <c r="F35436" t="s">
        <v>15</v>
      </c>
      <c r="G35436" t="s">
        <v>313</v>
      </c>
      <c r="H35436" t="s">
        <v>322</v>
      </c>
      <c r="I35436" t="s">
        <v>322</v>
      </c>
      <c r="J35436" t="s">
        <v>315</v>
      </c>
      <c r="K35436">
        <v>2</v>
      </c>
    </row>
    <row r="35437" spans="1:11" x14ac:dyDescent="0.2">
      <c r="A35437" t="s">
        <v>2628</v>
      </c>
      <c r="B35437" t="s">
        <v>311</v>
      </c>
      <c r="C35437" s="1">
        <v>45665.601666666669</v>
      </c>
      <c r="D35437" t="s">
        <v>312</v>
      </c>
      <c r="E35437" t="s">
        <v>312</v>
      </c>
      <c r="F35437" t="s">
        <v>15</v>
      </c>
      <c r="G35437" t="s">
        <v>313</v>
      </c>
      <c r="H35437" t="s">
        <v>322</v>
      </c>
      <c r="I35437" t="s">
        <v>322</v>
      </c>
      <c r="J35437" t="s">
        <v>315</v>
      </c>
      <c r="K35437">
        <v>4</v>
      </c>
    </row>
    <row r="35438" spans="1:11" x14ac:dyDescent="0.2">
      <c r="A35438" t="s">
        <v>2628</v>
      </c>
      <c r="B35438" t="s">
        <v>311</v>
      </c>
      <c r="C35438" s="1">
        <v>45665.601666666669</v>
      </c>
      <c r="D35438" t="s">
        <v>312</v>
      </c>
      <c r="E35438" t="s">
        <v>312</v>
      </c>
      <c r="F35438" t="s">
        <v>15</v>
      </c>
      <c r="G35438" t="s">
        <v>313</v>
      </c>
      <c r="H35438" t="s">
        <v>322</v>
      </c>
      <c r="I35438" t="s">
        <v>322</v>
      </c>
      <c r="J35438" t="s">
        <v>315</v>
      </c>
      <c r="K35438">
        <v>6</v>
      </c>
    </row>
    <row r="35439" spans="1:11" x14ac:dyDescent="0.2">
      <c r="A35439" t="s">
        <v>2628</v>
      </c>
      <c r="B35439" t="s">
        <v>311</v>
      </c>
      <c r="C35439" s="1">
        <v>45665.601666666669</v>
      </c>
      <c r="D35439" t="s">
        <v>312</v>
      </c>
      <c r="E35439" t="s">
        <v>312</v>
      </c>
      <c r="F35439" t="s">
        <v>15</v>
      </c>
      <c r="G35439" t="s">
        <v>313</v>
      </c>
      <c r="H35439" t="s">
        <v>322</v>
      </c>
      <c r="I35439" t="s">
        <v>322</v>
      </c>
      <c r="J35439" t="s">
        <v>315</v>
      </c>
      <c r="K35439">
        <v>9</v>
      </c>
    </row>
    <row r="35440" spans="1:11" x14ac:dyDescent="0.2">
      <c r="A35440" t="s">
        <v>2628</v>
      </c>
      <c r="B35440" t="s">
        <v>311</v>
      </c>
      <c r="C35440" s="1">
        <v>45665.601666666669</v>
      </c>
      <c r="D35440" t="s">
        <v>312</v>
      </c>
      <c r="E35440" t="s">
        <v>312</v>
      </c>
      <c r="F35440" t="s">
        <v>15</v>
      </c>
      <c r="G35440" t="s">
        <v>313</v>
      </c>
      <c r="H35440" t="s">
        <v>322</v>
      </c>
      <c r="I35440" t="s">
        <v>322</v>
      </c>
      <c r="J35440" t="s">
        <v>315</v>
      </c>
      <c r="K35440">
        <v>10</v>
      </c>
    </row>
    <row r="35441" spans="1:11" x14ac:dyDescent="0.2">
      <c r="A35441" t="s">
        <v>2628</v>
      </c>
      <c r="B35441" t="s">
        <v>311</v>
      </c>
      <c r="C35441" s="1">
        <v>45665.601666666669</v>
      </c>
      <c r="D35441" t="s">
        <v>312</v>
      </c>
      <c r="E35441" t="s">
        <v>312</v>
      </c>
      <c r="F35441" t="s">
        <v>15</v>
      </c>
      <c r="G35441" t="s">
        <v>313</v>
      </c>
      <c r="H35441" t="s">
        <v>322</v>
      </c>
      <c r="I35441" t="s">
        <v>322</v>
      </c>
      <c r="J35441" t="s">
        <v>106</v>
      </c>
      <c r="K35441">
        <v>1</v>
      </c>
    </row>
    <row r="35442" spans="1:11" x14ac:dyDescent="0.2">
      <c r="A35442" t="s">
        <v>2628</v>
      </c>
      <c r="B35442" t="s">
        <v>311</v>
      </c>
      <c r="C35442" s="1">
        <v>45665.601666666669</v>
      </c>
      <c r="D35442" t="s">
        <v>312</v>
      </c>
      <c r="E35442" t="s">
        <v>312</v>
      </c>
      <c r="F35442" t="s">
        <v>15</v>
      </c>
      <c r="G35442" t="s">
        <v>313</v>
      </c>
      <c r="H35442" t="s">
        <v>322</v>
      </c>
      <c r="I35442" t="s">
        <v>322</v>
      </c>
      <c r="J35442" t="s">
        <v>106</v>
      </c>
      <c r="K35442">
        <v>2</v>
      </c>
    </row>
    <row r="35443" spans="1:11" x14ac:dyDescent="0.2">
      <c r="A35443" t="s">
        <v>2628</v>
      </c>
      <c r="B35443" t="s">
        <v>311</v>
      </c>
      <c r="C35443" s="1">
        <v>45665.601666666669</v>
      </c>
      <c r="D35443" t="s">
        <v>312</v>
      </c>
      <c r="E35443" t="s">
        <v>312</v>
      </c>
      <c r="F35443" t="s">
        <v>15</v>
      </c>
      <c r="G35443" t="s">
        <v>313</v>
      </c>
      <c r="H35443" t="s">
        <v>322</v>
      </c>
      <c r="I35443" t="s">
        <v>322</v>
      </c>
      <c r="J35443" t="s">
        <v>106</v>
      </c>
      <c r="K35443">
        <v>4</v>
      </c>
    </row>
    <row r="35444" spans="1:11" x14ac:dyDescent="0.2">
      <c r="A35444" t="s">
        <v>2628</v>
      </c>
      <c r="B35444" t="s">
        <v>311</v>
      </c>
      <c r="C35444" s="1">
        <v>45665.601666666669</v>
      </c>
      <c r="D35444" t="s">
        <v>312</v>
      </c>
      <c r="E35444" t="s">
        <v>312</v>
      </c>
      <c r="F35444" t="s">
        <v>15</v>
      </c>
      <c r="G35444" t="s">
        <v>313</v>
      </c>
      <c r="H35444" t="s">
        <v>322</v>
      </c>
      <c r="I35444" t="s">
        <v>322</v>
      </c>
      <c r="J35444" t="s">
        <v>106</v>
      </c>
      <c r="K35444">
        <v>6</v>
      </c>
    </row>
    <row r="35445" spans="1:11" x14ac:dyDescent="0.2">
      <c r="A35445" t="s">
        <v>2628</v>
      </c>
      <c r="B35445" t="s">
        <v>311</v>
      </c>
      <c r="C35445" s="1">
        <v>45665.601666666669</v>
      </c>
      <c r="D35445" t="s">
        <v>312</v>
      </c>
      <c r="E35445" t="s">
        <v>312</v>
      </c>
      <c r="F35445" t="s">
        <v>15</v>
      </c>
      <c r="G35445" t="s">
        <v>313</v>
      </c>
      <c r="H35445" t="s">
        <v>322</v>
      </c>
      <c r="I35445" t="s">
        <v>322</v>
      </c>
      <c r="J35445" t="s">
        <v>106</v>
      </c>
      <c r="K35445">
        <v>9</v>
      </c>
    </row>
    <row r="35446" spans="1:11" x14ac:dyDescent="0.2">
      <c r="A35446" t="s">
        <v>2628</v>
      </c>
      <c r="B35446" t="s">
        <v>311</v>
      </c>
      <c r="C35446" s="1">
        <v>45665.601666666669</v>
      </c>
      <c r="D35446" t="s">
        <v>312</v>
      </c>
      <c r="E35446" t="s">
        <v>312</v>
      </c>
      <c r="F35446" t="s">
        <v>15</v>
      </c>
      <c r="G35446" t="s">
        <v>313</v>
      </c>
      <c r="H35446" t="s">
        <v>322</v>
      </c>
      <c r="I35446" t="s">
        <v>322</v>
      </c>
      <c r="J35446" t="s">
        <v>106</v>
      </c>
      <c r="K35446">
        <v>10</v>
      </c>
    </row>
    <row r="35447" spans="1:11" x14ac:dyDescent="0.2">
      <c r="A35447" t="s">
        <v>2628</v>
      </c>
      <c r="B35447" t="s">
        <v>311</v>
      </c>
      <c r="C35447" s="1">
        <v>45665.601666666669</v>
      </c>
      <c r="D35447" t="s">
        <v>312</v>
      </c>
      <c r="E35447" t="s">
        <v>312</v>
      </c>
      <c r="F35447" t="s">
        <v>15</v>
      </c>
      <c r="G35447" t="s">
        <v>313</v>
      </c>
      <c r="H35447" t="s">
        <v>322</v>
      </c>
      <c r="I35447" t="s">
        <v>322</v>
      </c>
      <c r="J35447" t="s">
        <v>316</v>
      </c>
      <c r="K35447">
        <v>1</v>
      </c>
    </row>
    <row r="35448" spans="1:11" x14ac:dyDescent="0.2">
      <c r="A35448" t="s">
        <v>2628</v>
      </c>
      <c r="B35448" t="s">
        <v>311</v>
      </c>
      <c r="C35448" s="1">
        <v>45665.601666666669</v>
      </c>
      <c r="D35448" t="s">
        <v>312</v>
      </c>
      <c r="E35448" t="s">
        <v>312</v>
      </c>
      <c r="F35448" t="s">
        <v>15</v>
      </c>
      <c r="G35448" t="s">
        <v>313</v>
      </c>
      <c r="H35448" t="s">
        <v>322</v>
      </c>
      <c r="I35448" t="s">
        <v>322</v>
      </c>
      <c r="J35448" t="s">
        <v>316</v>
      </c>
      <c r="K35448">
        <v>2</v>
      </c>
    </row>
    <row r="35449" spans="1:11" x14ac:dyDescent="0.2">
      <c r="A35449" t="s">
        <v>2628</v>
      </c>
      <c r="B35449" t="s">
        <v>311</v>
      </c>
      <c r="C35449" s="1">
        <v>45665.601666666669</v>
      </c>
      <c r="D35449" t="s">
        <v>312</v>
      </c>
      <c r="E35449" t="s">
        <v>312</v>
      </c>
      <c r="F35449" t="s">
        <v>15</v>
      </c>
      <c r="G35449" t="s">
        <v>313</v>
      </c>
      <c r="H35449" t="s">
        <v>322</v>
      </c>
      <c r="I35449" t="s">
        <v>322</v>
      </c>
      <c r="J35449" t="s">
        <v>316</v>
      </c>
      <c r="K35449">
        <v>4</v>
      </c>
    </row>
    <row r="35450" spans="1:11" x14ac:dyDescent="0.2">
      <c r="A35450" t="s">
        <v>2628</v>
      </c>
      <c r="B35450" t="s">
        <v>311</v>
      </c>
      <c r="C35450" s="1">
        <v>45665.601666666669</v>
      </c>
      <c r="D35450" t="s">
        <v>312</v>
      </c>
      <c r="E35450" t="s">
        <v>312</v>
      </c>
      <c r="F35450" t="s">
        <v>15</v>
      </c>
      <c r="G35450" t="s">
        <v>313</v>
      </c>
      <c r="H35450" t="s">
        <v>322</v>
      </c>
      <c r="I35450" t="s">
        <v>322</v>
      </c>
      <c r="J35450" t="s">
        <v>316</v>
      </c>
      <c r="K35450">
        <v>6</v>
      </c>
    </row>
    <row r="35451" spans="1:11" x14ac:dyDescent="0.2">
      <c r="A35451" t="s">
        <v>2628</v>
      </c>
      <c r="B35451" t="s">
        <v>311</v>
      </c>
      <c r="C35451" s="1">
        <v>45665.601666666669</v>
      </c>
      <c r="D35451" t="s">
        <v>312</v>
      </c>
      <c r="E35451" t="s">
        <v>312</v>
      </c>
      <c r="F35451" t="s">
        <v>15</v>
      </c>
      <c r="G35451" t="s">
        <v>313</v>
      </c>
      <c r="H35451" t="s">
        <v>322</v>
      </c>
      <c r="I35451" t="s">
        <v>322</v>
      </c>
      <c r="J35451" t="s">
        <v>316</v>
      </c>
      <c r="K35451">
        <v>9</v>
      </c>
    </row>
    <row r="35452" spans="1:11" x14ac:dyDescent="0.2">
      <c r="A35452" t="s">
        <v>2628</v>
      </c>
      <c r="B35452" t="s">
        <v>311</v>
      </c>
      <c r="C35452" s="1">
        <v>45665.601666666669</v>
      </c>
      <c r="D35452" t="s">
        <v>312</v>
      </c>
      <c r="E35452" t="s">
        <v>312</v>
      </c>
      <c r="F35452" t="s">
        <v>15</v>
      </c>
      <c r="G35452" t="s">
        <v>313</v>
      </c>
      <c r="H35452" t="s">
        <v>322</v>
      </c>
      <c r="I35452" t="s">
        <v>322</v>
      </c>
      <c r="J35452" t="s">
        <v>316</v>
      </c>
      <c r="K35452">
        <v>10</v>
      </c>
    </row>
    <row r="35453" spans="1:11" x14ac:dyDescent="0.2">
      <c r="A35453" t="s">
        <v>2628</v>
      </c>
      <c r="B35453" t="s">
        <v>311</v>
      </c>
      <c r="C35453" s="1">
        <v>45665.601666666669</v>
      </c>
      <c r="D35453" t="s">
        <v>312</v>
      </c>
      <c r="E35453" t="s">
        <v>312</v>
      </c>
      <c r="F35453" t="s">
        <v>15</v>
      </c>
      <c r="G35453" t="s">
        <v>313</v>
      </c>
      <c r="H35453" t="s">
        <v>322</v>
      </c>
      <c r="I35453" t="s">
        <v>322</v>
      </c>
      <c r="J35453" t="s">
        <v>320</v>
      </c>
      <c r="K35453">
        <v>1</v>
      </c>
    </row>
    <row r="35454" spans="1:11" x14ac:dyDescent="0.2">
      <c r="A35454" t="s">
        <v>2628</v>
      </c>
      <c r="B35454" t="s">
        <v>311</v>
      </c>
      <c r="C35454" s="1">
        <v>45665.601666666669</v>
      </c>
      <c r="D35454" t="s">
        <v>312</v>
      </c>
      <c r="E35454" t="s">
        <v>312</v>
      </c>
      <c r="F35454" t="s">
        <v>15</v>
      </c>
      <c r="G35454" t="s">
        <v>313</v>
      </c>
      <c r="H35454" t="s">
        <v>322</v>
      </c>
      <c r="I35454" t="s">
        <v>322</v>
      </c>
      <c r="J35454" t="s">
        <v>320</v>
      </c>
      <c r="K35454">
        <v>2</v>
      </c>
    </row>
    <row r="35455" spans="1:11" x14ac:dyDescent="0.2">
      <c r="A35455" t="s">
        <v>2628</v>
      </c>
      <c r="B35455" t="s">
        <v>311</v>
      </c>
      <c r="C35455" s="1">
        <v>45665.601666666669</v>
      </c>
      <c r="D35455" t="s">
        <v>312</v>
      </c>
      <c r="E35455" t="s">
        <v>312</v>
      </c>
      <c r="F35455" t="s">
        <v>15</v>
      </c>
      <c r="G35455" t="s">
        <v>313</v>
      </c>
      <c r="H35455" t="s">
        <v>322</v>
      </c>
      <c r="I35455" t="s">
        <v>322</v>
      </c>
      <c r="J35455" t="s">
        <v>320</v>
      </c>
      <c r="K35455">
        <v>4</v>
      </c>
    </row>
    <row r="35456" spans="1:11" x14ac:dyDescent="0.2">
      <c r="A35456" t="s">
        <v>2628</v>
      </c>
      <c r="B35456" t="s">
        <v>311</v>
      </c>
      <c r="C35456" s="1">
        <v>45665.601666666669</v>
      </c>
      <c r="D35456" t="s">
        <v>312</v>
      </c>
      <c r="E35456" t="s">
        <v>312</v>
      </c>
      <c r="F35456" t="s">
        <v>15</v>
      </c>
      <c r="G35456" t="s">
        <v>313</v>
      </c>
      <c r="H35456" t="s">
        <v>322</v>
      </c>
      <c r="I35456" t="s">
        <v>322</v>
      </c>
      <c r="J35456" t="s">
        <v>320</v>
      </c>
      <c r="K35456">
        <v>6</v>
      </c>
    </row>
    <row r="35457" spans="1:11" x14ac:dyDescent="0.2">
      <c r="A35457" t="s">
        <v>2628</v>
      </c>
      <c r="B35457" t="s">
        <v>311</v>
      </c>
      <c r="C35457" s="1">
        <v>45665.601666666669</v>
      </c>
      <c r="D35457" t="s">
        <v>312</v>
      </c>
      <c r="E35457" t="s">
        <v>312</v>
      </c>
      <c r="F35457" t="s">
        <v>15</v>
      </c>
      <c r="G35457" t="s">
        <v>313</v>
      </c>
      <c r="H35457" t="s">
        <v>322</v>
      </c>
      <c r="I35457" t="s">
        <v>322</v>
      </c>
      <c r="J35457" t="s">
        <v>320</v>
      </c>
      <c r="K35457">
        <v>9</v>
      </c>
    </row>
    <row r="35458" spans="1:11" x14ac:dyDescent="0.2">
      <c r="A35458" t="s">
        <v>2628</v>
      </c>
      <c r="B35458" t="s">
        <v>311</v>
      </c>
      <c r="C35458" s="1">
        <v>45665.601666666669</v>
      </c>
      <c r="D35458" t="s">
        <v>312</v>
      </c>
      <c r="E35458" t="s">
        <v>312</v>
      </c>
      <c r="F35458" t="s">
        <v>15</v>
      </c>
      <c r="G35458" t="s">
        <v>313</v>
      </c>
      <c r="H35458" t="s">
        <v>322</v>
      </c>
      <c r="I35458" t="s">
        <v>322</v>
      </c>
      <c r="J35458" t="s">
        <v>320</v>
      </c>
      <c r="K35458">
        <v>10</v>
      </c>
    </row>
    <row r="35459" spans="1:11" x14ac:dyDescent="0.2">
      <c r="A35459" t="s">
        <v>2628</v>
      </c>
      <c r="B35459" t="s">
        <v>311</v>
      </c>
      <c r="C35459" s="1">
        <v>45665.601666666669</v>
      </c>
      <c r="D35459" t="s">
        <v>312</v>
      </c>
      <c r="E35459" t="s">
        <v>312</v>
      </c>
      <c r="F35459" t="s">
        <v>15</v>
      </c>
      <c r="G35459" t="s">
        <v>313</v>
      </c>
      <c r="H35459" t="s">
        <v>322</v>
      </c>
      <c r="I35459" t="s">
        <v>322</v>
      </c>
      <c r="J35459" t="s">
        <v>314</v>
      </c>
      <c r="K35459">
        <v>1</v>
      </c>
    </row>
    <row r="35460" spans="1:11" x14ac:dyDescent="0.2">
      <c r="A35460" t="s">
        <v>2628</v>
      </c>
      <c r="B35460" t="s">
        <v>311</v>
      </c>
      <c r="C35460" s="1">
        <v>45665.601666666669</v>
      </c>
      <c r="D35460" t="s">
        <v>312</v>
      </c>
      <c r="E35460" t="s">
        <v>312</v>
      </c>
      <c r="F35460" t="s">
        <v>15</v>
      </c>
      <c r="G35460" t="s">
        <v>313</v>
      </c>
      <c r="H35460" t="s">
        <v>322</v>
      </c>
      <c r="I35460" t="s">
        <v>322</v>
      </c>
      <c r="J35460" t="s">
        <v>314</v>
      </c>
      <c r="K35460">
        <v>2</v>
      </c>
    </row>
    <row r="35461" spans="1:11" x14ac:dyDescent="0.2">
      <c r="A35461" t="s">
        <v>2628</v>
      </c>
      <c r="B35461" t="s">
        <v>311</v>
      </c>
      <c r="C35461" s="1">
        <v>45665.601666666669</v>
      </c>
      <c r="D35461" t="s">
        <v>312</v>
      </c>
      <c r="E35461" t="s">
        <v>312</v>
      </c>
      <c r="F35461" t="s">
        <v>15</v>
      </c>
      <c r="G35461" t="s">
        <v>313</v>
      </c>
      <c r="H35461" t="s">
        <v>322</v>
      </c>
      <c r="I35461" t="s">
        <v>322</v>
      </c>
      <c r="J35461" t="s">
        <v>314</v>
      </c>
      <c r="K35461">
        <v>4</v>
      </c>
    </row>
    <row r="35462" spans="1:11" x14ac:dyDescent="0.2">
      <c r="A35462" t="s">
        <v>2628</v>
      </c>
      <c r="B35462" t="s">
        <v>311</v>
      </c>
      <c r="C35462" s="1">
        <v>45665.601666666669</v>
      </c>
      <c r="D35462" t="s">
        <v>312</v>
      </c>
      <c r="E35462" t="s">
        <v>312</v>
      </c>
      <c r="F35462" t="s">
        <v>15</v>
      </c>
      <c r="G35462" t="s">
        <v>313</v>
      </c>
      <c r="H35462" t="s">
        <v>322</v>
      </c>
      <c r="I35462" t="s">
        <v>322</v>
      </c>
      <c r="J35462" t="s">
        <v>314</v>
      </c>
      <c r="K35462">
        <v>6</v>
      </c>
    </row>
    <row r="35463" spans="1:11" x14ac:dyDescent="0.2">
      <c r="A35463" t="s">
        <v>2628</v>
      </c>
      <c r="B35463" t="s">
        <v>311</v>
      </c>
      <c r="C35463" s="1">
        <v>45665.601666666669</v>
      </c>
      <c r="D35463" t="s">
        <v>312</v>
      </c>
      <c r="E35463" t="s">
        <v>312</v>
      </c>
      <c r="F35463" t="s">
        <v>15</v>
      </c>
      <c r="G35463" t="s">
        <v>313</v>
      </c>
      <c r="H35463" t="s">
        <v>322</v>
      </c>
      <c r="I35463" t="s">
        <v>322</v>
      </c>
      <c r="J35463" t="s">
        <v>314</v>
      </c>
      <c r="K35463">
        <v>9</v>
      </c>
    </row>
    <row r="35464" spans="1:11" x14ac:dyDescent="0.2">
      <c r="A35464" t="s">
        <v>2628</v>
      </c>
      <c r="B35464" t="s">
        <v>311</v>
      </c>
      <c r="C35464" s="1">
        <v>45665.601666666669</v>
      </c>
      <c r="D35464" t="s">
        <v>312</v>
      </c>
      <c r="E35464" t="s">
        <v>312</v>
      </c>
      <c r="F35464" t="s">
        <v>15</v>
      </c>
      <c r="G35464" t="s">
        <v>313</v>
      </c>
      <c r="H35464" t="s">
        <v>322</v>
      </c>
      <c r="I35464" t="s">
        <v>322</v>
      </c>
      <c r="J35464" t="s">
        <v>314</v>
      </c>
      <c r="K35464">
        <v>10</v>
      </c>
    </row>
    <row r="35465" spans="1:11" x14ac:dyDescent="0.2">
      <c r="A35465" t="s">
        <v>2628</v>
      </c>
      <c r="B35465" t="s">
        <v>311</v>
      </c>
      <c r="C35465" s="1">
        <v>45665.601666666669</v>
      </c>
      <c r="D35465" t="s">
        <v>312</v>
      </c>
      <c r="E35465" t="s">
        <v>312</v>
      </c>
      <c r="F35465" t="s">
        <v>15</v>
      </c>
      <c r="G35465" t="s">
        <v>313</v>
      </c>
      <c r="H35465" t="s">
        <v>315</v>
      </c>
      <c r="I35465" t="s">
        <v>322</v>
      </c>
      <c r="J35465" t="s">
        <v>320</v>
      </c>
      <c r="K35465">
        <v>1</v>
      </c>
    </row>
    <row r="35466" spans="1:11" x14ac:dyDescent="0.2">
      <c r="A35466" t="s">
        <v>2628</v>
      </c>
      <c r="B35466" t="s">
        <v>311</v>
      </c>
      <c r="C35466" s="1">
        <v>45665.601666666669</v>
      </c>
      <c r="D35466" t="s">
        <v>312</v>
      </c>
      <c r="E35466" t="s">
        <v>312</v>
      </c>
      <c r="F35466" t="s">
        <v>15</v>
      </c>
      <c r="G35466" t="s">
        <v>313</v>
      </c>
      <c r="H35466" t="s">
        <v>315</v>
      </c>
      <c r="I35466" t="s">
        <v>322</v>
      </c>
      <c r="J35466" t="s">
        <v>320</v>
      </c>
      <c r="K35466">
        <v>2</v>
      </c>
    </row>
    <row r="35467" spans="1:11" x14ac:dyDescent="0.2">
      <c r="A35467" t="s">
        <v>2628</v>
      </c>
      <c r="B35467" t="s">
        <v>311</v>
      </c>
      <c r="C35467" s="1">
        <v>45665.601666666669</v>
      </c>
      <c r="D35467" t="s">
        <v>312</v>
      </c>
      <c r="E35467" t="s">
        <v>312</v>
      </c>
      <c r="F35467" t="s">
        <v>15</v>
      </c>
      <c r="G35467" t="s">
        <v>313</v>
      </c>
      <c r="H35467" t="s">
        <v>315</v>
      </c>
      <c r="I35467" t="s">
        <v>322</v>
      </c>
      <c r="J35467" t="s">
        <v>320</v>
      </c>
      <c r="K35467">
        <v>4</v>
      </c>
    </row>
    <row r="35468" spans="1:11" x14ac:dyDescent="0.2">
      <c r="A35468" t="s">
        <v>2628</v>
      </c>
      <c r="B35468" t="s">
        <v>311</v>
      </c>
      <c r="C35468" s="1">
        <v>45665.601666666669</v>
      </c>
      <c r="D35468" t="s">
        <v>312</v>
      </c>
      <c r="E35468" t="s">
        <v>312</v>
      </c>
      <c r="F35468" t="s">
        <v>15</v>
      </c>
      <c r="G35468" t="s">
        <v>313</v>
      </c>
      <c r="H35468" t="s">
        <v>315</v>
      </c>
      <c r="I35468" t="s">
        <v>322</v>
      </c>
      <c r="J35468" t="s">
        <v>320</v>
      </c>
      <c r="K35468">
        <v>6</v>
      </c>
    </row>
    <row r="35469" spans="1:11" x14ac:dyDescent="0.2">
      <c r="A35469" t="s">
        <v>2628</v>
      </c>
      <c r="B35469" t="s">
        <v>311</v>
      </c>
      <c r="C35469" s="1">
        <v>45665.601666666669</v>
      </c>
      <c r="D35469" t="s">
        <v>312</v>
      </c>
      <c r="E35469" t="s">
        <v>312</v>
      </c>
      <c r="F35469" t="s">
        <v>15</v>
      </c>
      <c r="G35469" t="s">
        <v>313</v>
      </c>
      <c r="H35469" t="s">
        <v>315</v>
      </c>
      <c r="I35469" t="s">
        <v>322</v>
      </c>
      <c r="J35469" t="s">
        <v>320</v>
      </c>
      <c r="K35469">
        <v>9</v>
      </c>
    </row>
    <row r="35470" spans="1:11" x14ac:dyDescent="0.2">
      <c r="A35470" t="s">
        <v>2628</v>
      </c>
      <c r="B35470" t="s">
        <v>311</v>
      </c>
      <c r="C35470" s="1">
        <v>45665.601666666669</v>
      </c>
      <c r="D35470" t="s">
        <v>312</v>
      </c>
      <c r="E35470" t="s">
        <v>312</v>
      </c>
      <c r="F35470" t="s">
        <v>15</v>
      </c>
      <c r="G35470" t="s">
        <v>313</v>
      </c>
      <c r="H35470" t="s">
        <v>315</v>
      </c>
      <c r="I35470" t="s">
        <v>322</v>
      </c>
      <c r="J35470" t="s">
        <v>320</v>
      </c>
      <c r="K35470">
        <v>10</v>
      </c>
    </row>
    <row r="35471" spans="1:11" x14ac:dyDescent="0.2">
      <c r="A35471" t="s">
        <v>2628</v>
      </c>
      <c r="B35471" t="s">
        <v>311</v>
      </c>
      <c r="C35471" s="1">
        <v>45665.601666666669</v>
      </c>
      <c r="D35471" t="s">
        <v>312</v>
      </c>
      <c r="E35471" t="s">
        <v>312</v>
      </c>
      <c r="F35471" t="s">
        <v>15</v>
      </c>
      <c r="G35471" t="s">
        <v>313</v>
      </c>
      <c r="H35471" t="s">
        <v>315</v>
      </c>
      <c r="I35471" t="s">
        <v>322</v>
      </c>
      <c r="J35471" t="s">
        <v>314</v>
      </c>
      <c r="K35471">
        <v>1</v>
      </c>
    </row>
    <row r="35472" spans="1:11" x14ac:dyDescent="0.2">
      <c r="A35472" t="s">
        <v>2628</v>
      </c>
      <c r="B35472" t="s">
        <v>311</v>
      </c>
      <c r="C35472" s="1">
        <v>45665.601666666669</v>
      </c>
      <c r="D35472" t="s">
        <v>312</v>
      </c>
      <c r="E35472" t="s">
        <v>312</v>
      </c>
      <c r="F35472" t="s">
        <v>15</v>
      </c>
      <c r="G35472" t="s">
        <v>313</v>
      </c>
      <c r="H35472" t="s">
        <v>315</v>
      </c>
      <c r="I35472" t="s">
        <v>322</v>
      </c>
      <c r="J35472" t="s">
        <v>314</v>
      </c>
      <c r="K35472">
        <v>2</v>
      </c>
    </row>
    <row r="35473" spans="1:11" x14ac:dyDescent="0.2">
      <c r="A35473" t="s">
        <v>2628</v>
      </c>
      <c r="B35473" t="s">
        <v>311</v>
      </c>
      <c r="C35473" s="1">
        <v>45665.601666666669</v>
      </c>
      <c r="D35473" t="s">
        <v>312</v>
      </c>
      <c r="E35473" t="s">
        <v>312</v>
      </c>
      <c r="F35473" t="s">
        <v>15</v>
      </c>
      <c r="G35473" t="s">
        <v>313</v>
      </c>
      <c r="H35473" t="s">
        <v>315</v>
      </c>
      <c r="I35473" t="s">
        <v>322</v>
      </c>
      <c r="J35473" t="s">
        <v>314</v>
      </c>
      <c r="K35473">
        <v>4</v>
      </c>
    </row>
    <row r="35474" spans="1:11" x14ac:dyDescent="0.2">
      <c r="A35474" t="s">
        <v>2628</v>
      </c>
      <c r="B35474" t="s">
        <v>311</v>
      </c>
      <c r="C35474" s="1">
        <v>45665.601666666669</v>
      </c>
      <c r="D35474" t="s">
        <v>312</v>
      </c>
      <c r="E35474" t="s">
        <v>312</v>
      </c>
      <c r="F35474" t="s">
        <v>15</v>
      </c>
      <c r="G35474" t="s">
        <v>313</v>
      </c>
      <c r="H35474" t="s">
        <v>315</v>
      </c>
      <c r="I35474" t="s">
        <v>322</v>
      </c>
      <c r="J35474" t="s">
        <v>314</v>
      </c>
      <c r="K35474">
        <v>6</v>
      </c>
    </row>
    <row r="35475" spans="1:11" x14ac:dyDescent="0.2">
      <c r="A35475" t="s">
        <v>2628</v>
      </c>
      <c r="B35475" t="s">
        <v>311</v>
      </c>
      <c r="C35475" s="1">
        <v>45665.601666666669</v>
      </c>
      <c r="D35475" t="s">
        <v>312</v>
      </c>
      <c r="E35475" t="s">
        <v>312</v>
      </c>
      <c r="F35475" t="s">
        <v>15</v>
      </c>
      <c r="G35475" t="s">
        <v>313</v>
      </c>
      <c r="H35475" t="s">
        <v>315</v>
      </c>
      <c r="I35475" t="s">
        <v>322</v>
      </c>
      <c r="J35475" t="s">
        <v>314</v>
      </c>
      <c r="K35475">
        <v>9</v>
      </c>
    </row>
    <row r="35476" spans="1:11" x14ac:dyDescent="0.2">
      <c r="A35476" t="s">
        <v>2628</v>
      </c>
      <c r="B35476" t="s">
        <v>311</v>
      </c>
      <c r="C35476" s="1">
        <v>45665.601666666669</v>
      </c>
      <c r="D35476" t="s">
        <v>312</v>
      </c>
      <c r="E35476" t="s">
        <v>312</v>
      </c>
      <c r="F35476" t="s">
        <v>15</v>
      </c>
      <c r="G35476" t="s">
        <v>313</v>
      </c>
      <c r="H35476" t="s">
        <v>315</v>
      </c>
      <c r="I35476" t="s">
        <v>322</v>
      </c>
      <c r="J35476" t="s">
        <v>314</v>
      </c>
      <c r="K35476">
        <v>10</v>
      </c>
    </row>
    <row r="35477" spans="1:11" x14ac:dyDescent="0.2">
      <c r="A35477" t="s">
        <v>2628</v>
      </c>
      <c r="B35477" t="s">
        <v>311</v>
      </c>
      <c r="C35477" s="1">
        <v>45665.601666666669</v>
      </c>
      <c r="D35477" t="s">
        <v>312</v>
      </c>
      <c r="E35477" t="s">
        <v>312</v>
      </c>
      <c r="F35477" t="s">
        <v>15</v>
      </c>
      <c r="G35477" t="s">
        <v>313</v>
      </c>
      <c r="H35477" t="s">
        <v>315</v>
      </c>
      <c r="I35477" t="s">
        <v>322</v>
      </c>
      <c r="J35477" t="s">
        <v>106</v>
      </c>
      <c r="K35477">
        <v>1</v>
      </c>
    </row>
    <row r="35478" spans="1:11" x14ac:dyDescent="0.2">
      <c r="A35478" t="s">
        <v>2628</v>
      </c>
      <c r="B35478" t="s">
        <v>311</v>
      </c>
      <c r="C35478" s="1">
        <v>45665.601666666669</v>
      </c>
      <c r="D35478" t="s">
        <v>312</v>
      </c>
      <c r="E35478" t="s">
        <v>312</v>
      </c>
      <c r="F35478" t="s">
        <v>15</v>
      </c>
      <c r="G35478" t="s">
        <v>313</v>
      </c>
      <c r="H35478" t="s">
        <v>315</v>
      </c>
      <c r="I35478" t="s">
        <v>322</v>
      </c>
      <c r="J35478" t="s">
        <v>106</v>
      </c>
      <c r="K35478">
        <v>2</v>
      </c>
    </row>
    <row r="35479" spans="1:11" x14ac:dyDescent="0.2">
      <c r="A35479" t="s">
        <v>2628</v>
      </c>
      <c r="B35479" t="s">
        <v>311</v>
      </c>
      <c r="C35479" s="1">
        <v>45665.601666666669</v>
      </c>
      <c r="D35479" t="s">
        <v>312</v>
      </c>
      <c r="E35479" t="s">
        <v>312</v>
      </c>
      <c r="F35479" t="s">
        <v>15</v>
      </c>
      <c r="G35479" t="s">
        <v>313</v>
      </c>
      <c r="H35479" t="s">
        <v>315</v>
      </c>
      <c r="I35479" t="s">
        <v>322</v>
      </c>
      <c r="J35479" t="s">
        <v>106</v>
      </c>
      <c r="K35479">
        <v>4</v>
      </c>
    </row>
    <row r="35480" spans="1:11" x14ac:dyDescent="0.2">
      <c r="A35480" t="s">
        <v>2628</v>
      </c>
      <c r="B35480" t="s">
        <v>311</v>
      </c>
      <c r="C35480" s="1">
        <v>45665.601666666669</v>
      </c>
      <c r="D35480" t="s">
        <v>312</v>
      </c>
      <c r="E35480" t="s">
        <v>312</v>
      </c>
      <c r="F35480" t="s">
        <v>15</v>
      </c>
      <c r="G35480" t="s">
        <v>313</v>
      </c>
      <c r="H35480" t="s">
        <v>315</v>
      </c>
      <c r="I35480" t="s">
        <v>322</v>
      </c>
      <c r="J35480" t="s">
        <v>106</v>
      </c>
      <c r="K35480">
        <v>6</v>
      </c>
    </row>
    <row r="35481" spans="1:11" x14ac:dyDescent="0.2">
      <c r="A35481" t="s">
        <v>2628</v>
      </c>
      <c r="B35481" t="s">
        <v>311</v>
      </c>
      <c r="C35481" s="1">
        <v>45665.601666666669</v>
      </c>
      <c r="D35481" t="s">
        <v>312</v>
      </c>
      <c r="E35481" t="s">
        <v>312</v>
      </c>
      <c r="F35481" t="s">
        <v>15</v>
      </c>
      <c r="G35481" t="s">
        <v>313</v>
      </c>
      <c r="H35481" t="s">
        <v>315</v>
      </c>
      <c r="I35481" t="s">
        <v>322</v>
      </c>
      <c r="J35481" t="s">
        <v>106</v>
      </c>
      <c r="K35481">
        <v>9</v>
      </c>
    </row>
    <row r="35482" spans="1:11" x14ac:dyDescent="0.2">
      <c r="A35482" t="s">
        <v>2628</v>
      </c>
      <c r="B35482" t="s">
        <v>311</v>
      </c>
      <c r="C35482" s="1">
        <v>45665.601666666669</v>
      </c>
      <c r="D35482" t="s">
        <v>312</v>
      </c>
      <c r="E35482" t="s">
        <v>312</v>
      </c>
      <c r="F35482" t="s">
        <v>15</v>
      </c>
      <c r="G35482" t="s">
        <v>313</v>
      </c>
      <c r="H35482" t="s">
        <v>315</v>
      </c>
      <c r="I35482" t="s">
        <v>322</v>
      </c>
      <c r="J35482" t="s">
        <v>106</v>
      </c>
      <c r="K35482">
        <v>10</v>
      </c>
    </row>
    <row r="35483" spans="1:11" x14ac:dyDescent="0.2">
      <c r="A35483" t="s">
        <v>2628</v>
      </c>
      <c r="B35483" t="s">
        <v>311</v>
      </c>
      <c r="C35483" s="1">
        <v>45665.601666666669</v>
      </c>
      <c r="D35483" t="s">
        <v>312</v>
      </c>
      <c r="E35483" t="s">
        <v>312</v>
      </c>
      <c r="F35483" t="s">
        <v>15</v>
      </c>
      <c r="G35483" t="s">
        <v>313</v>
      </c>
      <c r="H35483" t="s">
        <v>315</v>
      </c>
      <c r="I35483" t="s">
        <v>322</v>
      </c>
      <c r="J35483" t="s">
        <v>322</v>
      </c>
      <c r="K35483">
        <v>1</v>
      </c>
    </row>
    <row r="35484" spans="1:11" x14ac:dyDescent="0.2">
      <c r="A35484" t="s">
        <v>2628</v>
      </c>
      <c r="B35484" t="s">
        <v>311</v>
      </c>
      <c r="C35484" s="1">
        <v>45665.601666666669</v>
      </c>
      <c r="D35484" t="s">
        <v>312</v>
      </c>
      <c r="E35484" t="s">
        <v>312</v>
      </c>
      <c r="F35484" t="s">
        <v>15</v>
      </c>
      <c r="G35484" t="s">
        <v>313</v>
      </c>
      <c r="H35484" t="s">
        <v>315</v>
      </c>
      <c r="I35484" t="s">
        <v>322</v>
      </c>
      <c r="J35484" t="s">
        <v>322</v>
      </c>
      <c r="K35484">
        <v>2</v>
      </c>
    </row>
    <row r="35485" spans="1:11" x14ac:dyDescent="0.2">
      <c r="A35485" t="s">
        <v>2628</v>
      </c>
      <c r="B35485" t="s">
        <v>311</v>
      </c>
      <c r="C35485" s="1">
        <v>45665.601666666669</v>
      </c>
      <c r="D35485" t="s">
        <v>312</v>
      </c>
      <c r="E35485" t="s">
        <v>312</v>
      </c>
      <c r="F35485" t="s">
        <v>15</v>
      </c>
      <c r="G35485" t="s">
        <v>313</v>
      </c>
      <c r="H35485" t="s">
        <v>315</v>
      </c>
      <c r="I35485" t="s">
        <v>322</v>
      </c>
      <c r="J35485" t="s">
        <v>322</v>
      </c>
      <c r="K35485">
        <v>4</v>
      </c>
    </row>
    <row r="35486" spans="1:11" x14ac:dyDescent="0.2">
      <c r="A35486" t="s">
        <v>2628</v>
      </c>
      <c r="B35486" t="s">
        <v>311</v>
      </c>
      <c r="C35486" s="1">
        <v>45665.601666666669</v>
      </c>
      <c r="D35486" t="s">
        <v>312</v>
      </c>
      <c r="E35486" t="s">
        <v>312</v>
      </c>
      <c r="F35486" t="s">
        <v>15</v>
      </c>
      <c r="G35486" t="s">
        <v>313</v>
      </c>
      <c r="H35486" t="s">
        <v>315</v>
      </c>
      <c r="I35486" t="s">
        <v>322</v>
      </c>
      <c r="J35486" t="s">
        <v>322</v>
      </c>
      <c r="K35486">
        <v>6</v>
      </c>
    </row>
    <row r="35487" spans="1:11" x14ac:dyDescent="0.2">
      <c r="A35487" t="s">
        <v>2628</v>
      </c>
      <c r="B35487" t="s">
        <v>311</v>
      </c>
      <c r="C35487" s="1">
        <v>45665.601666666669</v>
      </c>
      <c r="D35487" t="s">
        <v>312</v>
      </c>
      <c r="E35487" t="s">
        <v>312</v>
      </c>
      <c r="F35487" t="s">
        <v>15</v>
      </c>
      <c r="G35487" t="s">
        <v>313</v>
      </c>
      <c r="H35487" t="s">
        <v>315</v>
      </c>
      <c r="I35487" t="s">
        <v>322</v>
      </c>
      <c r="J35487" t="s">
        <v>322</v>
      </c>
      <c r="K35487">
        <v>9</v>
      </c>
    </row>
    <row r="35488" spans="1:11" x14ac:dyDescent="0.2">
      <c r="A35488" t="s">
        <v>2628</v>
      </c>
      <c r="B35488" t="s">
        <v>311</v>
      </c>
      <c r="C35488" s="1">
        <v>45665.601666666669</v>
      </c>
      <c r="D35488" t="s">
        <v>312</v>
      </c>
      <c r="E35488" t="s">
        <v>312</v>
      </c>
      <c r="F35488" t="s">
        <v>15</v>
      </c>
      <c r="G35488" t="s">
        <v>313</v>
      </c>
      <c r="H35488" t="s">
        <v>315</v>
      </c>
      <c r="I35488" t="s">
        <v>322</v>
      </c>
      <c r="J35488" t="s">
        <v>322</v>
      </c>
      <c r="K35488">
        <v>10</v>
      </c>
    </row>
    <row r="35489" spans="1:11" x14ac:dyDescent="0.2">
      <c r="A35489" t="s">
        <v>2628</v>
      </c>
      <c r="B35489" t="s">
        <v>311</v>
      </c>
      <c r="C35489" s="1">
        <v>45665.601666666669</v>
      </c>
      <c r="D35489" t="s">
        <v>312</v>
      </c>
      <c r="E35489" t="s">
        <v>312</v>
      </c>
      <c r="F35489" t="s">
        <v>15</v>
      </c>
      <c r="G35489" t="s">
        <v>313</v>
      </c>
      <c r="H35489" t="s">
        <v>315</v>
      </c>
      <c r="I35489" t="s">
        <v>314</v>
      </c>
      <c r="J35489" t="s">
        <v>314</v>
      </c>
      <c r="K35489">
        <v>1</v>
      </c>
    </row>
    <row r="35490" spans="1:11" x14ac:dyDescent="0.2">
      <c r="A35490" t="s">
        <v>2628</v>
      </c>
      <c r="B35490" t="s">
        <v>311</v>
      </c>
      <c r="C35490" s="1">
        <v>45665.601666666669</v>
      </c>
      <c r="D35490" t="s">
        <v>312</v>
      </c>
      <c r="E35490" t="s">
        <v>312</v>
      </c>
      <c r="F35490" t="s">
        <v>15</v>
      </c>
      <c r="G35490" t="s">
        <v>313</v>
      </c>
      <c r="H35490" t="s">
        <v>315</v>
      </c>
      <c r="I35490" t="s">
        <v>314</v>
      </c>
      <c r="J35490" t="s">
        <v>314</v>
      </c>
      <c r="K35490">
        <v>2</v>
      </c>
    </row>
    <row r="35491" spans="1:11" x14ac:dyDescent="0.2">
      <c r="A35491" t="s">
        <v>2628</v>
      </c>
      <c r="B35491" t="s">
        <v>311</v>
      </c>
      <c r="C35491" s="1">
        <v>45665.601666666669</v>
      </c>
      <c r="D35491" t="s">
        <v>312</v>
      </c>
      <c r="E35491" t="s">
        <v>312</v>
      </c>
      <c r="F35491" t="s">
        <v>15</v>
      </c>
      <c r="G35491" t="s">
        <v>313</v>
      </c>
      <c r="H35491" t="s">
        <v>315</v>
      </c>
      <c r="I35491" t="s">
        <v>314</v>
      </c>
      <c r="J35491" t="s">
        <v>314</v>
      </c>
      <c r="K35491">
        <v>4</v>
      </c>
    </row>
    <row r="35492" spans="1:11" x14ac:dyDescent="0.2">
      <c r="A35492" t="s">
        <v>2628</v>
      </c>
      <c r="B35492" t="s">
        <v>311</v>
      </c>
      <c r="C35492" s="1">
        <v>45665.601666666669</v>
      </c>
      <c r="D35492" t="s">
        <v>312</v>
      </c>
      <c r="E35492" t="s">
        <v>312</v>
      </c>
      <c r="F35492" t="s">
        <v>15</v>
      </c>
      <c r="G35492" t="s">
        <v>313</v>
      </c>
      <c r="H35492" t="s">
        <v>315</v>
      </c>
      <c r="I35492" t="s">
        <v>314</v>
      </c>
      <c r="J35492" t="s">
        <v>314</v>
      </c>
      <c r="K35492">
        <v>6</v>
      </c>
    </row>
    <row r="35493" spans="1:11" x14ac:dyDescent="0.2">
      <c r="A35493" t="s">
        <v>2628</v>
      </c>
      <c r="B35493" t="s">
        <v>311</v>
      </c>
      <c r="C35493" s="1">
        <v>45665.601666666669</v>
      </c>
      <c r="D35493" t="s">
        <v>312</v>
      </c>
      <c r="E35493" t="s">
        <v>312</v>
      </c>
      <c r="F35493" t="s">
        <v>15</v>
      </c>
      <c r="G35493" t="s">
        <v>313</v>
      </c>
      <c r="H35493" t="s">
        <v>315</v>
      </c>
      <c r="I35493" t="s">
        <v>314</v>
      </c>
      <c r="J35493" t="s">
        <v>314</v>
      </c>
      <c r="K35493">
        <v>9</v>
      </c>
    </row>
    <row r="35494" spans="1:11" x14ac:dyDescent="0.2">
      <c r="A35494" t="s">
        <v>2628</v>
      </c>
      <c r="B35494" t="s">
        <v>311</v>
      </c>
      <c r="C35494" s="1">
        <v>45665.601666666669</v>
      </c>
      <c r="D35494" t="s">
        <v>312</v>
      </c>
      <c r="E35494" t="s">
        <v>312</v>
      </c>
      <c r="F35494" t="s">
        <v>15</v>
      </c>
      <c r="G35494" t="s">
        <v>313</v>
      </c>
      <c r="H35494" t="s">
        <v>315</v>
      </c>
      <c r="I35494" t="s">
        <v>314</v>
      </c>
      <c r="J35494" t="s">
        <v>314</v>
      </c>
      <c r="K35494">
        <v>10</v>
      </c>
    </row>
    <row r="35495" spans="1:11" x14ac:dyDescent="0.2">
      <c r="A35495" t="s">
        <v>2628</v>
      </c>
      <c r="B35495" t="s">
        <v>311</v>
      </c>
      <c r="C35495" s="1">
        <v>45665.601666666669</v>
      </c>
      <c r="D35495" t="s">
        <v>312</v>
      </c>
      <c r="E35495" t="s">
        <v>312</v>
      </c>
      <c r="F35495" t="s">
        <v>15</v>
      </c>
      <c r="G35495" t="s">
        <v>313</v>
      </c>
      <c r="H35495" t="s">
        <v>315</v>
      </c>
      <c r="I35495" t="s">
        <v>314</v>
      </c>
      <c r="J35495" t="s">
        <v>320</v>
      </c>
      <c r="K35495">
        <v>1</v>
      </c>
    </row>
    <row r="35496" spans="1:11" x14ac:dyDescent="0.2">
      <c r="A35496" t="s">
        <v>2628</v>
      </c>
      <c r="B35496" t="s">
        <v>311</v>
      </c>
      <c r="C35496" s="1">
        <v>45665.601666666669</v>
      </c>
      <c r="D35496" t="s">
        <v>312</v>
      </c>
      <c r="E35496" t="s">
        <v>312</v>
      </c>
      <c r="F35496" t="s">
        <v>15</v>
      </c>
      <c r="G35496" t="s">
        <v>313</v>
      </c>
      <c r="H35496" t="s">
        <v>315</v>
      </c>
      <c r="I35496" t="s">
        <v>314</v>
      </c>
      <c r="J35496" t="s">
        <v>320</v>
      </c>
      <c r="K35496">
        <v>2</v>
      </c>
    </row>
    <row r="35497" spans="1:11" x14ac:dyDescent="0.2">
      <c r="A35497" t="s">
        <v>2628</v>
      </c>
      <c r="B35497" t="s">
        <v>311</v>
      </c>
      <c r="C35497" s="1">
        <v>45665.601666666669</v>
      </c>
      <c r="D35497" t="s">
        <v>312</v>
      </c>
      <c r="E35497" t="s">
        <v>312</v>
      </c>
      <c r="F35497" t="s">
        <v>15</v>
      </c>
      <c r="G35497" t="s">
        <v>313</v>
      </c>
      <c r="H35497" t="s">
        <v>315</v>
      </c>
      <c r="I35497" t="s">
        <v>314</v>
      </c>
      <c r="J35497" t="s">
        <v>320</v>
      </c>
      <c r="K35497">
        <v>4</v>
      </c>
    </row>
    <row r="35498" spans="1:11" x14ac:dyDescent="0.2">
      <c r="A35498" t="s">
        <v>2628</v>
      </c>
      <c r="B35498" t="s">
        <v>311</v>
      </c>
      <c r="C35498" s="1">
        <v>45665.601666666669</v>
      </c>
      <c r="D35498" t="s">
        <v>312</v>
      </c>
      <c r="E35498" t="s">
        <v>312</v>
      </c>
      <c r="F35498" t="s">
        <v>15</v>
      </c>
      <c r="G35498" t="s">
        <v>313</v>
      </c>
      <c r="H35498" t="s">
        <v>315</v>
      </c>
      <c r="I35498" t="s">
        <v>314</v>
      </c>
      <c r="J35498" t="s">
        <v>320</v>
      </c>
      <c r="K35498">
        <v>6</v>
      </c>
    </row>
    <row r="35499" spans="1:11" x14ac:dyDescent="0.2">
      <c r="A35499" t="s">
        <v>2628</v>
      </c>
      <c r="B35499" t="s">
        <v>311</v>
      </c>
      <c r="C35499" s="1">
        <v>45665.601666666669</v>
      </c>
      <c r="D35499" t="s">
        <v>312</v>
      </c>
      <c r="E35499" t="s">
        <v>312</v>
      </c>
      <c r="F35499" t="s">
        <v>15</v>
      </c>
      <c r="G35499" t="s">
        <v>313</v>
      </c>
      <c r="H35499" t="s">
        <v>315</v>
      </c>
      <c r="I35499" t="s">
        <v>314</v>
      </c>
      <c r="J35499" t="s">
        <v>320</v>
      </c>
      <c r="K35499">
        <v>9</v>
      </c>
    </row>
    <row r="35500" spans="1:11" x14ac:dyDescent="0.2">
      <c r="A35500" t="s">
        <v>2628</v>
      </c>
      <c r="B35500" t="s">
        <v>311</v>
      </c>
      <c r="C35500" s="1">
        <v>45665.601666666669</v>
      </c>
      <c r="D35500" t="s">
        <v>312</v>
      </c>
      <c r="E35500" t="s">
        <v>312</v>
      </c>
      <c r="F35500" t="s">
        <v>15</v>
      </c>
      <c r="G35500" t="s">
        <v>313</v>
      </c>
      <c r="H35500" t="s">
        <v>315</v>
      </c>
      <c r="I35500" t="s">
        <v>314</v>
      </c>
      <c r="J35500" t="s">
        <v>320</v>
      </c>
      <c r="K35500">
        <v>10</v>
      </c>
    </row>
    <row r="35501" spans="1:11" x14ac:dyDescent="0.2">
      <c r="A35501" t="s">
        <v>2628</v>
      </c>
      <c r="B35501" t="s">
        <v>311</v>
      </c>
      <c r="C35501" s="1">
        <v>45665.601666666669</v>
      </c>
      <c r="D35501" t="s">
        <v>312</v>
      </c>
      <c r="E35501" t="s">
        <v>312</v>
      </c>
      <c r="F35501" t="s">
        <v>15</v>
      </c>
      <c r="G35501" t="s">
        <v>313</v>
      </c>
      <c r="H35501" t="s">
        <v>315</v>
      </c>
      <c r="I35501" t="s">
        <v>314</v>
      </c>
      <c r="J35501" t="s">
        <v>106</v>
      </c>
      <c r="K35501">
        <v>1</v>
      </c>
    </row>
    <row r="35502" spans="1:11" x14ac:dyDescent="0.2">
      <c r="A35502" t="s">
        <v>2628</v>
      </c>
      <c r="B35502" t="s">
        <v>311</v>
      </c>
      <c r="C35502" s="1">
        <v>45665.601666666669</v>
      </c>
      <c r="D35502" t="s">
        <v>312</v>
      </c>
      <c r="E35502" t="s">
        <v>312</v>
      </c>
      <c r="F35502" t="s">
        <v>15</v>
      </c>
      <c r="G35502" t="s">
        <v>313</v>
      </c>
      <c r="H35502" t="s">
        <v>315</v>
      </c>
      <c r="I35502" t="s">
        <v>314</v>
      </c>
      <c r="J35502" t="s">
        <v>106</v>
      </c>
      <c r="K35502">
        <v>2</v>
      </c>
    </row>
    <row r="35503" spans="1:11" x14ac:dyDescent="0.2">
      <c r="A35503" t="s">
        <v>2628</v>
      </c>
      <c r="B35503" t="s">
        <v>311</v>
      </c>
      <c r="C35503" s="1">
        <v>45665.601666666669</v>
      </c>
      <c r="D35503" t="s">
        <v>312</v>
      </c>
      <c r="E35503" t="s">
        <v>312</v>
      </c>
      <c r="F35503" t="s">
        <v>15</v>
      </c>
      <c r="G35503" t="s">
        <v>313</v>
      </c>
      <c r="H35503" t="s">
        <v>315</v>
      </c>
      <c r="I35503" t="s">
        <v>314</v>
      </c>
      <c r="J35503" t="s">
        <v>106</v>
      </c>
      <c r="K35503">
        <v>4</v>
      </c>
    </row>
    <row r="35504" spans="1:11" x14ac:dyDescent="0.2">
      <c r="A35504" t="s">
        <v>2628</v>
      </c>
      <c r="B35504" t="s">
        <v>311</v>
      </c>
      <c r="C35504" s="1">
        <v>45665.601666666669</v>
      </c>
      <c r="D35504" t="s">
        <v>312</v>
      </c>
      <c r="E35504" t="s">
        <v>312</v>
      </c>
      <c r="F35504" t="s">
        <v>15</v>
      </c>
      <c r="G35504" t="s">
        <v>313</v>
      </c>
      <c r="H35504" t="s">
        <v>315</v>
      </c>
      <c r="I35504" t="s">
        <v>314</v>
      </c>
      <c r="J35504" t="s">
        <v>106</v>
      </c>
      <c r="K35504">
        <v>6</v>
      </c>
    </row>
    <row r="35505" spans="1:11" x14ac:dyDescent="0.2">
      <c r="A35505" t="s">
        <v>2628</v>
      </c>
      <c r="B35505" t="s">
        <v>311</v>
      </c>
      <c r="C35505" s="1">
        <v>45665.601666666669</v>
      </c>
      <c r="D35505" t="s">
        <v>312</v>
      </c>
      <c r="E35505" t="s">
        <v>312</v>
      </c>
      <c r="F35505" t="s">
        <v>15</v>
      </c>
      <c r="G35505" t="s">
        <v>313</v>
      </c>
      <c r="H35505" t="s">
        <v>315</v>
      </c>
      <c r="I35505" t="s">
        <v>314</v>
      </c>
      <c r="J35505" t="s">
        <v>106</v>
      </c>
      <c r="K35505">
        <v>9</v>
      </c>
    </row>
    <row r="35506" spans="1:11" x14ac:dyDescent="0.2">
      <c r="A35506" t="s">
        <v>2628</v>
      </c>
      <c r="B35506" t="s">
        <v>311</v>
      </c>
      <c r="C35506" s="1">
        <v>45665.601666666669</v>
      </c>
      <c r="D35506" t="s">
        <v>312</v>
      </c>
      <c r="E35506" t="s">
        <v>312</v>
      </c>
      <c r="F35506" t="s">
        <v>15</v>
      </c>
      <c r="G35506" t="s">
        <v>313</v>
      </c>
      <c r="H35506" t="s">
        <v>315</v>
      </c>
      <c r="I35506" t="s">
        <v>314</v>
      </c>
      <c r="J35506" t="s">
        <v>106</v>
      </c>
      <c r="K35506">
        <v>10</v>
      </c>
    </row>
    <row r="35507" spans="1:11" x14ac:dyDescent="0.2">
      <c r="A35507" t="s">
        <v>2628</v>
      </c>
      <c r="B35507" t="s">
        <v>311</v>
      </c>
      <c r="C35507" s="1">
        <v>45665.601666666669</v>
      </c>
      <c r="D35507" t="s">
        <v>312</v>
      </c>
      <c r="E35507" t="s">
        <v>312</v>
      </c>
      <c r="F35507" t="s">
        <v>15</v>
      </c>
      <c r="G35507" t="s">
        <v>313</v>
      </c>
      <c r="H35507" t="s">
        <v>315</v>
      </c>
      <c r="I35507" t="s">
        <v>314</v>
      </c>
      <c r="J35507" t="s">
        <v>322</v>
      </c>
      <c r="K35507">
        <v>1</v>
      </c>
    </row>
    <row r="35508" spans="1:11" x14ac:dyDescent="0.2">
      <c r="A35508" t="s">
        <v>2628</v>
      </c>
      <c r="B35508" t="s">
        <v>311</v>
      </c>
      <c r="C35508" s="1">
        <v>45665.601666666669</v>
      </c>
      <c r="D35508" t="s">
        <v>312</v>
      </c>
      <c r="E35508" t="s">
        <v>312</v>
      </c>
      <c r="F35508" t="s">
        <v>15</v>
      </c>
      <c r="G35508" t="s">
        <v>313</v>
      </c>
      <c r="H35508" t="s">
        <v>315</v>
      </c>
      <c r="I35508" t="s">
        <v>314</v>
      </c>
      <c r="J35508" t="s">
        <v>322</v>
      </c>
      <c r="K35508">
        <v>2</v>
      </c>
    </row>
    <row r="35509" spans="1:11" x14ac:dyDescent="0.2">
      <c r="A35509" t="s">
        <v>2628</v>
      </c>
      <c r="B35509" t="s">
        <v>311</v>
      </c>
      <c r="C35509" s="1">
        <v>45665.601666666669</v>
      </c>
      <c r="D35509" t="s">
        <v>312</v>
      </c>
      <c r="E35509" t="s">
        <v>312</v>
      </c>
      <c r="F35509" t="s">
        <v>15</v>
      </c>
      <c r="G35509" t="s">
        <v>313</v>
      </c>
      <c r="H35509" t="s">
        <v>315</v>
      </c>
      <c r="I35509" t="s">
        <v>314</v>
      </c>
      <c r="J35509" t="s">
        <v>322</v>
      </c>
      <c r="K35509">
        <v>4</v>
      </c>
    </row>
    <row r="35510" spans="1:11" x14ac:dyDescent="0.2">
      <c r="A35510" t="s">
        <v>2628</v>
      </c>
      <c r="B35510" t="s">
        <v>311</v>
      </c>
      <c r="C35510" s="1">
        <v>45665.601666666669</v>
      </c>
      <c r="D35510" t="s">
        <v>312</v>
      </c>
      <c r="E35510" t="s">
        <v>312</v>
      </c>
      <c r="F35510" t="s">
        <v>15</v>
      </c>
      <c r="G35510" t="s">
        <v>313</v>
      </c>
      <c r="H35510" t="s">
        <v>315</v>
      </c>
      <c r="I35510" t="s">
        <v>314</v>
      </c>
      <c r="J35510" t="s">
        <v>322</v>
      </c>
      <c r="K35510">
        <v>6</v>
      </c>
    </row>
    <row r="35511" spans="1:11" x14ac:dyDescent="0.2">
      <c r="A35511" t="s">
        <v>2628</v>
      </c>
      <c r="B35511" t="s">
        <v>311</v>
      </c>
      <c r="C35511" s="1">
        <v>45665.601666666669</v>
      </c>
      <c r="D35511" t="s">
        <v>312</v>
      </c>
      <c r="E35511" t="s">
        <v>312</v>
      </c>
      <c r="F35511" t="s">
        <v>15</v>
      </c>
      <c r="G35511" t="s">
        <v>313</v>
      </c>
      <c r="H35511" t="s">
        <v>315</v>
      </c>
      <c r="I35511" t="s">
        <v>314</v>
      </c>
      <c r="J35511" t="s">
        <v>322</v>
      </c>
      <c r="K35511">
        <v>9</v>
      </c>
    </row>
    <row r="35512" spans="1:11" x14ac:dyDescent="0.2">
      <c r="A35512" t="s">
        <v>2628</v>
      </c>
      <c r="B35512" t="s">
        <v>311</v>
      </c>
      <c r="C35512" s="1">
        <v>45665.601666666669</v>
      </c>
      <c r="D35512" t="s">
        <v>312</v>
      </c>
      <c r="E35512" t="s">
        <v>312</v>
      </c>
      <c r="F35512" t="s">
        <v>15</v>
      </c>
      <c r="G35512" t="s">
        <v>313</v>
      </c>
      <c r="H35512" t="s">
        <v>315</v>
      </c>
      <c r="I35512" t="s">
        <v>314</v>
      </c>
      <c r="J35512" t="s">
        <v>322</v>
      </c>
      <c r="K35512">
        <v>10</v>
      </c>
    </row>
    <row r="35513" spans="1:11" x14ac:dyDescent="0.2">
      <c r="A35513" t="s">
        <v>2628</v>
      </c>
      <c r="B35513" t="s">
        <v>311</v>
      </c>
      <c r="C35513" s="1">
        <v>45665.601666666669</v>
      </c>
      <c r="D35513" t="s">
        <v>312</v>
      </c>
      <c r="E35513" t="s">
        <v>312</v>
      </c>
      <c r="F35513" t="s">
        <v>15</v>
      </c>
      <c r="G35513" t="s">
        <v>313</v>
      </c>
      <c r="H35513" t="s">
        <v>315</v>
      </c>
      <c r="I35513" t="s">
        <v>106</v>
      </c>
      <c r="J35513" t="s">
        <v>320</v>
      </c>
      <c r="K35513">
        <v>1</v>
      </c>
    </row>
    <row r="35514" spans="1:11" x14ac:dyDescent="0.2">
      <c r="A35514" t="s">
        <v>2628</v>
      </c>
      <c r="B35514" t="s">
        <v>311</v>
      </c>
      <c r="C35514" s="1">
        <v>45665.601666666669</v>
      </c>
      <c r="D35514" t="s">
        <v>312</v>
      </c>
      <c r="E35514" t="s">
        <v>312</v>
      </c>
      <c r="F35514" t="s">
        <v>15</v>
      </c>
      <c r="G35514" t="s">
        <v>313</v>
      </c>
      <c r="H35514" t="s">
        <v>315</v>
      </c>
      <c r="I35514" t="s">
        <v>106</v>
      </c>
      <c r="J35514" t="s">
        <v>320</v>
      </c>
      <c r="K35514">
        <v>2</v>
      </c>
    </row>
    <row r="35515" spans="1:11" x14ac:dyDescent="0.2">
      <c r="A35515" t="s">
        <v>2628</v>
      </c>
      <c r="B35515" t="s">
        <v>311</v>
      </c>
      <c r="C35515" s="1">
        <v>45665.601666666669</v>
      </c>
      <c r="D35515" t="s">
        <v>312</v>
      </c>
      <c r="E35515" t="s">
        <v>312</v>
      </c>
      <c r="F35515" t="s">
        <v>15</v>
      </c>
      <c r="G35515" t="s">
        <v>313</v>
      </c>
      <c r="H35515" t="s">
        <v>315</v>
      </c>
      <c r="I35515" t="s">
        <v>106</v>
      </c>
      <c r="J35515" t="s">
        <v>320</v>
      </c>
      <c r="K35515">
        <v>4</v>
      </c>
    </row>
    <row r="35516" spans="1:11" x14ac:dyDescent="0.2">
      <c r="A35516" t="s">
        <v>2628</v>
      </c>
      <c r="B35516" t="s">
        <v>311</v>
      </c>
      <c r="C35516" s="1">
        <v>45665.601666666669</v>
      </c>
      <c r="D35516" t="s">
        <v>312</v>
      </c>
      <c r="E35516" t="s">
        <v>312</v>
      </c>
      <c r="F35516" t="s">
        <v>15</v>
      </c>
      <c r="G35516" t="s">
        <v>313</v>
      </c>
      <c r="H35516" t="s">
        <v>315</v>
      </c>
      <c r="I35516" t="s">
        <v>106</v>
      </c>
      <c r="J35516" t="s">
        <v>320</v>
      </c>
      <c r="K35516">
        <v>6</v>
      </c>
    </row>
    <row r="35517" spans="1:11" x14ac:dyDescent="0.2">
      <c r="A35517" t="s">
        <v>2628</v>
      </c>
      <c r="B35517" t="s">
        <v>311</v>
      </c>
      <c r="C35517" s="1">
        <v>45665.601666666669</v>
      </c>
      <c r="D35517" t="s">
        <v>312</v>
      </c>
      <c r="E35517" t="s">
        <v>312</v>
      </c>
      <c r="F35517" t="s">
        <v>15</v>
      </c>
      <c r="G35517" t="s">
        <v>313</v>
      </c>
      <c r="H35517" t="s">
        <v>315</v>
      </c>
      <c r="I35517" t="s">
        <v>106</v>
      </c>
      <c r="J35517" t="s">
        <v>320</v>
      </c>
      <c r="K35517">
        <v>9</v>
      </c>
    </row>
    <row r="35518" spans="1:11" x14ac:dyDescent="0.2">
      <c r="A35518" t="s">
        <v>2628</v>
      </c>
      <c r="B35518" t="s">
        <v>311</v>
      </c>
      <c r="C35518" s="1">
        <v>45665.601666666669</v>
      </c>
      <c r="D35518" t="s">
        <v>312</v>
      </c>
      <c r="E35518" t="s">
        <v>312</v>
      </c>
      <c r="F35518" t="s">
        <v>15</v>
      </c>
      <c r="G35518" t="s">
        <v>313</v>
      </c>
      <c r="H35518" t="s">
        <v>315</v>
      </c>
      <c r="I35518" t="s">
        <v>106</v>
      </c>
      <c r="J35518" t="s">
        <v>320</v>
      </c>
      <c r="K35518">
        <v>10</v>
      </c>
    </row>
    <row r="35519" spans="1:11" x14ac:dyDescent="0.2">
      <c r="A35519" t="s">
        <v>2628</v>
      </c>
      <c r="B35519" t="s">
        <v>311</v>
      </c>
      <c r="C35519" s="1">
        <v>45665.601666666669</v>
      </c>
      <c r="D35519" t="s">
        <v>312</v>
      </c>
      <c r="E35519" t="s">
        <v>312</v>
      </c>
      <c r="F35519" t="s">
        <v>15</v>
      </c>
      <c r="G35519" t="s">
        <v>313</v>
      </c>
      <c r="H35519" t="s">
        <v>315</v>
      </c>
      <c r="I35519" t="s">
        <v>106</v>
      </c>
      <c r="J35519" t="s">
        <v>314</v>
      </c>
      <c r="K35519">
        <v>1</v>
      </c>
    </row>
    <row r="35520" spans="1:11" x14ac:dyDescent="0.2">
      <c r="A35520" t="s">
        <v>2628</v>
      </c>
      <c r="B35520" t="s">
        <v>311</v>
      </c>
      <c r="C35520" s="1">
        <v>45665.601666666669</v>
      </c>
      <c r="D35520" t="s">
        <v>312</v>
      </c>
      <c r="E35520" t="s">
        <v>312</v>
      </c>
      <c r="F35520" t="s">
        <v>15</v>
      </c>
      <c r="G35520" t="s">
        <v>313</v>
      </c>
      <c r="H35520" t="s">
        <v>315</v>
      </c>
      <c r="I35520" t="s">
        <v>106</v>
      </c>
      <c r="J35520" t="s">
        <v>314</v>
      </c>
      <c r="K35520">
        <v>2</v>
      </c>
    </row>
    <row r="35521" spans="1:11" x14ac:dyDescent="0.2">
      <c r="A35521" t="s">
        <v>2628</v>
      </c>
      <c r="B35521" t="s">
        <v>311</v>
      </c>
      <c r="C35521" s="1">
        <v>45665.601666666669</v>
      </c>
      <c r="D35521" t="s">
        <v>312</v>
      </c>
      <c r="E35521" t="s">
        <v>312</v>
      </c>
      <c r="F35521" t="s">
        <v>15</v>
      </c>
      <c r="G35521" t="s">
        <v>313</v>
      </c>
      <c r="H35521" t="s">
        <v>315</v>
      </c>
      <c r="I35521" t="s">
        <v>106</v>
      </c>
      <c r="J35521" t="s">
        <v>314</v>
      </c>
      <c r="K35521">
        <v>4</v>
      </c>
    </row>
    <row r="35522" spans="1:11" x14ac:dyDescent="0.2">
      <c r="A35522" t="s">
        <v>2628</v>
      </c>
      <c r="B35522" t="s">
        <v>311</v>
      </c>
      <c r="C35522" s="1">
        <v>45665.601666666669</v>
      </c>
      <c r="D35522" t="s">
        <v>312</v>
      </c>
      <c r="E35522" t="s">
        <v>312</v>
      </c>
      <c r="F35522" t="s">
        <v>15</v>
      </c>
      <c r="G35522" t="s">
        <v>313</v>
      </c>
      <c r="H35522" t="s">
        <v>315</v>
      </c>
      <c r="I35522" t="s">
        <v>106</v>
      </c>
      <c r="J35522" t="s">
        <v>314</v>
      </c>
      <c r="K35522">
        <v>6</v>
      </c>
    </row>
    <row r="35523" spans="1:11" x14ac:dyDescent="0.2">
      <c r="A35523" t="s">
        <v>2628</v>
      </c>
      <c r="B35523" t="s">
        <v>311</v>
      </c>
      <c r="C35523" s="1">
        <v>45665.601666666669</v>
      </c>
      <c r="D35523" t="s">
        <v>312</v>
      </c>
      <c r="E35523" t="s">
        <v>312</v>
      </c>
      <c r="F35523" t="s">
        <v>15</v>
      </c>
      <c r="G35523" t="s">
        <v>313</v>
      </c>
      <c r="H35523" t="s">
        <v>315</v>
      </c>
      <c r="I35523" t="s">
        <v>106</v>
      </c>
      <c r="J35523" t="s">
        <v>314</v>
      </c>
      <c r="K35523">
        <v>9</v>
      </c>
    </row>
    <row r="35524" spans="1:11" x14ac:dyDescent="0.2">
      <c r="A35524" t="s">
        <v>2628</v>
      </c>
      <c r="B35524" t="s">
        <v>311</v>
      </c>
      <c r="C35524" s="1">
        <v>45665.601666666669</v>
      </c>
      <c r="D35524" t="s">
        <v>312</v>
      </c>
      <c r="E35524" t="s">
        <v>312</v>
      </c>
      <c r="F35524" t="s">
        <v>15</v>
      </c>
      <c r="G35524" t="s">
        <v>313</v>
      </c>
      <c r="H35524" t="s">
        <v>315</v>
      </c>
      <c r="I35524" t="s">
        <v>106</v>
      </c>
      <c r="J35524" t="s">
        <v>314</v>
      </c>
      <c r="K35524">
        <v>10</v>
      </c>
    </row>
    <row r="35525" spans="1:11" x14ac:dyDescent="0.2">
      <c r="A35525" t="s">
        <v>2628</v>
      </c>
      <c r="B35525" t="s">
        <v>311</v>
      </c>
      <c r="C35525" s="1">
        <v>45665.601666666669</v>
      </c>
      <c r="D35525" t="s">
        <v>312</v>
      </c>
      <c r="E35525" t="s">
        <v>312</v>
      </c>
      <c r="F35525" t="s">
        <v>15</v>
      </c>
      <c r="G35525" t="s">
        <v>313</v>
      </c>
      <c r="H35525" t="s">
        <v>315</v>
      </c>
      <c r="I35525" t="s">
        <v>106</v>
      </c>
      <c r="J35525" t="s">
        <v>322</v>
      </c>
      <c r="K35525">
        <v>1</v>
      </c>
    </row>
    <row r="35526" spans="1:11" x14ac:dyDescent="0.2">
      <c r="A35526" t="s">
        <v>2628</v>
      </c>
      <c r="B35526" t="s">
        <v>311</v>
      </c>
      <c r="C35526" s="1">
        <v>45665.601666666669</v>
      </c>
      <c r="D35526" t="s">
        <v>312</v>
      </c>
      <c r="E35526" t="s">
        <v>312</v>
      </c>
      <c r="F35526" t="s">
        <v>15</v>
      </c>
      <c r="G35526" t="s">
        <v>313</v>
      </c>
      <c r="H35526" t="s">
        <v>315</v>
      </c>
      <c r="I35526" t="s">
        <v>106</v>
      </c>
      <c r="J35526" t="s">
        <v>322</v>
      </c>
      <c r="K35526">
        <v>2</v>
      </c>
    </row>
    <row r="35527" spans="1:11" x14ac:dyDescent="0.2">
      <c r="A35527" t="s">
        <v>2628</v>
      </c>
      <c r="B35527" t="s">
        <v>311</v>
      </c>
      <c r="C35527" s="1">
        <v>45665.601666666669</v>
      </c>
      <c r="D35527" t="s">
        <v>312</v>
      </c>
      <c r="E35527" t="s">
        <v>312</v>
      </c>
      <c r="F35527" t="s">
        <v>15</v>
      </c>
      <c r="G35527" t="s">
        <v>313</v>
      </c>
      <c r="H35527" t="s">
        <v>315</v>
      </c>
      <c r="I35527" t="s">
        <v>106</v>
      </c>
      <c r="J35527" t="s">
        <v>322</v>
      </c>
      <c r="K35527">
        <v>4</v>
      </c>
    </row>
    <row r="35528" spans="1:11" x14ac:dyDescent="0.2">
      <c r="A35528" t="s">
        <v>2628</v>
      </c>
      <c r="B35528" t="s">
        <v>311</v>
      </c>
      <c r="C35528" s="1">
        <v>45665.601666666669</v>
      </c>
      <c r="D35528" t="s">
        <v>312</v>
      </c>
      <c r="E35528" t="s">
        <v>312</v>
      </c>
      <c r="F35528" t="s">
        <v>15</v>
      </c>
      <c r="G35528" t="s">
        <v>313</v>
      </c>
      <c r="H35528" t="s">
        <v>315</v>
      </c>
      <c r="I35528" t="s">
        <v>106</v>
      </c>
      <c r="J35528" t="s">
        <v>322</v>
      </c>
      <c r="K35528">
        <v>6</v>
      </c>
    </row>
    <row r="35529" spans="1:11" x14ac:dyDescent="0.2">
      <c r="A35529" t="s">
        <v>2628</v>
      </c>
      <c r="B35529" t="s">
        <v>311</v>
      </c>
      <c r="C35529" s="1">
        <v>45665.601666666669</v>
      </c>
      <c r="D35529" t="s">
        <v>312</v>
      </c>
      <c r="E35529" t="s">
        <v>312</v>
      </c>
      <c r="F35529" t="s">
        <v>15</v>
      </c>
      <c r="G35529" t="s">
        <v>313</v>
      </c>
      <c r="H35529" t="s">
        <v>315</v>
      </c>
      <c r="I35529" t="s">
        <v>106</v>
      </c>
      <c r="J35529" t="s">
        <v>322</v>
      </c>
      <c r="K35529">
        <v>9</v>
      </c>
    </row>
    <row r="35530" spans="1:11" x14ac:dyDescent="0.2">
      <c r="A35530" t="s">
        <v>2628</v>
      </c>
      <c r="B35530" t="s">
        <v>311</v>
      </c>
      <c r="C35530" s="1">
        <v>45665.601666666669</v>
      </c>
      <c r="D35530" t="s">
        <v>312</v>
      </c>
      <c r="E35530" t="s">
        <v>312</v>
      </c>
      <c r="F35530" t="s">
        <v>15</v>
      </c>
      <c r="G35530" t="s">
        <v>313</v>
      </c>
      <c r="H35530" t="s">
        <v>315</v>
      </c>
      <c r="I35530" t="s">
        <v>106</v>
      </c>
      <c r="J35530" t="s">
        <v>322</v>
      </c>
      <c r="K35530">
        <v>10</v>
      </c>
    </row>
    <row r="35531" spans="1:11" x14ac:dyDescent="0.2">
      <c r="A35531" t="s">
        <v>2628</v>
      </c>
      <c r="B35531" t="s">
        <v>311</v>
      </c>
      <c r="C35531" s="1">
        <v>45665.601666666669</v>
      </c>
      <c r="D35531" t="s">
        <v>312</v>
      </c>
      <c r="E35531" t="s">
        <v>312</v>
      </c>
      <c r="F35531" t="s">
        <v>15</v>
      </c>
      <c r="G35531" t="s">
        <v>313</v>
      </c>
      <c r="H35531" t="s">
        <v>315</v>
      </c>
      <c r="I35531" t="s">
        <v>106</v>
      </c>
      <c r="J35531" t="s">
        <v>106</v>
      </c>
      <c r="K35531">
        <v>1</v>
      </c>
    </row>
    <row r="35532" spans="1:11" x14ac:dyDescent="0.2">
      <c r="A35532" t="s">
        <v>2628</v>
      </c>
      <c r="B35532" t="s">
        <v>311</v>
      </c>
      <c r="C35532" s="1">
        <v>45665.601666666669</v>
      </c>
      <c r="D35532" t="s">
        <v>312</v>
      </c>
      <c r="E35532" t="s">
        <v>312</v>
      </c>
      <c r="F35532" t="s">
        <v>15</v>
      </c>
      <c r="G35532" t="s">
        <v>313</v>
      </c>
      <c r="H35532" t="s">
        <v>315</v>
      </c>
      <c r="I35532" t="s">
        <v>106</v>
      </c>
      <c r="J35532" t="s">
        <v>106</v>
      </c>
      <c r="K35532">
        <v>2</v>
      </c>
    </row>
    <row r="35533" spans="1:11" x14ac:dyDescent="0.2">
      <c r="A35533" t="s">
        <v>2628</v>
      </c>
      <c r="B35533" t="s">
        <v>311</v>
      </c>
      <c r="C35533" s="1">
        <v>45665.601666666669</v>
      </c>
      <c r="D35533" t="s">
        <v>312</v>
      </c>
      <c r="E35533" t="s">
        <v>312</v>
      </c>
      <c r="F35533" t="s">
        <v>15</v>
      </c>
      <c r="G35533" t="s">
        <v>313</v>
      </c>
      <c r="H35533" t="s">
        <v>315</v>
      </c>
      <c r="I35533" t="s">
        <v>106</v>
      </c>
      <c r="J35533" t="s">
        <v>106</v>
      </c>
      <c r="K35533">
        <v>4</v>
      </c>
    </row>
    <row r="35534" spans="1:11" x14ac:dyDescent="0.2">
      <c r="A35534" t="s">
        <v>2628</v>
      </c>
      <c r="B35534" t="s">
        <v>311</v>
      </c>
      <c r="C35534" s="1">
        <v>45665.601666666669</v>
      </c>
      <c r="D35534" t="s">
        <v>312</v>
      </c>
      <c r="E35534" t="s">
        <v>312</v>
      </c>
      <c r="F35534" t="s">
        <v>15</v>
      </c>
      <c r="G35534" t="s">
        <v>313</v>
      </c>
      <c r="H35534" t="s">
        <v>315</v>
      </c>
      <c r="I35534" t="s">
        <v>106</v>
      </c>
      <c r="J35534" t="s">
        <v>106</v>
      </c>
      <c r="K35534">
        <v>6</v>
      </c>
    </row>
    <row r="35535" spans="1:11" x14ac:dyDescent="0.2">
      <c r="A35535" t="s">
        <v>2628</v>
      </c>
      <c r="B35535" t="s">
        <v>311</v>
      </c>
      <c r="C35535" s="1">
        <v>45665.601666666669</v>
      </c>
      <c r="D35535" t="s">
        <v>312</v>
      </c>
      <c r="E35535" t="s">
        <v>312</v>
      </c>
      <c r="F35535" t="s">
        <v>15</v>
      </c>
      <c r="G35535" t="s">
        <v>313</v>
      </c>
      <c r="H35535" t="s">
        <v>315</v>
      </c>
      <c r="I35535" t="s">
        <v>106</v>
      </c>
      <c r="J35535" t="s">
        <v>106</v>
      </c>
      <c r="K35535">
        <v>9</v>
      </c>
    </row>
    <row r="35536" spans="1:11" x14ac:dyDescent="0.2">
      <c r="A35536" t="s">
        <v>2628</v>
      </c>
      <c r="B35536" t="s">
        <v>311</v>
      </c>
      <c r="C35536" s="1">
        <v>45665.601666666669</v>
      </c>
      <c r="D35536" t="s">
        <v>312</v>
      </c>
      <c r="E35536" t="s">
        <v>312</v>
      </c>
      <c r="F35536" t="s">
        <v>15</v>
      </c>
      <c r="G35536" t="s">
        <v>313</v>
      </c>
      <c r="H35536" t="s">
        <v>315</v>
      </c>
      <c r="I35536" t="s">
        <v>106</v>
      </c>
      <c r="J35536" t="s">
        <v>106</v>
      </c>
      <c r="K35536">
        <v>10</v>
      </c>
    </row>
    <row r="35537" spans="1:11" x14ac:dyDescent="0.2">
      <c r="A35537" t="s">
        <v>2628</v>
      </c>
      <c r="B35537" t="s">
        <v>311</v>
      </c>
      <c r="C35537" s="1">
        <v>45665.601666666669</v>
      </c>
      <c r="D35537" t="s">
        <v>312</v>
      </c>
      <c r="E35537" t="s">
        <v>312</v>
      </c>
      <c r="F35537" t="s">
        <v>15</v>
      </c>
      <c r="G35537" t="s">
        <v>313</v>
      </c>
      <c r="H35537" t="s">
        <v>315</v>
      </c>
      <c r="I35537" t="s">
        <v>320</v>
      </c>
      <c r="J35537" t="s">
        <v>320</v>
      </c>
      <c r="K35537">
        <v>1</v>
      </c>
    </row>
    <row r="35538" spans="1:11" x14ac:dyDescent="0.2">
      <c r="A35538" t="s">
        <v>2628</v>
      </c>
      <c r="B35538" t="s">
        <v>311</v>
      </c>
      <c r="C35538" s="1">
        <v>45665.601666666669</v>
      </c>
      <c r="D35538" t="s">
        <v>312</v>
      </c>
      <c r="E35538" t="s">
        <v>312</v>
      </c>
      <c r="F35538" t="s">
        <v>15</v>
      </c>
      <c r="G35538" t="s">
        <v>313</v>
      </c>
      <c r="H35538" t="s">
        <v>315</v>
      </c>
      <c r="I35538" t="s">
        <v>320</v>
      </c>
      <c r="J35538" t="s">
        <v>320</v>
      </c>
      <c r="K35538">
        <v>2</v>
      </c>
    </row>
    <row r="35539" spans="1:11" x14ac:dyDescent="0.2">
      <c r="A35539" t="s">
        <v>2628</v>
      </c>
      <c r="B35539" t="s">
        <v>311</v>
      </c>
      <c r="C35539" s="1">
        <v>45665.601666666669</v>
      </c>
      <c r="D35539" t="s">
        <v>312</v>
      </c>
      <c r="E35539" t="s">
        <v>312</v>
      </c>
      <c r="F35539" t="s">
        <v>15</v>
      </c>
      <c r="G35539" t="s">
        <v>313</v>
      </c>
      <c r="H35539" t="s">
        <v>315</v>
      </c>
      <c r="I35539" t="s">
        <v>320</v>
      </c>
      <c r="J35539" t="s">
        <v>320</v>
      </c>
      <c r="K35539">
        <v>4</v>
      </c>
    </row>
    <row r="35540" spans="1:11" x14ac:dyDescent="0.2">
      <c r="A35540" t="s">
        <v>2628</v>
      </c>
      <c r="B35540" t="s">
        <v>311</v>
      </c>
      <c r="C35540" s="1">
        <v>45665.601666666669</v>
      </c>
      <c r="D35540" t="s">
        <v>312</v>
      </c>
      <c r="E35540" t="s">
        <v>312</v>
      </c>
      <c r="F35540" t="s">
        <v>15</v>
      </c>
      <c r="G35540" t="s">
        <v>313</v>
      </c>
      <c r="H35540" t="s">
        <v>315</v>
      </c>
      <c r="I35540" t="s">
        <v>320</v>
      </c>
      <c r="J35540" t="s">
        <v>320</v>
      </c>
      <c r="K35540">
        <v>6</v>
      </c>
    </row>
    <row r="35541" spans="1:11" x14ac:dyDescent="0.2">
      <c r="A35541" t="s">
        <v>2628</v>
      </c>
      <c r="B35541" t="s">
        <v>311</v>
      </c>
      <c r="C35541" s="1">
        <v>45665.601666666669</v>
      </c>
      <c r="D35541" t="s">
        <v>312</v>
      </c>
      <c r="E35541" t="s">
        <v>312</v>
      </c>
      <c r="F35541" t="s">
        <v>15</v>
      </c>
      <c r="G35541" t="s">
        <v>313</v>
      </c>
      <c r="H35541" t="s">
        <v>315</v>
      </c>
      <c r="I35541" t="s">
        <v>320</v>
      </c>
      <c r="J35541" t="s">
        <v>320</v>
      </c>
      <c r="K35541">
        <v>9</v>
      </c>
    </row>
    <row r="35542" spans="1:11" x14ac:dyDescent="0.2">
      <c r="A35542" t="s">
        <v>2628</v>
      </c>
      <c r="B35542" t="s">
        <v>311</v>
      </c>
      <c r="C35542" s="1">
        <v>45665.601666666669</v>
      </c>
      <c r="D35542" t="s">
        <v>312</v>
      </c>
      <c r="E35542" t="s">
        <v>312</v>
      </c>
      <c r="F35542" t="s">
        <v>15</v>
      </c>
      <c r="G35542" t="s">
        <v>313</v>
      </c>
      <c r="H35542" t="s">
        <v>315</v>
      </c>
      <c r="I35542" t="s">
        <v>320</v>
      </c>
      <c r="J35542" t="s">
        <v>320</v>
      </c>
      <c r="K35542">
        <v>10</v>
      </c>
    </row>
    <row r="35543" spans="1:11" x14ac:dyDescent="0.2">
      <c r="A35543" t="s">
        <v>2628</v>
      </c>
      <c r="B35543" t="s">
        <v>311</v>
      </c>
      <c r="C35543" s="1">
        <v>45665.601666666669</v>
      </c>
      <c r="D35543" t="s">
        <v>312</v>
      </c>
      <c r="E35543" t="s">
        <v>312</v>
      </c>
      <c r="F35543" t="s">
        <v>15</v>
      </c>
      <c r="G35543" t="s">
        <v>313</v>
      </c>
      <c r="H35543" t="s">
        <v>315</v>
      </c>
      <c r="I35543" t="s">
        <v>320</v>
      </c>
      <c r="J35543" t="s">
        <v>314</v>
      </c>
      <c r="K35543">
        <v>1</v>
      </c>
    </row>
    <row r="35544" spans="1:11" x14ac:dyDescent="0.2">
      <c r="A35544" t="s">
        <v>2628</v>
      </c>
      <c r="B35544" t="s">
        <v>311</v>
      </c>
      <c r="C35544" s="1">
        <v>45665.601666666669</v>
      </c>
      <c r="D35544" t="s">
        <v>312</v>
      </c>
      <c r="E35544" t="s">
        <v>312</v>
      </c>
      <c r="F35544" t="s">
        <v>15</v>
      </c>
      <c r="G35544" t="s">
        <v>313</v>
      </c>
      <c r="H35544" t="s">
        <v>315</v>
      </c>
      <c r="I35544" t="s">
        <v>320</v>
      </c>
      <c r="J35544" t="s">
        <v>314</v>
      </c>
      <c r="K35544">
        <v>2</v>
      </c>
    </row>
    <row r="35545" spans="1:11" x14ac:dyDescent="0.2">
      <c r="A35545" t="s">
        <v>2628</v>
      </c>
      <c r="B35545" t="s">
        <v>311</v>
      </c>
      <c r="C35545" s="1">
        <v>45665.601666666669</v>
      </c>
      <c r="D35545" t="s">
        <v>312</v>
      </c>
      <c r="E35545" t="s">
        <v>312</v>
      </c>
      <c r="F35545" t="s">
        <v>15</v>
      </c>
      <c r="G35545" t="s">
        <v>313</v>
      </c>
      <c r="H35545" t="s">
        <v>315</v>
      </c>
      <c r="I35545" t="s">
        <v>320</v>
      </c>
      <c r="J35545" t="s">
        <v>314</v>
      </c>
      <c r="K35545">
        <v>4</v>
      </c>
    </row>
    <row r="35546" spans="1:11" x14ac:dyDescent="0.2">
      <c r="A35546" t="s">
        <v>2628</v>
      </c>
      <c r="B35546" t="s">
        <v>311</v>
      </c>
      <c r="C35546" s="1">
        <v>45665.601666666669</v>
      </c>
      <c r="D35546" t="s">
        <v>312</v>
      </c>
      <c r="E35546" t="s">
        <v>312</v>
      </c>
      <c r="F35546" t="s">
        <v>15</v>
      </c>
      <c r="G35546" t="s">
        <v>313</v>
      </c>
      <c r="H35546" t="s">
        <v>315</v>
      </c>
      <c r="I35546" t="s">
        <v>320</v>
      </c>
      <c r="J35546" t="s">
        <v>314</v>
      </c>
      <c r="K35546">
        <v>6</v>
      </c>
    </row>
    <row r="35547" spans="1:11" x14ac:dyDescent="0.2">
      <c r="A35547" t="s">
        <v>2628</v>
      </c>
      <c r="B35547" t="s">
        <v>311</v>
      </c>
      <c r="C35547" s="1">
        <v>45665.601666666669</v>
      </c>
      <c r="D35547" t="s">
        <v>312</v>
      </c>
      <c r="E35547" t="s">
        <v>312</v>
      </c>
      <c r="F35547" t="s">
        <v>15</v>
      </c>
      <c r="G35547" t="s">
        <v>313</v>
      </c>
      <c r="H35547" t="s">
        <v>315</v>
      </c>
      <c r="I35547" t="s">
        <v>320</v>
      </c>
      <c r="J35547" t="s">
        <v>314</v>
      </c>
      <c r="K35547">
        <v>9</v>
      </c>
    </row>
    <row r="35548" spans="1:11" x14ac:dyDescent="0.2">
      <c r="A35548" t="s">
        <v>2628</v>
      </c>
      <c r="B35548" t="s">
        <v>311</v>
      </c>
      <c r="C35548" s="1">
        <v>45665.601666666669</v>
      </c>
      <c r="D35548" t="s">
        <v>312</v>
      </c>
      <c r="E35548" t="s">
        <v>312</v>
      </c>
      <c r="F35548" t="s">
        <v>15</v>
      </c>
      <c r="G35548" t="s">
        <v>313</v>
      </c>
      <c r="H35548" t="s">
        <v>315</v>
      </c>
      <c r="I35548" t="s">
        <v>320</v>
      </c>
      <c r="J35548" t="s">
        <v>314</v>
      </c>
      <c r="K35548">
        <v>10</v>
      </c>
    </row>
    <row r="35549" spans="1:11" x14ac:dyDescent="0.2">
      <c r="A35549" t="s">
        <v>2628</v>
      </c>
      <c r="B35549" t="s">
        <v>311</v>
      </c>
      <c r="C35549" s="1">
        <v>45665.601666666669</v>
      </c>
      <c r="D35549" t="s">
        <v>312</v>
      </c>
      <c r="E35549" t="s">
        <v>312</v>
      </c>
      <c r="F35549" t="s">
        <v>15</v>
      </c>
      <c r="G35549" t="s">
        <v>313</v>
      </c>
      <c r="H35549" t="s">
        <v>315</v>
      </c>
      <c r="I35549" t="s">
        <v>320</v>
      </c>
      <c r="J35549" t="s">
        <v>106</v>
      </c>
      <c r="K35549">
        <v>1</v>
      </c>
    </row>
    <row r="35550" spans="1:11" x14ac:dyDescent="0.2">
      <c r="A35550" t="s">
        <v>2628</v>
      </c>
      <c r="B35550" t="s">
        <v>311</v>
      </c>
      <c r="C35550" s="1">
        <v>45665.601666666669</v>
      </c>
      <c r="D35550" t="s">
        <v>312</v>
      </c>
      <c r="E35550" t="s">
        <v>312</v>
      </c>
      <c r="F35550" t="s">
        <v>15</v>
      </c>
      <c r="G35550" t="s">
        <v>313</v>
      </c>
      <c r="H35550" t="s">
        <v>315</v>
      </c>
      <c r="I35550" t="s">
        <v>320</v>
      </c>
      <c r="J35550" t="s">
        <v>106</v>
      </c>
      <c r="K35550">
        <v>2</v>
      </c>
    </row>
    <row r="35551" spans="1:11" x14ac:dyDescent="0.2">
      <c r="A35551" t="s">
        <v>2628</v>
      </c>
      <c r="B35551" t="s">
        <v>311</v>
      </c>
      <c r="C35551" s="1">
        <v>45665.601666666669</v>
      </c>
      <c r="D35551" t="s">
        <v>312</v>
      </c>
      <c r="E35551" t="s">
        <v>312</v>
      </c>
      <c r="F35551" t="s">
        <v>15</v>
      </c>
      <c r="G35551" t="s">
        <v>313</v>
      </c>
      <c r="H35551" t="s">
        <v>315</v>
      </c>
      <c r="I35551" t="s">
        <v>320</v>
      </c>
      <c r="J35551" t="s">
        <v>106</v>
      </c>
      <c r="K35551">
        <v>4</v>
      </c>
    </row>
    <row r="35552" spans="1:11" x14ac:dyDescent="0.2">
      <c r="A35552" t="s">
        <v>2628</v>
      </c>
      <c r="B35552" t="s">
        <v>311</v>
      </c>
      <c r="C35552" s="1">
        <v>45665.601666666669</v>
      </c>
      <c r="D35552" t="s">
        <v>312</v>
      </c>
      <c r="E35552" t="s">
        <v>312</v>
      </c>
      <c r="F35552" t="s">
        <v>15</v>
      </c>
      <c r="G35552" t="s">
        <v>313</v>
      </c>
      <c r="H35552" t="s">
        <v>315</v>
      </c>
      <c r="I35552" t="s">
        <v>320</v>
      </c>
      <c r="J35552" t="s">
        <v>106</v>
      </c>
      <c r="K35552">
        <v>6</v>
      </c>
    </row>
    <row r="35553" spans="1:11" x14ac:dyDescent="0.2">
      <c r="A35553" t="s">
        <v>2628</v>
      </c>
      <c r="B35553" t="s">
        <v>311</v>
      </c>
      <c r="C35553" s="1">
        <v>45665.601666666669</v>
      </c>
      <c r="D35553" t="s">
        <v>312</v>
      </c>
      <c r="E35553" t="s">
        <v>312</v>
      </c>
      <c r="F35553" t="s">
        <v>15</v>
      </c>
      <c r="G35553" t="s">
        <v>313</v>
      </c>
      <c r="H35553" t="s">
        <v>315</v>
      </c>
      <c r="I35553" t="s">
        <v>320</v>
      </c>
      <c r="J35553" t="s">
        <v>106</v>
      </c>
      <c r="K35553">
        <v>9</v>
      </c>
    </row>
    <row r="35554" spans="1:11" x14ac:dyDescent="0.2">
      <c r="A35554" t="s">
        <v>2628</v>
      </c>
      <c r="B35554" t="s">
        <v>311</v>
      </c>
      <c r="C35554" s="1">
        <v>45665.601666666669</v>
      </c>
      <c r="D35554" t="s">
        <v>312</v>
      </c>
      <c r="E35554" t="s">
        <v>312</v>
      </c>
      <c r="F35554" t="s">
        <v>15</v>
      </c>
      <c r="G35554" t="s">
        <v>313</v>
      </c>
      <c r="H35554" t="s">
        <v>315</v>
      </c>
      <c r="I35554" t="s">
        <v>320</v>
      </c>
      <c r="J35554" t="s">
        <v>106</v>
      </c>
      <c r="K35554">
        <v>10</v>
      </c>
    </row>
    <row r="35555" spans="1:11" x14ac:dyDescent="0.2">
      <c r="A35555" t="s">
        <v>2628</v>
      </c>
      <c r="B35555" t="s">
        <v>311</v>
      </c>
      <c r="C35555" s="1">
        <v>45665.601666666669</v>
      </c>
      <c r="D35555" t="s">
        <v>312</v>
      </c>
      <c r="E35555" t="s">
        <v>312</v>
      </c>
      <c r="F35555" t="s">
        <v>15</v>
      </c>
      <c r="G35555" t="s">
        <v>313</v>
      </c>
      <c r="H35555" t="s">
        <v>315</v>
      </c>
      <c r="I35555" t="s">
        <v>320</v>
      </c>
      <c r="J35555" t="s">
        <v>322</v>
      </c>
      <c r="K35555">
        <v>1</v>
      </c>
    </row>
    <row r="35556" spans="1:11" x14ac:dyDescent="0.2">
      <c r="A35556" t="s">
        <v>2628</v>
      </c>
      <c r="B35556" t="s">
        <v>311</v>
      </c>
      <c r="C35556" s="1">
        <v>45665.601666666669</v>
      </c>
      <c r="D35556" t="s">
        <v>312</v>
      </c>
      <c r="E35556" t="s">
        <v>312</v>
      </c>
      <c r="F35556" t="s">
        <v>15</v>
      </c>
      <c r="G35556" t="s">
        <v>313</v>
      </c>
      <c r="H35556" t="s">
        <v>315</v>
      </c>
      <c r="I35556" t="s">
        <v>320</v>
      </c>
      <c r="J35556" t="s">
        <v>322</v>
      </c>
      <c r="K35556">
        <v>2</v>
      </c>
    </row>
    <row r="35557" spans="1:11" x14ac:dyDescent="0.2">
      <c r="A35557" t="s">
        <v>2628</v>
      </c>
      <c r="B35557" t="s">
        <v>311</v>
      </c>
      <c r="C35557" s="1">
        <v>45665.601666666669</v>
      </c>
      <c r="D35557" t="s">
        <v>312</v>
      </c>
      <c r="E35557" t="s">
        <v>312</v>
      </c>
      <c r="F35557" t="s">
        <v>15</v>
      </c>
      <c r="G35557" t="s">
        <v>313</v>
      </c>
      <c r="H35557" t="s">
        <v>315</v>
      </c>
      <c r="I35557" t="s">
        <v>320</v>
      </c>
      <c r="J35557" t="s">
        <v>322</v>
      </c>
      <c r="K35557">
        <v>4</v>
      </c>
    </row>
    <row r="35558" spans="1:11" x14ac:dyDescent="0.2">
      <c r="A35558" t="s">
        <v>2628</v>
      </c>
      <c r="B35558" t="s">
        <v>311</v>
      </c>
      <c r="C35558" s="1">
        <v>45665.601666666669</v>
      </c>
      <c r="D35558" t="s">
        <v>312</v>
      </c>
      <c r="E35558" t="s">
        <v>312</v>
      </c>
      <c r="F35558" t="s">
        <v>15</v>
      </c>
      <c r="G35558" t="s">
        <v>313</v>
      </c>
      <c r="H35558" t="s">
        <v>315</v>
      </c>
      <c r="I35558" t="s">
        <v>320</v>
      </c>
      <c r="J35558" t="s">
        <v>322</v>
      </c>
      <c r="K35558">
        <v>6</v>
      </c>
    </row>
    <row r="35559" spans="1:11" x14ac:dyDescent="0.2">
      <c r="A35559" t="s">
        <v>2628</v>
      </c>
      <c r="B35559" t="s">
        <v>311</v>
      </c>
      <c r="C35559" s="1">
        <v>45665.601666666669</v>
      </c>
      <c r="D35559" t="s">
        <v>312</v>
      </c>
      <c r="E35559" t="s">
        <v>312</v>
      </c>
      <c r="F35559" t="s">
        <v>15</v>
      </c>
      <c r="G35559" t="s">
        <v>313</v>
      </c>
      <c r="H35559" t="s">
        <v>315</v>
      </c>
      <c r="I35559" t="s">
        <v>320</v>
      </c>
      <c r="J35559" t="s">
        <v>322</v>
      </c>
      <c r="K35559">
        <v>9</v>
      </c>
    </row>
    <row r="35560" spans="1:11" x14ac:dyDescent="0.2">
      <c r="A35560" t="s">
        <v>2628</v>
      </c>
      <c r="B35560" t="s">
        <v>311</v>
      </c>
      <c r="C35560" s="1">
        <v>45665.601666666669</v>
      </c>
      <c r="D35560" t="s">
        <v>312</v>
      </c>
      <c r="E35560" t="s">
        <v>312</v>
      </c>
      <c r="F35560" t="s">
        <v>15</v>
      </c>
      <c r="G35560" t="s">
        <v>313</v>
      </c>
      <c r="H35560" t="s">
        <v>315</v>
      </c>
      <c r="I35560" t="s">
        <v>320</v>
      </c>
      <c r="J35560" t="s">
        <v>322</v>
      </c>
      <c r="K35560">
        <v>10</v>
      </c>
    </row>
    <row r="35561" spans="1:11" x14ac:dyDescent="0.2">
      <c r="A35561" t="s">
        <v>2628</v>
      </c>
      <c r="B35561" t="s">
        <v>311</v>
      </c>
      <c r="C35561" s="1">
        <v>45665.601666666669</v>
      </c>
      <c r="D35561" t="s">
        <v>312</v>
      </c>
      <c r="E35561" t="s">
        <v>312</v>
      </c>
      <c r="F35561" t="s">
        <v>15</v>
      </c>
      <c r="G35561" t="s">
        <v>313</v>
      </c>
      <c r="H35561" t="s">
        <v>315</v>
      </c>
      <c r="I35561" t="s">
        <v>320</v>
      </c>
      <c r="J35561" t="s">
        <v>316</v>
      </c>
      <c r="K35561">
        <v>1</v>
      </c>
    </row>
    <row r="35562" spans="1:11" x14ac:dyDescent="0.2">
      <c r="A35562" t="s">
        <v>2628</v>
      </c>
      <c r="B35562" t="s">
        <v>311</v>
      </c>
      <c r="C35562" s="1">
        <v>45665.601666666669</v>
      </c>
      <c r="D35562" t="s">
        <v>312</v>
      </c>
      <c r="E35562" t="s">
        <v>312</v>
      </c>
      <c r="F35562" t="s">
        <v>15</v>
      </c>
      <c r="G35562" t="s">
        <v>313</v>
      </c>
      <c r="H35562" t="s">
        <v>315</v>
      </c>
      <c r="I35562" t="s">
        <v>320</v>
      </c>
      <c r="J35562" t="s">
        <v>316</v>
      </c>
      <c r="K35562">
        <v>2</v>
      </c>
    </row>
    <row r="35563" spans="1:11" x14ac:dyDescent="0.2">
      <c r="A35563" t="s">
        <v>2628</v>
      </c>
      <c r="B35563" t="s">
        <v>311</v>
      </c>
      <c r="C35563" s="1">
        <v>45665.601666666669</v>
      </c>
      <c r="D35563" t="s">
        <v>312</v>
      </c>
      <c r="E35563" t="s">
        <v>312</v>
      </c>
      <c r="F35563" t="s">
        <v>15</v>
      </c>
      <c r="G35563" t="s">
        <v>313</v>
      </c>
      <c r="H35563" t="s">
        <v>315</v>
      </c>
      <c r="I35563" t="s">
        <v>320</v>
      </c>
      <c r="J35563" t="s">
        <v>316</v>
      </c>
      <c r="K35563">
        <v>4</v>
      </c>
    </row>
    <row r="35564" spans="1:11" x14ac:dyDescent="0.2">
      <c r="A35564" t="s">
        <v>2628</v>
      </c>
      <c r="B35564" t="s">
        <v>311</v>
      </c>
      <c r="C35564" s="1">
        <v>45665.601666666669</v>
      </c>
      <c r="D35564" t="s">
        <v>312</v>
      </c>
      <c r="E35564" t="s">
        <v>312</v>
      </c>
      <c r="F35564" t="s">
        <v>15</v>
      </c>
      <c r="G35564" t="s">
        <v>313</v>
      </c>
      <c r="H35564" t="s">
        <v>315</v>
      </c>
      <c r="I35564" t="s">
        <v>320</v>
      </c>
      <c r="J35564" t="s">
        <v>316</v>
      </c>
      <c r="K35564">
        <v>6</v>
      </c>
    </row>
    <row r="35565" spans="1:11" x14ac:dyDescent="0.2">
      <c r="A35565" t="s">
        <v>2628</v>
      </c>
      <c r="B35565" t="s">
        <v>311</v>
      </c>
      <c r="C35565" s="1">
        <v>45665.601666666669</v>
      </c>
      <c r="D35565" t="s">
        <v>312</v>
      </c>
      <c r="E35565" t="s">
        <v>312</v>
      </c>
      <c r="F35565" t="s">
        <v>15</v>
      </c>
      <c r="G35565" t="s">
        <v>313</v>
      </c>
      <c r="H35565" t="s">
        <v>315</v>
      </c>
      <c r="I35565" t="s">
        <v>320</v>
      </c>
      <c r="J35565" t="s">
        <v>316</v>
      </c>
      <c r="K35565">
        <v>9</v>
      </c>
    </row>
    <row r="35566" spans="1:11" x14ac:dyDescent="0.2">
      <c r="A35566" t="s">
        <v>2628</v>
      </c>
      <c r="B35566" t="s">
        <v>311</v>
      </c>
      <c r="C35566" s="1">
        <v>45665.601666666669</v>
      </c>
      <c r="D35566" t="s">
        <v>312</v>
      </c>
      <c r="E35566" t="s">
        <v>312</v>
      </c>
      <c r="F35566" t="s">
        <v>15</v>
      </c>
      <c r="G35566" t="s">
        <v>313</v>
      </c>
      <c r="H35566" t="s">
        <v>315</v>
      </c>
      <c r="I35566" t="s">
        <v>320</v>
      </c>
      <c r="J35566" t="s">
        <v>316</v>
      </c>
      <c r="K35566">
        <v>10</v>
      </c>
    </row>
    <row r="35567" spans="1:11" x14ac:dyDescent="0.2">
      <c r="A35567" t="s">
        <v>2628</v>
      </c>
      <c r="B35567" t="s">
        <v>311</v>
      </c>
      <c r="C35567" s="1">
        <v>45665.601666666669</v>
      </c>
      <c r="D35567" t="s">
        <v>312</v>
      </c>
      <c r="E35567" t="s">
        <v>312</v>
      </c>
      <c r="F35567" t="s">
        <v>15</v>
      </c>
      <c r="G35567" t="s">
        <v>313</v>
      </c>
      <c r="H35567" t="s">
        <v>315</v>
      </c>
      <c r="I35567" t="s">
        <v>314</v>
      </c>
      <c r="J35567" t="s">
        <v>316</v>
      </c>
      <c r="K35567">
        <v>1</v>
      </c>
    </row>
    <row r="35568" spans="1:11" x14ac:dyDescent="0.2">
      <c r="A35568" t="s">
        <v>2628</v>
      </c>
      <c r="B35568" t="s">
        <v>311</v>
      </c>
      <c r="C35568" s="1">
        <v>45665.601666666669</v>
      </c>
      <c r="D35568" t="s">
        <v>312</v>
      </c>
      <c r="E35568" t="s">
        <v>312</v>
      </c>
      <c r="F35568" t="s">
        <v>15</v>
      </c>
      <c r="G35568" t="s">
        <v>313</v>
      </c>
      <c r="H35568" t="s">
        <v>315</v>
      </c>
      <c r="I35568" t="s">
        <v>314</v>
      </c>
      <c r="J35568" t="s">
        <v>316</v>
      </c>
      <c r="K35568">
        <v>2</v>
      </c>
    </row>
    <row r="35569" spans="1:11" x14ac:dyDescent="0.2">
      <c r="A35569" t="s">
        <v>2628</v>
      </c>
      <c r="B35569" t="s">
        <v>311</v>
      </c>
      <c r="C35569" s="1">
        <v>45665.601666666669</v>
      </c>
      <c r="D35569" t="s">
        <v>312</v>
      </c>
      <c r="E35569" t="s">
        <v>312</v>
      </c>
      <c r="F35569" t="s">
        <v>15</v>
      </c>
      <c r="G35569" t="s">
        <v>313</v>
      </c>
      <c r="H35569" t="s">
        <v>315</v>
      </c>
      <c r="I35569" t="s">
        <v>314</v>
      </c>
      <c r="J35569" t="s">
        <v>316</v>
      </c>
      <c r="K35569">
        <v>4</v>
      </c>
    </row>
    <row r="35570" spans="1:11" x14ac:dyDescent="0.2">
      <c r="A35570" t="s">
        <v>2628</v>
      </c>
      <c r="B35570" t="s">
        <v>311</v>
      </c>
      <c r="C35570" s="1">
        <v>45665.601666666669</v>
      </c>
      <c r="D35570" t="s">
        <v>312</v>
      </c>
      <c r="E35570" t="s">
        <v>312</v>
      </c>
      <c r="F35570" t="s">
        <v>15</v>
      </c>
      <c r="G35570" t="s">
        <v>313</v>
      </c>
      <c r="H35570" t="s">
        <v>315</v>
      </c>
      <c r="I35570" t="s">
        <v>314</v>
      </c>
      <c r="J35570" t="s">
        <v>316</v>
      </c>
      <c r="K35570">
        <v>6</v>
      </c>
    </row>
    <row r="35571" spans="1:11" x14ac:dyDescent="0.2">
      <c r="A35571" t="s">
        <v>2628</v>
      </c>
      <c r="B35571" t="s">
        <v>311</v>
      </c>
      <c r="C35571" s="1">
        <v>45665.601666666669</v>
      </c>
      <c r="D35571" t="s">
        <v>312</v>
      </c>
      <c r="E35571" t="s">
        <v>312</v>
      </c>
      <c r="F35571" t="s">
        <v>15</v>
      </c>
      <c r="G35571" t="s">
        <v>313</v>
      </c>
      <c r="H35571" t="s">
        <v>315</v>
      </c>
      <c r="I35571" t="s">
        <v>314</v>
      </c>
      <c r="J35571" t="s">
        <v>316</v>
      </c>
      <c r="K35571">
        <v>9</v>
      </c>
    </row>
    <row r="35572" spans="1:11" x14ac:dyDescent="0.2">
      <c r="A35572" t="s">
        <v>2628</v>
      </c>
      <c r="B35572" t="s">
        <v>311</v>
      </c>
      <c r="C35572" s="1">
        <v>45665.601666666669</v>
      </c>
      <c r="D35572" t="s">
        <v>312</v>
      </c>
      <c r="E35572" t="s">
        <v>312</v>
      </c>
      <c r="F35572" t="s">
        <v>15</v>
      </c>
      <c r="G35572" t="s">
        <v>313</v>
      </c>
      <c r="H35572" t="s">
        <v>315</v>
      </c>
      <c r="I35572" t="s">
        <v>314</v>
      </c>
      <c r="J35572" t="s">
        <v>316</v>
      </c>
      <c r="K35572">
        <v>10</v>
      </c>
    </row>
    <row r="35573" spans="1:11" x14ac:dyDescent="0.2">
      <c r="A35573" t="s">
        <v>2628</v>
      </c>
      <c r="B35573" t="s">
        <v>311</v>
      </c>
      <c r="C35573" s="1">
        <v>45665.601666666669</v>
      </c>
      <c r="D35573" t="s">
        <v>312</v>
      </c>
      <c r="E35573" t="s">
        <v>312</v>
      </c>
      <c r="F35573" t="s">
        <v>15</v>
      </c>
      <c r="G35573" t="s">
        <v>313</v>
      </c>
      <c r="H35573" t="s">
        <v>315</v>
      </c>
      <c r="I35573" t="s">
        <v>106</v>
      </c>
      <c r="J35573" t="s">
        <v>316</v>
      </c>
      <c r="K35573">
        <v>1</v>
      </c>
    </row>
    <row r="35574" spans="1:11" x14ac:dyDescent="0.2">
      <c r="A35574" t="s">
        <v>2628</v>
      </c>
      <c r="B35574" t="s">
        <v>311</v>
      </c>
      <c r="C35574" s="1">
        <v>45665.601666666669</v>
      </c>
      <c r="D35574" t="s">
        <v>312</v>
      </c>
      <c r="E35574" t="s">
        <v>312</v>
      </c>
      <c r="F35574" t="s">
        <v>15</v>
      </c>
      <c r="G35574" t="s">
        <v>313</v>
      </c>
      <c r="H35574" t="s">
        <v>315</v>
      </c>
      <c r="I35574" t="s">
        <v>106</v>
      </c>
      <c r="J35574" t="s">
        <v>316</v>
      </c>
      <c r="K35574">
        <v>2</v>
      </c>
    </row>
    <row r="35575" spans="1:11" x14ac:dyDescent="0.2">
      <c r="A35575" t="s">
        <v>2628</v>
      </c>
      <c r="B35575" t="s">
        <v>311</v>
      </c>
      <c r="C35575" s="1">
        <v>45665.601666666669</v>
      </c>
      <c r="D35575" t="s">
        <v>312</v>
      </c>
      <c r="E35575" t="s">
        <v>312</v>
      </c>
      <c r="F35575" t="s">
        <v>15</v>
      </c>
      <c r="G35575" t="s">
        <v>313</v>
      </c>
      <c r="H35575" t="s">
        <v>315</v>
      </c>
      <c r="I35575" t="s">
        <v>106</v>
      </c>
      <c r="J35575" t="s">
        <v>316</v>
      </c>
      <c r="K35575">
        <v>4</v>
      </c>
    </row>
    <row r="35576" spans="1:11" x14ac:dyDescent="0.2">
      <c r="A35576" t="s">
        <v>2628</v>
      </c>
      <c r="B35576" t="s">
        <v>311</v>
      </c>
      <c r="C35576" s="1">
        <v>45665.601666666669</v>
      </c>
      <c r="D35576" t="s">
        <v>312</v>
      </c>
      <c r="E35576" t="s">
        <v>312</v>
      </c>
      <c r="F35576" t="s">
        <v>15</v>
      </c>
      <c r="G35576" t="s">
        <v>313</v>
      </c>
      <c r="H35576" t="s">
        <v>315</v>
      </c>
      <c r="I35576" t="s">
        <v>106</v>
      </c>
      <c r="J35576" t="s">
        <v>316</v>
      </c>
      <c r="K35576">
        <v>6</v>
      </c>
    </row>
    <row r="35577" spans="1:11" x14ac:dyDescent="0.2">
      <c r="A35577" t="s">
        <v>2628</v>
      </c>
      <c r="B35577" t="s">
        <v>311</v>
      </c>
      <c r="C35577" s="1">
        <v>45665.601666666669</v>
      </c>
      <c r="D35577" t="s">
        <v>312</v>
      </c>
      <c r="E35577" t="s">
        <v>312</v>
      </c>
      <c r="F35577" t="s">
        <v>15</v>
      </c>
      <c r="G35577" t="s">
        <v>313</v>
      </c>
      <c r="H35577" t="s">
        <v>315</v>
      </c>
      <c r="I35577" t="s">
        <v>106</v>
      </c>
      <c r="J35577" t="s">
        <v>316</v>
      </c>
      <c r="K35577">
        <v>9</v>
      </c>
    </row>
    <row r="35578" spans="1:11" x14ac:dyDescent="0.2">
      <c r="A35578" t="s">
        <v>2628</v>
      </c>
      <c r="B35578" t="s">
        <v>311</v>
      </c>
      <c r="C35578" s="1">
        <v>45665.601666666669</v>
      </c>
      <c r="D35578" t="s">
        <v>312</v>
      </c>
      <c r="E35578" t="s">
        <v>312</v>
      </c>
      <c r="F35578" t="s">
        <v>15</v>
      </c>
      <c r="G35578" t="s">
        <v>313</v>
      </c>
      <c r="H35578" t="s">
        <v>315</v>
      </c>
      <c r="I35578" t="s">
        <v>106</v>
      </c>
      <c r="J35578" t="s">
        <v>316</v>
      </c>
      <c r="K35578">
        <v>10</v>
      </c>
    </row>
    <row r="35579" spans="1:11" x14ac:dyDescent="0.2">
      <c r="A35579" t="s">
        <v>2628</v>
      </c>
      <c r="B35579" t="s">
        <v>311</v>
      </c>
      <c r="C35579" s="1">
        <v>45665.601666666669</v>
      </c>
      <c r="D35579" t="s">
        <v>312</v>
      </c>
      <c r="E35579" t="s">
        <v>312</v>
      </c>
      <c r="F35579" t="s">
        <v>15</v>
      </c>
      <c r="G35579" t="s">
        <v>313</v>
      </c>
      <c r="H35579" t="s">
        <v>315</v>
      </c>
      <c r="I35579" t="s">
        <v>322</v>
      </c>
      <c r="J35579" t="s">
        <v>316</v>
      </c>
      <c r="K35579">
        <v>1</v>
      </c>
    </row>
    <row r="35580" spans="1:11" x14ac:dyDescent="0.2">
      <c r="A35580" t="s">
        <v>2628</v>
      </c>
      <c r="B35580" t="s">
        <v>311</v>
      </c>
      <c r="C35580" s="1">
        <v>45665.601666666669</v>
      </c>
      <c r="D35580" t="s">
        <v>312</v>
      </c>
      <c r="E35580" t="s">
        <v>312</v>
      </c>
      <c r="F35580" t="s">
        <v>15</v>
      </c>
      <c r="G35580" t="s">
        <v>313</v>
      </c>
      <c r="H35580" t="s">
        <v>315</v>
      </c>
      <c r="I35580" t="s">
        <v>322</v>
      </c>
      <c r="J35580" t="s">
        <v>316</v>
      </c>
      <c r="K35580">
        <v>2</v>
      </c>
    </row>
    <row r="35581" spans="1:11" x14ac:dyDescent="0.2">
      <c r="A35581" t="s">
        <v>2628</v>
      </c>
      <c r="B35581" t="s">
        <v>311</v>
      </c>
      <c r="C35581" s="1">
        <v>45665.601666666669</v>
      </c>
      <c r="D35581" t="s">
        <v>312</v>
      </c>
      <c r="E35581" t="s">
        <v>312</v>
      </c>
      <c r="F35581" t="s">
        <v>15</v>
      </c>
      <c r="G35581" t="s">
        <v>313</v>
      </c>
      <c r="H35581" t="s">
        <v>315</v>
      </c>
      <c r="I35581" t="s">
        <v>322</v>
      </c>
      <c r="J35581" t="s">
        <v>316</v>
      </c>
      <c r="K35581">
        <v>4</v>
      </c>
    </row>
    <row r="35582" spans="1:11" x14ac:dyDescent="0.2">
      <c r="A35582" t="s">
        <v>2628</v>
      </c>
      <c r="B35582" t="s">
        <v>311</v>
      </c>
      <c r="C35582" s="1">
        <v>45665.601666666669</v>
      </c>
      <c r="D35582" t="s">
        <v>312</v>
      </c>
      <c r="E35582" t="s">
        <v>312</v>
      </c>
      <c r="F35582" t="s">
        <v>15</v>
      </c>
      <c r="G35582" t="s">
        <v>313</v>
      </c>
      <c r="H35582" t="s">
        <v>315</v>
      </c>
      <c r="I35582" t="s">
        <v>322</v>
      </c>
      <c r="J35582" t="s">
        <v>316</v>
      </c>
      <c r="K35582">
        <v>6</v>
      </c>
    </row>
    <row r="35583" spans="1:11" x14ac:dyDescent="0.2">
      <c r="A35583" t="s">
        <v>2628</v>
      </c>
      <c r="B35583" t="s">
        <v>311</v>
      </c>
      <c r="C35583" s="1">
        <v>45665.601666666669</v>
      </c>
      <c r="D35583" t="s">
        <v>312</v>
      </c>
      <c r="E35583" t="s">
        <v>312</v>
      </c>
      <c r="F35583" t="s">
        <v>15</v>
      </c>
      <c r="G35583" t="s">
        <v>313</v>
      </c>
      <c r="H35583" t="s">
        <v>315</v>
      </c>
      <c r="I35583" t="s">
        <v>322</v>
      </c>
      <c r="J35583" t="s">
        <v>316</v>
      </c>
      <c r="K35583">
        <v>9</v>
      </c>
    </row>
    <row r="35584" spans="1:11" x14ac:dyDescent="0.2">
      <c r="A35584" t="s">
        <v>2628</v>
      </c>
      <c r="B35584" t="s">
        <v>311</v>
      </c>
      <c r="C35584" s="1">
        <v>45665.601666666669</v>
      </c>
      <c r="D35584" t="s">
        <v>312</v>
      </c>
      <c r="E35584" t="s">
        <v>312</v>
      </c>
      <c r="F35584" t="s">
        <v>15</v>
      </c>
      <c r="G35584" t="s">
        <v>313</v>
      </c>
      <c r="H35584" t="s">
        <v>315</v>
      </c>
      <c r="I35584" t="s">
        <v>322</v>
      </c>
      <c r="J35584" t="s">
        <v>316</v>
      </c>
      <c r="K35584">
        <v>10</v>
      </c>
    </row>
    <row r="35585" spans="1:11" x14ac:dyDescent="0.2">
      <c r="A35585" t="s">
        <v>2628</v>
      </c>
      <c r="B35585" t="s">
        <v>311</v>
      </c>
      <c r="C35585" s="1">
        <v>45665.601666666669</v>
      </c>
      <c r="D35585" t="s">
        <v>312</v>
      </c>
      <c r="E35585" t="s">
        <v>312</v>
      </c>
      <c r="F35585" t="s">
        <v>15</v>
      </c>
      <c r="G35585" t="s">
        <v>313</v>
      </c>
      <c r="H35585" t="s">
        <v>315</v>
      </c>
      <c r="I35585" t="s">
        <v>320</v>
      </c>
      <c r="J35585" t="s">
        <v>315</v>
      </c>
      <c r="K35585">
        <v>1</v>
      </c>
    </row>
    <row r="35586" spans="1:11" x14ac:dyDescent="0.2">
      <c r="A35586" t="s">
        <v>2628</v>
      </c>
      <c r="B35586" t="s">
        <v>311</v>
      </c>
      <c r="C35586" s="1">
        <v>45665.601666666669</v>
      </c>
      <c r="D35586" t="s">
        <v>312</v>
      </c>
      <c r="E35586" t="s">
        <v>312</v>
      </c>
      <c r="F35586" t="s">
        <v>15</v>
      </c>
      <c r="G35586" t="s">
        <v>313</v>
      </c>
      <c r="H35586" t="s">
        <v>315</v>
      </c>
      <c r="I35586" t="s">
        <v>320</v>
      </c>
      <c r="J35586" t="s">
        <v>315</v>
      </c>
      <c r="K35586">
        <v>2</v>
      </c>
    </row>
    <row r="35587" spans="1:11" x14ac:dyDescent="0.2">
      <c r="A35587" t="s">
        <v>2628</v>
      </c>
      <c r="B35587" t="s">
        <v>311</v>
      </c>
      <c r="C35587" s="1">
        <v>45665.601666666669</v>
      </c>
      <c r="D35587" t="s">
        <v>312</v>
      </c>
      <c r="E35587" t="s">
        <v>312</v>
      </c>
      <c r="F35587" t="s">
        <v>15</v>
      </c>
      <c r="G35587" t="s">
        <v>313</v>
      </c>
      <c r="H35587" t="s">
        <v>315</v>
      </c>
      <c r="I35587" t="s">
        <v>320</v>
      </c>
      <c r="J35587" t="s">
        <v>315</v>
      </c>
      <c r="K35587">
        <v>4</v>
      </c>
    </row>
    <row r="35588" spans="1:11" x14ac:dyDescent="0.2">
      <c r="A35588" t="s">
        <v>2628</v>
      </c>
      <c r="B35588" t="s">
        <v>311</v>
      </c>
      <c r="C35588" s="1">
        <v>45665.601666666669</v>
      </c>
      <c r="D35588" t="s">
        <v>312</v>
      </c>
      <c r="E35588" t="s">
        <v>312</v>
      </c>
      <c r="F35588" t="s">
        <v>15</v>
      </c>
      <c r="G35588" t="s">
        <v>313</v>
      </c>
      <c r="H35588" t="s">
        <v>315</v>
      </c>
      <c r="I35588" t="s">
        <v>320</v>
      </c>
      <c r="J35588" t="s">
        <v>315</v>
      </c>
      <c r="K35588">
        <v>6</v>
      </c>
    </row>
    <row r="35589" spans="1:11" x14ac:dyDescent="0.2">
      <c r="A35589" t="s">
        <v>2628</v>
      </c>
      <c r="B35589" t="s">
        <v>311</v>
      </c>
      <c r="C35589" s="1">
        <v>45665.601666666669</v>
      </c>
      <c r="D35589" t="s">
        <v>312</v>
      </c>
      <c r="E35589" t="s">
        <v>312</v>
      </c>
      <c r="F35589" t="s">
        <v>15</v>
      </c>
      <c r="G35589" t="s">
        <v>313</v>
      </c>
      <c r="H35589" t="s">
        <v>315</v>
      </c>
      <c r="I35589" t="s">
        <v>320</v>
      </c>
      <c r="J35589" t="s">
        <v>315</v>
      </c>
      <c r="K35589">
        <v>9</v>
      </c>
    </row>
    <row r="35590" spans="1:11" x14ac:dyDescent="0.2">
      <c r="A35590" t="s">
        <v>2628</v>
      </c>
      <c r="B35590" t="s">
        <v>311</v>
      </c>
      <c r="C35590" s="1">
        <v>45665.601666666669</v>
      </c>
      <c r="D35590" t="s">
        <v>312</v>
      </c>
      <c r="E35590" t="s">
        <v>312</v>
      </c>
      <c r="F35590" t="s">
        <v>15</v>
      </c>
      <c r="G35590" t="s">
        <v>313</v>
      </c>
      <c r="H35590" t="s">
        <v>315</v>
      </c>
      <c r="I35590" t="s">
        <v>320</v>
      </c>
      <c r="J35590" t="s">
        <v>315</v>
      </c>
      <c r="K35590">
        <v>10</v>
      </c>
    </row>
    <row r="35591" spans="1:11" x14ac:dyDescent="0.2">
      <c r="A35591" t="s">
        <v>2628</v>
      </c>
      <c r="B35591" t="s">
        <v>311</v>
      </c>
      <c r="C35591" s="1">
        <v>45665.601666666669</v>
      </c>
      <c r="D35591" t="s">
        <v>312</v>
      </c>
      <c r="E35591" t="s">
        <v>312</v>
      </c>
      <c r="F35591" t="s">
        <v>15</v>
      </c>
      <c r="G35591" t="s">
        <v>313</v>
      </c>
      <c r="H35591" t="s">
        <v>315</v>
      </c>
      <c r="I35591" t="s">
        <v>106</v>
      </c>
      <c r="J35591" t="s">
        <v>315</v>
      </c>
      <c r="K35591">
        <v>1</v>
      </c>
    </row>
    <row r="35592" spans="1:11" x14ac:dyDescent="0.2">
      <c r="A35592" t="s">
        <v>2628</v>
      </c>
      <c r="B35592" t="s">
        <v>311</v>
      </c>
      <c r="C35592" s="1">
        <v>45665.601666666669</v>
      </c>
      <c r="D35592" t="s">
        <v>312</v>
      </c>
      <c r="E35592" t="s">
        <v>312</v>
      </c>
      <c r="F35592" t="s">
        <v>15</v>
      </c>
      <c r="G35592" t="s">
        <v>313</v>
      </c>
      <c r="H35592" t="s">
        <v>315</v>
      </c>
      <c r="I35592" t="s">
        <v>106</v>
      </c>
      <c r="J35592" t="s">
        <v>315</v>
      </c>
      <c r="K35592">
        <v>2</v>
      </c>
    </row>
    <row r="35593" spans="1:11" x14ac:dyDescent="0.2">
      <c r="A35593" t="s">
        <v>2628</v>
      </c>
      <c r="B35593" t="s">
        <v>311</v>
      </c>
      <c r="C35593" s="1">
        <v>45665.601666666669</v>
      </c>
      <c r="D35593" t="s">
        <v>312</v>
      </c>
      <c r="E35593" t="s">
        <v>312</v>
      </c>
      <c r="F35593" t="s">
        <v>15</v>
      </c>
      <c r="G35593" t="s">
        <v>313</v>
      </c>
      <c r="H35593" t="s">
        <v>315</v>
      </c>
      <c r="I35593" t="s">
        <v>106</v>
      </c>
      <c r="J35593" t="s">
        <v>315</v>
      </c>
      <c r="K35593">
        <v>4</v>
      </c>
    </row>
    <row r="35594" spans="1:11" x14ac:dyDescent="0.2">
      <c r="A35594" t="s">
        <v>2628</v>
      </c>
      <c r="B35594" t="s">
        <v>311</v>
      </c>
      <c r="C35594" s="1">
        <v>45665.601666666669</v>
      </c>
      <c r="D35594" t="s">
        <v>312</v>
      </c>
      <c r="E35594" t="s">
        <v>312</v>
      </c>
      <c r="F35594" t="s">
        <v>15</v>
      </c>
      <c r="G35594" t="s">
        <v>313</v>
      </c>
      <c r="H35594" t="s">
        <v>315</v>
      </c>
      <c r="I35594" t="s">
        <v>106</v>
      </c>
      <c r="J35594" t="s">
        <v>315</v>
      </c>
      <c r="K35594">
        <v>6</v>
      </c>
    </row>
    <row r="35595" spans="1:11" x14ac:dyDescent="0.2">
      <c r="A35595" t="s">
        <v>2628</v>
      </c>
      <c r="B35595" t="s">
        <v>311</v>
      </c>
      <c r="C35595" s="1">
        <v>45665.601666666669</v>
      </c>
      <c r="D35595" t="s">
        <v>312</v>
      </c>
      <c r="E35595" t="s">
        <v>312</v>
      </c>
      <c r="F35595" t="s">
        <v>15</v>
      </c>
      <c r="G35595" t="s">
        <v>313</v>
      </c>
      <c r="H35595" t="s">
        <v>315</v>
      </c>
      <c r="I35595" t="s">
        <v>106</v>
      </c>
      <c r="J35595" t="s">
        <v>315</v>
      </c>
      <c r="K35595">
        <v>9</v>
      </c>
    </row>
    <row r="35596" spans="1:11" x14ac:dyDescent="0.2">
      <c r="A35596" t="s">
        <v>2628</v>
      </c>
      <c r="B35596" t="s">
        <v>311</v>
      </c>
      <c r="C35596" s="1">
        <v>45665.601666666669</v>
      </c>
      <c r="D35596" t="s">
        <v>312</v>
      </c>
      <c r="E35596" t="s">
        <v>312</v>
      </c>
      <c r="F35596" t="s">
        <v>15</v>
      </c>
      <c r="G35596" t="s">
        <v>313</v>
      </c>
      <c r="H35596" t="s">
        <v>315</v>
      </c>
      <c r="I35596" t="s">
        <v>106</v>
      </c>
      <c r="J35596" t="s">
        <v>315</v>
      </c>
      <c r="K35596">
        <v>10</v>
      </c>
    </row>
    <row r="35597" spans="1:11" x14ac:dyDescent="0.2">
      <c r="A35597" t="s">
        <v>2628</v>
      </c>
      <c r="B35597" t="s">
        <v>311</v>
      </c>
      <c r="C35597" s="1">
        <v>45665.601666666669</v>
      </c>
      <c r="D35597" t="s">
        <v>312</v>
      </c>
      <c r="E35597" t="s">
        <v>312</v>
      </c>
      <c r="F35597" t="s">
        <v>15</v>
      </c>
      <c r="G35597" t="s">
        <v>313</v>
      </c>
      <c r="H35597" t="s">
        <v>315</v>
      </c>
      <c r="I35597" t="s">
        <v>314</v>
      </c>
      <c r="J35597" t="s">
        <v>315</v>
      </c>
      <c r="K35597">
        <v>1</v>
      </c>
    </row>
    <row r="35598" spans="1:11" x14ac:dyDescent="0.2">
      <c r="A35598" t="s">
        <v>2628</v>
      </c>
      <c r="B35598" t="s">
        <v>311</v>
      </c>
      <c r="C35598" s="1">
        <v>45665.601666666669</v>
      </c>
      <c r="D35598" t="s">
        <v>312</v>
      </c>
      <c r="E35598" t="s">
        <v>312</v>
      </c>
      <c r="F35598" t="s">
        <v>15</v>
      </c>
      <c r="G35598" t="s">
        <v>313</v>
      </c>
      <c r="H35598" t="s">
        <v>315</v>
      </c>
      <c r="I35598" t="s">
        <v>314</v>
      </c>
      <c r="J35598" t="s">
        <v>315</v>
      </c>
      <c r="K35598">
        <v>2</v>
      </c>
    </row>
    <row r="35599" spans="1:11" x14ac:dyDescent="0.2">
      <c r="A35599" t="s">
        <v>2628</v>
      </c>
      <c r="B35599" t="s">
        <v>311</v>
      </c>
      <c r="C35599" s="1">
        <v>45665.601666666669</v>
      </c>
      <c r="D35599" t="s">
        <v>312</v>
      </c>
      <c r="E35599" t="s">
        <v>312</v>
      </c>
      <c r="F35599" t="s">
        <v>15</v>
      </c>
      <c r="G35599" t="s">
        <v>313</v>
      </c>
      <c r="H35599" t="s">
        <v>315</v>
      </c>
      <c r="I35599" t="s">
        <v>314</v>
      </c>
      <c r="J35599" t="s">
        <v>315</v>
      </c>
      <c r="K35599">
        <v>4</v>
      </c>
    </row>
    <row r="35600" spans="1:11" x14ac:dyDescent="0.2">
      <c r="A35600" t="s">
        <v>2628</v>
      </c>
      <c r="B35600" t="s">
        <v>311</v>
      </c>
      <c r="C35600" s="1">
        <v>45665.601666666669</v>
      </c>
      <c r="D35600" t="s">
        <v>312</v>
      </c>
      <c r="E35600" t="s">
        <v>312</v>
      </c>
      <c r="F35600" t="s">
        <v>15</v>
      </c>
      <c r="G35600" t="s">
        <v>313</v>
      </c>
      <c r="H35600" t="s">
        <v>315</v>
      </c>
      <c r="I35600" t="s">
        <v>314</v>
      </c>
      <c r="J35600" t="s">
        <v>315</v>
      </c>
      <c r="K35600">
        <v>6</v>
      </c>
    </row>
    <row r="35601" spans="1:11" x14ac:dyDescent="0.2">
      <c r="A35601" t="s">
        <v>2628</v>
      </c>
      <c r="B35601" t="s">
        <v>311</v>
      </c>
      <c r="C35601" s="1">
        <v>45665.601666666669</v>
      </c>
      <c r="D35601" t="s">
        <v>312</v>
      </c>
      <c r="E35601" t="s">
        <v>312</v>
      </c>
      <c r="F35601" t="s">
        <v>15</v>
      </c>
      <c r="G35601" t="s">
        <v>313</v>
      </c>
      <c r="H35601" t="s">
        <v>315</v>
      </c>
      <c r="I35601" t="s">
        <v>314</v>
      </c>
      <c r="J35601" t="s">
        <v>315</v>
      </c>
      <c r="K35601">
        <v>9</v>
      </c>
    </row>
    <row r="35602" spans="1:11" x14ac:dyDescent="0.2">
      <c r="A35602" t="s">
        <v>2628</v>
      </c>
      <c r="B35602" t="s">
        <v>311</v>
      </c>
      <c r="C35602" s="1">
        <v>45665.601666666669</v>
      </c>
      <c r="D35602" t="s">
        <v>312</v>
      </c>
      <c r="E35602" t="s">
        <v>312</v>
      </c>
      <c r="F35602" t="s">
        <v>15</v>
      </c>
      <c r="G35602" t="s">
        <v>313</v>
      </c>
      <c r="H35602" t="s">
        <v>315</v>
      </c>
      <c r="I35602" t="s">
        <v>314</v>
      </c>
      <c r="J35602" t="s">
        <v>315</v>
      </c>
      <c r="K35602">
        <v>10</v>
      </c>
    </row>
    <row r="35603" spans="1:11" x14ac:dyDescent="0.2">
      <c r="A35603" t="s">
        <v>2628</v>
      </c>
      <c r="B35603" t="s">
        <v>311</v>
      </c>
      <c r="C35603" s="1">
        <v>45665.601666666669</v>
      </c>
      <c r="D35603" t="s">
        <v>312</v>
      </c>
      <c r="E35603" t="s">
        <v>312</v>
      </c>
      <c r="F35603" t="s">
        <v>15</v>
      </c>
      <c r="G35603" t="s">
        <v>313</v>
      </c>
      <c r="H35603" t="s">
        <v>315</v>
      </c>
      <c r="I35603" t="s">
        <v>322</v>
      </c>
      <c r="J35603" t="s">
        <v>315</v>
      </c>
      <c r="K35603">
        <v>1</v>
      </c>
    </row>
    <row r="35604" spans="1:11" x14ac:dyDescent="0.2">
      <c r="A35604" t="s">
        <v>2628</v>
      </c>
      <c r="B35604" t="s">
        <v>311</v>
      </c>
      <c r="C35604" s="1">
        <v>45665.601666666669</v>
      </c>
      <c r="D35604" t="s">
        <v>312</v>
      </c>
      <c r="E35604" t="s">
        <v>312</v>
      </c>
      <c r="F35604" t="s">
        <v>15</v>
      </c>
      <c r="G35604" t="s">
        <v>313</v>
      </c>
      <c r="H35604" t="s">
        <v>315</v>
      </c>
      <c r="I35604" t="s">
        <v>322</v>
      </c>
      <c r="J35604" t="s">
        <v>315</v>
      </c>
      <c r="K35604">
        <v>2</v>
      </c>
    </row>
    <row r="35605" spans="1:11" x14ac:dyDescent="0.2">
      <c r="A35605" t="s">
        <v>2628</v>
      </c>
      <c r="B35605" t="s">
        <v>311</v>
      </c>
      <c r="C35605" s="1">
        <v>45665.601666666669</v>
      </c>
      <c r="D35605" t="s">
        <v>312</v>
      </c>
      <c r="E35605" t="s">
        <v>312</v>
      </c>
      <c r="F35605" t="s">
        <v>15</v>
      </c>
      <c r="G35605" t="s">
        <v>313</v>
      </c>
      <c r="H35605" t="s">
        <v>315</v>
      </c>
      <c r="I35605" t="s">
        <v>322</v>
      </c>
      <c r="J35605" t="s">
        <v>315</v>
      </c>
      <c r="K35605">
        <v>4</v>
      </c>
    </row>
    <row r="35606" spans="1:11" x14ac:dyDescent="0.2">
      <c r="A35606" t="s">
        <v>2628</v>
      </c>
      <c r="B35606" t="s">
        <v>311</v>
      </c>
      <c r="C35606" s="1">
        <v>45665.601666666669</v>
      </c>
      <c r="D35606" t="s">
        <v>312</v>
      </c>
      <c r="E35606" t="s">
        <v>312</v>
      </c>
      <c r="F35606" t="s">
        <v>15</v>
      </c>
      <c r="G35606" t="s">
        <v>313</v>
      </c>
      <c r="H35606" t="s">
        <v>315</v>
      </c>
      <c r="I35606" t="s">
        <v>322</v>
      </c>
      <c r="J35606" t="s">
        <v>315</v>
      </c>
      <c r="K35606">
        <v>6</v>
      </c>
    </row>
    <row r="35607" spans="1:11" x14ac:dyDescent="0.2">
      <c r="A35607" t="s">
        <v>2628</v>
      </c>
      <c r="B35607" t="s">
        <v>311</v>
      </c>
      <c r="C35607" s="1">
        <v>45665.601666666669</v>
      </c>
      <c r="D35607" t="s">
        <v>312</v>
      </c>
      <c r="E35607" t="s">
        <v>312</v>
      </c>
      <c r="F35607" t="s">
        <v>15</v>
      </c>
      <c r="G35607" t="s">
        <v>313</v>
      </c>
      <c r="H35607" t="s">
        <v>315</v>
      </c>
      <c r="I35607" t="s">
        <v>322</v>
      </c>
      <c r="J35607" t="s">
        <v>315</v>
      </c>
      <c r="K35607">
        <v>9</v>
      </c>
    </row>
    <row r="35608" spans="1:11" x14ac:dyDescent="0.2">
      <c r="A35608" t="s">
        <v>2628</v>
      </c>
      <c r="B35608" t="s">
        <v>311</v>
      </c>
      <c r="C35608" s="1">
        <v>45665.601666666669</v>
      </c>
      <c r="D35608" t="s">
        <v>312</v>
      </c>
      <c r="E35608" t="s">
        <v>312</v>
      </c>
      <c r="F35608" t="s">
        <v>15</v>
      </c>
      <c r="G35608" t="s">
        <v>313</v>
      </c>
      <c r="H35608" t="s">
        <v>315</v>
      </c>
      <c r="I35608" t="s">
        <v>322</v>
      </c>
      <c r="J35608" t="s">
        <v>315</v>
      </c>
      <c r="K35608">
        <v>10</v>
      </c>
    </row>
    <row r="35609" spans="1:11" x14ac:dyDescent="0.2">
      <c r="A35609" t="s">
        <v>2628</v>
      </c>
      <c r="B35609" t="s">
        <v>311</v>
      </c>
      <c r="C35609" s="1">
        <v>45665.601666666669</v>
      </c>
      <c r="D35609" t="s">
        <v>312</v>
      </c>
      <c r="E35609" t="s">
        <v>312</v>
      </c>
      <c r="F35609" t="s">
        <v>15</v>
      </c>
      <c r="G35609" t="s">
        <v>313</v>
      </c>
      <c r="H35609" t="s">
        <v>315</v>
      </c>
      <c r="I35609" t="s">
        <v>316</v>
      </c>
      <c r="J35609" t="s">
        <v>316</v>
      </c>
      <c r="K35609">
        <v>1</v>
      </c>
    </row>
    <row r="35610" spans="1:11" x14ac:dyDescent="0.2">
      <c r="A35610" t="s">
        <v>2628</v>
      </c>
      <c r="B35610" t="s">
        <v>311</v>
      </c>
      <c r="C35610" s="1">
        <v>45665.601666666669</v>
      </c>
      <c r="D35610" t="s">
        <v>312</v>
      </c>
      <c r="E35610" t="s">
        <v>312</v>
      </c>
      <c r="F35610" t="s">
        <v>15</v>
      </c>
      <c r="G35610" t="s">
        <v>313</v>
      </c>
      <c r="H35610" t="s">
        <v>315</v>
      </c>
      <c r="I35610" t="s">
        <v>316</v>
      </c>
      <c r="J35610" t="s">
        <v>316</v>
      </c>
      <c r="K35610">
        <v>2</v>
      </c>
    </row>
    <row r="35611" spans="1:11" x14ac:dyDescent="0.2">
      <c r="A35611" t="s">
        <v>2628</v>
      </c>
      <c r="B35611" t="s">
        <v>311</v>
      </c>
      <c r="C35611" s="1">
        <v>45665.601666666669</v>
      </c>
      <c r="D35611" t="s">
        <v>312</v>
      </c>
      <c r="E35611" t="s">
        <v>312</v>
      </c>
      <c r="F35611" t="s">
        <v>15</v>
      </c>
      <c r="G35611" t="s">
        <v>313</v>
      </c>
      <c r="H35611" t="s">
        <v>315</v>
      </c>
      <c r="I35611" t="s">
        <v>316</v>
      </c>
      <c r="J35611" t="s">
        <v>316</v>
      </c>
      <c r="K35611">
        <v>6</v>
      </c>
    </row>
    <row r="35612" spans="1:11" x14ac:dyDescent="0.2">
      <c r="A35612" t="s">
        <v>2628</v>
      </c>
      <c r="B35612" t="s">
        <v>311</v>
      </c>
      <c r="C35612" s="1">
        <v>45665.601666666669</v>
      </c>
      <c r="D35612" t="s">
        <v>312</v>
      </c>
      <c r="E35612" t="s">
        <v>312</v>
      </c>
      <c r="F35612" t="s">
        <v>15</v>
      </c>
      <c r="G35612" t="s">
        <v>313</v>
      </c>
      <c r="H35612" t="s">
        <v>315</v>
      </c>
      <c r="I35612" t="s">
        <v>316</v>
      </c>
      <c r="J35612" t="s">
        <v>316</v>
      </c>
      <c r="K35612">
        <v>9</v>
      </c>
    </row>
    <row r="35613" spans="1:11" x14ac:dyDescent="0.2">
      <c r="A35613" t="s">
        <v>2628</v>
      </c>
      <c r="B35613" t="s">
        <v>311</v>
      </c>
      <c r="C35613" s="1">
        <v>45665.601666666669</v>
      </c>
      <c r="D35613" t="s">
        <v>312</v>
      </c>
      <c r="E35613" t="s">
        <v>312</v>
      </c>
      <c r="F35613" t="s">
        <v>15</v>
      </c>
      <c r="G35613" t="s">
        <v>313</v>
      </c>
      <c r="H35613" t="s">
        <v>315</v>
      </c>
      <c r="I35613" t="s">
        <v>316</v>
      </c>
      <c r="J35613" t="s">
        <v>316</v>
      </c>
      <c r="K35613">
        <v>10</v>
      </c>
    </row>
    <row r="35614" spans="1:11" x14ac:dyDescent="0.2">
      <c r="A35614" t="s">
        <v>2628</v>
      </c>
      <c r="B35614" t="s">
        <v>311</v>
      </c>
      <c r="C35614" s="1">
        <v>45665.601666666669</v>
      </c>
      <c r="D35614" t="s">
        <v>312</v>
      </c>
      <c r="E35614" t="s">
        <v>312</v>
      </c>
      <c r="F35614" t="s">
        <v>15</v>
      </c>
      <c r="G35614" t="s">
        <v>313</v>
      </c>
      <c r="H35614" t="s">
        <v>315</v>
      </c>
      <c r="I35614" t="s">
        <v>316</v>
      </c>
      <c r="J35614" t="s">
        <v>316</v>
      </c>
      <c r="K35614">
        <v>4</v>
      </c>
    </row>
    <row r="35615" spans="1:11" x14ac:dyDescent="0.2">
      <c r="A35615" t="s">
        <v>2628</v>
      </c>
      <c r="B35615" t="s">
        <v>311</v>
      </c>
      <c r="C35615" s="1">
        <v>45665.601666666669</v>
      </c>
      <c r="D35615" t="s">
        <v>312</v>
      </c>
      <c r="E35615" t="s">
        <v>312</v>
      </c>
      <c r="F35615" t="s">
        <v>15</v>
      </c>
      <c r="G35615" t="s">
        <v>313</v>
      </c>
      <c r="H35615" t="s">
        <v>315</v>
      </c>
      <c r="I35615" t="s">
        <v>316</v>
      </c>
      <c r="J35615" t="s">
        <v>315</v>
      </c>
      <c r="K35615">
        <v>4</v>
      </c>
    </row>
    <row r="35616" spans="1:11" x14ac:dyDescent="0.2">
      <c r="A35616" t="s">
        <v>2628</v>
      </c>
      <c r="B35616" t="s">
        <v>311</v>
      </c>
      <c r="C35616" s="1">
        <v>45665.601666666669</v>
      </c>
      <c r="D35616" t="s">
        <v>312</v>
      </c>
      <c r="E35616" t="s">
        <v>312</v>
      </c>
      <c r="F35616" t="s">
        <v>15</v>
      </c>
      <c r="G35616" t="s">
        <v>313</v>
      </c>
      <c r="H35616" t="s">
        <v>315</v>
      </c>
      <c r="I35616" t="s">
        <v>316</v>
      </c>
      <c r="J35616" t="s">
        <v>315</v>
      </c>
      <c r="K35616">
        <v>10</v>
      </c>
    </row>
    <row r="35617" spans="1:11" x14ac:dyDescent="0.2">
      <c r="A35617" t="s">
        <v>2628</v>
      </c>
      <c r="B35617" t="s">
        <v>311</v>
      </c>
      <c r="C35617" s="1">
        <v>45665.601666666669</v>
      </c>
      <c r="D35617" t="s">
        <v>312</v>
      </c>
      <c r="E35617" t="s">
        <v>312</v>
      </c>
      <c r="F35617" t="s">
        <v>15</v>
      </c>
      <c r="G35617" t="s">
        <v>313</v>
      </c>
      <c r="H35617" t="s">
        <v>315</v>
      </c>
      <c r="I35617" t="s">
        <v>316</v>
      </c>
      <c r="J35617" t="s">
        <v>315</v>
      </c>
      <c r="K35617">
        <v>1</v>
      </c>
    </row>
    <row r="35618" spans="1:11" x14ac:dyDescent="0.2">
      <c r="A35618" t="s">
        <v>2628</v>
      </c>
      <c r="B35618" t="s">
        <v>311</v>
      </c>
      <c r="C35618" s="1">
        <v>45665.601666666669</v>
      </c>
      <c r="D35618" t="s">
        <v>312</v>
      </c>
      <c r="E35618" t="s">
        <v>312</v>
      </c>
      <c r="F35618" t="s">
        <v>15</v>
      </c>
      <c r="G35618" t="s">
        <v>313</v>
      </c>
      <c r="H35618" t="s">
        <v>315</v>
      </c>
      <c r="I35618" t="s">
        <v>316</v>
      </c>
      <c r="J35618" t="s">
        <v>315</v>
      </c>
      <c r="K35618">
        <v>2</v>
      </c>
    </row>
    <row r="35619" spans="1:11" x14ac:dyDescent="0.2">
      <c r="A35619" t="s">
        <v>2628</v>
      </c>
      <c r="B35619" t="s">
        <v>311</v>
      </c>
      <c r="C35619" s="1">
        <v>45665.601666666669</v>
      </c>
      <c r="D35619" t="s">
        <v>312</v>
      </c>
      <c r="E35619" t="s">
        <v>312</v>
      </c>
      <c r="F35619" t="s">
        <v>15</v>
      </c>
      <c r="G35619" t="s">
        <v>313</v>
      </c>
      <c r="H35619" t="s">
        <v>315</v>
      </c>
      <c r="I35619" t="s">
        <v>316</v>
      </c>
      <c r="J35619" t="s">
        <v>315</v>
      </c>
      <c r="K35619">
        <v>6</v>
      </c>
    </row>
    <row r="35620" spans="1:11" x14ac:dyDescent="0.2">
      <c r="A35620" t="s">
        <v>2628</v>
      </c>
      <c r="B35620" t="s">
        <v>311</v>
      </c>
      <c r="C35620" s="1">
        <v>45665.601666666669</v>
      </c>
      <c r="D35620" t="s">
        <v>312</v>
      </c>
      <c r="E35620" t="s">
        <v>312</v>
      </c>
      <c r="F35620" t="s">
        <v>15</v>
      </c>
      <c r="G35620" t="s">
        <v>313</v>
      </c>
      <c r="H35620" t="s">
        <v>315</v>
      </c>
      <c r="I35620" t="s">
        <v>316</v>
      </c>
      <c r="J35620" t="s">
        <v>315</v>
      </c>
      <c r="K35620">
        <v>9</v>
      </c>
    </row>
    <row r="35621" spans="1:11" x14ac:dyDescent="0.2">
      <c r="A35621" t="s">
        <v>2628</v>
      </c>
      <c r="B35621" t="s">
        <v>311</v>
      </c>
      <c r="C35621" s="1">
        <v>45665.601666666669</v>
      </c>
      <c r="D35621" t="s">
        <v>312</v>
      </c>
      <c r="E35621" t="s">
        <v>312</v>
      </c>
      <c r="F35621" t="s">
        <v>15</v>
      </c>
      <c r="G35621" t="s">
        <v>313</v>
      </c>
      <c r="H35621" t="s">
        <v>315</v>
      </c>
      <c r="I35621" t="s">
        <v>316</v>
      </c>
      <c r="J35621" t="s">
        <v>320</v>
      </c>
      <c r="K35621">
        <v>1</v>
      </c>
    </row>
    <row r="35622" spans="1:11" x14ac:dyDescent="0.2">
      <c r="A35622" t="s">
        <v>2628</v>
      </c>
      <c r="B35622" t="s">
        <v>311</v>
      </c>
      <c r="C35622" s="1">
        <v>45665.601666666669</v>
      </c>
      <c r="D35622" t="s">
        <v>312</v>
      </c>
      <c r="E35622" t="s">
        <v>312</v>
      </c>
      <c r="F35622" t="s">
        <v>15</v>
      </c>
      <c r="G35622" t="s">
        <v>313</v>
      </c>
      <c r="H35622" t="s">
        <v>315</v>
      </c>
      <c r="I35622" t="s">
        <v>316</v>
      </c>
      <c r="J35622" t="s">
        <v>320</v>
      </c>
      <c r="K35622">
        <v>2</v>
      </c>
    </row>
    <row r="35623" spans="1:11" x14ac:dyDescent="0.2">
      <c r="A35623" t="s">
        <v>2628</v>
      </c>
      <c r="B35623" t="s">
        <v>311</v>
      </c>
      <c r="C35623" s="1">
        <v>45665.601666666669</v>
      </c>
      <c r="D35623" t="s">
        <v>312</v>
      </c>
      <c r="E35623" t="s">
        <v>312</v>
      </c>
      <c r="F35623" t="s">
        <v>15</v>
      </c>
      <c r="G35623" t="s">
        <v>313</v>
      </c>
      <c r="H35623" t="s">
        <v>315</v>
      </c>
      <c r="I35623" t="s">
        <v>316</v>
      </c>
      <c r="J35623" t="s">
        <v>320</v>
      </c>
      <c r="K35623">
        <v>4</v>
      </c>
    </row>
    <row r="35624" spans="1:11" x14ac:dyDescent="0.2">
      <c r="A35624" t="s">
        <v>2628</v>
      </c>
      <c r="B35624" t="s">
        <v>311</v>
      </c>
      <c r="C35624" s="1">
        <v>45665.601666666669</v>
      </c>
      <c r="D35624" t="s">
        <v>312</v>
      </c>
      <c r="E35624" t="s">
        <v>312</v>
      </c>
      <c r="F35624" t="s">
        <v>15</v>
      </c>
      <c r="G35624" t="s">
        <v>313</v>
      </c>
      <c r="H35624" t="s">
        <v>315</v>
      </c>
      <c r="I35624" t="s">
        <v>316</v>
      </c>
      <c r="J35624" t="s">
        <v>320</v>
      </c>
      <c r="K35624">
        <v>6</v>
      </c>
    </row>
    <row r="35625" spans="1:11" x14ac:dyDescent="0.2">
      <c r="A35625" t="s">
        <v>2628</v>
      </c>
      <c r="B35625" t="s">
        <v>311</v>
      </c>
      <c r="C35625" s="1">
        <v>45665.601666666669</v>
      </c>
      <c r="D35625" t="s">
        <v>312</v>
      </c>
      <c r="E35625" t="s">
        <v>312</v>
      </c>
      <c r="F35625" t="s">
        <v>15</v>
      </c>
      <c r="G35625" t="s">
        <v>313</v>
      </c>
      <c r="H35625" t="s">
        <v>315</v>
      </c>
      <c r="I35625" t="s">
        <v>316</v>
      </c>
      <c r="J35625" t="s">
        <v>320</v>
      </c>
      <c r="K35625">
        <v>9</v>
      </c>
    </row>
    <row r="35626" spans="1:11" x14ac:dyDescent="0.2">
      <c r="A35626" t="s">
        <v>2628</v>
      </c>
      <c r="B35626" t="s">
        <v>311</v>
      </c>
      <c r="C35626" s="1">
        <v>45665.601666666669</v>
      </c>
      <c r="D35626" t="s">
        <v>312</v>
      </c>
      <c r="E35626" t="s">
        <v>312</v>
      </c>
      <c r="F35626" t="s">
        <v>15</v>
      </c>
      <c r="G35626" t="s">
        <v>313</v>
      </c>
      <c r="H35626" t="s">
        <v>315</v>
      </c>
      <c r="I35626" t="s">
        <v>316</v>
      </c>
      <c r="J35626" t="s">
        <v>320</v>
      </c>
      <c r="K35626">
        <v>10</v>
      </c>
    </row>
    <row r="35627" spans="1:11" x14ac:dyDescent="0.2">
      <c r="A35627" t="s">
        <v>2628</v>
      </c>
      <c r="B35627" t="s">
        <v>311</v>
      </c>
      <c r="C35627" s="1">
        <v>45665.601666666669</v>
      </c>
      <c r="D35627" t="s">
        <v>312</v>
      </c>
      <c r="E35627" t="s">
        <v>312</v>
      </c>
      <c r="F35627" t="s">
        <v>15</v>
      </c>
      <c r="G35627" t="s">
        <v>313</v>
      </c>
      <c r="H35627" t="s">
        <v>315</v>
      </c>
      <c r="I35627" t="s">
        <v>316</v>
      </c>
      <c r="J35627" t="s">
        <v>314</v>
      </c>
      <c r="K35627">
        <v>1</v>
      </c>
    </row>
    <row r="35628" spans="1:11" x14ac:dyDescent="0.2">
      <c r="A35628" t="s">
        <v>2628</v>
      </c>
      <c r="B35628" t="s">
        <v>311</v>
      </c>
      <c r="C35628" s="1">
        <v>45665.601666666669</v>
      </c>
      <c r="D35628" t="s">
        <v>312</v>
      </c>
      <c r="E35628" t="s">
        <v>312</v>
      </c>
      <c r="F35628" t="s">
        <v>15</v>
      </c>
      <c r="G35628" t="s">
        <v>313</v>
      </c>
      <c r="H35628" t="s">
        <v>315</v>
      </c>
      <c r="I35628" t="s">
        <v>316</v>
      </c>
      <c r="J35628" t="s">
        <v>314</v>
      </c>
      <c r="K35628">
        <v>2</v>
      </c>
    </row>
    <row r="35629" spans="1:11" x14ac:dyDescent="0.2">
      <c r="A35629" t="s">
        <v>2628</v>
      </c>
      <c r="B35629" t="s">
        <v>311</v>
      </c>
      <c r="C35629" s="1">
        <v>45665.601666666669</v>
      </c>
      <c r="D35629" t="s">
        <v>312</v>
      </c>
      <c r="E35629" t="s">
        <v>312</v>
      </c>
      <c r="F35629" t="s">
        <v>15</v>
      </c>
      <c r="G35629" t="s">
        <v>313</v>
      </c>
      <c r="H35629" t="s">
        <v>315</v>
      </c>
      <c r="I35629" t="s">
        <v>316</v>
      </c>
      <c r="J35629" t="s">
        <v>314</v>
      </c>
      <c r="K35629">
        <v>4</v>
      </c>
    </row>
    <row r="35630" spans="1:11" x14ac:dyDescent="0.2">
      <c r="A35630" t="s">
        <v>2628</v>
      </c>
      <c r="B35630" t="s">
        <v>311</v>
      </c>
      <c r="C35630" s="1">
        <v>45665.601666666669</v>
      </c>
      <c r="D35630" t="s">
        <v>312</v>
      </c>
      <c r="E35630" t="s">
        <v>312</v>
      </c>
      <c r="F35630" t="s">
        <v>15</v>
      </c>
      <c r="G35630" t="s">
        <v>313</v>
      </c>
      <c r="H35630" t="s">
        <v>315</v>
      </c>
      <c r="I35630" t="s">
        <v>316</v>
      </c>
      <c r="J35630" t="s">
        <v>314</v>
      </c>
      <c r="K35630">
        <v>6</v>
      </c>
    </row>
    <row r="35631" spans="1:11" x14ac:dyDescent="0.2">
      <c r="A35631" t="s">
        <v>2628</v>
      </c>
      <c r="B35631" t="s">
        <v>311</v>
      </c>
      <c r="C35631" s="1">
        <v>45665.601666666669</v>
      </c>
      <c r="D35631" t="s">
        <v>312</v>
      </c>
      <c r="E35631" t="s">
        <v>312</v>
      </c>
      <c r="F35631" t="s">
        <v>15</v>
      </c>
      <c r="G35631" t="s">
        <v>313</v>
      </c>
      <c r="H35631" t="s">
        <v>315</v>
      </c>
      <c r="I35631" t="s">
        <v>316</v>
      </c>
      <c r="J35631" t="s">
        <v>314</v>
      </c>
      <c r="K35631">
        <v>9</v>
      </c>
    </row>
    <row r="35632" spans="1:11" x14ac:dyDescent="0.2">
      <c r="A35632" t="s">
        <v>2628</v>
      </c>
      <c r="B35632" t="s">
        <v>311</v>
      </c>
      <c r="C35632" s="1">
        <v>45665.601666666669</v>
      </c>
      <c r="D35632" t="s">
        <v>312</v>
      </c>
      <c r="E35632" t="s">
        <v>312</v>
      </c>
      <c r="F35632" t="s">
        <v>15</v>
      </c>
      <c r="G35632" t="s">
        <v>313</v>
      </c>
      <c r="H35632" t="s">
        <v>315</v>
      </c>
      <c r="I35632" t="s">
        <v>316</v>
      </c>
      <c r="J35632" t="s">
        <v>314</v>
      </c>
      <c r="K35632">
        <v>10</v>
      </c>
    </row>
    <row r="35633" spans="1:11" x14ac:dyDescent="0.2">
      <c r="A35633" t="s">
        <v>2628</v>
      </c>
      <c r="B35633" t="s">
        <v>311</v>
      </c>
      <c r="C35633" s="1">
        <v>45665.601666666669</v>
      </c>
      <c r="D35633" t="s">
        <v>312</v>
      </c>
      <c r="E35633" t="s">
        <v>312</v>
      </c>
      <c r="F35633" t="s">
        <v>15</v>
      </c>
      <c r="G35633" t="s">
        <v>313</v>
      </c>
      <c r="H35633" t="s">
        <v>315</v>
      </c>
      <c r="I35633" t="s">
        <v>316</v>
      </c>
      <c r="J35633" t="s">
        <v>106</v>
      </c>
      <c r="K35633">
        <v>1</v>
      </c>
    </row>
    <row r="35634" spans="1:11" x14ac:dyDescent="0.2">
      <c r="A35634" t="s">
        <v>2628</v>
      </c>
      <c r="B35634" t="s">
        <v>311</v>
      </c>
      <c r="C35634" s="1">
        <v>45665.601666666669</v>
      </c>
      <c r="D35634" t="s">
        <v>312</v>
      </c>
      <c r="E35634" t="s">
        <v>312</v>
      </c>
      <c r="F35634" t="s">
        <v>15</v>
      </c>
      <c r="G35634" t="s">
        <v>313</v>
      </c>
      <c r="H35634" t="s">
        <v>315</v>
      </c>
      <c r="I35634" t="s">
        <v>316</v>
      </c>
      <c r="J35634" t="s">
        <v>106</v>
      </c>
      <c r="K35634">
        <v>2</v>
      </c>
    </row>
    <row r="35635" spans="1:11" x14ac:dyDescent="0.2">
      <c r="A35635" t="s">
        <v>2628</v>
      </c>
      <c r="B35635" t="s">
        <v>311</v>
      </c>
      <c r="C35635" s="1">
        <v>45665.601666666669</v>
      </c>
      <c r="D35635" t="s">
        <v>312</v>
      </c>
      <c r="E35635" t="s">
        <v>312</v>
      </c>
      <c r="F35635" t="s">
        <v>15</v>
      </c>
      <c r="G35635" t="s">
        <v>313</v>
      </c>
      <c r="H35635" t="s">
        <v>315</v>
      </c>
      <c r="I35635" t="s">
        <v>316</v>
      </c>
      <c r="J35635" t="s">
        <v>106</v>
      </c>
      <c r="K35635">
        <v>4</v>
      </c>
    </row>
    <row r="35636" spans="1:11" x14ac:dyDescent="0.2">
      <c r="A35636" t="s">
        <v>2628</v>
      </c>
      <c r="B35636" t="s">
        <v>311</v>
      </c>
      <c r="C35636" s="1">
        <v>45665.601666666669</v>
      </c>
      <c r="D35636" t="s">
        <v>312</v>
      </c>
      <c r="E35636" t="s">
        <v>312</v>
      </c>
      <c r="F35636" t="s">
        <v>15</v>
      </c>
      <c r="G35636" t="s">
        <v>313</v>
      </c>
      <c r="H35636" t="s">
        <v>315</v>
      </c>
      <c r="I35636" t="s">
        <v>316</v>
      </c>
      <c r="J35636" t="s">
        <v>106</v>
      </c>
      <c r="K35636">
        <v>6</v>
      </c>
    </row>
    <row r="35637" spans="1:11" x14ac:dyDescent="0.2">
      <c r="A35637" t="s">
        <v>2628</v>
      </c>
      <c r="B35637" t="s">
        <v>311</v>
      </c>
      <c r="C35637" s="1">
        <v>45665.601666666669</v>
      </c>
      <c r="D35637" t="s">
        <v>312</v>
      </c>
      <c r="E35637" t="s">
        <v>312</v>
      </c>
      <c r="F35637" t="s">
        <v>15</v>
      </c>
      <c r="G35637" t="s">
        <v>313</v>
      </c>
      <c r="H35637" t="s">
        <v>315</v>
      </c>
      <c r="I35637" t="s">
        <v>316</v>
      </c>
      <c r="J35637" t="s">
        <v>106</v>
      </c>
      <c r="K35637">
        <v>9</v>
      </c>
    </row>
    <row r="35638" spans="1:11" x14ac:dyDescent="0.2">
      <c r="A35638" t="s">
        <v>2628</v>
      </c>
      <c r="B35638" t="s">
        <v>311</v>
      </c>
      <c r="C35638" s="1">
        <v>45665.601666666669</v>
      </c>
      <c r="D35638" t="s">
        <v>312</v>
      </c>
      <c r="E35638" t="s">
        <v>312</v>
      </c>
      <c r="F35638" t="s">
        <v>15</v>
      </c>
      <c r="G35638" t="s">
        <v>313</v>
      </c>
      <c r="H35638" t="s">
        <v>315</v>
      </c>
      <c r="I35638" t="s">
        <v>316</v>
      </c>
      <c r="J35638" t="s">
        <v>106</v>
      </c>
      <c r="K35638">
        <v>10</v>
      </c>
    </row>
    <row r="35639" spans="1:11" x14ac:dyDescent="0.2">
      <c r="A35639" t="s">
        <v>2628</v>
      </c>
      <c r="B35639" t="s">
        <v>311</v>
      </c>
      <c r="C35639" s="1">
        <v>45665.601666666669</v>
      </c>
      <c r="D35639" t="s">
        <v>312</v>
      </c>
      <c r="E35639" t="s">
        <v>312</v>
      </c>
      <c r="F35639" t="s">
        <v>15</v>
      </c>
      <c r="G35639" t="s">
        <v>313</v>
      </c>
      <c r="H35639" t="s">
        <v>315</v>
      </c>
      <c r="I35639" t="s">
        <v>316</v>
      </c>
      <c r="J35639" t="s">
        <v>322</v>
      </c>
      <c r="K35639">
        <v>1</v>
      </c>
    </row>
    <row r="35640" spans="1:11" x14ac:dyDescent="0.2">
      <c r="A35640" t="s">
        <v>2628</v>
      </c>
      <c r="B35640" t="s">
        <v>311</v>
      </c>
      <c r="C35640" s="1">
        <v>45665.601666666669</v>
      </c>
      <c r="D35640" t="s">
        <v>312</v>
      </c>
      <c r="E35640" t="s">
        <v>312</v>
      </c>
      <c r="F35640" t="s">
        <v>15</v>
      </c>
      <c r="G35640" t="s">
        <v>313</v>
      </c>
      <c r="H35640" t="s">
        <v>315</v>
      </c>
      <c r="I35640" t="s">
        <v>316</v>
      </c>
      <c r="J35640" t="s">
        <v>322</v>
      </c>
      <c r="K35640">
        <v>2</v>
      </c>
    </row>
    <row r="35641" spans="1:11" x14ac:dyDescent="0.2">
      <c r="A35641" t="s">
        <v>2628</v>
      </c>
      <c r="B35641" t="s">
        <v>311</v>
      </c>
      <c r="C35641" s="1">
        <v>45665.601666666669</v>
      </c>
      <c r="D35641" t="s">
        <v>312</v>
      </c>
      <c r="E35641" t="s">
        <v>312</v>
      </c>
      <c r="F35641" t="s">
        <v>15</v>
      </c>
      <c r="G35641" t="s">
        <v>313</v>
      </c>
      <c r="H35641" t="s">
        <v>315</v>
      </c>
      <c r="I35641" t="s">
        <v>316</v>
      </c>
      <c r="J35641" t="s">
        <v>322</v>
      </c>
      <c r="K35641">
        <v>4</v>
      </c>
    </row>
    <row r="35642" spans="1:11" x14ac:dyDescent="0.2">
      <c r="A35642" t="s">
        <v>2628</v>
      </c>
      <c r="B35642" t="s">
        <v>311</v>
      </c>
      <c r="C35642" s="1">
        <v>45665.601666666669</v>
      </c>
      <c r="D35642" t="s">
        <v>312</v>
      </c>
      <c r="E35642" t="s">
        <v>312</v>
      </c>
      <c r="F35642" t="s">
        <v>15</v>
      </c>
      <c r="G35642" t="s">
        <v>313</v>
      </c>
      <c r="H35642" t="s">
        <v>315</v>
      </c>
      <c r="I35642" t="s">
        <v>316</v>
      </c>
      <c r="J35642" t="s">
        <v>322</v>
      </c>
      <c r="K35642">
        <v>6</v>
      </c>
    </row>
    <row r="35643" spans="1:11" x14ac:dyDescent="0.2">
      <c r="A35643" t="s">
        <v>2628</v>
      </c>
      <c r="B35643" t="s">
        <v>311</v>
      </c>
      <c r="C35643" s="1">
        <v>45665.601666666669</v>
      </c>
      <c r="D35643" t="s">
        <v>312</v>
      </c>
      <c r="E35643" t="s">
        <v>312</v>
      </c>
      <c r="F35643" t="s">
        <v>15</v>
      </c>
      <c r="G35643" t="s">
        <v>313</v>
      </c>
      <c r="H35643" t="s">
        <v>315</v>
      </c>
      <c r="I35643" t="s">
        <v>316</v>
      </c>
      <c r="J35643" t="s">
        <v>322</v>
      </c>
      <c r="K35643">
        <v>9</v>
      </c>
    </row>
    <row r="35644" spans="1:11" x14ac:dyDescent="0.2">
      <c r="A35644" t="s">
        <v>2628</v>
      </c>
      <c r="B35644" t="s">
        <v>311</v>
      </c>
      <c r="C35644" s="1">
        <v>45665.601666666669</v>
      </c>
      <c r="D35644" t="s">
        <v>312</v>
      </c>
      <c r="E35644" t="s">
        <v>312</v>
      </c>
      <c r="F35644" t="s">
        <v>15</v>
      </c>
      <c r="G35644" t="s">
        <v>313</v>
      </c>
      <c r="H35644" t="s">
        <v>315</v>
      </c>
      <c r="I35644" t="s">
        <v>316</v>
      </c>
      <c r="J35644" t="s">
        <v>322</v>
      </c>
      <c r="K35644">
        <v>10</v>
      </c>
    </row>
    <row r="35645" spans="1:11" x14ac:dyDescent="0.2">
      <c r="A35645" t="s">
        <v>2628</v>
      </c>
      <c r="B35645" t="s">
        <v>311</v>
      </c>
      <c r="C35645" s="1">
        <v>45665.601666666669</v>
      </c>
      <c r="D35645" t="s">
        <v>312</v>
      </c>
      <c r="E35645" t="s">
        <v>312</v>
      </c>
      <c r="F35645" t="s">
        <v>15</v>
      </c>
      <c r="G35645" t="s">
        <v>313</v>
      </c>
      <c r="H35645" t="s">
        <v>315</v>
      </c>
      <c r="I35645" t="s">
        <v>315</v>
      </c>
      <c r="J35645" t="s">
        <v>320</v>
      </c>
      <c r="K35645">
        <v>1</v>
      </c>
    </row>
    <row r="35646" spans="1:11" x14ac:dyDescent="0.2">
      <c r="A35646" t="s">
        <v>2628</v>
      </c>
      <c r="B35646" t="s">
        <v>311</v>
      </c>
      <c r="C35646" s="1">
        <v>45665.601666666669</v>
      </c>
      <c r="D35646" t="s">
        <v>312</v>
      </c>
      <c r="E35646" t="s">
        <v>312</v>
      </c>
      <c r="F35646" t="s">
        <v>15</v>
      </c>
      <c r="G35646" t="s">
        <v>313</v>
      </c>
      <c r="H35646" t="s">
        <v>315</v>
      </c>
      <c r="I35646" t="s">
        <v>315</v>
      </c>
      <c r="J35646" t="s">
        <v>320</v>
      </c>
      <c r="K35646">
        <v>2</v>
      </c>
    </row>
    <row r="35647" spans="1:11" x14ac:dyDescent="0.2">
      <c r="A35647" t="s">
        <v>2628</v>
      </c>
      <c r="B35647" t="s">
        <v>311</v>
      </c>
      <c r="C35647" s="1">
        <v>45665.601666666669</v>
      </c>
      <c r="D35647" t="s">
        <v>312</v>
      </c>
      <c r="E35647" t="s">
        <v>312</v>
      </c>
      <c r="F35647" t="s">
        <v>15</v>
      </c>
      <c r="G35647" t="s">
        <v>313</v>
      </c>
      <c r="H35647" t="s">
        <v>315</v>
      </c>
      <c r="I35647" t="s">
        <v>315</v>
      </c>
      <c r="J35647" t="s">
        <v>320</v>
      </c>
      <c r="K35647">
        <v>4</v>
      </c>
    </row>
    <row r="35648" spans="1:11" x14ac:dyDescent="0.2">
      <c r="A35648" t="s">
        <v>2628</v>
      </c>
      <c r="B35648" t="s">
        <v>311</v>
      </c>
      <c r="C35648" s="1">
        <v>45665.601666666669</v>
      </c>
      <c r="D35648" t="s">
        <v>312</v>
      </c>
      <c r="E35648" t="s">
        <v>312</v>
      </c>
      <c r="F35648" t="s">
        <v>15</v>
      </c>
      <c r="G35648" t="s">
        <v>313</v>
      </c>
      <c r="H35648" t="s">
        <v>315</v>
      </c>
      <c r="I35648" t="s">
        <v>315</v>
      </c>
      <c r="J35648" t="s">
        <v>320</v>
      </c>
      <c r="K35648">
        <v>6</v>
      </c>
    </row>
    <row r="35649" spans="1:11" x14ac:dyDescent="0.2">
      <c r="A35649" t="s">
        <v>2628</v>
      </c>
      <c r="B35649" t="s">
        <v>311</v>
      </c>
      <c r="C35649" s="1">
        <v>45665.601666666669</v>
      </c>
      <c r="D35649" t="s">
        <v>312</v>
      </c>
      <c r="E35649" t="s">
        <v>312</v>
      </c>
      <c r="F35649" t="s">
        <v>15</v>
      </c>
      <c r="G35649" t="s">
        <v>313</v>
      </c>
      <c r="H35649" t="s">
        <v>315</v>
      </c>
      <c r="I35649" t="s">
        <v>315</v>
      </c>
      <c r="J35649" t="s">
        <v>320</v>
      </c>
      <c r="K35649">
        <v>9</v>
      </c>
    </row>
    <row r="35650" spans="1:11" x14ac:dyDescent="0.2">
      <c r="A35650" t="s">
        <v>2628</v>
      </c>
      <c r="B35650" t="s">
        <v>311</v>
      </c>
      <c r="C35650" s="1">
        <v>45665.601666666669</v>
      </c>
      <c r="D35650" t="s">
        <v>312</v>
      </c>
      <c r="E35650" t="s">
        <v>312</v>
      </c>
      <c r="F35650" t="s">
        <v>15</v>
      </c>
      <c r="G35650" t="s">
        <v>313</v>
      </c>
      <c r="H35650" t="s">
        <v>315</v>
      </c>
      <c r="I35650" t="s">
        <v>315</v>
      </c>
      <c r="J35650" t="s">
        <v>320</v>
      </c>
      <c r="K35650">
        <v>10</v>
      </c>
    </row>
    <row r="35651" spans="1:11" x14ac:dyDescent="0.2">
      <c r="A35651" t="s">
        <v>2628</v>
      </c>
      <c r="B35651" t="s">
        <v>311</v>
      </c>
      <c r="C35651" s="1">
        <v>45665.601666666669</v>
      </c>
      <c r="D35651" t="s">
        <v>312</v>
      </c>
      <c r="E35651" t="s">
        <v>312</v>
      </c>
      <c r="F35651" t="s">
        <v>15</v>
      </c>
      <c r="G35651" t="s">
        <v>313</v>
      </c>
      <c r="H35651" t="s">
        <v>315</v>
      </c>
      <c r="I35651" t="s">
        <v>315</v>
      </c>
      <c r="J35651" t="s">
        <v>106</v>
      </c>
      <c r="K35651">
        <v>1</v>
      </c>
    </row>
    <row r="35652" spans="1:11" x14ac:dyDescent="0.2">
      <c r="A35652" t="s">
        <v>2628</v>
      </c>
      <c r="B35652" t="s">
        <v>311</v>
      </c>
      <c r="C35652" s="1">
        <v>45665.601666666669</v>
      </c>
      <c r="D35652" t="s">
        <v>312</v>
      </c>
      <c r="E35652" t="s">
        <v>312</v>
      </c>
      <c r="F35652" t="s">
        <v>15</v>
      </c>
      <c r="G35652" t="s">
        <v>313</v>
      </c>
      <c r="H35652" t="s">
        <v>315</v>
      </c>
      <c r="I35652" t="s">
        <v>315</v>
      </c>
      <c r="J35652" t="s">
        <v>106</v>
      </c>
      <c r="K35652">
        <v>2</v>
      </c>
    </row>
    <row r="35653" spans="1:11" x14ac:dyDescent="0.2">
      <c r="A35653" t="s">
        <v>2628</v>
      </c>
      <c r="B35653" t="s">
        <v>311</v>
      </c>
      <c r="C35653" s="1">
        <v>45665.601666666669</v>
      </c>
      <c r="D35653" t="s">
        <v>312</v>
      </c>
      <c r="E35653" t="s">
        <v>312</v>
      </c>
      <c r="F35653" t="s">
        <v>15</v>
      </c>
      <c r="G35653" t="s">
        <v>313</v>
      </c>
      <c r="H35653" t="s">
        <v>315</v>
      </c>
      <c r="I35653" t="s">
        <v>315</v>
      </c>
      <c r="J35653" t="s">
        <v>106</v>
      </c>
      <c r="K35653">
        <v>4</v>
      </c>
    </row>
    <row r="35654" spans="1:11" x14ac:dyDescent="0.2">
      <c r="A35654" t="s">
        <v>2628</v>
      </c>
      <c r="B35654" t="s">
        <v>311</v>
      </c>
      <c r="C35654" s="1">
        <v>45665.601666666669</v>
      </c>
      <c r="D35654" t="s">
        <v>312</v>
      </c>
      <c r="E35654" t="s">
        <v>312</v>
      </c>
      <c r="F35654" t="s">
        <v>15</v>
      </c>
      <c r="G35654" t="s">
        <v>313</v>
      </c>
      <c r="H35654" t="s">
        <v>315</v>
      </c>
      <c r="I35654" t="s">
        <v>315</v>
      </c>
      <c r="J35654" t="s">
        <v>106</v>
      </c>
      <c r="K35654">
        <v>6</v>
      </c>
    </row>
    <row r="35655" spans="1:11" x14ac:dyDescent="0.2">
      <c r="A35655" t="s">
        <v>2628</v>
      </c>
      <c r="B35655" t="s">
        <v>311</v>
      </c>
      <c r="C35655" s="1">
        <v>45665.601666666669</v>
      </c>
      <c r="D35655" t="s">
        <v>312</v>
      </c>
      <c r="E35655" t="s">
        <v>312</v>
      </c>
      <c r="F35655" t="s">
        <v>15</v>
      </c>
      <c r="G35655" t="s">
        <v>313</v>
      </c>
      <c r="H35655" t="s">
        <v>315</v>
      </c>
      <c r="I35655" t="s">
        <v>315</v>
      </c>
      <c r="J35655" t="s">
        <v>106</v>
      </c>
      <c r="K35655">
        <v>9</v>
      </c>
    </row>
    <row r="35656" spans="1:11" x14ac:dyDescent="0.2">
      <c r="A35656" t="s">
        <v>2628</v>
      </c>
      <c r="B35656" t="s">
        <v>311</v>
      </c>
      <c r="C35656" s="1">
        <v>45665.601666666669</v>
      </c>
      <c r="D35656" t="s">
        <v>312</v>
      </c>
      <c r="E35656" t="s">
        <v>312</v>
      </c>
      <c r="F35656" t="s">
        <v>15</v>
      </c>
      <c r="G35656" t="s">
        <v>313</v>
      </c>
      <c r="H35656" t="s">
        <v>315</v>
      </c>
      <c r="I35656" t="s">
        <v>315</v>
      </c>
      <c r="J35656" t="s">
        <v>106</v>
      </c>
      <c r="K35656">
        <v>10</v>
      </c>
    </row>
    <row r="35657" spans="1:11" x14ac:dyDescent="0.2">
      <c r="A35657" t="s">
        <v>2628</v>
      </c>
      <c r="B35657" t="s">
        <v>311</v>
      </c>
      <c r="C35657" s="1">
        <v>45665.601666666669</v>
      </c>
      <c r="D35657" t="s">
        <v>312</v>
      </c>
      <c r="E35657" t="s">
        <v>312</v>
      </c>
      <c r="F35657" t="s">
        <v>15</v>
      </c>
      <c r="G35657" t="s">
        <v>313</v>
      </c>
      <c r="H35657" t="s">
        <v>315</v>
      </c>
      <c r="I35657" t="s">
        <v>315</v>
      </c>
      <c r="J35657" t="s">
        <v>314</v>
      </c>
      <c r="K35657">
        <v>1</v>
      </c>
    </row>
    <row r="35658" spans="1:11" x14ac:dyDescent="0.2">
      <c r="A35658" t="s">
        <v>2628</v>
      </c>
      <c r="B35658" t="s">
        <v>311</v>
      </c>
      <c r="C35658" s="1">
        <v>45665.601666666669</v>
      </c>
      <c r="D35658" t="s">
        <v>312</v>
      </c>
      <c r="E35658" t="s">
        <v>312</v>
      </c>
      <c r="F35658" t="s">
        <v>15</v>
      </c>
      <c r="G35658" t="s">
        <v>313</v>
      </c>
      <c r="H35658" t="s">
        <v>315</v>
      </c>
      <c r="I35658" t="s">
        <v>315</v>
      </c>
      <c r="J35658" t="s">
        <v>314</v>
      </c>
      <c r="K35658">
        <v>2</v>
      </c>
    </row>
    <row r="35659" spans="1:11" x14ac:dyDescent="0.2">
      <c r="A35659" t="s">
        <v>2628</v>
      </c>
      <c r="B35659" t="s">
        <v>311</v>
      </c>
      <c r="C35659" s="1">
        <v>45665.601666666669</v>
      </c>
      <c r="D35659" t="s">
        <v>312</v>
      </c>
      <c r="E35659" t="s">
        <v>312</v>
      </c>
      <c r="F35659" t="s">
        <v>15</v>
      </c>
      <c r="G35659" t="s">
        <v>313</v>
      </c>
      <c r="H35659" t="s">
        <v>315</v>
      </c>
      <c r="I35659" t="s">
        <v>315</v>
      </c>
      <c r="J35659" t="s">
        <v>314</v>
      </c>
      <c r="K35659">
        <v>4</v>
      </c>
    </row>
    <row r="35660" spans="1:11" x14ac:dyDescent="0.2">
      <c r="A35660" t="s">
        <v>2628</v>
      </c>
      <c r="B35660" t="s">
        <v>311</v>
      </c>
      <c r="C35660" s="1">
        <v>45665.601666666669</v>
      </c>
      <c r="D35660" t="s">
        <v>312</v>
      </c>
      <c r="E35660" t="s">
        <v>312</v>
      </c>
      <c r="F35660" t="s">
        <v>15</v>
      </c>
      <c r="G35660" t="s">
        <v>313</v>
      </c>
      <c r="H35660" t="s">
        <v>315</v>
      </c>
      <c r="I35660" t="s">
        <v>315</v>
      </c>
      <c r="J35660" t="s">
        <v>314</v>
      </c>
      <c r="K35660">
        <v>6</v>
      </c>
    </row>
    <row r="35661" spans="1:11" x14ac:dyDescent="0.2">
      <c r="A35661" t="s">
        <v>2628</v>
      </c>
      <c r="B35661" t="s">
        <v>311</v>
      </c>
      <c r="C35661" s="1">
        <v>45665.601666666669</v>
      </c>
      <c r="D35661" t="s">
        <v>312</v>
      </c>
      <c r="E35661" t="s">
        <v>312</v>
      </c>
      <c r="F35661" t="s">
        <v>15</v>
      </c>
      <c r="G35661" t="s">
        <v>313</v>
      </c>
      <c r="H35661" t="s">
        <v>315</v>
      </c>
      <c r="I35661" t="s">
        <v>315</v>
      </c>
      <c r="J35661" t="s">
        <v>314</v>
      </c>
      <c r="K35661">
        <v>9</v>
      </c>
    </row>
    <row r="35662" spans="1:11" x14ac:dyDescent="0.2">
      <c r="A35662" t="s">
        <v>2628</v>
      </c>
      <c r="B35662" t="s">
        <v>311</v>
      </c>
      <c r="C35662" s="1">
        <v>45665.601666666669</v>
      </c>
      <c r="D35662" t="s">
        <v>312</v>
      </c>
      <c r="E35662" t="s">
        <v>312</v>
      </c>
      <c r="F35662" t="s">
        <v>15</v>
      </c>
      <c r="G35662" t="s">
        <v>313</v>
      </c>
      <c r="H35662" t="s">
        <v>315</v>
      </c>
      <c r="I35662" t="s">
        <v>315</v>
      </c>
      <c r="J35662" t="s">
        <v>314</v>
      </c>
      <c r="K35662">
        <v>10</v>
      </c>
    </row>
    <row r="35663" spans="1:11" x14ac:dyDescent="0.2">
      <c r="A35663" t="s">
        <v>2628</v>
      </c>
      <c r="B35663" t="s">
        <v>311</v>
      </c>
      <c r="C35663" s="1">
        <v>45665.601666666669</v>
      </c>
      <c r="D35663" t="s">
        <v>312</v>
      </c>
      <c r="E35663" t="s">
        <v>312</v>
      </c>
      <c r="F35663" t="s">
        <v>15</v>
      </c>
      <c r="G35663" t="s">
        <v>313</v>
      </c>
      <c r="H35663" t="s">
        <v>315</v>
      </c>
      <c r="I35663" t="s">
        <v>315</v>
      </c>
      <c r="J35663" t="s">
        <v>322</v>
      </c>
      <c r="K35663">
        <v>1</v>
      </c>
    </row>
    <row r="35664" spans="1:11" x14ac:dyDescent="0.2">
      <c r="A35664" t="s">
        <v>2628</v>
      </c>
      <c r="B35664" t="s">
        <v>311</v>
      </c>
      <c r="C35664" s="1">
        <v>45665.601666666669</v>
      </c>
      <c r="D35664" t="s">
        <v>312</v>
      </c>
      <c r="E35664" t="s">
        <v>312</v>
      </c>
      <c r="F35664" t="s">
        <v>15</v>
      </c>
      <c r="G35664" t="s">
        <v>313</v>
      </c>
      <c r="H35664" t="s">
        <v>315</v>
      </c>
      <c r="I35664" t="s">
        <v>315</v>
      </c>
      <c r="J35664" t="s">
        <v>322</v>
      </c>
      <c r="K35664">
        <v>2</v>
      </c>
    </row>
    <row r="35665" spans="1:11" x14ac:dyDescent="0.2">
      <c r="A35665" t="s">
        <v>2628</v>
      </c>
      <c r="B35665" t="s">
        <v>311</v>
      </c>
      <c r="C35665" s="1">
        <v>45665.601666666669</v>
      </c>
      <c r="D35665" t="s">
        <v>312</v>
      </c>
      <c r="E35665" t="s">
        <v>312</v>
      </c>
      <c r="F35665" t="s">
        <v>15</v>
      </c>
      <c r="G35665" t="s">
        <v>313</v>
      </c>
      <c r="H35665" t="s">
        <v>315</v>
      </c>
      <c r="I35665" t="s">
        <v>315</v>
      </c>
      <c r="J35665" t="s">
        <v>322</v>
      </c>
      <c r="K35665">
        <v>4</v>
      </c>
    </row>
    <row r="35666" spans="1:11" x14ac:dyDescent="0.2">
      <c r="A35666" t="s">
        <v>2628</v>
      </c>
      <c r="B35666" t="s">
        <v>311</v>
      </c>
      <c r="C35666" s="1">
        <v>45665.601666666669</v>
      </c>
      <c r="D35666" t="s">
        <v>312</v>
      </c>
      <c r="E35666" t="s">
        <v>312</v>
      </c>
      <c r="F35666" t="s">
        <v>15</v>
      </c>
      <c r="G35666" t="s">
        <v>313</v>
      </c>
      <c r="H35666" t="s">
        <v>315</v>
      </c>
      <c r="I35666" t="s">
        <v>315</v>
      </c>
      <c r="J35666" t="s">
        <v>322</v>
      </c>
      <c r="K35666">
        <v>6</v>
      </c>
    </row>
    <row r="35667" spans="1:11" x14ac:dyDescent="0.2">
      <c r="A35667" t="s">
        <v>2628</v>
      </c>
      <c r="B35667" t="s">
        <v>311</v>
      </c>
      <c r="C35667" s="1">
        <v>45665.601666666669</v>
      </c>
      <c r="D35667" t="s">
        <v>312</v>
      </c>
      <c r="E35667" t="s">
        <v>312</v>
      </c>
      <c r="F35667" t="s">
        <v>15</v>
      </c>
      <c r="G35667" t="s">
        <v>313</v>
      </c>
      <c r="H35667" t="s">
        <v>315</v>
      </c>
      <c r="I35667" t="s">
        <v>315</v>
      </c>
      <c r="J35667" t="s">
        <v>322</v>
      </c>
      <c r="K35667">
        <v>9</v>
      </c>
    </row>
    <row r="35668" spans="1:11" x14ac:dyDescent="0.2">
      <c r="A35668" t="s">
        <v>2628</v>
      </c>
      <c r="B35668" t="s">
        <v>311</v>
      </c>
      <c r="C35668" s="1">
        <v>45665.601666666669</v>
      </c>
      <c r="D35668" t="s">
        <v>312</v>
      </c>
      <c r="E35668" t="s">
        <v>312</v>
      </c>
      <c r="F35668" t="s">
        <v>15</v>
      </c>
      <c r="G35668" t="s">
        <v>313</v>
      </c>
      <c r="H35668" t="s">
        <v>315</v>
      </c>
      <c r="I35668" t="s">
        <v>315</v>
      </c>
      <c r="J35668" t="s">
        <v>322</v>
      </c>
      <c r="K35668">
        <v>10</v>
      </c>
    </row>
    <row r="35669" spans="1:11" x14ac:dyDescent="0.2">
      <c r="A35669" t="s">
        <v>2628</v>
      </c>
      <c r="B35669" t="s">
        <v>311</v>
      </c>
      <c r="C35669" s="1">
        <v>45665.601666666669</v>
      </c>
      <c r="D35669" t="s">
        <v>312</v>
      </c>
      <c r="E35669" t="s">
        <v>312</v>
      </c>
      <c r="F35669" t="s">
        <v>15</v>
      </c>
      <c r="G35669" t="s">
        <v>313</v>
      </c>
      <c r="H35669" t="s">
        <v>315</v>
      </c>
      <c r="I35669" t="s">
        <v>315</v>
      </c>
      <c r="J35669" t="s">
        <v>316</v>
      </c>
      <c r="K35669">
        <v>1</v>
      </c>
    </row>
    <row r="35670" spans="1:11" x14ac:dyDescent="0.2">
      <c r="A35670" t="s">
        <v>2628</v>
      </c>
      <c r="B35670" t="s">
        <v>311</v>
      </c>
      <c r="C35670" s="1">
        <v>45665.601666666669</v>
      </c>
      <c r="D35670" t="s">
        <v>312</v>
      </c>
      <c r="E35670" t="s">
        <v>312</v>
      </c>
      <c r="F35670" t="s">
        <v>15</v>
      </c>
      <c r="G35670" t="s">
        <v>313</v>
      </c>
      <c r="H35670" t="s">
        <v>315</v>
      </c>
      <c r="I35670" t="s">
        <v>315</v>
      </c>
      <c r="J35670" t="s">
        <v>316</v>
      </c>
      <c r="K35670">
        <v>2</v>
      </c>
    </row>
    <row r="35671" spans="1:11" x14ac:dyDescent="0.2">
      <c r="A35671" t="s">
        <v>2628</v>
      </c>
      <c r="B35671" t="s">
        <v>311</v>
      </c>
      <c r="C35671" s="1">
        <v>45665.601666666669</v>
      </c>
      <c r="D35671" t="s">
        <v>312</v>
      </c>
      <c r="E35671" t="s">
        <v>312</v>
      </c>
      <c r="F35671" t="s">
        <v>15</v>
      </c>
      <c r="G35671" t="s">
        <v>313</v>
      </c>
      <c r="H35671" t="s">
        <v>315</v>
      </c>
      <c r="I35671" t="s">
        <v>315</v>
      </c>
      <c r="J35671" t="s">
        <v>316</v>
      </c>
      <c r="K35671">
        <v>6</v>
      </c>
    </row>
    <row r="35672" spans="1:11" x14ac:dyDescent="0.2">
      <c r="A35672" t="s">
        <v>2628</v>
      </c>
      <c r="B35672" t="s">
        <v>311</v>
      </c>
      <c r="C35672" s="1">
        <v>45665.601666666669</v>
      </c>
      <c r="D35672" t="s">
        <v>312</v>
      </c>
      <c r="E35672" t="s">
        <v>312</v>
      </c>
      <c r="F35672" t="s">
        <v>15</v>
      </c>
      <c r="G35672" t="s">
        <v>313</v>
      </c>
      <c r="H35672" t="s">
        <v>315</v>
      </c>
      <c r="I35672" t="s">
        <v>315</v>
      </c>
      <c r="J35672" t="s">
        <v>316</v>
      </c>
      <c r="K35672">
        <v>9</v>
      </c>
    </row>
    <row r="35673" spans="1:11" x14ac:dyDescent="0.2">
      <c r="A35673" t="s">
        <v>2628</v>
      </c>
      <c r="B35673" t="s">
        <v>311</v>
      </c>
      <c r="C35673" s="1">
        <v>45665.601666666669</v>
      </c>
      <c r="D35673" t="s">
        <v>312</v>
      </c>
      <c r="E35673" t="s">
        <v>312</v>
      </c>
      <c r="F35673" t="s">
        <v>15</v>
      </c>
      <c r="G35673" t="s">
        <v>313</v>
      </c>
      <c r="H35673" t="s">
        <v>315</v>
      </c>
      <c r="I35673" t="s">
        <v>315</v>
      </c>
      <c r="J35673" t="s">
        <v>316</v>
      </c>
      <c r="K35673">
        <v>10</v>
      </c>
    </row>
    <row r="35674" spans="1:11" x14ac:dyDescent="0.2">
      <c r="A35674" t="s">
        <v>2628</v>
      </c>
      <c r="B35674" t="s">
        <v>311</v>
      </c>
      <c r="C35674" s="1">
        <v>45665.601666666669</v>
      </c>
      <c r="D35674" t="s">
        <v>312</v>
      </c>
      <c r="E35674" t="s">
        <v>312</v>
      </c>
      <c r="F35674" t="s">
        <v>15</v>
      </c>
      <c r="G35674" t="s">
        <v>313</v>
      </c>
      <c r="H35674" t="s">
        <v>315</v>
      </c>
      <c r="I35674" t="s">
        <v>315</v>
      </c>
      <c r="J35674" t="s">
        <v>316</v>
      </c>
      <c r="K35674">
        <v>4</v>
      </c>
    </row>
    <row r="35675" spans="1:11" x14ac:dyDescent="0.2">
      <c r="A35675" t="s">
        <v>2628</v>
      </c>
      <c r="B35675" t="s">
        <v>311</v>
      </c>
      <c r="C35675" s="1">
        <v>45665.601666666669</v>
      </c>
      <c r="D35675" t="s">
        <v>312</v>
      </c>
      <c r="E35675" t="s">
        <v>312</v>
      </c>
      <c r="F35675" t="s">
        <v>15</v>
      </c>
      <c r="G35675" t="s">
        <v>313</v>
      </c>
      <c r="H35675" t="s">
        <v>315</v>
      </c>
      <c r="I35675" t="s">
        <v>315</v>
      </c>
      <c r="J35675" t="s">
        <v>315</v>
      </c>
      <c r="K35675">
        <v>4</v>
      </c>
    </row>
    <row r="35676" spans="1:11" x14ac:dyDescent="0.2">
      <c r="A35676" t="s">
        <v>2628</v>
      </c>
      <c r="B35676" t="s">
        <v>311</v>
      </c>
      <c r="C35676" s="1">
        <v>45665.601666666669</v>
      </c>
      <c r="D35676" t="s">
        <v>312</v>
      </c>
      <c r="E35676" t="s">
        <v>312</v>
      </c>
      <c r="F35676" t="s">
        <v>15</v>
      </c>
      <c r="G35676" t="s">
        <v>313</v>
      </c>
      <c r="H35676" t="s">
        <v>315</v>
      </c>
      <c r="I35676" t="s">
        <v>315</v>
      </c>
      <c r="J35676" t="s">
        <v>315</v>
      </c>
      <c r="K35676">
        <v>1</v>
      </c>
    </row>
    <row r="35677" spans="1:11" x14ac:dyDescent="0.2">
      <c r="A35677" t="s">
        <v>2628</v>
      </c>
      <c r="B35677" t="s">
        <v>311</v>
      </c>
      <c r="C35677" s="1">
        <v>45665.601666666669</v>
      </c>
      <c r="D35677" t="s">
        <v>312</v>
      </c>
      <c r="E35677" t="s">
        <v>312</v>
      </c>
      <c r="F35677" t="s">
        <v>15</v>
      </c>
      <c r="G35677" t="s">
        <v>313</v>
      </c>
      <c r="H35677" t="s">
        <v>315</v>
      </c>
      <c r="I35677" t="s">
        <v>315</v>
      </c>
      <c r="J35677" t="s">
        <v>315</v>
      </c>
      <c r="K35677">
        <v>2</v>
      </c>
    </row>
    <row r="35678" spans="1:11" x14ac:dyDescent="0.2">
      <c r="A35678" t="s">
        <v>2628</v>
      </c>
      <c r="B35678" t="s">
        <v>311</v>
      </c>
      <c r="C35678" s="1">
        <v>45665.601666666669</v>
      </c>
      <c r="D35678" t="s">
        <v>312</v>
      </c>
      <c r="E35678" t="s">
        <v>312</v>
      </c>
      <c r="F35678" t="s">
        <v>15</v>
      </c>
      <c r="G35678" t="s">
        <v>313</v>
      </c>
      <c r="H35678" t="s">
        <v>315</v>
      </c>
      <c r="I35678" t="s">
        <v>315</v>
      </c>
      <c r="J35678" t="s">
        <v>315</v>
      </c>
      <c r="K35678">
        <v>6</v>
      </c>
    </row>
    <row r="35679" spans="1:11" x14ac:dyDescent="0.2">
      <c r="A35679" t="s">
        <v>2628</v>
      </c>
      <c r="B35679" t="s">
        <v>311</v>
      </c>
      <c r="C35679" s="1">
        <v>45665.601666666669</v>
      </c>
      <c r="D35679" t="s">
        <v>312</v>
      </c>
      <c r="E35679" t="s">
        <v>312</v>
      </c>
      <c r="F35679" t="s">
        <v>15</v>
      </c>
      <c r="G35679" t="s">
        <v>313</v>
      </c>
      <c r="H35679" t="s">
        <v>315</v>
      </c>
      <c r="I35679" t="s">
        <v>315</v>
      </c>
      <c r="J35679" t="s">
        <v>315</v>
      </c>
      <c r="K35679">
        <v>9</v>
      </c>
    </row>
    <row r="35680" spans="1:11" x14ac:dyDescent="0.2">
      <c r="A35680" t="s">
        <v>2628</v>
      </c>
      <c r="B35680" t="s">
        <v>311</v>
      </c>
      <c r="C35680" s="1">
        <v>45665.601666666669</v>
      </c>
      <c r="D35680" t="s">
        <v>312</v>
      </c>
      <c r="E35680" t="s">
        <v>312</v>
      </c>
      <c r="F35680" t="s">
        <v>15</v>
      </c>
      <c r="G35680" t="s">
        <v>313</v>
      </c>
      <c r="H35680" t="s">
        <v>315</v>
      </c>
      <c r="I35680" t="s">
        <v>315</v>
      </c>
      <c r="J35680" t="s">
        <v>315</v>
      </c>
      <c r="K35680">
        <v>10</v>
      </c>
    </row>
    <row r="35681" spans="1:11" x14ac:dyDescent="0.2">
      <c r="A35681" t="s">
        <v>2628</v>
      </c>
      <c r="B35681" t="s">
        <v>311</v>
      </c>
      <c r="C35681" s="1">
        <v>45665.601666666669</v>
      </c>
      <c r="D35681" t="s">
        <v>312</v>
      </c>
      <c r="E35681" t="s">
        <v>312</v>
      </c>
      <c r="F35681" t="s">
        <v>15</v>
      </c>
      <c r="G35681" t="s">
        <v>313</v>
      </c>
      <c r="H35681" t="s">
        <v>316</v>
      </c>
      <c r="I35681" t="s">
        <v>315</v>
      </c>
      <c r="J35681" t="s">
        <v>316</v>
      </c>
      <c r="K35681">
        <v>4</v>
      </c>
    </row>
    <row r="35682" spans="1:11" x14ac:dyDescent="0.2">
      <c r="A35682" t="s">
        <v>2628</v>
      </c>
      <c r="B35682" t="s">
        <v>311</v>
      </c>
      <c r="C35682" s="1">
        <v>45665.601666666669</v>
      </c>
      <c r="D35682" t="s">
        <v>312</v>
      </c>
      <c r="E35682" t="s">
        <v>312</v>
      </c>
      <c r="F35682" t="s">
        <v>15</v>
      </c>
      <c r="G35682" t="s">
        <v>313</v>
      </c>
      <c r="H35682" t="s">
        <v>316</v>
      </c>
      <c r="I35682" t="s">
        <v>315</v>
      </c>
      <c r="J35682" t="s">
        <v>316</v>
      </c>
      <c r="K35682">
        <v>10</v>
      </c>
    </row>
    <row r="35683" spans="1:11" x14ac:dyDescent="0.2">
      <c r="A35683" t="s">
        <v>2628</v>
      </c>
      <c r="B35683" t="s">
        <v>311</v>
      </c>
      <c r="C35683" s="1">
        <v>45665.601666666669</v>
      </c>
      <c r="D35683" t="s">
        <v>312</v>
      </c>
      <c r="E35683" t="s">
        <v>312</v>
      </c>
      <c r="F35683" t="s">
        <v>15</v>
      </c>
      <c r="G35683" t="s">
        <v>313</v>
      </c>
      <c r="H35683" t="s">
        <v>316</v>
      </c>
      <c r="I35683" t="s">
        <v>315</v>
      </c>
      <c r="J35683" t="s">
        <v>316</v>
      </c>
      <c r="K35683">
        <v>1</v>
      </c>
    </row>
    <row r="35684" spans="1:11" x14ac:dyDescent="0.2">
      <c r="A35684" t="s">
        <v>2628</v>
      </c>
      <c r="B35684" t="s">
        <v>311</v>
      </c>
      <c r="C35684" s="1">
        <v>45665.601666666669</v>
      </c>
      <c r="D35684" t="s">
        <v>312</v>
      </c>
      <c r="E35684" t="s">
        <v>312</v>
      </c>
      <c r="F35684" t="s">
        <v>15</v>
      </c>
      <c r="G35684" t="s">
        <v>313</v>
      </c>
      <c r="H35684" t="s">
        <v>316</v>
      </c>
      <c r="I35684" t="s">
        <v>315</v>
      </c>
      <c r="J35684" t="s">
        <v>316</v>
      </c>
      <c r="K35684">
        <v>2</v>
      </c>
    </row>
    <row r="35685" spans="1:11" x14ac:dyDescent="0.2">
      <c r="A35685" t="s">
        <v>2628</v>
      </c>
      <c r="B35685" t="s">
        <v>311</v>
      </c>
      <c r="C35685" s="1">
        <v>45665.601666666669</v>
      </c>
      <c r="D35685" t="s">
        <v>312</v>
      </c>
      <c r="E35685" t="s">
        <v>312</v>
      </c>
      <c r="F35685" t="s">
        <v>15</v>
      </c>
      <c r="G35685" t="s">
        <v>313</v>
      </c>
      <c r="H35685" t="s">
        <v>316</v>
      </c>
      <c r="I35685" t="s">
        <v>315</v>
      </c>
      <c r="J35685" t="s">
        <v>316</v>
      </c>
      <c r="K35685">
        <v>6</v>
      </c>
    </row>
    <row r="35686" spans="1:11" x14ac:dyDescent="0.2">
      <c r="A35686" t="s">
        <v>2628</v>
      </c>
      <c r="B35686" t="s">
        <v>311</v>
      </c>
      <c r="C35686" s="1">
        <v>45665.601666666669</v>
      </c>
      <c r="D35686" t="s">
        <v>312</v>
      </c>
      <c r="E35686" t="s">
        <v>312</v>
      </c>
      <c r="F35686" t="s">
        <v>15</v>
      </c>
      <c r="G35686" t="s">
        <v>313</v>
      </c>
      <c r="H35686" t="s">
        <v>316</v>
      </c>
      <c r="I35686" t="s">
        <v>315</v>
      </c>
      <c r="J35686" t="s">
        <v>316</v>
      </c>
      <c r="K35686">
        <v>9</v>
      </c>
    </row>
    <row r="35687" spans="1:11" x14ac:dyDescent="0.2">
      <c r="A35687" t="s">
        <v>2628</v>
      </c>
      <c r="B35687" t="s">
        <v>311</v>
      </c>
      <c r="C35687" s="1">
        <v>45665.601666666669</v>
      </c>
      <c r="D35687" t="s">
        <v>312</v>
      </c>
      <c r="E35687" t="s">
        <v>312</v>
      </c>
      <c r="F35687" t="s">
        <v>15</v>
      </c>
      <c r="G35687" t="s">
        <v>313</v>
      </c>
      <c r="H35687" t="s">
        <v>316</v>
      </c>
      <c r="I35687" t="s">
        <v>315</v>
      </c>
      <c r="J35687" t="s">
        <v>315</v>
      </c>
      <c r="K35687">
        <v>1</v>
      </c>
    </row>
    <row r="35688" spans="1:11" x14ac:dyDescent="0.2">
      <c r="A35688" t="s">
        <v>2628</v>
      </c>
      <c r="B35688" t="s">
        <v>311</v>
      </c>
      <c r="C35688" s="1">
        <v>45665.601666666669</v>
      </c>
      <c r="D35688" t="s">
        <v>312</v>
      </c>
      <c r="E35688" t="s">
        <v>312</v>
      </c>
      <c r="F35688" t="s">
        <v>15</v>
      </c>
      <c r="G35688" t="s">
        <v>313</v>
      </c>
      <c r="H35688" t="s">
        <v>316</v>
      </c>
      <c r="I35688" t="s">
        <v>315</v>
      </c>
      <c r="J35688" t="s">
        <v>315</v>
      </c>
      <c r="K35688">
        <v>2</v>
      </c>
    </row>
    <row r="35689" spans="1:11" x14ac:dyDescent="0.2">
      <c r="A35689" t="s">
        <v>2628</v>
      </c>
      <c r="B35689" t="s">
        <v>311</v>
      </c>
      <c r="C35689" s="1">
        <v>45665.601666666669</v>
      </c>
      <c r="D35689" t="s">
        <v>312</v>
      </c>
      <c r="E35689" t="s">
        <v>312</v>
      </c>
      <c r="F35689" t="s">
        <v>15</v>
      </c>
      <c r="G35689" t="s">
        <v>313</v>
      </c>
      <c r="H35689" t="s">
        <v>316</v>
      </c>
      <c r="I35689" t="s">
        <v>315</v>
      </c>
      <c r="J35689" t="s">
        <v>315</v>
      </c>
      <c r="K35689">
        <v>6</v>
      </c>
    </row>
    <row r="35690" spans="1:11" x14ac:dyDescent="0.2">
      <c r="A35690" t="s">
        <v>2628</v>
      </c>
      <c r="B35690" t="s">
        <v>311</v>
      </c>
      <c r="C35690" s="1">
        <v>45665.601666666669</v>
      </c>
      <c r="D35690" t="s">
        <v>312</v>
      </c>
      <c r="E35690" t="s">
        <v>312</v>
      </c>
      <c r="F35690" t="s">
        <v>15</v>
      </c>
      <c r="G35690" t="s">
        <v>313</v>
      </c>
      <c r="H35690" t="s">
        <v>316</v>
      </c>
      <c r="I35690" t="s">
        <v>315</v>
      </c>
      <c r="J35690" t="s">
        <v>315</v>
      </c>
      <c r="K35690">
        <v>9</v>
      </c>
    </row>
    <row r="35691" spans="1:11" x14ac:dyDescent="0.2">
      <c r="A35691" t="s">
        <v>2628</v>
      </c>
      <c r="B35691" t="s">
        <v>311</v>
      </c>
      <c r="C35691" s="1">
        <v>45665.601666666669</v>
      </c>
      <c r="D35691" t="s">
        <v>312</v>
      </c>
      <c r="E35691" t="s">
        <v>312</v>
      </c>
      <c r="F35691" t="s">
        <v>15</v>
      </c>
      <c r="G35691" t="s">
        <v>313</v>
      </c>
      <c r="H35691" t="s">
        <v>316</v>
      </c>
      <c r="I35691" t="s">
        <v>315</v>
      </c>
      <c r="J35691" t="s">
        <v>315</v>
      </c>
      <c r="K35691">
        <v>10</v>
      </c>
    </row>
    <row r="35692" spans="1:11" x14ac:dyDescent="0.2">
      <c r="A35692" t="s">
        <v>2628</v>
      </c>
      <c r="B35692" t="s">
        <v>311</v>
      </c>
      <c r="C35692" s="1">
        <v>45665.601666666669</v>
      </c>
      <c r="D35692" t="s">
        <v>312</v>
      </c>
      <c r="E35692" t="s">
        <v>312</v>
      </c>
      <c r="F35692" t="s">
        <v>15</v>
      </c>
      <c r="G35692" t="s">
        <v>313</v>
      </c>
      <c r="H35692" t="s">
        <v>316</v>
      </c>
      <c r="I35692" t="s">
        <v>315</v>
      </c>
      <c r="J35692" t="s">
        <v>315</v>
      </c>
      <c r="K35692">
        <v>4</v>
      </c>
    </row>
    <row r="35693" spans="1:11" x14ac:dyDescent="0.2">
      <c r="A35693" t="s">
        <v>2628</v>
      </c>
      <c r="B35693" t="s">
        <v>311</v>
      </c>
      <c r="C35693" s="1">
        <v>45665.601666666669</v>
      </c>
      <c r="D35693" t="s">
        <v>312</v>
      </c>
      <c r="E35693" t="s">
        <v>312</v>
      </c>
      <c r="F35693" t="s">
        <v>15</v>
      </c>
      <c r="G35693" t="s">
        <v>313</v>
      </c>
      <c r="H35693" t="s">
        <v>316</v>
      </c>
      <c r="I35693" t="s">
        <v>315</v>
      </c>
      <c r="J35693" t="s">
        <v>320</v>
      </c>
      <c r="K35693">
        <v>1</v>
      </c>
    </row>
    <row r="35694" spans="1:11" x14ac:dyDescent="0.2">
      <c r="A35694" t="s">
        <v>2628</v>
      </c>
      <c r="B35694" t="s">
        <v>311</v>
      </c>
      <c r="C35694" s="1">
        <v>45665.601666666669</v>
      </c>
      <c r="D35694" t="s">
        <v>312</v>
      </c>
      <c r="E35694" t="s">
        <v>312</v>
      </c>
      <c r="F35694" t="s">
        <v>15</v>
      </c>
      <c r="G35694" t="s">
        <v>313</v>
      </c>
      <c r="H35694" t="s">
        <v>316</v>
      </c>
      <c r="I35694" t="s">
        <v>315</v>
      </c>
      <c r="J35694" t="s">
        <v>320</v>
      </c>
      <c r="K35694">
        <v>2</v>
      </c>
    </row>
    <row r="35695" spans="1:11" x14ac:dyDescent="0.2">
      <c r="A35695" t="s">
        <v>2628</v>
      </c>
      <c r="B35695" t="s">
        <v>311</v>
      </c>
      <c r="C35695" s="1">
        <v>45665.601666666669</v>
      </c>
      <c r="D35695" t="s">
        <v>312</v>
      </c>
      <c r="E35695" t="s">
        <v>312</v>
      </c>
      <c r="F35695" t="s">
        <v>15</v>
      </c>
      <c r="G35695" t="s">
        <v>313</v>
      </c>
      <c r="H35695" t="s">
        <v>316</v>
      </c>
      <c r="I35695" t="s">
        <v>315</v>
      </c>
      <c r="J35695" t="s">
        <v>320</v>
      </c>
      <c r="K35695">
        <v>4</v>
      </c>
    </row>
    <row r="35696" spans="1:11" x14ac:dyDescent="0.2">
      <c r="A35696" t="s">
        <v>2628</v>
      </c>
      <c r="B35696" t="s">
        <v>311</v>
      </c>
      <c r="C35696" s="1">
        <v>45665.601666666669</v>
      </c>
      <c r="D35696" t="s">
        <v>312</v>
      </c>
      <c r="E35696" t="s">
        <v>312</v>
      </c>
      <c r="F35696" t="s">
        <v>15</v>
      </c>
      <c r="G35696" t="s">
        <v>313</v>
      </c>
      <c r="H35696" t="s">
        <v>316</v>
      </c>
      <c r="I35696" t="s">
        <v>315</v>
      </c>
      <c r="J35696" t="s">
        <v>320</v>
      </c>
      <c r="K35696">
        <v>6</v>
      </c>
    </row>
    <row r="35697" spans="1:11" x14ac:dyDescent="0.2">
      <c r="A35697" t="s">
        <v>2628</v>
      </c>
      <c r="B35697" t="s">
        <v>311</v>
      </c>
      <c r="C35697" s="1">
        <v>45665.601666666669</v>
      </c>
      <c r="D35697" t="s">
        <v>312</v>
      </c>
      <c r="E35697" t="s">
        <v>312</v>
      </c>
      <c r="F35697" t="s">
        <v>15</v>
      </c>
      <c r="G35697" t="s">
        <v>313</v>
      </c>
      <c r="H35697" t="s">
        <v>316</v>
      </c>
      <c r="I35697" t="s">
        <v>315</v>
      </c>
      <c r="J35697" t="s">
        <v>320</v>
      </c>
      <c r="K35697">
        <v>9</v>
      </c>
    </row>
    <row r="35698" spans="1:11" x14ac:dyDescent="0.2">
      <c r="A35698" t="s">
        <v>2628</v>
      </c>
      <c r="B35698" t="s">
        <v>311</v>
      </c>
      <c r="C35698" s="1">
        <v>45665.601666666669</v>
      </c>
      <c r="D35698" t="s">
        <v>312</v>
      </c>
      <c r="E35698" t="s">
        <v>312</v>
      </c>
      <c r="F35698" t="s">
        <v>15</v>
      </c>
      <c r="G35698" t="s">
        <v>313</v>
      </c>
      <c r="H35698" t="s">
        <v>316</v>
      </c>
      <c r="I35698" t="s">
        <v>315</v>
      </c>
      <c r="J35698" t="s">
        <v>320</v>
      </c>
      <c r="K35698">
        <v>10</v>
      </c>
    </row>
    <row r="35699" spans="1:11" x14ac:dyDescent="0.2">
      <c r="A35699" t="s">
        <v>2628</v>
      </c>
      <c r="B35699" t="s">
        <v>311</v>
      </c>
      <c r="C35699" s="1">
        <v>45665.601666666669</v>
      </c>
      <c r="D35699" t="s">
        <v>312</v>
      </c>
      <c r="E35699" t="s">
        <v>312</v>
      </c>
      <c r="F35699" t="s">
        <v>15</v>
      </c>
      <c r="G35699" t="s">
        <v>313</v>
      </c>
      <c r="H35699" t="s">
        <v>316</v>
      </c>
      <c r="I35699" t="s">
        <v>315</v>
      </c>
      <c r="J35699" t="s">
        <v>314</v>
      </c>
      <c r="K35699">
        <v>1</v>
      </c>
    </row>
    <row r="35700" spans="1:11" x14ac:dyDescent="0.2">
      <c r="A35700" t="s">
        <v>2628</v>
      </c>
      <c r="B35700" t="s">
        <v>311</v>
      </c>
      <c r="C35700" s="1">
        <v>45665.601666666669</v>
      </c>
      <c r="D35700" t="s">
        <v>312</v>
      </c>
      <c r="E35700" t="s">
        <v>312</v>
      </c>
      <c r="F35700" t="s">
        <v>15</v>
      </c>
      <c r="G35700" t="s">
        <v>313</v>
      </c>
      <c r="H35700" t="s">
        <v>316</v>
      </c>
      <c r="I35700" t="s">
        <v>315</v>
      </c>
      <c r="J35700" t="s">
        <v>314</v>
      </c>
      <c r="K35700">
        <v>2</v>
      </c>
    </row>
    <row r="35701" spans="1:11" x14ac:dyDescent="0.2">
      <c r="A35701" t="s">
        <v>2628</v>
      </c>
      <c r="B35701" t="s">
        <v>311</v>
      </c>
      <c r="C35701" s="1">
        <v>45665.601666666669</v>
      </c>
      <c r="D35701" t="s">
        <v>312</v>
      </c>
      <c r="E35701" t="s">
        <v>312</v>
      </c>
      <c r="F35701" t="s">
        <v>15</v>
      </c>
      <c r="G35701" t="s">
        <v>313</v>
      </c>
      <c r="H35701" t="s">
        <v>316</v>
      </c>
      <c r="I35701" t="s">
        <v>315</v>
      </c>
      <c r="J35701" t="s">
        <v>314</v>
      </c>
      <c r="K35701">
        <v>4</v>
      </c>
    </row>
    <row r="35702" spans="1:11" x14ac:dyDescent="0.2">
      <c r="A35702" t="s">
        <v>2628</v>
      </c>
      <c r="B35702" t="s">
        <v>311</v>
      </c>
      <c r="C35702" s="1">
        <v>45665.601666666669</v>
      </c>
      <c r="D35702" t="s">
        <v>312</v>
      </c>
      <c r="E35702" t="s">
        <v>312</v>
      </c>
      <c r="F35702" t="s">
        <v>15</v>
      </c>
      <c r="G35702" t="s">
        <v>313</v>
      </c>
      <c r="H35702" t="s">
        <v>316</v>
      </c>
      <c r="I35702" t="s">
        <v>315</v>
      </c>
      <c r="J35702" t="s">
        <v>314</v>
      </c>
      <c r="K35702">
        <v>6</v>
      </c>
    </row>
    <row r="35703" spans="1:11" x14ac:dyDescent="0.2">
      <c r="A35703" t="s">
        <v>2628</v>
      </c>
      <c r="B35703" t="s">
        <v>311</v>
      </c>
      <c r="C35703" s="1">
        <v>45665.601666666669</v>
      </c>
      <c r="D35703" t="s">
        <v>312</v>
      </c>
      <c r="E35703" t="s">
        <v>312</v>
      </c>
      <c r="F35703" t="s">
        <v>15</v>
      </c>
      <c r="G35703" t="s">
        <v>313</v>
      </c>
      <c r="H35703" t="s">
        <v>316</v>
      </c>
      <c r="I35703" t="s">
        <v>315</v>
      </c>
      <c r="J35703" t="s">
        <v>314</v>
      </c>
      <c r="K35703">
        <v>9</v>
      </c>
    </row>
    <row r="35704" spans="1:11" x14ac:dyDescent="0.2">
      <c r="A35704" t="s">
        <v>2628</v>
      </c>
      <c r="B35704" t="s">
        <v>311</v>
      </c>
      <c r="C35704" s="1">
        <v>45665.601666666669</v>
      </c>
      <c r="D35704" t="s">
        <v>312</v>
      </c>
      <c r="E35704" t="s">
        <v>312</v>
      </c>
      <c r="F35704" t="s">
        <v>15</v>
      </c>
      <c r="G35704" t="s">
        <v>313</v>
      </c>
      <c r="H35704" t="s">
        <v>316</v>
      </c>
      <c r="I35704" t="s">
        <v>315</v>
      </c>
      <c r="J35704" t="s">
        <v>314</v>
      </c>
      <c r="K35704">
        <v>10</v>
      </c>
    </row>
    <row r="35705" spans="1:11" x14ac:dyDescent="0.2">
      <c r="A35705" t="s">
        <v>2628</v>
      </c>
      <c r="B35705" t="s">
        <v>311</v>
      </c>
      <c r="C35705" s="1">
        <v>45665.601666666669</v>
      </c>
      <c r="D35705" t="s">
        <v>312</v>
      </c>
      <c r="E35705" t="s">
        <v>312</v>
      </c>
      <c r="F35705" t="s">
        <v>15</v>
      </c>
      <c r="G35705" t="s">
        <v>313</v>
      </c>
      <c r="H35705" t="s">
        <v>316</v>
      </c>
      <c r="I35705" t="s">
        <v>315</v>
      </c>
      <c r="J35705" t="s">
        <v>106</v>
      </c>
      <c r="K35705">
        <v>1</v>
      </c>
    </row>
    <row r="35706" spans="1:11" x14ac:dyDescent="0.2">
      <c r="A35706" t="s">
        <v>2628</v>
      </c>
      <c r="B35706" t="s">
        <v>311</v>
      </c>
      <c r="C35706" s="1">
        <v>45665.601666666669</v>
      </c>
      <c r="D35706" t="s">
        <v>312</v>
      </c>
      <c r="E35706" t="s">
        <v>312</v>
      </c>
      <c r="F35706" t="s">
        <v>15</v>
      </c>
      <c r="G35706" t="s">
        <v>313</v>
      </c>
      <c r="H35706" t="s">
        <v>316</v>
      </c>
      <c r="I35706" t="s">
        <v>315</v>
      </c>
      <c r="J35706" t="s">
        <v>106</v>
      </c>
      <c r="K35706">
        <v>2</v>
      </c>
    </row>
    <row r="35707" spans="1:11" x14ac:dyDescent="0.2">
      <c r="A35707" t="s">
        <v>2628</v>
      </c>
      <c r="B35707" t="s">
        <v>311</v>
      </c>
      <c r="C35707" s="1">
        <v>45665.601666666669</v>
      </c>
      <c r="D35707" t="s">
        <v>312</v>
      </c>
      <c r="E35707" t="s">
        <v>312</v>
      </c>
      <c r="F35707" t="s">
        <v>15</v>
      </c>
      <c r="G35707" t="s">
        <v>313</v>
      </c>
      <c r="H35707" t="s">
        <v>316</v>
      </c>
      <c r="I35707" t="s">
        <v>315</v>
      </c>
      <c r="J35707" t="s">
        <v>106</v>
      </c>
      <c r="K35707">
        <v>4</v>
      </c>
    </row>
    <row r="35708" spans="1:11" x14ac:dyDescent="0.2">
      <c r="A35708" t="s">
        <v>2628</v>
      </c>
      <c r="B35708" t="s">
        <v>311</v>
      </c>
      <c r="C35708" s="1">
        <v>45665.601666666669</v>
      </c>
      <c r="D35708" t="s">
        <v>312</v>
      </c>
      <c r="E35708" t="s">
        <v>312</v>
      </c>
      <c r="F35708" t="s">
        <v>15</v>
      </c>
      <c r="G35708" t="s">
        <v>313</v>
      </c>
      <c r="H35708" t="s">
        <v>316</v>
      </c>
      <c r="I35708" t="s">
        <v>315</v>
      </c>
      <c r="J35708" t="s">
        <v>106</v>
      </c>
      <c r="K35708">
        <v>6</v>
      </c>
    </row>
    <row r="35709" spans="1:11" x14ac:dyDescent="0.2">
      <c r="A35709" t="s">
        <v>2628</v>
      </c>
      <c r="B35709" t="s">
        <v>311</v>
      </c>
      <c r="C35709" s="1">
        <v>45665.601666666669</v>
      </c>
      <c r="D35709" t="s">
        <v>312</v>
      </c>
      <c r="E35709" t="s">
        <v>312</v>
      </c>
      <c r="F35709" t="s">
        <v>15</v>
      </c>
      <c r="G35709" t="s">
        <v>313</v>
      </c>
      <c r="H35709" t="s">
        <v>316</v>
      </c>
      <c r="I35709" t="s">
        <v>315</v>
      </c>
      <c r="J35709" t="s">
        <v>106</v>
      </c>
      <c r="K35709">
        <v>9</v>
      </c>
    </row>
    <row r="35710" spans="1:11" x14ac:dyDescent="0.2">
      <c r="A35710" t="s">
        <v>2628</v>
      </c>
      <c r="B35710" t="s">
        <v>311</v>
      </c>
      <c r="C35710" s="1">
        <v>45665.601666666669</v>
      </c>
      <c r="D35710" t="s">
        <v>312</v>
      </c>
      <c r="E35710" t="s">
        <v>312</v>
      </c>
      <c r="F35710" t="s">
        <v>15</v>
      </c>
      <c r="G35710" t="s">
        <v>313</v>
      </c>
      <c r="H35710" t="s">
        <v>316</v>
      </c>
      <c r="I35710" t="s">
        <v>315</v>
      </c>
      <c r="J35710" t="s">
        <v>106</v>
      </c>
      <c r="K35710">
        <v>10</v>
      </c>
    </row>
    <row r="35711" spans="1:11" x14ac:dyDescent="0.2">
      <c r="A35711" t="s">
        <v>2628</v>
      </c>
      <c r="B35711" t="s">
        <v>311</v>
      </c>
      <c r="C35711" s="1">
        <v>45665.601666666669</v>
      </c>
      <c r="D35711" t="s">
        <v>312</v>
      </c>
      <c r="E35711" t="s">
        <v>312</v>
      </c>
      <c r="F35711" t="s">
        <v>15</v>
      </c>
      <c r="G35711" t="s">
        <v>313</v>
      </c>
      <c r="H35711" t="s">
        <v>316</v>
      </c>
      <c r="I35711" t="s">
        <v>315</v>
      </c>
      <c r="J35711" t="s">
        <v>322</v>
      </c>
      <c r="K35711">
        <v>1</v>
      </c>
    </row>
    <row r="35712" spans="1:11" x14ac:dyDescent="0.2">
      <c r="A35712" t="s">
        <v>2628</v>
      </c>
      <c r="B35712" t="s">
        <v>311</v>
      </c>
      <c r="C35712" s="1">
        <v>45665.601666666669</v>
      </c>
      <c r="D35712" t="s">
        <v>312</v>
      </c>
      <c r="E35712" t="s">
        <v>312</v>
      </c>
      <c r="F35712" t="s">
        <v>15</v>
      </c>
      <c r="G35712" t="s">
        <v>313</v>
      </c>
      <c r="H35712" t="s">
        <v>316</v>
      </c>
      <c r="I35712" t="s">
        <v>315</v>
      </c>
      <c r="J35712" t="s">
        <v>322</v>
      </c>
      <c r="K35712">
        <v>2</v>
      </c>
    </row>
    <row r="35713" spans="1:11" x14ac:dyDescent="0.2">
      <c r="A35713" t="s">
        <v>2628</v>
      </c>
      <c r="B35713" t="s">
        <v>311</v>
      </c>
      <c r="C35713" s="1">
        <v>45665.601666666669</v>
      </c>
      <c r="D35713" t="s">
        <v>312</v>
      </c>
      <c r="E35713" t="s">
        <v>312</v>
      </c>
      <c r="F35713" t="s">
        <v>15</v>
      </c>
      <c r="G35713" t="s">
        <v>313</v>
      </c>
      <c r="H35713" t="s">
        <v>316</v>
      </c>
      <c r="I35713" t="s">
        <v>315</v>
      </c>
      <c r="J35713" t="s">
        <v>322</v>
      </c>
      <c r="K35713">
        <v>4</v>
      </c>
    </row>
    <row r="35714" spans="1:11" x14ac:dyDescent="0.2">
      <c r="A35714" t="s">
        <v>2628</v>
      </c>
      <c r="B35714" t="s">
        <v>311</v>
      </c>
      <c r="C35714" s="1">
        <v>45665.601666666669</v>
      </c>
      <c r="D35714" t="s">
        <v>312</v>
      </c>
      <c r="E35714" t="s">
        <v>312</v>
      </c>
      <c r="F35714" t="s">
        <v>15</v>
      </c>
      <c r="G35714" t="s">
        <v>313</v>
      </c>
      <c r="H35714" t="s">
        <v>316</v>
      </c>
      <c r="I35714" t="s">
        <v>315</v>
      </c>
      <c r="J35714" t="s">
        <v>322</v>
      </c>
      <c r="K35714">
        <v>6</v>
      </c>
    </row>
    <row r="35715" spans="1:11" x14ac:dyDescent="0.2">
      <c r="A35715" t="s">
        <v>2628</v>
      </c>
      <c r="B35715" t="s">
        <v>311</v>
      </c>
      <c r="C35715" s="1">
        <v>45665.601666666669</v>
      </c>
      <c r="D35715" t="s">
        <v>312</v>
      </c>
      <c r="E35715" t="s">
        <v>312</v>
      </c>
      <c r="F35715" t="s">
        <v>15</v>
      </c>
      <c r="G35715" t="s">
        <v>313</v>
      </c>
      <c r="H35715" t="s">
        <v>316</v>
      </c>
      <c r="I35715" t="s">
        <v>315</v>
      </c>
      <c r="J35715" t="s">
        <v>322</v>
      </c>
      <c r="K35715">
        <v>9</v>
      </c>
    </row>
    <row r="35716" spans="1:11" x14ac:dyDescent="0.2">
      <c r="A35716" t="s">
        <v>2628</v>
      </c>
      <c r="B35716" t="s">
        <v>311</v>
      </c>
      <c r="C35716" s="1">
        <v>45665.601666666669</v>
      </c>
      <c r="D35716" t="s">
        <v>312</v>
      </c>
      <c r="E35716" t="s">
        <v>312</v>
      </c>
      <c r="F35716" t="s">
        <v>15</v>
      </c>
      <c r="G35716" t="s">
        <v>313</v>
      </c>
      <c r="H35716" t="s">
        <v>316</v>
      </c>
      <c r="I35716" t="s">
        <v>315</v>
      </c>
      <c r="J35716" t="s">
        <v>322</v>
      </c>
      <c r="K35716">
        <v>10</v>
      </c>
    </row>
    <row r="35717" spans="1:11" x14ac:dyDescent="0.2">
      <c r="A35717" t="s">
        <v>2628</v>
      </c>
      <c r="B35717" t="s">
        <v>311</v>
      </c>
      <c r="C35717" s="1">
        <v>45665.601666666669</v>
      </c>
      <c r="D35717" t="s">
        <v>312</v>
      </c>
      <c r="E35717" t="s">
        <v>312</v>
      </c>
      <c r="F35717" t="s">
        <v>15</v>
      </c>
      <c r="G35717" t="s">
        <v>313</v>
      </c>
      <c r="H35717" t="s">
        <v>316</v>
      </c>
      <c r="I35717" t="s">
        <v>314</v>
      </c>
      <c r="J35717" t="s">
        <v>320</v>
      </c>
      <c r="K35717">
        <v>1</v>
      </c>
    </row>
    <row r="35718" spans="1:11" x14ac:dyDescent="0.2">
      <c r="A35718" t="s">
        <v>2628</v>
      </c>
      <c r="B35718" t="s">
        <v>311</v>
      </c>
      <c r="C35718" s="1">
        <v>45665.601666666669</v>
      </c>
      <c r="D35718" t="s">
        <v>312</v>
      </c>
      <c r="E35718" t="s">
        <v>312</v>
      </c>
      <c r="F35718" t="s">
        <v>15</v>
      </c>
      <c r="G35718" t="s">
        <v>313</v>
      </c>
      <c r="H35718" t="s">
        <v>316</v>
      </c>
      <c r="I35718" t="s">
        <v>314</v>
      </c>
      <c r="J35718" t="s">
        <v>320</v>
      </c>
      <c r="K35718">
        <v>2</v>
      </c>
    </row>
    <row r="35719" spans="1:11" x14ac:dyDescent="0.2">
      <c r="A35719" t="s">
        <v>2628</v>
      </c>
      <c r="B35719" t="s">
        <v>311</v>
      </c>
      <c r="C35719" s="1">
        <v>45665.601666666669</v>
      </c>
      <c r="D35719" t="s">
        <v>312</v>
      </c>
      <c r="E35719" t="s">
        <v>312</v>
      </c>
      <c r="F35719" t="s">
        <v>15</v>
      </c>
      <c r="G35719" t="s">
        <v>313</v>
      </c>
      <c r="H35719" t="s">
        <v>316</v>
      </c>
      <c r="I35719" t="s">
        <v>314</v>
      </c>
      <c r="J35719" t="s">
        <v>320</v>
      </c>
      <c r="K35719">
        <v>4</v>
      </c>
    </row>
    <row r="35720" spans="1:11" x14ac:dyDescent="0.2">
      <c r="A35720" t="s">
        <v>2628</v>
      </c>
      <c r="B35720" t="s">
        <v>311</v>
      </c>
      <c r="C35720" s="1">
        <v>45665.601666666669</v>
      </c>
      <c r="D35720" t="s">
        <v>312</v>
      </c>
      <c r="E35720" t="s">
        <v>312</v>
      </c>
      <c r="F35720" t="s">
        <v>15</v>
      </c>
      <c r="G35720" t="s">
        <v>313</v>
      </c>
      <c r="H35720" t="s">
        <v>316</v>
      </c>
      <c r="I35720" t="s">
        <v>314</v>
      </c>
      <c r="J35720" t="s">
        <v>320</v>
      </c>
      <c r="K35720">
        <v>6</v>
      </c>
    </row>
    <row r="35721" spans="1:11" x14ac:dyDescent="0.2">
      <c r="A35721" t="s">
        <v>2628</v>
      </c>
      <c r="B35721" t="s">
        <v>311</v>
      </c>
      <c r="C35721" s="1">
        <v>45665.601666666669</v>
      </c>
      <c r="D35721" t="s">
        <v>312</v>
      </c>
      <c r="E35721" t="s">
        <v>312</v>
      </c>
      <c r="F35721" t="s">
        <v>15</v>
      </c>
      <c r="G35721" t="s">
        <v>313</v>
      </c>
      <c r="H35721" t="s">
        <v>316</v>
      </c>
      <c r="I35721" t="s">
        <v>314</v>
      </c>
      <c r="J35721" t="s">
        <v>320</v>
      </c>
      <c r="K35721">
        <v>9</v>
      </c>
    </row>
    <row r="35722" spans="1:11" x14ac:dyDescent="0.2">
      <c r="A35722" t="s">
        <v>2628</v>
      </c>
      <c r="B35722" t="s">
        <v>311</v>
      </c>
      <c r="C35722" s="1">
        <v>45665.601666666669</v>
      </c>
      <c r="D35722" t="s">
        <v>312</v>
      </c>
      <c r="E35722" t="s">
        <v>312</v>
      </c>
      <c r="F35722" t="s">
        <v>15</v>
      </c>
      <c r="G35722" t="s">
        <v>313</v>
      </c>
      <c r="H35722" t="s">
        <v>316</v>
      </c>
      <c r="I35722" t="s">
        <v>314</v>
      </c>
      <c r="J35722" t="s">
        <v>320</v>
      </c>
      <c r="K35722">
        <v>10</v>
      </c>
    </row>
    <row r="35723" spans="1:11" x14ac:dyDescent="0.2">
      <c r="A35723" t="s">
        <v>2628</v>
      </c>
      <c r="B35723" t="s">
        <v>311</v>
      </c>
      <c r="C35723" s="1">
        <v>45665.601666666669</v>
      </c>
      <c r="D35723" t="s">
        <v>312</v>
      </c>
      <c r="E35723" t="s">
        <v>312</v>
      </c>
      <c r="F35723" t="s">
        <v>15</v>
      </c>
      <c r="G35723" t="s">
        <v>313</v>
      </c>
      <c r="H35723" t="s">
        <v>316</v>
      </c>
      <c r="I35723" t="s">
        <v>314</v>
      </c>
      <c r="J35723" t="s">
        <v>106</v>
      </c>
      <c r="K35723">
        <v>1</v>
      </c>
    </row>
    <row r="35724" spans="1:11" x14ac:dyDescent="0.2">
      <c r="A35724" t="s">
        <v>2628</v>
      </c>
      <c r="B35724" t="s">
        <v>311</v>
      </c>
      <c r="C35724" s="1">
        <v>45665.601666666669</v>
      </c>
      <c r="D35724" t="s">
        <v>312</v>
      </c>
      <c r="E35724" t="s">
        <v>312</v>
      </c>
      <c r="F35724" t="s">
        <v>15</v>
      </c>
      <c r="G35724" t="s">
        <v>313</v>
      </c>
      <c r="H35724" t="s">
        <v>316</v>
      </c>
      <c r="I35724" t="s">
        <v>314</v>
      </c>
      <c r="J35724" t="s">
        <v>106</v>
      </c>
      <c r="K35724">
        <v>2</v>
      </c>
    </row>
    <row r="35725" spans="1:11" x14ac:dyDescent="0.2">
      <c r="A35725" t="s">
        <v>2628</v>
      </c>
      <c r="B35725" t="s">
        <v>311</v>
      </c>
      <c r="C35725" s="1">
        <v>45665.601666666669</v>
      </c>
      <c r="D35725" t="s">
        <v>312</v>
      </c>
      <c r="E35725" t="s">
        <v>312</v>
      </c>
      <c r="F35725" t="s">
        <v>15</v>
      </c>
      <c r="G35725" t="s">
        <v>313</v>
      </c>
      <c r="H35725" t="s">
        <v>316</v>
      </c>
      <c r="I35725" t="s">
        <v>314</v>
      </c>
      <c r="J35725" t="s">
        <v>106</v>
      </c>
      <c r="K35725">
        <v>4</v>
      </c>
    </row>
    <row r="35726" spans="1:11" x14ac:dyDescent="0.2">
      <c r="A35726" t="s">
        <v>2628</v>
      </c>
      <c r="B35726" t="s">
        <v>311</v>
      </c>
      <c r="C35726" s="1">
        <v>45665.601666666669</v>
      </c>
      <c r="D35726" t="s">
        <v>312</v>
      </c>
      <c r="E35726" t="s">
        <v>312</v>
      </c>
      <c r="F35726" t="s">
        <v>15</v>
      </c>
      <c r="G35726" t="s">
        <v>313</v>
      </c>
      <c r="H35726" t="s">
        <v>316</v>
      </c>
      <c r="I35726" t="s">
        <v>314</v>
      </c>
      <c r="J35726" t="s">
        <v>106</v>
      </c>
      <c r="K35726">
        <v>6</v>
      </c>
    </row>
    <row r="35727" spans="1:11" x14ac:dyDescent="0.2">
      <c r="A35727" t="s">
        <v>2628</v>
      </c>
      <c r="B35727" t="s">
        <v>311</v>
      </c>
      <c r="C35727" s="1">
        <v>45665.601666666669</v>
      </c>
      <c r="D35727" t="s">
        <v>312</v>
      </c>
      <c r="E35727" t="s">
        <v>312</v>
      </c>
      <c r="F35727" t="s">
        <v>15</v>
      </c>
      <c r="G35727" t="s">
        <v>313</v>
      </c>
      <c r="H35727" t="s">
        <v>316</v>
      </c>
      <c r="I35727" t="s">
        <v>314</v>
      </c>
      <c r="J35727" t="s">
        <v>106</v>
      </c>
      <c r="K35727">
        <v>9</v>
      </c>
    </row>
    <row r="35728" spans="1:11" x14ac:dyDescent="0.2">
      <c r="A35728" t="s">
        <v>2628</v>
      </c>
      <c r="B35728" t="s">
        <v>311</v>
      </c>
      <c r="C35728" s="1">
        <v>45665.601666666669</v>
      </c>
      <c r="D35728" t="s">
        <v>312</v>
      </c>
      <c r="E35728" t="s">
        <v>312</v>
      </c>
      <c r="F35728" t="s">
        <v>15</v>
      </c>
      <c r="G35728" t="s">
        <v>313</v>
      </c>
      <c r="H35728" t="s">
        <v>316</v>
      </c>
      <c r="I35728" t="s">
        <v>314</v>
      </c>
      <c r="J35728" t="s">
        <v>106</v>
      </c>
      <c r="K35728">
        <v>10</v>
      </c>
    </row>
    <row r="35729" spans="1:11" x14ac:dyDescent="0.2">
      <c r="A35729" t="s">
        <v>2628</v>
      </c>
      <c r="B35729" t="s">
        <v>311</v>
      </c>
      <c r="C35729" s="1">
        <v>45665.601666666669</v>
      </c>
      <c r="D35729" t="s">
        <v>312</v>
      </c>
      <c r="E35729" t="s">
        <v>312</v>
      </c>
      <c r="F35729" t="s">
        <v>15</v>
      </c>
      <c r="G35729" t="s">
        <v>313</v>
      </c>
      <c r="H35729" t="s">
        <v>316</v>
      </c>
      <c r="I35729" t="s">
        <v>314</v>
      </c>
      <c r="J35729" t="s">
        <v>322</v>
      </c>
      <c r="K35729">
        <v>1</v>
      </c>
    </row>
    <row r="35730" spans="1:11" x14ac:dyDescent="0.2">
      <c r="A35730" t="s">
        <v>2628</v>
      </c>
      <c r="B35730" t="s">
        <v>311</v>
      </c>
      <c r="C35730" s="1">
        <v>45665.601666666669</v>
      </c>
      <c r="D35730" t="s">
        <v>312</v>
      </c>
      <c r="E35730" t="s">
        <v>312</v>
      </c>
      <c r="F35730" t="s">
        <v>15</v>
      </c>
      <c r="G35730" t="s">
        <v>313</v>
      </c>
      <c r="H35730" t="s">
        <v>316</v>
      </c>
      <c r="I35730" t="s">
        <v>314</v>
      </c>
      <c r="J35730" t="s">
        <v>322</v>
      </c>
      <c r="K35730">
        <v>2</v>
      </c>
    </row>
    <row r="35731" spans="1:11" x14ac:dyDescent="0.2">
      <c r="A35731" t="s">
        <v>2628</v>
      </c>
      <c r="B35731" t="s">
        <v>311</v>
      </c>
      <c r="C35731" s="1">
        <v>45665.601666666669</v>
      </c>
      <c r="D35731" t="s">
        <v>312</v>
      </c>
      <c r="E35731" t="s">
        <v>312</v>
      </c>
      <c r="F35731" t="s">
        <v>15</v>
      </c>
      <c r="G35731" t="s">
        <v>313</v>
      </c>
      <c r="H35731" t="s">
        <v>316</v>
      </c>
      <c r="I35731" t="s">
        <v>314</v>
      </c>
      <c r="J35731" t="s">
        <v>322</v>
      </c>
      <c r="K35731">
        <v>4</v>
      </c>
    </row>
    <row r="35732" spans="1:11" x14ac:dyDescent="0.2">
      <c r="A35732" t="s">
        <v>2628</v>
      </c>
      <c r="B35732" t="s">
        <v>311</v>
      </c>
      <c r="C35732" s="1">
        <v>45665.601666666669</v>
      </c>
      <c r="D35732" t="s">
        <v>312</v>
      </c>
      <c r="E35732" t="s">
        <v>312</v>
      </c>
      <c r="F35732" t="s">
        <v>15</v>
      </c>
      <c r="G35732" t="s">
        <v>313</v>
      </c>
      <c r="H35732" t="s">
        <v>316</v>
      </c>
      <c r="I35732" t="s">
        <v>314</v>
      </c>
      <c r="J35732" t="s">
        <v>322</v>
      </c>
      <c r="K35732">
        <v>6</v>
      </c>
    </row>
    <row r="35733" spans="1:11" x14ac:dyDescent="0.2">
      <c r="A35733" t="s">
        <v>2628</v>
      </c>
      <c r="B35733" t="s">
        <v>311</v>
      </c>
      <c r="C35733" s="1">
        <v>45665.601666666669</v>
      </c>
      <c r="D35733" t="s">
        <v>312</v>
      </c>
      <c r="E35733" t="s">
        <v>312</v>
      </c>
      <c r="F35733" t="s">
        <v>15</v>
      </c>
      <c r="G35733" t="s">
        <v>313</v>
      </c>
      <c r="H35733" t="s">
        <v>316</v>
      </c>
      <c r="I35733" t="s">
        <v>314</v>
      </c>
      <c r="J35733" t="s">
        <v>322</v>
      </c>
      <c r="K35733">
        <v>9</v>
      </c>
    </row>
    <row r="35734" spans="1:11" x14ac:dyDescent="0.2">
      <c r="A35734" t="s">
        <v>2628</v>
      </c>
      <c r="B35734" t="s">
        <v>311</v>
      </c>
      <c r="C35734" s="1">
        <v>45665.601666666669</v>
      </c>
      <c r="D35734" t="s">
        <v>312</v>
      </c>
      <c r="E35734" t="s">
        <v>312</v>
      </c>
      <c r="F35734" t="s">
        <v>15</v>
      </c>
      <c r="G35734" t="s">
        <v>313</v>
      </c>
      <c r="H35734" t="s">
        <v>316</v>
      </c>
      <c r="I35734" t="s">
        <v>314</v>
      </c>
      <c r="J35734" t="s">
        <v>322</v>
      </c>
      <c r="K35734">
        <v>10</v>
      </c>
    </row>
    <row r="35735" spans="1:11" x14ac:dyDescent="0.2">
      <c r="A35735" t="s">
        <v>2628</v>
      </c>
      <c r="B35735" t="s">
        <v>311</v>
      </c>
      <c r="C35735" s="1">
        <v>45665.601666666669</v>
      </c>
      <c r="D35735" t="s">
        <v>312</v>
      </c>
      <c r="E35735" t="s">
        <v>312</v>
      </c>
      <c r="F35735" t="s">
        <v>15</v>
      </c>
      <c r="G35735" t="s">
        <v>313</v>
      </c>
      <c r="H35735" t="s">
        <v>316</v>
      </c>
      <c r="I35735" t="s">
        <v>314</v>
      </c>
      <c r="J35735" t="s">
        <v>314</v>
      </c>
      <c r="K35735">
        <v>1</v>
      </c>
    </row>
    <row r="35736" spans="1:11" x14ac:dyDescent="0.2">
      <c r="A35736" t="s">
        <v>2628</v>
      </c>
      <c r="B35736" t="s">
        <v>311</v>
      </c>
      <c r="C35736" s="1">
        <v>45665.601666666669</v>
      </c>
      <c r="D35736" t="s">
        <v>312</v>
      </c>
      <c r="E35736" t="s">
        <v>312</v>
      </c>
      <c r="F35736" t="s">
        <v>15</v>
      </c>
      <c r="G35736" t="s">
        <v>313</v>
      </c>
      <c r="H35736" t="s">
        <v>316</v>
      </c>
      <c r="I35736" t="s">
        <v>314</v>
      </c>
      <c r="J35736" t="s">
        <v>314</v>
      </c>
      <c r="K35736">
        <v>2</v>
      </c>
    </row>
    <row r="35737" spans="1:11" x14ac:dyDescent="0.2">
      <c r="A35737" t="s">
        <v>2628</v>
      </c>
      <c r="B35737" t="s">
        <v>311</v>
      </c>
      <c r="C35737" s="1">
        <v>45665.601666666669</v>
      </c>
      <c r="D35737" t="s">
        <v>312</v>
      </c>
      <c r="E35737" t="s">
        <v>312</v>
      </c>
      <c r="F35737" t="s">
        <v>15</v>
      </c>
      <c r="G35737" t="s">
        <v>313</v>
      </c>
      <c r="H35737" t="s">
        <v>316</v>
      </c>
      <c r="I35737" t="s">
        <v>314</v>
      </c>
      <c r="J35737" t="s">
        <v>314</v>
      </c>
      <c r="K35737">
        <v>4</v>
      </c>
    </row>
    <row r="35738" spans="1:11" x14ac:dyDescent="0.2">
      <c r="A35738" t="s">
        <v>2628</v>
      </c>
      <c r="B35738" t="s">
        <v>311</v>
      </c>
      <c r="C35738" s="1">
        <v>45665.601666666669</v>
      </c>
      <c r="D35738" t="s">
        <v>312</v>
      </c>
      <c r="E35738" t="s">
        <v>312</v>
      </c>
      <c r="F35738" t="s">
        <v>15</v>
      </c>
      <c r="G35738" t="s">
        <v>313</v>
      </c>
      <c r="H35738" t="s">
        <v>316</v>
      </c>
      <c r="I35738" t="s">
        <v>314</v>
      </c>
      <c r="J35738" t="s">
        <v>314</v>
      </c>
      <c r="K35738">
        <v>6</v>
      </c>
    </row>
    <row r="35739" spans="1:11" x14ac:dyDescent="0.2">
      <c r="A35739" t="s">
        <v>2628</v>
      </c>
      <c r="B35739" t="s">
        <v>311</v>
      </c>
      <c r="C35739" s="1">
        <v>45665.601666666669</v>
      </c>
      <c r="D35739" t="s">
        <v>312</v>
      </c>
      <c r="E35739" t="s">
        <v>312</v>
      </c>
      <c r="F35739" t="s">
        <v>15</v>
      </c>
      <c r="G35739" t="s">
        <v>313</v>
      </c>
      <c r="H35739" t="s">
        <v>316</v>
      </c>
      <c r="I35739" t="s">
        <v>314</v>
      </c>
      <c r="J35739" t="s">
        <v>314</v>
      </c>
      <c r="K35739">
        <v>9</v>
      </c>
    </row>
    <row r="35740" spans="1:11" x14ac:dyDescent="0.2">
      <c r="A35740" t="s">
        <v>2628</v>
      </c>
      <c r="B35740" t="s">
        <v>311</v>
      </c>
      <c r="C35740" s="1">
        <v>45665.601666666669</v>
      </c>
      <c r="D35740" t="s">
        <v>312</v>
      </c>
      <c r="E35740" t="s">
        <v>312</v>
      </c>
      <c r="F35740" t="s">
        <v>15</v>
      </c>
      <c r="G35740" t="s">
        <v>313</v>
      </c>
      <c r="H35740" t="s">
        <v>316</v>
      </c>
      <c r="I35740" t="s">
        <v>314</v>
      </c>
      <c r="J35740" t="s">
        <v>314</v>
      </c>
      <c r="K35740">
        <v>10</v>
      </c>
    </row>
    <row r="35741" spans="1:11" x14ac:dyDescent="0.2">
      <c r="A35741" t="s">
        <v>2628</v>
      </c>
      <c r="B35741" t="s">
        <v>311</v>
      </c>
      <c r="C35741" s="1">
        <v>45665.601666666669</v>
      </c>
      <c r="D35741" t="s">
        <v>312</v>
      </c>
      <c r="E35741" t="s">
        <v>312</v>
      </c>
      <c r="F35741" t="s">
        <v>15</v>
      </c>
      <c r="G35741" t="s">
        <v>313</v>
      </c>
      <c r="H35741" t="s">
        <v>316</v>
      </c>
      <c r="I35741" t="s">
        <v>320</v>
      </c>
      <c r="J35741" t="s">
        <v>320</v>
      </c>
      <c r="K35741">
        <v>1</v>
      </c>
    </row>
    <row r="35742" spans="1:11" x14ac:dyDescent="0.2">
      <c r="A35742" t="s">
        <v>2628</v>
      </c>
      <c r="B35742" t="s">
        <v>311</v>
      </c>
      <c r="C35742" s="1">
        <v>45665.601666666669</v>
      </c>
      <c r="D35742" t="s">
        <v>312</v>
      </c>
      <c r="E35742" t="s">
        <v>312</v>
      </c>
      <c r="F35742" t="s">
        <v>15</v>
      </c>
      <c r="G35742" t="s">
        <v>313</v>
      </c>
      <c r="H35742" t="s">
        <v>316</v>
      </c>
      <c r="I35742" t="s">
        <v>320</v>
      </c>
      <c r="J35742" t="s">
        <v>320</v>
      </c>
      <c r="K35742">
        <v>2</v>
      </c>
    </row>
    <row r="35743" spans="1:11" x14ac:dyDescent="0.2">
      <c r="A35743" t="s">
        <v>2628</v>
      </c>
      <c r="B35743" t="s">
        <v>311</v>
      </c>
      <c r="C35743" s="1">
        <v>45665.601666666669</v>
      </c>
      <c r="D35743" t="s">
        <v>312</v>
      </c>
      <c r="E35743" t="s">
        <v>312</v>
      </c>
      <c r="F35743" t="s">
        <v>15</v>
      </c>
      <c r="G35743" t="s">
        <v>313</v>
      </c>
      <c r="H35743" t="s">
        <v>316</v>
      </c>
      <c r="I35743" t="s">
        <v>320</v>
      </c>
      <c r="J35743" t="s">
        <v>320</v>
      </c>
      <c r="K35743">
        <v>4</v>
      </c>
    </row>
    <row r="35744" spans="1:11" x14ac:dyDescent="0.2">
      <c r="A35744" t="s">
        <v>2628</v>
      </c>
      <c r="B35744" t="s">
        <v>311</v>
      </c>
      <c r="C35744" s="1">
        <v>45665.601666666669</v>
      </c>
      <c r="D35744" t="s">
        <v>312</v>
      </c>
      <c r="E35744" t="s">
        <v>312</v>
      </c>
      <c r="F35744" t="s">
        <v>15</v>
      </c>
      <c r="G35744" t="s">
        <v>313</v>
      </c>
      <c r="H35744" t="s">
        <v>316</v>
      </c>
      <c r="I35744" t="s">
        <v>320</v>
      </c>
      <c r="J35744" t="s">
        <v>320</v>
      </c>
      <c r="K35744">
        <v>6</v>
      </c>
    </row>
    <row r="35745" spans="1:11" x14ac:dyDescent="0.2">
      <c r="A35745" t="s">
        <v>2628</v>
      </c>
      <c r="B35745" t="s">
        <v>311</v>
      </c>
      <c r="C35745" s="1">
        <v>45665.601666666669</v>
      </c>
      <c r="D35745" t="s">
        <v>312</v>
      </c>
      <c r="E35745" t="s">
        <v>312</v>
      </c>
      <c r="F35745" t="s">
        <v>15</v>
      </c>
      <c r="G35745" t="s">
        <v>313</v>
      </c>
      <c r="H35745" t="s">
        <v>316</v>
      </c>
      <c r="I35745" t="s">
        <v>320</v>
      </c>
      <c r="J35745" t="s">
        <v>320</v>
      </c>
      <c r="K35745">
        <v>9</v>
      </c>
    </row>
    <row r="35746" spans="1:11" x14ac:dyDescent="0.2">
      <c r="A35746" t="s">
        <v>2628</v>
      </c>
      <c r="B35746" t="s">
        <v>311</v>
      </c>
      <c r="C35746" s="1">
        <v>45665.601666666669</v>
      </c>
      <c r="D35746" t="s">
        <v>312</v>
      </c>
      <c r="E35746" t="s">
        <v>312</v>
      </c>
      <c r="F35746" t="s">
        <v>15</v>
      </c>
      <c r="G35746" t="s">
        <v>313</v>
      </c>
      <c r="H35746" t="s">
        <v>316</v>
      </c>
      <c r="I35746" t="s">
        <v>320</v>
      </c>
      <c r="J35746" t="s">
        <v>320</v>
      </c>
      <c r="K35746">
        <v>10</v>
      </c>
    </row>
    <row r="35747" spans="1:11" x14ac:dyDescent="0.2">
      <c r="A35747" t="s">
        <v>2628</v>
      </c>
      <c r="B35747" t="s">
        <v>311</v>
      </c>
      <c r="C35747" s="1">
        <v>45665.601666666669</v>
      </c>
      <c r="D35747" t="s">
        <v>312</v>
      </c>
      <c r="E35747" t="s">
        <v>312</v>
      </c>
      <c r="F35747" t="s">
        <v>15</v>
      </c>
      <c r="G35747" t="s">
        <v>313</v>
      </c>
      <c r="H35747" t="s">
        <v>316</v>
      </c>
      <c r="I35747" t="s">
        <v>320</v>
      </c>
      <c r="J35747" t="s">
        <v>314</v>
      </c>
      <c r="K35747">
        <v>1</v>
      </c>
    </row>
    <row r="35748" spans="1:11" x14ac:dyDescent="0.2">
      <c r="A35748" t="s">
        <v>2628</v>
      </c>
      <c r="B35748" t="s">
        <v>311</v>
      </c>
      <c r="C35748" s="1">
        <v>45665.601666666669</v>
      </c>
      <c r="D35748" t="s">
        <v>312</v>
      </c>
      <c r="E35748" t="s">
        <v>312</v>
      </c>
      <c r="F35748" t="s">
        <v>15</v>
      </c>
      <c r="G35748" t="s">
        <v>313</v>
      </c>
      <c r="H35748" t="s">
        <v>316</v>
      </c>
      <c r="I35748" t="s">
        <v>320</v>
      </c>
      <c r="J35748" t="s">
        <v>314</v>
      </c>
      <c r="K35748">
        <v>2</v>
      </c>
    </row>
    <row r="35749" spans="1:11" x14ac:dyDescent="0.2">
      <c r="A35749" t="s">
        <v>2628</v>
      </c>
      <c r="B35749" t="s">
        <v>311</v>
      </c>
      <c r="C35749" s="1">
        <v>45665.601666666669</v>
      </c>
      <c r="D35749" t="s">
        <v>312</v>
      </c>
      <c r="E35749" t="s">
        <v>312</v>
      </c>
      <c r="F35749" t="s">
        <v>15</v>
      </c>
      <c r="G35749" t="s">
        <v>313</v>
      </c>
      <c r="H35749" t="s">
        <v>316</v>
      </c>
      <c r="I35749" t="s">
        <v>320</v>
      </c>
      <c r="J35749" t="s">
        <v>314</v>
      </c>
      <c r="K35749">
        <v>4</v>
      </c>
    </row>
    <row r="35750" spans="1:11" x14ac:dyDescent="0.2">
      <c r="A35750" t="s">
        <v>2628</v>
      </c>
      <c r="B35750" t="s">
        <v>311</v>
      </c>
      <c r="C35750" s="1">
        <v>45665.601666666669</v>
      </c>
      <c r="D35750" t="s">
        <v>312</v>
      </c>
      <c r="E35750" t="s">
        <v>312</v>
      </c>
      <c r="F35750" t="s">
        <v>15</v>
      </c>
      <c r="G35750" t="s">
        <v>313</v>
      </c>
      <c r="H35750" t="s">
        <v>316</v>
      </c>
      <c r="I35750" t="s">
        <v>320</v>
      </c>
      <c r="J35750" t="s">
        <v>314</v>
      </c>
      <c r="K35750">
        <v>6</v>
      </c>
    </row>
    <row r="35751" spans="1:11" x14ac:dyDescent="0.2">
      <c r="A35751" t="s">
        <v>2628</v>
      </c>
      <c r="B35751" t="s">
        <v>311</v>
      </c>
      <c r="C35751" s="1">
        <v>45665.601666666669</v>
      </c>
      <c r="D35751" t="s">
        <v>312</v>
      </c>
      <c r="E35751" t="s">
        <v>312</v>
      </c>
      <c r="F35751" t="s">
        <v>15</v>
      </c>
      <c r="G35751" t="s">
        <v>313</v>
      </c>
      <c r="H35751" t="s">
        <v>316</v>
      </c>
      <c r="I35751" t="s">
        <v>320</v>
      </c>
      <c r="J35751" t="s">
        <v>314</v>
      </c>
      <c r="K35751">
        <v>9</v>
      </c>
    </row>
    <row r="35752" spans="1:11" x14ac:dyDescent="0.2">
      <c r="A35752" t="s">
        <v>2628</v>
      </c>
      <c r="B35752" t="s">
        <v>311</v>
      </c>
      <c r="C35752" s="1">
        <v>45665.601666666669</v>
      </c>
      <c r="D35752" t="s">
        <v>312</v>
      </c>
      <c r="E35752" t="s">
        <v>312</v>
      </c>
      <c r="F35752" t="s">
        <v>15</v>
      </c>
      <c r="G35752" t="s">
        <v>313</v>
      </c>
      <c r="H35752" t="s">
        <v>316</v>
      </c>
      <c r="I35752" t="s">
        <v>320</v>
      </c>
      <c r="J35752" t="s">
        <v>314</v>
      </c>
      <c r="K35752">
        <v>10</v>
      </c>
    </row>
    <row r="35753" spans="1:11" x14ac:dyDescent="0.2">
      <c r="A35753" t="s">
        <v>2628</v>
      </c>
      <c r="B35753" t="s">
        <v>311</v>
      </c>
      <c r="C35753" s="1">
        <v>45665.601666666669</v>
      </c>
      <c r="D35753" t="s">
        <v>312</v>
      </c>
      <c r="E35753" t="s">
        <v>312</v>
      </c>
      <c r="F35753" t="s">
        <v>15</v>
      </c>
      <c r="G35753" t="s">
        <v>313</v>
      </c>
      <c r="H35753" t="s">
        <v>316</v>
      </c>
      <c r="I35753" t="s">
        <v>320</v>
      </c>
      <c r="J35753" t="s">
        <v>106</v>
      </c>
      <c r="K35753">
        <v>1</v>
      </c>
    </row>
    <row r="35754" spans="1:11" x14ac:dyDescent="0.2">
      <c r="A35754" t="s">
        <v>2628</v>
      </c>
      <c r="B35754" t="s">
        <v>311</v>
      </c>
      <c r="C35754" s="1">
        <v>45665.601666666669</v>
      </c>
      <c r="D35754" t="s">
        <v>312</v>
      </c>
      <c r="E35754" t="s">
        <v>312</v>
      </c>
      <c r="F35754" t="s">
        <v>15</v>
      </c>
      <c r="G35754" t="s">
        <v>313</v>
      </c>
      <c r="H35754" t="s">
        <v>316</v>
      </c>
      <c r="I35754" t="s">
        <v>320</v>
      </c>
      <c r="J35754" t="s">
        <v>106</v>
      </c>
      <c r="K35754">
        <v>2</v>
      </c>
    </row>
    <row r="35755" spans="1:11" x14ac:dyDescent="0.2">
      <c r="A35755" t="s">
        <v>2628</v>
      </c>
      <c r="B35755" t="s">
        <v>311</v>
      </c>
      <c r="C35755" s="1">
        <v>45665.601666666669</v>
      </c>
      <c r="D35755" t="s">
        <v>312</v>
      </c>
      <c r="E35755" t="s">
        <v>312</v>
      </c>
      <c r="F35755" t="s">
        <v>15</v>
      </c>
      <c r="G35755" t="s">
        <v>313</v>
      </c>
      <c r="H35755" t="s">
        <v>316</v>
      </c>
      <c r="I35755" t="s">
        <v>320</v>
      </c>
      <c r="J35755" t="s">
        <v>106</v>
      </c>
      <c r="K35755">
        <v>4</v>
      </c>
    </row>
    <row r="35756" spans="1:11" x14ac:dyDescent="0.2">
      <c r="A35756" t="s">
        <v>2628</v>
      </c>
      <c r="B35756" t="s">
        <v>311</v>
      </c>
      <c r="C35756" s="1">
        <v>45665.601666666669</v>
      </c>
      <c r="D35756" t="s">
        <v>312</v>
      </c>
      <c r="E35756" t="s">
        <v>312</v>
      </c>
      <c r="F35756" t="s">
        <v>15</v>
      </c>
      <c r="G35756" t="s">
        <v>313</v>
      </c>
      <c r="H35756" t="s">
        <v>316</v>
      </c>
      <c r="I35756" t="s">
        <v>320</v>
      </c>
      <c r="J35756" t="s">
        <v>106</v>
      </c>
      <c r="K35756">
        <v>6</v>
      </c>
    </row>
    <row r="35757" spans="1:11" x14ac:dyDescent="0.2">
      <c r="A35757" t="s">
        <v>2628</v>
      </c>
      <c r="B35757" t="s">
        <v>311</v>
      </c>
      <c r="C35757" s="1">
        <v>45665.601666666669</v>
      </c>
      <c r="D35757" t="s">
        <v>312</v>
      </c>
      <c r="E35757" t="s">
        <v>312</v>
      </c>
      <c r="F35757" t="s">
        <v>15</v>
      </c>
      <c r="G35757" t="s">
        <v>313</v>
      </c>
      <c r="H35757" t="s">
        <v>316</v>
      </c>
      <c r="I35757" t="s">
        <v>320</v>
      </c>
      <c r="J35757" t="s">
        <v>106</v>
      </c>
      <c r="K35757">
        <v>9</v>
      </c>
    </row>
    <row r="35758" spans="1:11" x14ac:dyDescent="0.2">
      <c r="A35758" t="s">
        <v>2628</v>
      </c>
      <c r="B35758" t="s">
        <v>311</v>
      </c>
      <c r="C35758" s="1">
        <v>45665.601666666669</v>
      </c>
      <c r="D35758" t="s">
        <v>312</v>
      </c>
      <c r="E35758" t="s">
        <v>312</v>
      </c>
      <c r="F35758" t="s">
        <v>15</v>
      </c>
      <c r="G35758" t="s">
        <v>313</v>
      </c>
      <c r="H35758" t="s">
        <v>316</v>
      </c>
      <c r="I35758" t="s">
        <v>320</v>
      </c>
      <c r="J35758" t="s">
        <v>106</v>
      </c>
      <c r="K35758">
        <v>10</v>
      </c>
    </row>
    <row r="35759" spans="1:11" x14ac:dyDescent="0.2">
      <c r="A35759" t="s">
        <v>2628</v>
      </c>
      <c r="B35759" t="s">
        <v>311</v>
      </c>
      <c r="C35759" s="1">
        <v>45665.601666666669</v>
      </c>
      <c r="D35759" t="s">
        <v>312</v>
      </c>
      <c r="E35759" t="s">
        <v>312</v>
      </c>
      <c r="F35759" t="s">
        <v>15</v>
      </c>
      <c r="G35759" t="s">
        <v>313</v>
      </c>
      <c r="H35759" t="s">
        <v>316</v>
      </c>
      <c r="I35759" t="s">
        <v>320</v>
      </c>
      <c r="J35759" t="s">
        <v>322</v>
      </c>
      <c r="K35759">
        <v>1</v>
      </c>
    </row>
    <row r="35760" spans="1:11" x14ac:dyDescent="0.2">
      <c r="A35760" t="s">
        <v>2628</v>
      </c>
      <c r="B35760" t="s">
        <v>311</v>
      </c>
      <c r="C35760" s="1">
        <v>45665.601666666669</v>
      </c>
      <c r="D35760" t="s">
        <v>312</v>
      </c>
      <c r="E35760" t="s">
        <v>312</v>
      </c>
      <c r="F35760" t="s">
        <v>15</v>
      </c>
      <c r="G35760" t="s">
        <v>313</v>
      </c>
      <c r="H35760" t="s">
        <v>316</v>
      </c>
      <c r="I35760" t="s">
        <v>320</v>
      </c>
      <c r="J35760" t="s">
        <v>322</v>
      </c>
      <c r="K35760">
        <v>2</v>
      </c>
    </row>
    <row r="35761" spans="1:11" x14ac:dyDescent="0.2">
      <c r="A35761" t="s">
        <v>2628</v>
      </c>
      <c r="B35761" t="s">
        <v>311</v>
      </c>
      <c r="C35761" s="1">
        <v>45665.601666666669</v>
      </c>
      <c r="D35761" t="s">
        <v>312</v>
      </c>
      <c r="E35761" t="s">
        <v>312</v>
      </c>
      <c r="F35761" t="s">
        <v>15</v>
      </c>
      <c r="G35761" t="s">
        <v>313</v>
      </c>
      <c r="H35761" t="s">
        <v>316</v>
      </c>
      <c r="I35761" t="s">
        <v>320</v>
      </c>
      <c r="J35761" t="s">
        <v>322</v>
      </c>
      <c r="K35761">
        <v>4</v>
      </c>
    </row>
    <row r="35762" spans="1:11" x14ac:dyDescent="0.2">
      <c r="A35762" t="s">
        <v>2628</v>
      </c>
      <c r="B35762" t="s">
        <v>311</v>
      </c>
      <c r="C35762" s="1">
        <v>45665.601666666669</v>
      </c>
      <c r="D35762" t="s">
        <v>312</v>
      </c>
      <c r="E35762" t="s">
        <v>312</v>
      </c>
      <c r="F35762" t="s">
        <v>15</v>
      </c>
      <c r="G35762" t="s">
        <v>313</v>
      </c>
      <c r="H35762" t="s">
        <v>316</v>
      </c>
      <c r="I35762" t="s">
        <v>320</v>
      </c>
      <c r="J35762" t="s">
        <v>322</v>
      </c>
      <c r="K35762">
        <v>6</v>
      </c>
    </row>
    <row r="35763" spans="1:11" x14ac:dyDescent="0.2">
      <c r="A35763" t="s">
        <v>2628</v>
      </c>
      <c r="B35763" t="s">
        <v>311</v>
      </c>
      <c r="C35763" s="1">
        <v>45665.601666666669</v>
      </c>
      <c r="D35763" t="s">
        <v>312</v>
      </c>
      <c r="E35763" t="s">
        <v>312</v>
      </c>
      <c r="F35763" t="s">
        <v>15</v>
      </c>
      <c r="G35763" t="s">
        <v>313</v>
      </c>
      <c r="H35763" t="s">
        <v>316</v>
      </c>
      <c r="I35763" t="s">
        <v>320</v>
      </c>
      <c r="J35763" t="s">
        <v>322</v>
      </c>
      <c r="K35763">
        <v>9</v>
      </c>
    </row>
    <row r="35764" spans="1:11" x14ac:dyDescent="0.2">
      <c r="A35764" t="s">
        <v>2628</v>
      </c>
      <c r="B35764" t="s">
        <v>311</v>
      </c>
      <c r="C35764" s="1">
        <v>45665.601666666669</v>
      </c>
      <c r="D35764" t="s">
        <v>312</v>
      </c>
      <c r="E35764" t="s">
        <v>312</v>
      </c>
      <c r="F35764" t="s">
        <v>15</v>
      </c>
      <c r="G35764" t="s">
        <v>313</v>
      </c>
      <c r="H35764" t="s">
        <v>316</v>
      </c>
      <c r="I35764" t="s">
        <v>320</v>
      </c>
      <c r="J35764" t="s">
        <v>322</v>
      </c>
      <c r="K35764">
        <v>10</v>
      </c>
    </row>
    <row r="35765" spans="1:11" x14ac:dyDescent="0.2">
      <c r="A35765" t="s">
        <v>2628</v>
      </c>
      <c r="B35765" t="s">
        <v>311</v>
      </c>
      <c r="C35765" s="1">
        <v>45665.601666666669</v>
      </c>
      <c r="D35765" t="s">
        <v>312</v>
      </c>
      <c r="E35765" t="s">
        <v>312</v>
      </c>
      <c r="F35765" t="s">
        <v>15</v>
      </c>
      <c r="G35765" t="s">
        <v>313</v>
      </c>
      <c r="H35765" t="s">
        <v>316</v>
      </c>
      <c r="I35765" t="s">
        <v>106</v>
      </c>
      <c r="J35765" t="s">
        <v>320</v>
      </c>
      <c r="K35765">
        <v>1</v>
      </c>
    </row>
    <row r="35766" spans="1:11" x14ac:dyDescent="0.2">
      <c r="A35766" t="s">
        <v>2628</v>
      </c>
      <c r="B35766" t="s">
        <v>311</v>
      </c>
      <c r="C35766" s="1">
        <v>45665.601666666669</v>
      </c>
      <c r="D35766" t="s">
        <v>312</v>
      </c>
      <c r="E35766" t="s">
        <v>312</v>
      </c>
      <c r="F35766" t="s">
        <v>15</v>
      </c>
      <c r="G35766" t="s">
        <v>313</v>
      </c>
      <c r="H35766" t="s">
        <v>316</v>
      </c>
      <c r="I35766" t="s">
        <v>106</v>
      </c>
      <c r="J35766" t="s">
        <v>320</v>
      </c>
      <c r="K35766">
        <v>2</v>
      </c>
    </row>
    <row r="35767" spans="1:11" x14ac:dyDescent="0.2">
      <c r="A35767" t="s">
        <v>2628</v>
      </c>
      <c r="B35767" t="s">
        <v>311</v>
      </c>
      <c r="C35767" s="1">
        <v>45665.601666666669</v>
      </c>
      <c r="D35767" t="s">
        <v>312</v>
      </c>
      <c r="E35767" t="s">
        <v>312</v>
      </c>
      <c r="F35767" t="s">
        <v>15</v>
      </c>
      <c r="G35767" t="s">
        <v>313</v>
      </c>
      <c r="H35767" t="s">
        <v>316</v>
      </c>
      <c r="I35767" t="s">
        <v>106</v>
      </c>
      <c r="J35767" t="s">
        <v>320</v>
      </c>
      <c r="K35767">
        <v>4</v>
      </c>
    </row>
    <row r="35768" spans="1:11" x14ac:dyDescent="0.2">
      <c r="A35768" t="s">
        <v>2628</v>
      </c>
      <c r="B35768" t="s">
        <v>311</v>
      </c>
      <c r="C35768" s="1">
        <v>45665.601666666669</v>
      </c>
      <c r="D35768" t="s">
        <v>312</v>
      </c>
      <c r="E35768" t="s">
        <v>312</v>
      </c>
      <c r="F35768" t="s">
        <v>15</v>
      </c>
      <c r="G35768" t="s">
        <v>313</v>
      </c>
      <c r="H35768" t="s">
        <v>316</v>
      </c>
      <c r="I35768" t="s">
        <v>106</v>
      </c>
      <c r="J35768" t="s">
        <v>320</v>
      </c>
      <c r="K35768">
        <v>6</v>
      </c>
    </row>
    <row r="35769" spans="1:11" x14ac:dyDescent="0.2">
      <c r="A35769" t="s">
        <v>2628</v>
      </c>
      <c r="B35769" t="s">
        <v>311</v>
      </c>
      <c r="C35769" s="1">
        <v>45665.601666666669</v>
      </c>
      <c r="D35769" t="s">
        <v>312</v>
      </c>
      <c r="E35769" t="s">
        <v>312</v>
      </c>
      <c r="F35769" t="s">
        <v>15</v>
      </c>
      <c r="G35769" t="s">
        <v>313</v>
      </c>
      <c r="H35769" t="s">
        <v>316</v>
      </c>
      <c r="I35769" t="s">
        <v>106</v>
      </c>
      <c r="J35769" t="s">
        <v>320</v>
      </c>
      <c r="K35769">
        <v>9</v>
      </c>
    </row>
    <row r="35770" spans="1:11" x14ac:dyDescent="0.2">
      <c r="A35770" t="s">
        <v>2628</v>
      </c>
      <c r="B35770" t="s">
        <v>311</v>
      </c>
      <c r="C35770" s="1">
        <v>45665.601666666669</v>
      </c>
      <c r="D35770" t="s">
        <v>312</v>
      </c>
      <c r="E35770" t="s">
        <v>312</v>
      </c>
      <c r="F35770" t="s">
        <v>15</v>
      </c>
      <c r="G35770" t="s">
        <v>313</v>
      </c>
      <c r="H35770" t="s">
        <v>316</v>
      </c>
      <c r="I35770" t="s">
        <v>106</v>
      </c>
      <c r="J35770" t="s">
        <v>320</v>
      </c>
      <c r="K35770">
        <v>10</v>
      </c>
    </row>
    <row r="35771" spans="1:11" x14ac:dyDescent="0.2">
      <c r="A35771" t="s">
        <v>2628</v>
      </c>
      <c r="B35771" t="s">
        <v>311</v>
      </c>
      <c r="C35771" s="1">
        <v>45665.601666666669</v>
      </c>
      <c r="D35771" t="s">
        <v>312</v>
      </c>
      <c r="E35771" t="s">
        <v>312</v>
      </c>
      <c r="F35771" t="s">
        <v>15</v>
      </c>
      <c r="G35771" t="s">
        <v>313</v>
      </c>
      <c r="H35771" t="s">
        <v>316</v>
      </c>
      <c r="I35771" t="s">
        <v>106</v>
      </c>
      <c r="J35771" t="s">
        <v>314</v>
      </c>
      <c r="K35771">
        <v>1</v>
      </c>
    </row>
    <row r="35772" spans="1:11" x14ac:dyDescent="0.2">
      <c r="A35772" t="s">
        <v>2628</v>
      </c>
      <c r="B35772" t="s">
        <v>311</v>
      </c>
      <c r="C35772" s="1">
        <v>45665.601666666669</v>
      </c>
      <c r="D35772" t="s">
        <v>312</v>
      </c>
      <c r="E35772" t="s">
        <v>312</v>
      </c>
      <c r="F35772" t="s">
        <v>15</v>
      </c>
      <c r="G35772" t="s">
        <v>313</v>
      </c>
      <c r="H35772" t="s">
        <v>316</v>
      </c>
      <c r="I35772" t="s">
        <v>106</v>
      </c>
      <c r="J35772" t="s">
        <v>314</v>
      </c>
      <c r="K35772">
        <v>2</v>
      </c>
    </row>
    <row r="35773" spans="1:11" x14ac:dyDescent="0.2">
      <c r="A35773" t="s">
        <v>2628</v>
      </c>
      <c r="B35773" t="s">
        <v>311</v>
      </c>
      <c r="C35773" s="1">
        <v>45665.601666666669</v>
      </c>
      <c r="D35773" t="s">
        <v>312</v>
      </c>
      <c r="E35773" t="s">
        <v>312</v>
      </c>
      <c r="F35773" t="s">
        <v>15</v>
      </c>
      <c r="G35773" t="s">
        <v>313</v>
      </c>
      <c r="H35773" t="s">
        <v>316</v>
      </c>
      <c r="I35773" t="s">
        <v>106</v>
      </c>
      <c r="J35773" t="s">
        <v>314</v>
      </c>
      <c r="K35773">
        <v>4</v>
      </c>
    </row>
    <row r="35774" spans="1:11" x14ac:dyDescent="0.2">
      <c r="A35774" t="s">
        <v>2628</v>
      </c>
      <c r="B35774" t="s">
        <v>311</v>
      </c>
      <c r="C35774" s="1">
        <v>45665.601666666669</v>
      </c>
      <c r="D35774" t="s">
        <v>312</v>
      </c>
      <c r="E35774" t="s">
        <v>312</v>
      </c>
      <c r="F35774" t="s">
        <v>15</v>
      </c>
      <c r="G35774" t="s">
        <v>313</v>
      </c>
      <c r="H35774" t="s">
        <v>316</v>
      </c>
      <c r="I35774" t="s">
        <v>106</v>
      </c>
      <c r="J35774" t="s">
        <v>314</v>
      </c>
      <c r="K35774">
        <v>6</v>
      </c>
    </row>
    <row r="35775" spans="1:11" x14ac:dyDescent="0.2">
      <c r="A35775" t="s">
        <v>2628</v>
      </c>
      <c r="B35775" t="s">
        <v>311</v>
      </c>
      <c r="C35775" s="1">
        <v>45665.601666666669</v>
      </c>
      <c r="D35775" t="s">
        <v>312</v>
      </c>
      <c r="E35775" t="s">
        <v>312</v>
      </c>
      <c r="F35775" t="s">
        <v>15</v>
      </c>
      <c r="G35775" t="s">
        <v>313</v>
      </c>
      <c r="H35775" t="s">
        <v>316</v>
      </c>
      <c r="I35775" t="s">
        <v>106</v>
      </c>
      <c r="J35775" t="s">
        <v>314</v>
      </c>
      <c r="K35775">
        <v>9</v>
      </c>
    </row>
    <row r="35776" spans="1:11" x14ac:dyDescent="0.2">
      <c r="A35776" t="s">
        <v>2628</v>
      </c>
      <c r="B35776" t="s">
        <v>311</v>
      </c>
      <c r="C35776" s="1">
        <v>45665.601666666669</v>
      </c>
      <c r="D35776" t="s">
        <v>312</v>
      </c>
      <c r="E35776" t="s">
        <v>312</v>
      </c>
      <c r="F35776" t="s">
        <v>15</v>
      </c>
      <c r="G35776" t="s">
        <v>313</v>
      </c>
      <c r="H35776" t="s">
        <v>316</v>
      </c>
      <c r="I35776" t="s">
        <v>106</v>
      </c>
      <c r="J35776" t="s">
        <v>314</v>
      </c>
      <c r="K35776">
        <v>10</v>
      </c>
    </row>
    <row r="35777" spans="1:11" x14ac:dyDescent="0.2">
      <c r="A35777" t="s">
        <v>2628</v>
      </c>
      <c r="B35777" t="s">
        <v>311</v>
      </c>
      <c r="C35777" s="1">
        <v>45665.601666666669</v>
      </c>
      <c r="D35777" t="s">
        <v>312</v>
      </c>
      <c r="E35777" t="s">
        <v>312</v>
      </c>
      <c r="F35777" t="s">
        <v>15</v>
      </c>
      <c r="G35777" t="s">
        <v>313</v>
      </c>
      <c r="H35777" t="s">
        <v>316</v>
      </c>
      <c r="I35777" t="s">
        <v>106</v>
      </c>
      <c r="J35777" t="s">
        <v>322</v>
      </c>
      <c r="K35777">
        <v>1</v>
      </c>
    </row>
    <row r="35778" spans="1:11" x14ac:dyDescent="0.2">
      <c r="A35778" t="s">
        <v>2628</v>
      </c>
      <c r="B35778" t="s">
        <v>311</v>
      </c>
      <c r="C35778" s="1">
        <v>45665.601666666669</v>
      </c>
      <c r="D35778" t="s">
        <v>312</v>
      </c>
      <c r="E35778" t="s">
        <v>312</v>
      </c>
      <c r="F35778" t="s">
        <v>15</v>
      </c>
      <c r="G35778" t="s">
        <v>313</v>
      </c>
      <c r="H35778" t="s">
        <v>316</v>
      </c>
      <c r="I35778" t="s">
        <v>106</v>
      </c>
      <c r="J35778" t="s">
        <v>322</v>
      </c>
      <c r="K35778">
        <v>2</v>
      </c>
    </row>
    <row r="35779" spans="1:11" x14ac:dyDescent="0.2">
      <c r="A35779" t="s">
        <v>2628</v>
      </c>
      <c r="B35779" t="s">
        <v>311</v>
      </c>
      <c r="C35779" s="1">
        <v>45665.601666666669</v>
      </c>
      <c r="D35779" t="s">
        <v>312</v>
      </c>
      <c r="E35779" t="s">
        <v>312</v>
      </c>
      <c r="F35779" t="s">
        <v>15</v>
      </c>
      <c r="G35779" t="s">
        <v>313</v>
      </c>
      <c r="H35779" t="s">
        <v>316</v>
      </c>
      <c r="I35779" t="s">
        <v>106</v>
      </c>
      <c r="J35779" t="s">
        <v>322</v>
      </c>
      <c r="K35779">
        <v>4</v>
      </c>
    </row>
    <row r="35780" spans="1:11" x14ac:dyDescent="0.2">
      <c r="A35780" t="s">
        <v>2628</v>
      </c>
      <c r="B35780" t="s">
        <v>311</v>
      </c>
      <c r="C35780" s="1">
        <v>45665.601666666669</v>
      </c>
      <c r="D35780" t="s">
        <v>312</v>
      </c>
      <c r="E35780" t="s">
        <v>312</v>
      </c>
      <c r="F35780" t="s">
        <v>15</v>
      </c>
      <c r="G35780" t="s">
        <v>313</v>
      </c>
      <c r="H35780" t="s">
        <v>316</v>
      </c>
      <c r="I35780" t="s">
        <v>106</v>
      </c>
      <c r="J35780" t="s">
        <v>322</v>
      </c>
      <c r="K35780">
        <v>6</v>
      </c>
    </row>
    <row r="35781" spans="1:11" x14ac:dyDescent="0.2">
      <c r="A35781" t="s">
        <v>2628</v>
      </c>
      <c r="B35781" t="s">
        <v>311</v>
      </c>
      <c r="C35781" s="1">
        <v>45665.601666666669</v>
      </c>
      <c r="D35781" t="s">
        <v>312</v>
      </c>
      <c r="E35781" t="s">
        <v>312</v>
      </c>
      <c r="F35781" t="s">
        <v>15</v>
      </c>
      <c r="G35781" t="s">
        <v>313</v>
      </c>
      <c r="H35781" t="s">
        <v>316</v>
      </c>
      <c r="I35781" t="s">
        <v>106</v>
      </c>
      <c r="J35781" t="s">
        <v>322</v>
      </c>
      <c r="K35781">
        <v>9</v>
      </c>
    </row>
    <row r="35782" spans="1:11" x14ac:dyDescent="0.2">
      <c r="A35782" t="s">
        <v>2628</v>
      </c>
      <c r="B35782" t="s">
        <v>311</v>
      </c>
      <c r="C35782" s="1">
        <v>45665.601666666669</v>
      </c>
      <c r="D35782" t="s">
        <v>312</v>
      </c>
      <c r="E35782" t="s">
        <v>312</v>
      </c>
      <c r="F35782" t="s">
        <v>15</v>
      </c>
      <c r="G35782" t="s">
        <v>313</v>
      </c>
      <c r="H35782" t="s">
        <v>316</v>
      </c>
      <c r="I35782" t="s">
        <v>106</v>
      </c>
      <c r="J35782" t="s">
        <v>322</v>
      </c>
      <c r="K35782">
        <v>10</v>
      </c>
    </row>
    <row r="35783" spans="1:11" x14ac:dyDescent="0.2">
      <c r="A35783" t="s">
        <v>2628</v>
      </c>
      <c r="B35783" t="s">
        <v>311</v>
      </c>
      <c r="C35783" s="1">
        <v>45665.601666666669</v>
      </c>
      <c r="D35783" t="s">
        <v>312</v>
      </c>
      <c r="E35783" t="s">
        <v>312</v>
      </c>
      <c r="F35783" t="s">
        <v>15</v>
      </c>
      <c r="G35783" t="s">
        <v>313</v>
      </c>
      <c r="H35783" t="s">
        <v>316</v>
      </c>
      <c r="I35783" t="s">
        <v>106</v>
      </c>
      <c r="J35783" t="s">
        <v>106</v>
      </c>
      <c r="K35783">
        <v>1</v>
      </c>
    </row>
    <row r="35784" spans="1:11" x14ac:dyDescent="0.2">
      <c r="A35784" t="s">
        <v>2628</v>
      </c>
      <c r="B35784" t="s">
        <v>311</v>
      </c>
      <c r="C35784" s="1">
        <v>45665.601666666669</v>
      </c>
      <c r="D35784" t="s">
        <v>312</v>
      </c>
      <c r="E35784" t="s">
        <v>312</v>
      </c>
      <c r="F35784" t="s">
        <v>15</v>
      </c>
      <c r="G35784" t="s">
        <v>313</v>
      </c>
      <c r="H35784" t="s">
        <v>316</v>
      </c>
      <c r="I35784" t="s">
        <v>106</v>
      </c>
      <c r="J35784" t="s">
        <v>106</v>
      </c>
      <c r="K35784">
        <v>2</v>
      </c>
    </row>
    <row r="35785" spans="1:11" x14ac:dyDescent="0.2">
      <c r="A35785" t="s">
        <v>2628</v>
      </c>
      <c r="B35785" t="s">
        <v>311</v>
      </c>
      <c r="C35785" s="1">
        <v>45665.601666666669</v>
      </c>
      <c r="D35785" t="s">
        <v>312</v>
      </c>
      <c r="E35785" t="s">
        <v>312</v>
      </c>
      <c r="F35785" t="s">
        <v>15</v>
      </c>
      <c r="G35785" t="s">
        <v>313</v>
      </c>
      <c r="H35785" t="s">
        <v>316</v>
      </c>
      <c r="I35785" t="s">
        <v>106</v>
      </c>
      <c r="J35785" t="s">
        <v>106</v>
      </c>
      <c r="K35785">
        <v>4</v>
      </c>
    </row>
    <row r="35786" spans="1:11" x14ac:dyDescent="0.2">
      <c r="A35786" t="s">
        <v>2628</v>
      </c>
      <c r="B35786" t="s">
        <v>311</v>
      </c>
      <c r="C35786" s="1">
        <v>45665.601666666669</v>
      </c>
      <c r="D35786" t="s">
        <v>312</v>
      </c>
      <c r="E35786" t="s">
        <v>312</v>
      </c>
      <c r="F35786" t="s">
        <v>15</v>
      </c>
      <c r="G35786" t="s">
        <v>313</v>
      </c>
      <c r="H35786" t="s">
        <v>316</v>
      </c>
      <c r="I35786" t="s">
        <v>106</v>
      </c>
      <c r="J35786" t="s">
        <v>106</v>
      </c>
      <c r="K35786">
        <v>6</v>
      </c>
    </row>
    <row r="35787" spans="1:11" x14ac:dyDescent="0.2">
      <c r="A35787" t="s">
        <v>2628</v>
      </c>
      <c r="B35787" t="s">
        <v>311</v>
      </c>
      <c r="C35787" s="1">
        <v>45665.601666666669</v>
      </c>
      <c r="D35787" t="s">
        <v>312</v>
      </c>
      <c r="E35787" t="s">
        <v>312</v>
      </c>
      <c r="F35787" t="s">
        <v>15</v>
      </c>
      <c r="G35787" t="s">
        <v>313</v>
      </c>
      <c r="H35787" t="s">
        <v>316</v>
      </c>
      <c r="I35787" t="s">
        <v>106</v>
      </c>
      <c r="J35787" t="s">
        <v>106</v>
      </c>
      <c r="K35787">
        <v>9</v>
      </c>
    </row>
    <row r="35788" spans="1:11" x14ac:dyDescent="0.2">
      <c r="A35788" t="s">
        <v>2628</v>
      </c>
      <c r="B35788" t="s">
        <v>311</v>
      </c>
      <c r="C35788" s="1">
        <v>45665.601666666669</v>
      </c>
      <c r="D35788" t="s">
        <v>312</v>
      </c>
      <c r="E35788" t="s">
        <v>312</v>
      </c>
      <c r="F35788" t="s">
        <v>15</v>
      </c>
      <c r="G35788" t="s">
        <v>313</v>
      </c>
      <c r="H35788" t="s">
        <v>316</v>
      </c>
      <c r="I35788" t="s">
        <v>106</v>
      </c>
      <c r="J35788" t="s">
        <v>106</v>
      </c>
      <c r="K35788">
        <v>10</v>
      </c>
    </row>
    <row r="35789" spans="1:11" x14ac:dyDescent="0.2">
      <c r="A35789" t="s">
        <v>2628</v>
      </c>
      <c r="B35789" t="s">
        <v>311</v>
      </c>
      <c r="C35789" s="1">
        <v>45665.601666666669</v>
      </c>
      <c r="D35789" t="s">
        <v>312</v>
      </c>
      <c r="E35789" t="s">
        <v>312</v>
      </c>
      <c r="F35789" t="s">
        <v>15</v>
      </c>
      <c r="G35789" t="s">
        <v>313</v>
      </c>
      <c r="H35789" t="s">
        <v>316</v>
      </c>
      <c r="I35789" t="s">
        <v>322</v>
      </c>
      <c r="J35789" t="s">
        <v>322</v>
      </c>
      <c r="K35789">
        <v>1</v>
      </c>
    </row>
    <row r="35790" spans="1:11" x14ac:dyDescent="0.2">
      <c r="A35790" t="s">
        <v>2628</v>
      </c>
      <c r="B35790" t="s">
        <v>311</v>
      </c>
      <c r="C35790" s="1">
        <v>45665.601666666669</v>
      </c>
      <c r="D35790" t="s">
        <v>312</v>
      </c>
      <c r="E35790" t="s">
        <v>312</v>
      </c>
      <c r="F35790" t="s">
        <v>15</v>
      </c>
      <c r="G35790" t="s">
        <v>313</v>
      </c>
      <c r="H35790" t="s">
        <v>316</v>
      </c>
      <c r="I35790" t="s">
        <v>322</v>
      </c>
      <c r="J35790" t="s">
        <v>322</v>
      </c>
      <c r="K35790">
        <v>2</v>
      </c>
    </row>
    <row r="35791" spans="1:11" x14ac:dyDescent="0.2">
      <c r="A35791" t="s">
        <v>2628</v>
      </c>
      <c r="B35791" t="s">
        <v>311</v>
      </c>
      <c r="C35791" s="1">
        <v>45665.601666666669</v>
      </c>
      <c r="D35791" t="s">
        <v>312</v>
      </c>
      <c r="E35791" t="s">
        <v>312</v>
      </c>
      <c r="F35791" t="s">
        <v>15</v>
      </c>
      <c r="G35791" t="s">
        <v>313</v>
      </c>
      <c r="H35791" t="s">
        <v>316</v>
      </c>
      <c r="I35791" t="s">
        <v>322</v>
      </c>
      <c r="J35791" t="s">
        <v>322</v>
      </c>
      <c r="K35791">
        <v>4</v>
      </c>
    </row>
    <row r="35792" spans="1:11" x14ac:dyDescent="0.2">
      <c r="A35792" t="s">
        <v>2628</v>
      </c>
      <c r="B35792" t="s">
        <v>311</v>
      </c>
      <c r="C35792" s="1">
        <v>45665.601666666669</v>
      </c>
      <c r="D35792" t="s">
        <v>312</v>
      </c>
      <c r="E35792" t="s">
        <v>312</v>
      </c>
      <c r="F35792" t="s">
        <v>15</v>
      </c>
      <c r="G35792" t="s">
        <v>313</v>
      </c>
      <c r="H35792" t="s">
        <v>316</v>
      </c>
      <c r="I35792" t="s">
        <v>322</v>
      </c>
      <c r="J35792" t="s">
        <v>322</v>
      </c>
      <c r="K35792">
        <v>6</v>
      </c>
    </row>
    <row r="35793" spans="1:11" x14ac:dyDescent="0.2">
      <c r="A35793" t="s">
        <v>2628</v>
      </c>
      <c r="B35793" t="s">
        <v>311</v>
      </c>
      <c r="C35793" s="1">
        <v>45665.601666666669</v>
      </c>
      <c r="D35793" t="s">
        <v>312</v>
      </c>
      <c r="E35793" t="s">
        <v>312</v>
      </c>
      <c r="F35793" t="s">
        <v>15</v>
      </c>
      <c r="G35793" t="s">
        <v>313</v>
      </c>
      <c r="H35793" t="s">
        <v>316</v>
      </c>
      <c r="I35793" t="s">
        <v>322</v>
      </c>
      <c r="J35793" t="s">
        <v>322</v>
      </c>
      <c r="K35793">
        <v>9</v>
      </c>
    </row>
    <row r="35794" spans="1:11" x14ac:dyDescent="0.2">
      <c r="A35794" t="s">
        <v>2628</v>
      </c>
      <c r="B35794" t="s">
        <v>311</v>
      </c>
      <c r="C35794" s="1">
        <v>45665.601666666669</v>
      </c>
      <c r="D35794" t="s">
        <v>312</v>
      </c>
      <c r="E35794" t="s">
        <v>312</v>
      </c>
      <c r="F35794" t="s">
        <v>15</v>
      </c>
      <c r="G35794" t="s">
        <v>313</v>
      </c>
      <c r="H35794" t="s">
        <v>316</v>
      </c>
      <c r="I35794" t="s">
        <v>322</v>
      </c>
      <c r="J35794" t="s">
        <v>322</v>
      </c>
      <c r="K35794">
        <v>10</v>
      </c>
    </row>
    <row r="35795" spans="1:11" x14ac:dyDescent="0.2">
      <c r="A35795" t="s">
        <v>2628</v>
      </c>
      <c r="B35795" t="s">
        <v>311</v>
      </c>
      <c r="C35795" s="1">
        <v>45665.601666666669</v>
      </c>
      <c r="D35795" t="s">
        <v>312</v>
      </c>
      <c r="E35795" t="s">
        <v>312</v>
      </c>
      <c r="F35795" t="s">
        <v>15</v>
      </c>
      <c r="G35795" t="s">
        <v>313</v>
      </c>
      <c r="H35795" t="s">
        <v>316</v>
      </c>
      <c r="I35795" t="s">
        <v>322</v>
      </c>
      <c r="J35795" t="s">
        <v>320</v>
      </c>
      <c r="K35795">
        <v>1</v>
      </c>
    </row>
    <row r="35796" spans="1:11" x14ac:dyDescent="0.2">
      <c r="A35796" t="s">
        <v>2628</v>
      </c>
      <c r="B35796" t="s">
        <v>311</v>
      </c>
      <c r="C35796" s="1">
        <v>45665.601666666669</v>
      </c>
      <c r="D35796" t="s">
        <v>312</v>
      </c>
      <c r="E35796" t="s">
        <v>312</v>
      </c>
      <c r="F35796" t="s">
        <v>15</v>
      </c>
      <c r="G35796" t="s">
        <v>313</v>
      </c>
      <c r="H35796" t="s">
        <v>316</v>
      </c>
      <c r="I35796" t="s">
        <v>322</v>
      </c>
      <c r="J35796" t="s">
        <v>320</v>
      </c>
      <c r="K35796">
        <v>2</v>
      </c>
    </row>
    <row r="35797" spans="1:11" x14ac:dyDescent="0.2">
      <c r="A35797" t="s">
        <v>2628</v>
      </c>
      <c r="B35797" t="s">
        <v>311</v>
      </c>
      <c r="C35797" s="1">
        <v>45665.601666666669</v>
      </c>
      <c r="D35797" t="s">
        <v>312</v>
      </c>
      <c r="E35797" t="s">
        <v>312</v>
      </c>
      <c r="F35797" t="s">
        <v>15</v>
      </c>
      <c r="G35797" t="s">
        <v>313</v>
      </c>
      <c r="H35797" t="s">
        <v>316</v>
      </c>
      <c r="I35797" t="s">
        <v>322</v>
      </c>
      <c r="J35797" t="s">
        <v>320</v>
      </c>
      <c r="K35797">
        <v>4</v>
      </c>
    </row>
    <row r="35798" spans="1:11" x14ac:dyDescent="0.2">
      <c r="A35798" t="s">
        <v>2628</v>
      </c>
      <c r="B35798" t="s">
        <v>311</v>
      </c>
      <c r="C35798" s="1">
        <v>45665.601666666669</v>
      </c>
      <c r="D35798" t="s">
        <v>312</v>
      </c>
      <c r="E35798" t="s">
        <v>312</v>
      </c>
      <c r="F35798" t="s">
        <v>15</v>
      </c>
      <c r="G35798" t="s">
        <v>313</v>
      </c>
      <c r="H35798" t="s">
        <v>316</v>
      </c>
      <c r="I35798" t="s">
        <v>322</v>
      </c>
      <c r="J35798" t="s">
        <v>320</v>
      </c>
      <c r="K35798">
        <v>6</v>
      </c>
    </row>
    <row r="35799" spans="1:11" x14ac:dyDescent="0.2">
      <c r="A35799" t="s">
        <v>2628</v>
      </c>
      <c r="B35799" t="s">
        <v>311</v>
      </c>
      <c r="C35799" s="1">
        <v>45665.601666666669</v>
      </c>
      <c r="D35799" t="s">
        <v>312</v>
      </c>
      <c r="E35799" t="s">
        <v>312</v>
      </c>
      <c r="F35799" t="s">
        <v>15</v>
      </c>
      <c r="G35799" t="s">
        <v>313</v>
      </c>
      <c r="H35799" t="s">
        <v>316</v>
      </c>
      <c r="I35799" t="s">
        <v>322</v>
      </c>
      <c r="J35799" t="s">
        <v>320</v>
      </c>
      <c r="K35799">
        <v>9</v>
      </c>
    </row>
    <row r="35800" spans="1:11" x14ac:dyDescent="0.2">
      <c r="A35800" t="s">
        <v>2628</v>
      </c>
      <c r="B35800" t="s">
        <v>311</v>
      </c>
      <c r="C35800" s="1">
        <v>45665.601666666669</v>
      </c>
      <c r="D35800" t="s">
        <v>312</v>
      </c>
      <c r="E35800" t="s">
        <v>312</v>
      </c>
      <c r="F35800" t="s">
        <v>15</v>
      </c>
      <c r="G35800" t="s">
        <v>313</v>
      </c>
      <c r="H35800" t="s">
        <v>316</v>
      </c>
      <c r="I35800" t="s">
        <v>322</v>
      </c>
      <c r="J35800" t="s">
        <v>320</v>
      </c>
      <c r="K35800">
        <v>10</v>
      </c>
    </row>
    <row r="35801" spans="1:11" x14ac:dyDescent="0.2">
      <c r="A35801" t="s">
        <v>2628</v>
      </c>
      <c r="B35801" t="s">
        <v>311</v>
      </c>
      <c r="C35801" s="1">
        <v>45665.601666666669</v>
      </c>
      <c r="D35801" t="s">
        <v>312</v>
      </c>
      <c r="E35801" t="s">
        <v>312</v>
      </c>
      <c r="F35801" t="s">
        <v>15</v>
      </c>
      <c r="G35801" t="s">
        <v>313</v>
      </c>
      <c r="H35801" t="s">
        <v>316</v>
      </c>
      <c r="I35801" t="s">
        <v>322</v>
      </c>
      <c r="J35801" t="s">
        <v>314</v>
      </c>
      <c r="K35801">
        <v>1</v>
      </c>
    </row>
    <row r="35802" spans="1:11" x14ac:dyDescent="0.2">
      <c r="A35802" t="s">
        <v>2628</v>
      </c>
      <c r="B35802" t="s">
        <v>311</v>
      </c>
      <c r="C35802" s="1">
        <v>45665.601666666669</v>
      </c>
      <c r="D35802" t="s">
        <v>312</v>
      </c>
      <c r="E35802" t="s">
        <v>312</v>
      </c>
      <c r="F35802" t="s">
        <v>15</v>
      </c>
      <c r="G35802" t="s">
        <v>313</v>
      </c>
      <c r="H35802" t="s">
        <v>316</v>
      </c>
      <c r="I35802" t="s">
        <v>322</v>
      </c>
      <c r="J35802" t="s">
        <v>314</v>
      </c>
      <c r="K35802">
        <v>2</v>
      </c>
    </row>
    <row r="35803" spans="1:11" x14ac:dyDescent="0.2">
      <c r="A35803" t="s">
        <v>2628</v>
      </c>
      <c r="B35803" t="s">
        <v>311</v>
      </c>
      <c r="C35803" s="1">
        <v>45665.601666666669</v>
      </c>
      <c r="D35803" t="s">
        <v>312</v>
      </c>
      <c r="E35803" t="s">
        <v>312</v>
      </c>
      <c r="F35803" t="s">
        <v>15</v>
      </c>
      <c r="G35803" t="s">
        <v>313</v>
      </c>
      <c r="H35803" t="s">
        <v>316</v>
      </c>
      <c r="I35803" t="s">
        <v>322</v>
      </c>
      <c r="J35803" t="s">
        <v>314</v>
      </c>
      <c r="K35803">
        <v>4</v>
      </c>
    </row>
    <row r="35804" spans="1:11" x14ac:dyDescent="0.2">
      <c r="A35804" t="s">
        <v>2628</v>
      </c>
      <c r="B35804" t="s">
        <v>311</v>
      </c>
      <c r="C35804" s="1">
        <v>45665.601666666669</v>
      </c>
      <c r="D35804" t="s">
        <v>312</v>
      </c>
      <c r="E35804" t="s">
        <v>312</v>
      </c>
      <c r="F35804" t="s">
        <v>15</v>
      </c>
      <c r="G35804" t="s">
        <v>313</v>
      </c>
      <c r="H35804" t="s">
        <v>316</v>
      </c>
      <c r="I35804" t="s">
        <v>322</v>
      </c>
      <c r="J35804" t="s">
        <v>314</v>
      </c>
      <c r="K35804">
        <v>6</v>
      </c>
    </row>
    <row r="35805" spans="1:11" x14ac:dyDescent="0.2">
      <c r="A35805" t="s">
        <v>2628</v>
      </c>
      <c r="B35805" t="s">
        <v>311</v>
      </c>
      <c r="C35805" s="1">
        <v>45665.601666666669</v>
      </c>
      <c r="D35805" t="s">
        <v>312</v>
      </c>
      <c r="E35805" t="s">
        <v>312</v>
      </c>
      <c r="F35805" t="s">
        <v>15</v>
      </c>
      <c r="G35805" t="s">
        <v>313</v>
      </c>
      <c r="H35805" t="s">
        <v>316</v>
      </c>
      <c r="I35805" t="s">
        <v>322</v>
      </c>
      <c r="J35805" t="s">
        <v>314</v>
      </c>
      <c r="K35805">
        <v>9</v>
      </c>
    </row>
    <row r="35806" spans="1:11" x14ac:dyDescent="0.2">
      <c r="A35806" t="s">
        <v>2628</v>
      </c>
      <c r="B35806" t="s">
        <v>311</v>
      </c>
      <c r="C35806" s="1">
        <v>45665.601666666669</v>
      </c>
      <c r="D35806" t="s">
        <v>312</v>
      </c>
      <c r="E35806" t="s">
        <v>312</v>
      </c>
      <c r="F35806" t="s">
        <v>15</v>
      </c>
      <c r="G35806" t="s">
        <v>313</v>
      </c>
      <c r="H35806" t="s">
        <v>316</v>
      </c>
      <c r="I35806" t="s">
        <v>322</v>
      </c>
      <c r="J35806" t="s">
        <v>314</v>
      </c>
      <c r="K35806">
        <v>10</v>
      </c>
    </row>
    <row r="35807" spans="1:11" x14ac:dyDescent="0.2">
      <c r="A35807" t="s">
        <v>2628</v>
      </c>
      <c r="B35807" t="s">
        <v>311</v>
      </c>
      <c r="C35807" s="1">
        <v>45665.601666666669</v>
      </c>
      <c r="D35807" t="s">
        <v>312</v>
      </c>
      <c r="E35807" t="s">
        <v>312</v>
      </c>
      <c r="F35807" t="s">
        <v>15</v>
      </c>
      <c r="G35807" t="s">
        <v>313</v>
      </c>
      <c r="H35807" t="s">
        <v>316</v>
      </c>
      <c r="I35807" t="s">
        <v>322</v>
      </c>
      <c r="J35807" t="s">
        <v>106</v>
      </c>
      <c r="K35807">
        <v>1</v>
      </c>
    </row>
    <row r="35808" spans="1:11" x14ac:dyDescent="0.2">
      <c r="A35808" t="s">
        <v>2628</v>
      </c>
      <c r="B35808" t="s">
        <v>311</v>
      </c>
      <c r="C35808" s="1">
        <v>45665.601666666669</v>
      </c>
      <c r="D35808" t="s">
        <v>312</v>
      </c>
      <c r="E35808" t="s">
        <v>312</v>
      </c>
      <c r="F35808" t="s">
        <v>15</v>
      </c>
      <c r="G35808" t="s">
        <v>313</v>
      </c>
      <c r="H35808" t="s">
        <v>316</v>
      </c>
      <c r="I35808" t="s">
        <v>322</v>
      </c>
      <c r="J35808" t="s">
        <v>106</v>
      </c>
      <c r="K35808">
        <v>2</v>
      </c>
    </row>
    <row r="35809" spans="1:11" x14ac:dyDescent="0.2">
      <c r="A35809" t="s">
        <v>2628</v>
      </c>
      <c r="B35809" t="s">
        <v>311</v>
      </c>
      <c r="C35809" s="1">
        <v>45665.601666666669</v>
      </c>
      <c r="D35809" t="s">
        <v>312</v>
      </c>
      <c r="E35809" t="s">
        <v>312</v>
      </c>
      <c r="F35809" t="s">
        <v>15</v>
      </c>
      <c r="G35809" t="s">
        <v>313</v>
      </c>
      <c r="H35809" t="s">
        <v>316</v>
      </c>
      <c r="I35809" t="s">
        <v>322</v>
      </c>
      <c r="J35809" t="s">
        <v>106</v>
      </c>
      <c r="K35809">
        <v>4</v>
      </c>
    </row>
    <row r="35810" spans="1:11" x14ac:dyDescent="0.2">
      <c r="A35810" t="s">
        <v>2628</v>
      </c>
      <c r="B35810" t="s">
        <v>311</v>
      </c>
      <c r="C35810" s="1">
        <v>45665.601666666669</v>
      </c>
      <c r="D35810" t="s">
        <v>312</v>
      </c>
      <c r="E35810" t="s">
        <v>312</v>
      </c>
      <c r="F35810" t="s">
        <v>15</v>
      </c>
      <c r="G35810" t="s">
        <v>313</v>
      </c>
      <c r="H35810" t="s">
        <v>316</v>
      </c>
      <c r="I35810" t="s">
        <v>322</v>
      </c>
      <c r="J35810" t="s">
        <v>106</v>
      </c>
      <c r="K35810">
        <v>6</v>
      </c>
    </row>
    <row r="35811" spans="1:11" x14ac:dyDescent="0.2">
      <c r="A35811" t="s">
        <v>2628</v>
      </c>
      <c r="B35811" t="s">
        <v>311</v>
      </c>
      <c r="C35811" s="1">
        <v>45665.601666666669</v>
      </c>
      <c r="D35811" t="s">
        <v>312</v>
      </c>
      <c r="E35811" t="s">
        <v>312</v>
      </c>
      <c r="F35811" t="s">
        <v>15</v>
      </c>
      <c r="G35811" t="s">
        <v>313</v>
      </c>
      <c r="H35811" t="s">
        <v>316</v>
      </c>
      <c r="I35811" t="s">
        <v>322</v>
      </c>
      <c r="J35811" t="s">
        <v>106</v>
      </c>
      <c r="K35811">
        <v>9</v>
      </c>
    </row>
    <row r="35812" spans="1:11" x14ac:dyDescent="0.2">
      <c r="A35812" t="s">
        <v>2628</v>
      </c>
      <c r="B35812" t="s">
        <v>311</v>
      </c>
      <c r="C35812" s="1">
        <v>45665.601666666669</v>
      </c>
      <c r="D35812" t="s">
        <v>312</v>
      </c>
      <c r="E35812" t="s">
        <v>312</v>
      </c>
      <c r="F35812" t="s">
        <v>15</v>
      </c>
      <c r="G35812" t="s">
        <v>313</v>
      </c>
      <c r="H35812" t="s">
        <v>316</v>
      </c>
      <c r="I35812" t="s">
        <v>322</v>
      </c>
      <c r="J35812" t="s">
        <v>106</v>
      </c>
      <c r="K35812">
        <v>10</v>
      </c>
    </row>
    <row r="35813" spans="1:11" x14ac:dyDescent="0.2">
      <c r="A35813" t="s">
        <v>2628</v>
      </c>
      <c r="B35813" t="s">
        <v>311</v>
      </c>
      <c r="C35813" s="1">
        <v>45665.601666666669</v>
      </c>
      <c r="D35813" t="s">
        <v>312</v>
      </c>
      <c r="E35813" t="s">
        <v>312</v>
      </c>
      <c r="F35813" t="s">
        <v>15</v>
      </c>
      <c r="G35813" t="s">
        <v>313</v>
      </c>
      <c r="H35813" t="s">
        <v>316</v>
      </c>
      <c r="I35813" t="s">
        <v>320</v>
      </c>
      <c r="J35813" t="s">
        <v>315</v>
      </c>
      <c r="K35813">
        <v>1</v>
      </c>
    </row>
    <row r="35814" spans="1:11" x14ac:dyDescent="0.2">
      <c r="A35814" t="s">
        <v>2628</v>
      </c>
      <c r="B35814" t="s">
        <v>311</v>
      </c>
      <c r="C35814" s="1">
        <v>45665.601666666669</v>
      </c>
      <c r="D35814" t="s">
        <v>312</v>
      </c>
      <c r="E35814" t="s">
        <v>312</v>
      </c>
      <c r="F35814" t="s">
        <v>15</v>
      </c>
      <c r="G35814" t="s">
        <v>313</v>
      </c>
      <c r="H35814" t="s">
        <v>316</v>
      </c>
      <c r="I35814" t="s">
        <v>320</v>
      </c>
      <c r="J35814" t="s">
        <v>315</v>
      </c>
      <c r="K35814">
        <v>2</v>
      </c>
    </row>
    <row r="35815" spans="1:11" x14ac:dyDescent="0.2">
      <c r="A35815" t="s">
        <v>2628</v>
      </c>
      <c r="B35815" t="s">
        <v>311</v>
      </c>
      <c r="C35815" s="1">
        <v>45665.601666666669</v>
      </c>
      <c r="D35815" t="s">
        <v>312</v>
      </c>
      <c r="E35815" t="s">
        <v>312</v>
      </c>
      <c r="F35815" t="s">
        <v>15</v>
      </c>
      <c r="G35815" t="s">
        <v>313</v>
      </c>
      <c r="H35815" t="s">
        <v>316</v>
      </c>
      <c r="I35815" t="s">
        <v>320</v>
      </c>
      <c r="J35815" t="s">
        <v>315</v>
      </c>
      <c r="K35815">
        <v>4</v>
      </c>
    </row>
    <row r="35816" spans="1:11" x14ac:dyDescent="0.2">
      <c r="A35816" t="s">
        <v>2628</v>
      </c>
      <c r="B35816" t="s">
        <v>311</v>
      </c>
      <c r="C35816" s="1">
        <v>45665.601666666669</v>
      </c>
      <c r="D35816" t="s">
        <v>312</v>
      </c>
      <c r="E35816" t="s">
        <v>312</v>
      </c>
      <c r="F35816" t="s">
        <v>15</v>
      </c>
      <c r="G35816" t="s">
        <v>313</v>
      </c>
      <c r="H35816" t="s">
        <v>316</v>
      </c>
      <c r="I35816" t="s">
        <v>320</v>
      </c>
      <c r="J35816" t="s">
        <v>315</v>
      </c>
      <c r="K35816">
        <v>6</v>
      </c>
    </row>
    <row r="35817" spans="1:11" x14ac:dyDescent="0.2">
      <c r="A35817" t="s">
        <v>2628</v>
      </c>
      <c r="B35817" t="s">
        <v>311</v>
      </c>
      <c r="C35817" s="1">
        <v>45665.601666666669</v>
      </c>
      <c r="D35817" t="s">
        <v>312</v>
      </c>
      <c r="E35817" t="s">
        <v>312</v>
      </c>
      <c r="F35817" t="s">
        <v>15</v>
      </c>
      <c r="G35817" t="s">
        <v>313</v>
      </c>
      <c r="H35817" t="s">
        <v>316</v>
      </c>
      <c r="I35817" t="s">
        <v>320</v>
      </c>
      <c r="J35817" t="s">
        <v>315</v>
      </c>
      <c r="K35817">
        <v>9</v>
      </c>
    </row>
    <row r="35818" spans="1:11" x14ac:dyDescent="0.2">
      <c r="A35818" t="s">
        <v>2628</v>
      </c>
      <c r="B35818" t="s">
        <v>311</v>
      </c>
      <c r="C35818" s="1">
        <v>45665.601666666669</v>
      </c>
      <c r="D35818" t="s">
        <v>312</v>
      </c>
      <c r="E35818" t="s">
        <v>312</v>
      </c>
      <c r="F35818" t="s">
        <v>15</v>
      </c>
      <c r="G35818" t="s">
        <v>313</v>
      </c>
      <c r="H35818" t="s">
        <v>316</v>
      </c>
      <c r="I35818" t="s">
        <v>320</v>
      </c>
      <c r="J35818" t="s">
        <v>315</v>
      </c>
      <c r="K35818">
        <v>10</v>
      </c>
    </row>
    <row r="35819" spans="1:11" x14ac:dyDescent="0.2">
      <c r="A35819" t="s">
        <v>2628</v>
      </c>
      <c r="B35819" t="s">
        <v>311</v>
      </c>
      <c r="C35819" s="1">
        <v>45665.601666666669</v>
      </c>
      <c r="D35819" t="s">
        <v>312</v>
      </c>
      <c r="E35819" t="s">
        <v>312</v>
      </c>
      <c r="F35819" t="s">
        <v>15</v>
      </c>
      <c r="G35819" t="s">
        <v>313</v>
      </c>
      <c r="H35819" t="s">
        <v>316</v>
      </c>
      <c r="I35819" t="s">
        <v>314</v>
      </c>
      <c r="J35819" t="s">
        <v>315</v>
      </c>
      <c r="K35819">
        <v>1</v>
      </c>
    </row>
    <row r="35820" spans="1:11" x14ac:dyDescent="0.2">
      <c r="A35820" t="s">
        <v>2628</v>
      </c>
      <c r="B35820" t="s">
        <v>311</v>
      </c>
      <c r="C35820" s="1">
        <v>45665.601666666669</v>
      </c>
      <c r="D35820" t="s">
        <v>312</v>
      </c>
      <c r="E35820" t="s">
        <v>312</v>
      </c>
      <c r="F35820" t="s">
        <v>15</v>
      </c>
      <c r="G35820" t="s">
        <v>313</v>
      </c>
      <c r="H35820" t="s">
        <v>316</v>
      </c>
      <c r="I35820" t="s">
        <v>314</v>
      </c>
      <c r="J35820" t="s">
        <v>315</v>
      </c>
      <c r="K35820">
        <v>2</v>
      </c>
    </row>
    <row r="35821" spans="1:11" x14ac:dyDescent="0.2">
      <c r="A35821" t="s">
        <v>2628</v>
      </c>
      <c r="B35821" t="s">
        <v>311</v>
      </c>
      <c r="C35821" s="1">
        <v>45665.601666666669</v>
      </c>
      <c r="D35821" t="s">
        <v>312</v>
      </c>
      <c r="E35821" t="s">
        <v>312</v>
      </c>
      <c r="F35821" t="s">
        <v>15</v>
      </c>
      <c r="G35821" t="s">
        <v>313</v>
      </c>
      <c r="H35821" t="s">
        <v>316</v>
      </c>
      <c r="I35821" t="s">
        <v>314</v>
      </c>
      <c r="J35821" t="s">
        <v>315</v>
      </c>
      <c r="K35821">
        <v>4</v>
      </c>
    </row>
    <row r="35822" spans="1:11" x14ac:dyDescent="0.2">
      <c r="A35822" t="s">
        <v>2628</v>
      </c>
      <c r="B35822" t="s">
        <v>311</v>
      </c>
      <c r="C35822" s="1">
        <v>45665.601666666669</v>
      </c>
      <c r="D35822" t="s">
        <v>312</v>
      </c>
      <c r="E35822" t="s">
        <v>312</v>
      </c>
      <c r="F35822" t="s">
        <v>15</v>
      </c>
      <c r="G35822" t="s">
        <v>313</v>
      </c>
      <c r="H35822" t="s">
        <v>316</v>
      </c>
      <c r="I35822" t="s">
        <v>314</v>
      </c>
      <c r="J35822" t="s">
        <v>315</v>
      </c>
      <c r="K35822">
        <v>6</v>
      </c>
    </row>
    <row r="35823" spans="1:11" x14ac:dyDescent="0.2">
      <c r="A35823" t="s">
        <v>2628</v>
      </c>
      <c r="B35823" t="s">
        <v>311</v>
      </c>
      <c r="C35823" s="1">
        <v>45665.601666666669</v>
      </c>
      <c r="D35823" t="s">
        <v>312</v>
      </c>
      <c r="E35823" t="s">
        <v>312</v>
      </c>
      <c r="F35823" t="s">
        <v>15</v>
      </c>
      <c r="G35823" t="s">
        <v>313</v>
      </c>
      <c r="H35823" t="s">
        <v>316</v>
      </c>
      <c r="I35823" t="s">
        <v>314</v>
      </c>
      <c r="J35823" t="s">
        <v>315</v>
      </c>
      <c r="K35823">
        <v>9</v>
      </c>
    </row>
    <row r="35824" spans="1:11" x14ac:dyDescent="0.2">
      <c r="A35824" t="s">
        <v>2628</v>
      </c>
      <c r="B35824" t="s">
        <v>311</v>
      </c>
      <c r="C35824" s="1">
        <v>45665.601666666669</v>
      </c>
      <c r="D35824" t="s">
        <v>312</v>
      </c>
      <c r="E35824" t="s">
        <v>312</v>
      </c>
      <c r="F35824" t="s">
        <v>15</v>
      </c>
      <c r="G35824" t="s">
        <v>313</v>
      </c>
      <c r="H35824" t="s">
        <v>316</v>
      </c>
      <c r="I35824" t="s">
        <v>314</v>
      </c>
      <c r="J35824" t="s">
        <v>315</v>
      </c>
      <c r="K35824">
        <v>10</v>
      </c>
    </row>
    <row r="35825" spans="1:11" x14ac:dyDescent="0.2">
      <c r="A35825" t="s">
        <v>2628</v>
      </c>
      <c r="B35825" t="s">
        <v>311</v>
      </c>
      <c r="C35825" s="1">
        <v>45665.601666666669</v>
      </c>
      <c r="D35825" t="s">
        <v>312</v>
      </c>
      <c r="E35825" t="s">
        <v>312</v>
      </c>
      <c r="F35825" t="s">
        <v>15</v>
      </c>
      <c r="G35825" t="s">
        <v>313</v>
      </c>
      <c r="H35825" t="s">
        <v>316</v>
      </c>
      <c r="I35825" t="s">
        <v>106</v>
      </c>
      <c r="J35825" t="s">
        <v>315</v>
      </c>
      <c r="K35825">
        <v>1</v>
      </c>
    </row>
    <row r="35826" spans="1:11" x14ac:dyDescent="0.2">
      <c r="A35826" t="s">
        <v>2628</v>
      </c>
      <c r="B35826" t="s">
        <v>311</v>
      </c>
      <c r="C35826" s="1">
        <v>45665.601666666669</v>
      </c>
      <c r="D35826" t="s">
        <v>312</v>
      </c>
      <c r="E35826" t="s">
        <v>312</v>
      </c>
      <c r="F35826" t="s">
        <v>15</v>
      </c>
      <c r="G35826" t="s">
        <v>313</v>
      </c>
      <c r="H35826" t="s">
        <v>316</v>
      </c>
      <c r="I35826" t="s">
        <v>106</v>
      </c>
      <c r="J35826" t="s">
        <v>315</v>
      </c>
      <c r="K35826">
        <v>2</v>
      </c>
    </row>
    <row r="35827" spans="1:11" x14ac:dyDescent="0.2">
      <c r="A35827" t="s">
        <v>2628</v>
      </c>
      <c r="B35827" t="s">
        <v>311</v>
      </c>
      <c r="C35827" s="1">
        <v>45665.601666666669</v>
      </c>
      <c r="D35827" t="s">
        <v>312</v>
      </c>
      <c r="E35827" t="s">
        <v>312</v>
      </c>
      <c r="F35827" t="s">
        <v>15</v>
      </c>
      <c r="G35827" t="s">
        <v>313</v>
      </c>
      <c r="H35827" t="s">
        <v>316</v>
      </c>
      <c r="I35827" t="s">
        <v>106</v>
      </c>
      <c r="J35827" t="s">
        <v>315</v>
      </c>
      <c r="K35827">
        <v>4</v>
      </c>
    </row>
    <row r="35828" spans="1:11" x14ac:dyDescent="0.2">
      <c r="A35828" t="s">
        <v>2628</v>
      </c>
      <c r="B35828" t="s">
        <v>311</v>
      </c>
      <c r="C35828" s="1">
        <v>45665.601666666669</v>
      </c>
      <c r="D35828" t="s">
        <v>312</v>
      </c>
      <c r="E35828" t="s">
        <v>312</v>
      </c>
      <c r="F35828" t="s">
        <v>15</v>
      </c>
      <c r="G35828" t="s">
        <v>313</v>
      </c>
      <c r="H35828" t="s">
        <v>316</v>
      </c>
      <c r="I35828" t="s">
        <v>106</v>
      </c>
      <c r="J35828" t="s">
        <v>315</v>
      </c>
      <c r="K35828">
        <v>6</v>
      </c>
    </row>
    <row r="35829" spans="1:11" x14ac:dyDescent="0.2">
      <c r="A35829" t="s">
        <v>2628</v>
      </c>
      <c r="B35829" t="s">
        <v>311</v>
      </c>
      <c r="C35829" s="1">
        <v>45665.601666666669</v>
      </c>
      <c r="D35829" t="s">
        <v>312</v>
      </c>
      <c r="E35829" t="s">
        <v>312</v>
      </c>
      <c r="F35829" t="s">
        <v>15</v>
      </c>
      <c r="G35829" t="s">
        <v>313</v>
      </c>
      <c r="H35829" t="s">
        <v>316</v>
      </c>
      <c r="I35829" t="s">
        <v>106</v>
      </c>
      <c r="J35829" t="s">
        <v>315</v>
      </c>
      <c r="K35829">
        <v>9</v>
      </c>
    </row>
    <row r="35830" spans="1:11" x14ac:dyDescent="0.2">
      <c r="A35830" t="s">
        <v>2628</v>
      </c>
      <c r="B35830" t="s">
        <v>311</v>
      </c>
      <c r="C35830" s="1">
        <v>45665.601666666669</v>
      </c>
      <c r="D35830" t="s">
        <v>312</v>
      </c>
      <c r="E35830" t="s">
        <v>312</v>
      </c>
      <c r="F35830" t="s">
        <v>15</v>
      </c>
      <c r="G35830" t="s">
        <v>313</v>
      </c>
      <c r="H35830" t="s">
        <v>316</v>
      </c>
      <c r="I35830" t="s">
        <v>106</v>
      </c>
      <c r="J35830" t="s">
        <v>315</v>
      </c>
      <c r="K35830">
        <v>10</v>
      </c>
    </row>
    <row r="35831" spans="1:11" x14ac:dyDescent="0.2">
      <c r="A35831" t="s">
        <v>2628</v>
      </c>
      <c r="B35831" t="s">
        <v>311</v>
      </c>
      <c r="C35831" s="1">
        <v>45665.601666666669</v>
      </c>
      <c r="D35831" t="s">
        <v>312</v>
      </c>
      <c r="E35831" t="s">
        <v>312</v>
      </c>
      <c r="F35831" t="s">
        <v>15</v>
      </c>
      <c r="G35831" t="s">
        <v>313</v>
      </c>
      <c r="H35831" t="s">
        <v>316</v>
      </c>
      <c r="I35831" t="s">
        <v>322</v>
      </c>
      <c r="J35831" t="s">
        <v>315</v>
      </c>
      <c r="K35831">
        <v>1</v>
      </c>
    </row>
    <row r="35832" spans="1:11" x14ac:dyDescent="0.2">
      <c r="A35832" t="s">
        <v>2628</v>
      </c>
      <c r="B35832" t="s">
        <v>311</v>
      </c>
      <c r="C35832" s="1">
        <v>45665.601666666669</v>
      </c>
      <c r="D35832" t="s">
        <v>312</v>
      </c>
      <c r="E35832" t="s">
        <v>312</v>
      </c>
      <c r="F35832" t="s">
        <v>15</v>
      </c>
      <c r="G35832" t="s">
        <v>313</v>
      </c>
      <c r="H35832" t="s">
        <v>316</v>
      </c>
      <c r="I35832" t="s">
        <v>322</v>
      </c>
      <c r="J35832" t="s">
        <v>315</v>
      </c>
      <c r="K35832">
        <v>2</v>
      </c>
    </row>
    <row r="35833" spans="1:11" x14ac:dyDescent="0.2">
      <c r="A35833" t="s">
        <v>2628</v>
      </c>
      <c r="B35833" t="s">
        <v>311</v>
      </c>
      <c r="C35833" s="1">
        <v>45665.601666666669</v>
      </c>
      <c r="D35833" t="s">
        <v>312</v>
      </c>
      <c r="E35833" t="s">
        <v>312</v>
      </c>
      <c r="F35833" t="s">
        <v>15</v>
      </c>
      <c r="G35833" t="s">
        <v>313</v>
      </c>
      <c r="H35833" t="s">
        <v>316</v>
      </c>
      <c r="I35833" t="s">
        <v>322</v>
      </c>
      <c r="J35833" t="s">
        <v>315</v>
      </c>
      <c r="K35833">
        <v>4</v>
      </c>
    </row>
    <row r="35834" spans="1:11" x14ac:dyDescent="0.2">
      <c r="A35834" t="s">
        <v>2628</v>
      </c>
      <c r="B35834" t="s">
        <v>311</v>
      </c>
      <c r="C35834" s="1">
        <v>45665.601666666669</v>
      </c>
      <c r="D35834" t="s">
        <v>312</v>
      </c>
      <c r="E35834" t="s">
        <v>312</v>
      </c>
      <c r="F35834" t="s">
        <v>15</v>
      </c>
      <c r="G35834" t="s">
        <v>313</v>
      </c>
      <c r="H35834" t="s">
        <v>316</v>
      </c>
      <c r="I35834" t="s">
        <v>322</v>
      </c>
      <c r="J35834" t="s">
        <v>315</v>
      </c>
      <c r="K35834">
        <v>6</v>
      </c>
    </row>
    <row r="35835" spans="1:11" x14ac:dyDescent="0.2">
      <c r="A35835" t="s">
        <v>2628</v>
      </c>
      <c r="B35835" t="s">
        <v>311</v>
      </c>
      <c r="C35835" s="1">
        <v>45665.601666666669</v>
      </c>
      <c r="D35835" t="s">
        <v>312</v>
      </c>
      <c r="E35835" t="s">
        <v>312</v>
      </c>
      <c r="F35835" t="s">
        <v>15</v>
      </c>
      <c r="G35835" t="s">
        <v>313</v>
      </c>
      <c r="H35835" t="s">
        <v>316</v>
      </c>
      <c r="I35835" t="s">
        <v>322</v>
      </c>
      <c r="J35835" t="s">
        <v>315</v>
      </c>
      <c r="K35835">
        <v>9</v>
      </c>
    </row>
    <row r="35836" spans="1:11" x14ac:dyDescent="0.2">
      <c r="A35836" t="s">
        <v>2628</v>
      </c>
      <c r="B35836" t="s">
        <v>311</v>
      </c>
      <c r="C35836" s="1">
        <v>45665.601666666669</v>
      </c>
      <c r="D35836" t="s">
        <v>312</v>
      </c>
      <c r="E35836" t="s">
        <v>312</v>
      </c>
      <c r="F35836" t="s">
        <v>15</v>
      </c>
      <c r="G35836" t="s">
        <v>313</v>
      </c>
      <c r="H35836" t="s">
        <v>316</v>
      </c>
      <c r="I35836" t="s">
        <v>322</v>
      </c>
      <c r="J35836" t="s">
        <v>315</v>
      </c>
      <c r="K35836">
        <v>10</v>
      </c>
    </row>
    <row r="35837" spans="1:11" x14ac:dyDescent="0.2">
      <c r="A35837" t="s">
        <v>2628</v>
      </c>
      <c r="B35837" t="s">
        <v>311</v>
      </c>
      <c r="C35837" s="1">
        <v>45665.601666666669</v>
      </c>
      <c r="D35837" t="s">
        <v>312</v>
      </c>
      <c r="E35837" t="s">
        <v>312</v>
      </c>
      <c r="F35837" t="s">
        <v>15</v>
      </c>
      <c r="G35837" t="s">
        <v>313</v>
      </c>
      <c r="H35837" t="s">
        <v>316</v>
      </c>
      <c r="I35837" t="s">
        <v>106</v>
      </c>
      <c r="J35837" t="s">
        <v>316</v>
      </c>
      <c r="K35837">
        <v>1</v>
      </c>
    </row>
    <row r="35838" spans="1:11" x14ac:dyDescent="0.2">
      <c r="A35838" t="s">
        <v>2628</v>
      </c>
      <c r="B35838" t="s">
        <v>311</v>
      </c>
      <c r="C35838" s="1">
        <v>45665.601666666669</v>
      </c>
      <c r="D35838" t="s">
        <v>312</v>
      </c>
      <c r="E35838" t="s">
        <v>312</v>
      </c>
      <c r="F35838" t="s">
        <v>15</v>
      </c>
      <c r="G35838" t="s">
        <v>313</v>
      </c>
      <c r="H35838" t="s">
        <v>316</v>
      </c>
      <c r="I35838" t="s">
        <v>106</v>
      </c>
      <c r="J35838" t="s">
        <v>316</v>
      </c>
      <c r="K35838">
        <v>2</v>
      </c>
    </row>
    <row r="35839" spans="1:11" x14ac:dyDescent="0.2">
      <c r="A35839" t="s">
        <v>2628</v>
      </c>
      <c r="B35839" t="s">
        <v>311</v>
      </c>
      <c r="C35839" s="1">
        <v>45665.601666666669</v>
      </c>
      <c r="D35839" t="s">
        <v>312</v>
      </c>
      <c r="E35839" t="s">
        <v>312</v>
      </c>
      <c r="F35839" t="s">
        <v>15</v>
      </c>
      <c r="G35839" t="s">
        <v>313</v>
      </c>
      <c r="H35839" t="s">
        <v>316</v>
      </c>
      <c r="I35839" t="s">
        <v>106</v>
      </c>
      <c r="J35839" t="s">
        <v>316</v>
      </c>
      <c r="K35839">
        <v>6</v>
      </c>
    </row>
    <row r="35840" spans="1:11" x14ac:dyDescent="0.2">
      <c r="A35840" t="s">
        <v>2628</v>
      </c>
      <c r="B35840" t="s">
        <v>311</v>
      </c>
      <c r="C35840" s="1">
        <v>45665.601666666669</v>
      </c>
      <c r="D35840" t="s">
        <v>312</v>
      </c>
      <c r="E35840" t="s">
        <v>312</v>
      </c>
      <c r="F35840" t="s">
        <v>15</v>
      </c>
      <c r="G35840" t="s">
        <v>313</v>
      </c>
      <c r="H35840" t="s">
        <v>316</v>
      </c>
      <c r="I35840" t="s">
        <v>106</v>
      </c>
      <c r="J35840" t="s">
        <v>316</v>
      </c>
      <c r="K35840">
        <v>9</v>
      </c>
    </row>
    <row r="35841" spans="1:11" x14ac:dyDescent="0.2">
      <c r="A35841" t="s">
        <v>2628</v>
      </c>
      <c r="B35841" t="s">
        <v>311</v>
      </c>
      <c r="C35841" s="1">
        <v>45665.601666666669</v>
      </c>
      <c r="D35841" t="s">
        <v>312</v>
      </c>
      <c r="E35841" t="s">
        <v>312</v>
      </c>
      <c r="F35841" t="s">
        <v>15</v>
      </c>
      <c r="G35841" t="s">
        <v>313</v>
      </c>
      <c r="H35841" t="s">
        <v>316</v>
      </c>
      <c r="I35841" t="s">
        <v>106</v>
      </c>
      <c r="J35841" t="s">
        <v>316</v>
      </c>
      <c r="K35841">
        <v>10</v>
      </c>
    </row>
    <row r="35842" spans="1:11" x14ac:dyDescent="0.2">
      <c r="A35842" t="s">
        <v>2628</v>
      </c>
      <c r="B35842" t="s">
        <v>311</v>
      </c>
      <c r="C35842" s="1">
        <v>45665.601666666669</v>
      </c>
      <c r="D35842" t="s">
        <v>312</v>
      </c>
      <c r="E35842" t="s">
        <v>312</v>
      </c>
      <c r="F35842" t="s">
        <v>15</v>
      </c>
      <c r="G35842" t="s">
        <v>313</v>
      </c>
      <c r="H35842" t="s">
        <v>316</v>
      </c>
      <c r="I35842" t="s">
        <v>322</v>
      </c>
      <c r="J35842" t="s">
        <v>316</v>
      </c>
      <c r="K35842">
        <v>1</v>
      </c>
    </row>
    <row r="35843" spans="1:11" x14ac:dyDescent="0.2">
      <c r="A35843" t="s">
        <v>2628</v>
      </c>
      <c r="B35843" t="s">
        <v>311</v>
      </c>
      <c r="C35843" s="1">
        <v>45665.601666666669</v>
      </c>
      <c r="D35843" t="s">
        <v>312</v>
      </c>
      <c r="E35843" t="s">
        <v>312</v>
      </c>
      <c r="F35843" t="s">
        <v>15</v>
      </c>
      <c r="G35843" t="s">
        <v>313</v>
      </c>
      <c r="H35843" t="s">
        <v>316</v>
      </c>
      <c r="I35843" t="s">
        <v>322</v>
      </c>
      <c r="J35843" t="s">
        <v>316</v>
      </c>
      <c r="K35843">
        <v>2</v>
      </c>
    </row>
    <row r="35844" spans="1:11" x14ac:dyDescent="0.2">
      <c r="A35844" t="s">
        <v>2628</v>
      </c>
      <c r="B35844" t="s">
        <v>311</v>
      </c>
      <c r="C35844" s="1">
        <v>45665.601666666669</v>
      </c>
      <c r="D35844" t="s">
        <v>312</v>
      </c>
      <c r="E35844" t="s">
        <v>312</v>
      </c>
      <c r="F35844" t="s">
        <v>15</v>
      </c>
      <c r="G35844" t="s">
        <v>313</v>
      </c>
      <c r="H35844" t="s">
        <v>316</v>
      </c>
      <c r="I35844" t="s">
        <v>322</v>
      </c>
      <c r="J35844" t="s">
        <v>316</v>
      </c>
      <c r="K35844">
        <v>6</v>
      </c>
    </row>
    <row r="35845" spans="1:11" x14ac:dyDescent="0.2">
      <c r="A35845" t="s">
        <v>2628</v>
      </c>
      <c r="B35845" t="s">
        <v>311</v>
      </c>
      <c r="C35845" s="1">
        <v>45665.601666666669</v>
      </c>
      <c r="D35845" t="s">
        <v>312</v>
      </c>
      <c r="E35845" t="s">
        <v>312</v>
      </c>
      <c r="F35845" t="s">
        <v>15</v>
      </c>
      <c r="G35845" t="s">
        <v>313</v>
      </c>
      <c r="H35845" t="s">
        <v>316</v>
      </c>
      <c r="I35845" t="s">
        <v>322</v>
      </c>
      <c r="J35845" t="s">
        <v>316</v>
      </c>
      <c r="K35845">
        <v>9</v>
      </c>
    </row>
    <row r="35846" spans="1:11" x14ac:dyDescent="0.2">
      <c r="A35846" t="s">
        <v>2628</v>
      </c>
      <c r="B35846" t="s">
        <v>311</v>
      </c>
      <c r="C35846" s="1">
        <v>45665.601666666669</v>
      </c>
      <c r="D35846" t="s">
        <v>312</v>
      </c>
      <c r="E35846" t="s">
        <v>312</v>
      </c>
      <c r="F35846" t="s">
        <v>15</v>
      </c>
      <c r="G35846" t="s">
        <v>313</v>
      </c>
      <c r="H35846" t="s">
        <v>316</v>
      </c>
      <c r="I35846" t="s">
        <v>322</v>
      </c>
      <c r="J35846" t="s">
        <v>316</v>
      </c>
      <c r="K35846">
        <v>10</v>
      </c>
    </row>
    <row r="35847" spans="1:11" x14ac:dyDescent="0.2">
      <c r="A35847" t="s">
        <v>2628</v>
      </c>
      <c r="B35847" t="s">
        <v>311</v>
      </c>
      <c r="C35847" s="1">
        <v>45665.601666666669</v>
      </c>
      <c r="D35847" t="s">
        <v>312</v>
      </c>
      <c r="E35847" t="s">
        <v>312</v>
      </c>
      <c r="F35847" t="s">
        <v>15</v>
      </c>
      <c r="G35847" t="s">
        <v>313</v>
      </c>
      <c r="H35847" t="s">
        <v>316</v>
      </c>
      <c r="I35847" t="s">
        <v>320</v>
      </c>
      <c r="J35847" t="s">
        <v>316</v>
      </c>
      <c r="K35847">
        <v>1</v>
      </c>
    </row>
    <row r="35848" spans="1:11" x14ac:dyDescent="0.2">
      <c r="A35848" t="s">
        <v>2628</v>
      </c>
      <c r="B35848" t="s">
        <v>311</v>
      </c>
      <c r="C35848" s="1">
        <v>45665.601666666669</v>
      </c>
      <c r="D35848" t="s">
        <v>312</v>
      </c>
      <c r="E35848" t="s">
        <v>312</v>
      </c>
      <c r="F35848" t="s">
        <v>15</v>
      </c>
      <c r="G35848" t="s">
        <v>313</v>
      </c>
      <c r="H35848" t="s">
        <v>316</v>
      </c>
      <c r="I35848" t="s">
        <v>320</v>
      </c>
      <c r="J35848" t="s">
        <v>316</v>
      </c>
      <c r="K35848">
        <v>2</v>
      </c>
    </row>
    <row r="35849" spans="1:11" x14ac:dyDescent="0.2">
      <c r="A35849" t="s">
        <v>2628</v>
      </c>
      <c r="B35849" t="s">
        <v>311</v>
      </c>
      <c r="C35849" s="1">
        <v>45665.601666666669</v>
      </c>
      <c r="D35849" t="s">
        <v>312</v>
      </c>
      <c r="E35849" t="s">
        <v>312</v>
      </c>
      <c r="F35849" t="s">
        <v>15</v>
      </c>
      <c r="G35849" t="s">
        <v>313</v>
      </c>
      <c r="H35849" t="s">
        <v>316</v>
      </c>
      <c r="I35849" t="s">
        <v>320</v>
      </c>
      <c r="J35849" t="s">
        <v>316</v>
      </c>
      <c r="K35849">
        <v>6</v>
      </c>
    </row>
    <row r="35850" spans="1:11" x14ac:dyDescent="0.2">
      <c r="A35850" t="s">
        <v>2628</v>
      </c>
      <c r="B35850" t="s">
        <v>311</v>
      </c>
      <c r="C35850" s="1">
        <v>45665.601666666669</v>
      </c>
      <c r="D35850" t="s">
        <v>312</v>
      </c>
      <c r="E35850" t="s">
        <v>312</v>
      </c>
      <c r="F35850" t="s">
        <v>15</v>
      </c>
      <c r="G35850" t="s">
        <v>313</v>
      </c>
      <c r="H35850" t="s">
        <v>316</v>
      </c>
      <c r="I35850" t="s">
        <v>320</v>
      </c>
      <c r="J35850" t="s">
        <v>316</v>
      </c>
      <c r="K35850">
        <v>9</v>
      </c>
    </row>
    <row r="35851" spans="1:11" x14ac:dyDescent="0.2">
      <c r="A35851" t="s">
        <v>2628</v>
      </c>
      <c r="B35851" t="s">
        <v>311</v>
      </c>
      <c r="C35851" s="1">
        <v>45665.601666666669</v>
      </c>
      <c r="D35851" t="s">
        <v>312</v>
      </c>
      <c r="E35851" t="s">
        <v>312</v>
      </c>
      <c r="F35851" t="s">
        <v>15</v>
      </c>
      <c r="G35851" t="s">
        <v>313</v>
      </c>
      <c r="H35851" t="s">
        <v>316</v>
      </c>
      <c r="I35851" t="s">
        <v>320</v>
      </c>
      <c r="J35851" t="s">
        <v>316</v>
      </c>
      <c r="K35851">
        <v>10</v>
      </c>
    </row>
    <row r="35852" spans="1:11" x14ac:dyDescent="0.2">
      <c r="A35852" t="s">
        <v>2628</v>
      </c>
      <c r="B35852" t="s">
        <v>311</v>
      </c>
      <c r="C35852" s="1">
        <v>45665.601666666669</v>
      </c>
      <c r="D35852" t="s">
        <v>312</v>
      </c>
      <c r="E35852" t="s">
        <v>312</v>
      </c>
      <c r="F35852" t="s">
        <v>15</v>
      </c>
      <c r="G35852" t="s">
        <v>313</v>
      </c>
      <c r="H35852" t="s">
        <v>316</v>
      </c>
      <c r="I35852" t="s">
        <v>314</v>
      </c>
      <c r="J35852" t="s">
        <v>316</v>
      </c>
      <c r="K35852">
        <v>1</v>
      </c>
    </row>
    <row r="35853" spans="1:11" x14ac:dyDescent="0.2">
      <c r="A35853" t="s">
        <v>2628</v>
      </c>
      <c r="B35853" t="s">
        <v>311</v>
      </c>
      <c r="C35853" s="1">
        <v>45665.601666666669</v>
      </c>
      <c r="D35853" t="s">
        <v>312</v>
      </c>
      <c r="E35853" t="s">
        <v>312</v>
      </c>
      <c r="F35853" t="s">
        <v>15</v>
      </c>
      <c r="G35853" t="s">
        <v>313</v>
      </c>
      <c r="H35853" t="s">
        <v>316</v>
      </c>
      <c r="I35853" t="s">
        <v>314</v>
      </c>
      <c r="J35853" t="s">
        <v>316</v>
      </c>
      <c r="K35853">
        <v>2</v>
      </c>
    </row>
    <row r="35854" spans="1:11" x14ac:dyDescent="0.2">
      <c r="A35854" t="s">
        <v>2628</v>
      </c>
      <c r="B35854" t="s">
        <v>311</v>
      </c>
      <c r="C35854" s="1">
        <v>45665.601666666669</v>
      </c>
      <c r="D35854" t="s">
        <v>312</v>
      </c>
      <c r="E35854" t="s">
        <v>312</v>
      </c>
      <c r="F35854" t="s">
        <v>15</v>
      </c>
      <c r="G35854" t="s">
        <v>313</v>
      </c>
      <c r="H35854" t="s">
        <v>316</v>
      </c>
      <c r="I35854" t="s">
        <v>314</v>
      </c>
      <c r="J35854" t="s">
        <v>316</v>
      </c>
      <c r="K35854">
        <v>6</v>
      </c>
    </row>
    <row r="35855" spans="1:11" x14ac:dyDescent="0.2">
      <c r="A35855" t="s">
        <v>2628</v>
      </c>
      <c r="B35855" t="s">
        <v>311</v>
      </c>
      <c r="C35855" s="1">
        <v>45665.601666666669</v>
      </c>
      <c r="D35855" t="s">
        <v>312</v>
      </c>
      <c r="E35855" t="s">
        <v>312</v>
      </c>
      <c r="F35855" t="s">
        <v>15</v>
      </c>
      <c r="G35855" t="s">
        <v>313</v>
      </c>
      <c r="H35855" t="s">
        <v>316</v>
      </c>
      <c r="I35855" t="s">
        <v>314</v>
      </c>
      <c r="J35855" t="s">
        <v>316</v>
      </c>
      <c r="K35855">
        <v>9</v>
      </c>
    </row>
    <row r="35856" spans="1:11" x14ac:dyDescent="0.2">
      <c r="A35856" t="s">
        <v>2628</v>
      </c>
      <c r="B35856" t="s">
        <v>311</v>
      </c>
      <c r="C35856" s="1">
        <v>45665.601666666669</v>
      </c>
      <c r="D35856" t="s">
        <v>312</v>
      </c>
      <c r="E35856" t="s">
        <v>312</v>
      </c>
      <c r="F35856" t="s">
        <v>15</v>
      </c>
      <c r="G35856" t="s">
        <v>313</v>
      </c>
      <c r="H35856" t="s">
        <v>316</v>
      </c>
      <c r="I35856" t="s">
        <v>314</v>
      </c>
      <c r="J35856" t="s">
        <v>316</v>
      </c>
      <c r="K35856">
        <v>10</v>
      </c>
    </row>
    <row r="35857" spans="1:11" x14ac:dyDescent="0.2">
      <c r="A35857" t="s">
        <v>2628</v>
      </c>
      <c r="B35857" t="s">
        <v>311</v>
      </c>
      <c r="C35857" s="1">
        <v>45665.601666666669</v>
      </c>
      <c r="D35857" t="s">
        <v>312</v>
      </c>
      <c r="E35857" t="s">
        <v>312</v>
      </c>
      <c r="F35857" t="s">
        <v>15</v>
      </c>
      <c r="G35857" t="s">
        <v>313</v>
      </c>
      <c r="H35857" t="s">
        <v>316</v>
      </c>
      <c r="I35857" t="s">
        <v>320</v>
      </c>
      <c r="J35857" t="s">
        <v>316</v>
      </c>
      <c r="K35857">
        <v>4</v>
      </c>
    </row>
    <row r="35858" spans="1:11" x14ac:dyDescent="0.2">
      <c r="A35858" t="s">
        <v>2628</v>
      </c>
      <c r="B35858" t="s">
        <v>311</v>
      </c>
      <c r="C35858" s="1">
        <v>45665.601666666669</v>
      </c>
      <c r="D35858" t="s">
        <v>312</v>
      </c>
      <c r="E35858" t="s">
        <v>312</v>
      </c>
      <c r="F35858" t="s">
        <v>15</v>
      </c>
      <c r="G35858" t="s">
        <v>313</v>
      </c>
      <c r="H35858" t="s">
        <v>316</v>
      </c>
      <c r="I35858" t="s">
        <v>314</v>
      </c>
      <c r="J35858" t="s">
        <v>316</v>
      </c>
      <c r="K35858">
        <v>4</v>
      </c>
    </row>
    <row r="35859" spans="1:11" x14ac:dyDescent="0.2">
      <c r="A35859" t="s">
        <v>2628</v>
      </c>
      <c r="B35859" t="s">
        <v>311</v>
      </c>
      <c r="C35859" s="1">
        <v>45665.601666666669</v>
      </c>
      <c r="D35859" t="s">
        <v>312</v>
      </c>
      <c r="E35859" t="s">
        <v>312</v>
      </c>
      <c r="F35859" t="s">
        <v>15</v>
      </c>
      <c r="G35859" t="s">
        <v>313</v>
      </c>
      <c r="H35859" t="s">
        <v>316</v>
      </c>
      <c r="I35859" t="s">
        <v>106</v>
      </c>
      <c r="J35859" t="s">
        <v>316</v>
      </c>
      <c r="K35859">
        <v>4</v>
      </c>
    </row>
    <row r="35860" spans="1:11" x14ac:dyDescent="0.2">
      <c r="A35860" t="s">
        <v>2628</v>
      </c>
      <c r="B35860" t="s">
        <v>311</v>
      </c>
      <c r="C35860" s="1">
        <v>45665.601666666669</v>
      </c>
      <c r="D35860" t="s">
        <v>312</v>
      </c>
      <c r="E35860" t="s">
        <v>312</v>
      </c>
      <c r="F35860" t="s">
        <v>15</v>
      </c>
      <c r="G35860" t="s">
        <v>313</v>
      </c>
      <c r="H35860" t="s">
        <v>316</v>
      </c>
      <c r="I35860" t="s">
        <v>322</v>
      </c>
      <c r="J35860" t="s">
        <v>316</v>
      </c>
      <c r="K35860">
        <v>4</v>
      </c>
    </row>
    <row r="35861" spans="1:11" x14ac:dyDescent="0.2">
      <c r="A35861" t="s">
        <v>2628</v>
      </c>
      <c r="B35861" t="s">
        <v>311</v>
      </c>
      <c r="C35861" s="1">
        <v>45665.601666666669</v>
      </c>
      <c r="D35861" t="s">
        <v>312</v>
      </c>
      <c r="E35861" t="s">
        <v>312</v>
      </c>
      <c r="F35861" t="s">
        <v>15</v>
      </c>
      <c r="G35861" t="s">
        <v>313</v>
      </c>
      <c r="H35861" t="s">
        <v>316</v>
      </c>
      <c r="I35861" t="s">
        <v>316</v>
      </c>
      <c r="J35861" t="s">
        <v>316</v>
      </c>
      <c r="K35861">
        <v>4</v>
      </c>
    </row>
    <row r="35862" spans="1:11" x14ac:dyDescent="0.2">
      <c r="A35862" t="s">
        <v>2628</v>
      </c>
      <c r="B35862" t="s">
        <v>311</v>
      </c>
      <c r="C35862" s="1">
        <v>45665.601666666669</v>
      </c>
      <c r="D35862" t="s">
        <v>312</v>
      </c>
      <c r="E35862" t="s">
        <v>312</v>
      </c>
      <c r="F35862" t="s">
        <v>15</v>
      </c>
      <c r="G35862" t="s">
        <v>313</v>
      </c>
      <c r="H35862" t="s">
        <v>316</v>
      </c>
      <c r="I35862" t="s">
        <v>316</v>
      </c>
      <c r="J35862" t="s">
        <v>316</v>
      </c>
      <c r="K35862">
        <v>10</v>
      </c>
    </row>
    <row r="35863" spans="1:11" x14ac:dyDescent="0.2">
      <c r="A35863" t="s">
        <v>2628</v>
      </c>
      <c r="B35863" t="s">
        <v>311</v>
      </c>
      <c r="C35863" s="1">
        <v>45665.601666666669</v>
      </c>
      <c r="D35863" t="s">
        <v>312</v>
      </c>
      <c r="E35863" t="s">
        <v>312</v>
      </c>
      <c r="F35863" t="s">
        <v>15</v>
      </c>
      <c r="G35863" t="s">
        <v>313</v>
      </c>
      <c r="H35863" t="s">
        <v>316</v>
      </c>
      <c r="I35863" t="s">
        <v>316</v>
      </c>
      <c r="J35863" t="s">
        <v>316</v>
      </c>
      <c r="K35863">
        <v>1</v>
      </c>
    </row>
    <row r="35864" spans="1:11" x14ac:dyDescent="0.2">
      <c r="A35864" t="s">
        <v>2628</v>
      </c>
      <c r="B35864" t="s">
        <v>311</v>
      </c>
      <c r="C35864" s="1">
        <v>45665.601666666669</v>
      </c>
      <c r="D35864" t="s">
        <v>312</v>
      </c>
      <c r="E35864" t="s">
        <v>312</v>
      </c>
      <c r="F35864" t="s">
        <v>15</v>
      </c>
      <c r="G35864" t="s">
        <v>313</v>
      </c>
      <c r="H35864" t="s">
        <v>316</v>
      </c>
      <c r="I35864" t="s">
        <v>316</v>
      </c>
      <c r="J35864" t="s">
        <v>316</v>
      </c>
      <c r="K35864">
        <v>2</v>
      </c>
    </row>
    <row r="35865" spans="1:11" x14ac:dyDescent="0.2">
      <c r="A35865" t="s">
        <v>2628</v>
      </c>
      <c r="B35865" t="s">
        <v>311</v>
      </c>
      <c r="C35865" s="1">
        <v>45665.601666666669</v>
      </c>
      <c r="D35865" t="s">
        <v>312</v>
      </c>
      <c r="E35865" t="s">
        <v>312</v>
      </c>
      <c r="F35865" t="s">
        <v>15</v>
      </c>
      <c r="G35865" t="s">
        <v>313</v>
      </c>
      <c r="H35865" t="s">
        <v>316</v>
      </c>
      <c r="I35865" t="s">
        <v>316</v>
      </c>
      <c r="J35865" t="s">
        <v>316</v>
      </c>
      <c r="K35865">
        <v>6</v>
      </c>
    </row>
    <row r="35866" spans="1:11" x14ac:dyDescent="0.2">
      <c r="A35866" t="s">
        <v>2628</v>
      </c>
      <c r="B35866" t="s">
        <v>311</v>
      </c>
      <c r="C35866" s="1">
        <v>45665.601666666669</v>
      </c>
      <c r="D35866" t="s">
        <v>312</v>
      </c>
      <c r="E35866" t="s">
        <v>312</v>
      </c>
      <c r="F35866" t="s">
        <v>15</v>
      </c>
      <c r="G35866" t="s">
        <v>313</v>
      </c>
      <c r="H35866" t="s">
        <v>316</v>
      </c>
      <c r="I35866" t="s">
        <v>316</v>
      </c>
      <c r="J35866" t="s">
        <v>316</v>
      </c>
      <c r="K35866">
        <v>9</v>
      </c>
    </row>
    <row r="35867" spans="1:11" x14ac:dyDescent="0.2">
      <c r="A35867" t="s">
        <v>2628</v>
      </c>
      <c r="B35867" t="s">
        <v>311</v>
      </c>
      <c r="C35867" s="1">
        <v>45665.601666666669</v>
      </c>
      <c r="D35867" t="s">
        <v>312</v>
      </c>
      <c r="E35867" t="s">
        <v>312</v>
      </c>
      <c r="F35867" t="s">
        <v>15</v>
      </c>
      <c r="G35867" t="s">
        <v>313</v>
      </c>
      <c r="H35867" t="s">
        <v>316</v>
      </c>
      <c r="I35867" t="s">
        <v>316</v>
      </c>
      <c r="J35867" t="s">
        <v>315</v>
      </c>
      <c r="K35867">
        <v>1</v>
      </c>
    </row>
    <row r="35868" spans="1:11" x14ac:dyDescent="0.2">
      <c r="A35868" t="s">
        <v>2628</v>
      </c>
      <c r="B35868" t="s">
        <v>311</v>
      </c>
      <c r="C35868" s="1">
        <v>45665.601666666669</v>
      </c>
      <c r="D35868" t="s">
        <v>312</v>
      </c>
      <c r="E35868" t="s">
        <v>312</v>
      </c>
      <c r="F35868" t="s">
        <v>15</v>
      </c>
      <c r="G35868" t="s">
        <v>313</v>
      </c>
      <c r="H35868" t="s">
        <v>316</v>
      </c>
      <c r="I35868" t="s">
        <v>316</v>
      </c>
      <c r="J35868" t="s">
        <v>315</v>
      </c>
      <c r="K35868">
        <v>2</v>
      </c>
    </row>
    <row r="35869" spans="1:11" x14ac:dyDescent="0.2">
      <c r="A35869" t="s">
        <v>2628</v>
      </c>
      <c r="B35869" t="s">
        <v>311</v>
      </c>
      <c r="C35869" s="1">
        <v>45665.601666666669</v>
      </c>
      <c r="D35869" t="s">
        <v>312</v>
      </c>
      <c r="E35869" t="s">
        <v>312</v>
      </c>
      <c r="F35869" t="s">
        <v>15</v>
      </c>
      <c r="G35869" t="s">
        <v>313</v>
      </c>
      <c r="H35869" t="s">
        <v>316</v>
      </c>
      <c r="I35869" t="s">
        <v>316</v>
      </c>
      <c r="J35869" t="s">
        <v>315</v>
      </c>
      <c r="K35869">
        <v>6</v>
      </c>
    </row>
    <row r="35870" spans="1:11" x14ac:dyDescent="0.2">
      <c r="A35870" t="s">
        <v>2628</v>
      </c>
      <c r="B35870" t="s">
        <v>311</v>
      </c>
      <c r="C35870" s="1">
        <v>45665.601666666669</v>
      </c>
      <c r="D35870" t="s">
        <v>312</v>
      </c>
      <c r="E35870" t="s">
        <v>312</v>
      </c>
      <c r="F35870" t="s">
        <v>15</v>
      </c>
      <c r="G35870" t="s">
        <v>313</v>
      </c>
      <c r="H35870" t="s">
        <v>316</v>
      </c>
      <c r="I35870" t="s">
        <v>316</v>
      </c>
      <c r="J35870" t="s">
        <v>315</v>
      </c>
      <c r="K35870">
        <v>9</v>
      </c>
    </row>
    <row r="35871" spans="1:11" x14ac:dyDescent="0.2">
      <c r="A35871" t="s">
        <v>2628</v>
      </c>
      <c r="B35871" t="s">
        <v>311</v>
      </c>
      <c r="C35871" s="1">
        <v>45665.601666666669</v>
      </c>
      <c r="D35871" t="s">
        <v>312</v>
      </c>
      <c r="E35871" t="s">
        <v>312</v>
      </c>
      <c r="F35871" t="s">
        <v>15</v>
      </c>
      <c r="G35871" t="s">
        <v>313</v>
      </c>
      <c r="H35871" t="s">
        <v>316</v>
      </c>
      <c r="I35871" t="s">
        <v>316</v>
      </c>
      <c r="J35871" t="s">
        <v>315</v>
      </c>
      <c r="K35871">
        <v>10</v>
      </c>
    </row>
    <row r="35872" spans="1:11" x14ac:dyDescent="0.2">
      <c r="A35872" t="s">
        <v>2628</v>
      </c>
      <c r="B35872" t="s">
        <v>311</v>
      </c>
      <c r="C35872" s="1">
        <v>45665.601666666669</v>
      </c>
      <c r="D35872" t="s">
        <v>312</v>
      </c>
      <c r="E35872" t="s">
        <v>312</v>
      </c>
      <c r="F35872" t="s">
        <v>15</v>
      </c>
      <c r="G35872" t="s">
        <v>313</v>
      </c>
      <c r="H35872" t="s">
        <v>316</v>
      </c>
      <c r="I35872" t="s">
        <v>316</v>
      </c>
      <c r="J35872" t="s">
        <v>315</v>
      </c>
      <c r="K35872">
        <v>4</v>
      </c>
    </row>
    <row r="35873" spans="1:11" x14ac:dyDescent="0.2">
      <c r="A35873" t="s">
        <v>2628</v>
      </c>
      <c r="B35873" t="s">
        <v>311</v>
      </c>
      <c r="C35873" s="1">
        <v>45665.601666666669</v>
      </c>
      <c r="D35873" t="s">
        <v>312</v>
      </c>
      <c r="E35873" t="s">
        <v>312</v>
      </c>
      <c r="F35873" t="s">
        <v>15</v>
      </c>
      <c r="G35873" t="s">
        <v>313</v>
      </c>
      <c r="H35873" t="s">
        <v>316</v>
      </c>
      <c r="I35873" t="s">
        <v>316</v>
      </c>
      <c r="J35873" t="s">
        <v>314</v>
      </c>
      <c r="K35873">
        <v>1</v>
      </c>
    </row>
    <row r="35874" spans="1:11" x14ac:dyDescent="0.2">
      <c r="A35874" t="s">
        <v>2628</v>
      </c>
      <c r="B35874" t="s">
        <v>311</v>
      </c>
      <c r="C35874" s="1">
        <v>45665.601666666669</v>
      </c>
      <c r="D35874" t="s">
        <v>312</v>
      </c>
      <c r="E35874" t="s">
        <v>312</v>
      </c>
      <c r="F35874" t="s">
        <v>15</v>
      </c>
      <c r="G35874" t="s">
        <v>313</v>
      </c>
      <c r="H35874" t="s">
        <v>316</v>
      </c>
      <c r="I35874" t="s">
        <v>316</v>
      </c>
      <c r="J35874" t="s">
        <v>314</v>
      </c>
      <c r="K35874">
        <v>2</v>
      </c>
    </row>
    <row r="35875" spans="1:11" x14ac:dyDescent="0.2">
      <c r="A35875" t="s">
        <v>2628</v>
      </c>
      <c r="B35875" t="s">
        <v>311</v>
      </c>
      <c r="C35875" s="1">
        <v>45665.601666666669</v>
      </c>
      <c r="D35875" t="s">
        <v>312</v>
      </c>
      <c r="E35875" t="s">
        <v>312</v>
      </c>
      <c r="F35875" t="s">
        <v>15</v>
      </c>
      <c r="G35875" t="s">
        <v>313</v>
      </c>
      <c r="H35875" t="s">
        <v>316</v>
      </c>
      <c r="I35875" t="s">
        <v>316</v>
      </c>
      <c r="J35875" t="s">
        <v>314</v>
      </c>
      <c r="K35875">
        <v>6</v>
      </c>
    </row>
    <row r="35876" spans="1:11" x14ac:dyDescent="0.2">
      <c r="A35876" t="s">
        <v>2628</v>
      </c>
      <c r="B35876" t="s">
        <v>311</v>
      </c>
      <c r="C35876" s="1">
        <v>45665.601666666669</v>
      </c>
      <c r="D35876" t="s">
        <v>312</v>
      </c>
      <c r="E35876" t="s">
        <v>312</v>
      </c>
      <c r="F35876" t="s">
        <v>15</v>
      </c>
      <c r="G35876" t="s">
        <v>313</v>
      </c>
      <c r="H35876" t="s">
        <v>316</v>
      </c>
      <c r="I35876" t="s">
        <v>316</v>
      </c>
      <c r="J35876" t="s">
        <v>314</v>
      </c>
      <c r="K35876">
        <v>9</v>
      </c>
    </row>
    <row r="35877" spans="1:11" x14ac:dyDescent="0.2">
      <c r="A35877" t="s">
        <v>2628</v>
      </c>
      <c r="B35877" t="s">
        <v>311</v>
      </c>
      <c r="C35877" s="1">
        <v>45665.601666666669</v>
      </c>
      <c r="D35877" t="s">
        <v>312</v>
      </c>
      <c r="E35877" t="s">
        <v>312</v>
      </c>
      <c r="F35877" t="s">
        <v>15</v>
      </c>
      <c r="G35877" t="s">
        <v>313</v>
      </c>
      <c r="H35877" t="s">
        <v>316</v>
      </c>
      <c r="I35877" t="s">
        <v>316</v>
      </c>
      <c r="J35877" t="s">
        <v>314</v>
      </c>
      <c r="K35877">
        <v>10</v>
      </c>
    </row>
    <row r="35878" spans="1:11" x14ac:dyDescent="0.2">
      <c r="A35878" t="s">
        <v>2628</v>
      </c>
      <c r="B35878" t="s">
        <v>311</v>
      </c>
      <c r="C35878" s="1">
        <v>45665.601666666669</v>
      </c>
      <c r="D35878" t="s">
        <v>312</v>
      </c>
      <c r="E35878" t="s">
        <v>312</v>
      </c>
      <c r="F35878" t="s">
        <v>15</v>
      </c>
      <c r="G35878" t="s">
        <v>313</v>
      </c>
      <c r="H35878" t="s">
        <v>316</v>
      </c>
      <c r="I35878" t="s">
        <v>316</v>
      </c>
      <c r="J35878" t="s">
        <v>320</v>
      </c>
      <c r="K35878">
        <v>1</v>
      </c>
    </row>
    <row r="35879" spans="1:11" x14ac:dyDescent="0.2">
      <c r="A35879" t="s">
        <v>2628</v>
      </c>
      <c r="B35879" t="s">
        <v>311</v>
      </c>
      <c r="C35879" s="1">
        <v>45665.601666666669</v>
      </c>
      <c r="D35879" t="s">
        <v>312</v>
      </c>
      <c r="E35879" t="s">
        <v>312</v>
      </c>
      <c r="F35879" t="s">
        <v>15</v>
      </c>
      <c r="G35879" t="s">
        <v>313</v>
      </c>
      <c r="H35879" t="s">
        <v>316</v>
      </c>
      <c r="I35879" t="s">
        <v>316</v>
      </c>
      <c r="J35879" t="s">
        <v>320</v>
      </c>
      <c r="K35879">
        <v>2</v>
      </c>
    </row>
    <row r="35880" spans="1:11" x14ac:dyDescent="0.2">
      <c r="A35880" t="s">
        <v>2628</v>
      </c>
      <c r="B35880" t="s">
        <v>311</v>
      </c>
      <c r="C35880" s="1">
        <v>45665.601666666669</v>
      </c>
      <c r="D35880" t="s">
        <v>312</v>
      </c>
      <c r="E35880" t="s">
        <v>312</v>
      </c>
      <c r="F35880" t="s">
        <v>15</v>
      </c>
      <c r="G35880" t="s">
        <v>313</v>
      </c>
      <c r="H35880" t="s">
        <v>316</v>
      </c>
      <c r="I35880" t="s">
        <v>316</v>
      </c>
      <c r="J35880" t="s">
        <v>320</v>
      </c>
      <c r="K35880">
        <v>6</v>
      </c>
    </row>
    <row r="35881" spans="1:11" x14ac:dyDescent="0.2">
      <c r="A35881" t="s">
        <v>2628</v>
      </c>
      <c r="B35881" t="s">
        <v>311</v>
      </c>
      <c r="C35881" s="1">
        <v>45665.601666666669</v>
      </c>
      <c r="D35881" t="s">
        <v>312</v>
      </c>
      <c r="E35881" t="s">
        <v>312</v>
      </c>
      <c r="F35881" t="s">
        <v>15</v>
      </c>
      <c r="G35881" t="s">
        <v>313</v>
      </c>
      <c r="H35881" t="s">
        <v>316</v>
      </c>
      <c r="I35881" t="s">
        <v>316</v>
      </c>
      <c r="J35881" t="s">
        <v>320</v>
      </c>
      <c r="K35881">
        <v>9</v>
      </c>
    </row>
    <row r="35882" spans="1:11" x14ac:dyDescent="0.2">
      <c r="A35882" t="s">
        <v>2628</v>
      </c>
      <c r="B35882" t="s">
        <v>311</v>
      </c>
      <c r="C35882" s="1">
        <v>45665.601666666669</v>
      </c>
      <c r="D35882" t="s">
        <v>312</v>
      </c>
      <c r="E35882" t="s">
        <v>312</v>
      </c>
      <c r="F35882" t="s">
        <v>15</v>
      </c>
      <c r="G35882" t="s">
        <v>313</v>
      </c>
      <c r="H35882" t="s">
        <v>316</v>
      </c>
      <c r="I35882" t="s">
        <v>316</v>
      </c>
      <c r="J35882" t="s">
        <v>320</v>
      </c>
      <c r="K35882">
        <v>10</v>
      </c>
    </row>
    <row r="35883" spans="1:11" x14ac:dyDescent="0.2">
      <c r="A35883" t="s">
        <v>2628</v>
      </c>
      <c r="B35883" t="s">
        <v>311</v>
      </c>
      <c r="C35883" s="1">
        <v>45665.601666666669</v>
      </c>
      <c r="D35883" t="s">
        <v>312</v>
      </c>
      <c r="E35883" t="s">
        <v>312</v>
      </c>
      <c r="F35883" t="s">
        <v>15</v>
      </c>
      <c r="G35883" t="s">
        <v>313</v>
      </c>
      <c r="H35883" t="s">
        <v>316</v>
      </c>
      <c r="I35883" t="s">
        <v>316</v>
      </c>
      <c r="J35883" t="s">
        <v>106</v>
      </c>
      <c r="K35883">
        <v>1</v>
      </c>
    </row>
    <row r="35884" spans="1:11" x14ac:dyDescent="0.2">
      <c r="A35884" t="s">
        <v>2628</v>
      </c>
      <c r="B35884" t="s">
        <v>311</v>
      </c>
      <c r="C35884" s="1">
        <v>45665.601666666669</v>
      </c>
      <c r="D35884" t="s">
        <v>312</v>
      </c>
      <c r="E35884" t="s">
        <v>312</v>
      </c>
      <c r="F35884" t="s">
        <v>15</v>
      </c>
      <c r="G35884" t="s">
        <v>313</v>
      </c>
      <c r="H35884" t="s">
        <v>316</v>
      </c>
      <c r="I35884" t="s">
        <v>316</v>
      </c>
      <c r="J35884" t="s">
        <v>106</v>
      </c>
      <c r="K35884">
        <v>2</v>
      </c>
    </row>
    <row r="35885" spans="1:11" x14ac:dyDescent="0.2">
      <c r="A35885" t="s">
        <v>2628</v>
      </c>
      <c r="B35885" t="s">
        <v>311</v>
      </c>
      <c r="C35885" s="1">
        <v>45665.601666666669</v>
      </c>
      <c r="D35885" t="s">
        <v>312</v>
      </c>
      <c r="E35885" t="s">
        <v>312</v>
      </c>
      <c r="F35885" t="s">
        <v>15</v>
      </c>
      <c r="G35885" t="s">
        <v>313</v>
      </c>
      <c r="H35885" t="s">
        <v>316</v>
      </c>
      <c r="I35885" t="s">
        <v>316</v>
      </c>
      <c r="J35885" t="s">
        <v>106</v>
      </c>
      <c r="K35885">
        <v>6</v>
      </c>
    </row>
    <row r="35886" spans="1:11" x14ac:dyDescent="0.2">
      <c r="A35886" t="s">
        <v>2628</v>
      </c>
      <c r="B35886" t="s">
        <v>311</v>
      </c>
      <c r="C35886" s="1">
        <v>45665.601666666669</v>
      </c>
      <c r="D35886" t="s">
        <v>312</v>
      </c>
      <c r="E35886" t="s">
        <v>312</v>
      </c>
      <c r="F35886" t="s">
        <v>15</v>
      </c>
      <c r="G35886" t="s">
        <v>313</v>
      </c>
      <c r="H35886" t="s">
        <v>316</v>
      </c>
      <c r="I35886" t="s">
        <v>316</v>
      </c>
      <c r="J35886" t="s">
        <v>106</v>
      </c>
      <c r="K35886">
        <v>9</v>
      </c>
    </row>
    <row r="35887" spans="1:11" x14ac:dyDescent="0.2">
      <c r="A35887" t="s">
        <v>2628</v>
      </c>
      <c r="B35887" t="s">
        <v>311</v>
      </c>
      <c r="C35887" s="1">
        <v>45665.601666666669</v>
      </c>
      <c r="D35887" t="s">
        <v>312</v>
      </c>
      <c r="E35887" t="s">
        <v>312</v>
      </c>
      <c r="F35887" t="s">
        <v>15</v>
      </c>
      <c r="G35887" t="s">
        <v>313</v>
      </c>
      <c r="H35887" t="s">
        <v>316</v>
      </c>
      <c r="I35887" t="s">
        <v>316</v>
      </c>
      <c r="J35887" t="s">
        <v>106</v>
      </c>
      <c r="K35887">
        <v>10</v>
      </c>
    </row>
    <row r="35888" spans="1:11" x14ac:dyDescent="0.2">
      <c r="A35888" t="s">
        <v>2628</v>
      </c>
      <c r="B35888" t="s">
        <v>311</v>
      </c>
      <c r="C35888" s="1">
        <v>45665.601666666669</v>
      </c>
      <c r="D35888" t="s">
        <v>312</v>
      </c>
      <c r="E35888" t="s">
        <v>312</v>
      </c>
      <c r="F35888" t="s">
        <v>15</v>
      </c>
      <c r="G35888" t="s">
        <v>313</v>
      </c>
      <c r="H35888" t="s">
        <v>316</v>
      </c>
      <c r="I35888" t="s">
        <v>316</v>
      </c>
      <c r="J35888" t="s">
        <v>322</v>
      </c>
      <c r="K35888">
        <v>1</v>
      </c>
    </row>
    <row r="35889" spans="1:11" x14ac:dyDescent="0.2">
      <c r="A35889" t="s">
        <v>2628</v>
      </c>
      <c r="B35889" t="s">
        <v>311</v>
      </c>
      <c r="C35889" s="1">
        <v>45665.601666666669</v>
      </c>
      <c r="D35889" t="s">
        <v>312</v>
      </c>
      <c r="E35889" t="s">
        <v>312</v>
      </c>
      <c r="F35889" t="s">
        <v>15</v>
      </c>
      <c r="G35889" t="s">
        <v>313</v>
      </c>
      <c r="H35889" t="s">
        <v>316</v>
      </c>
      <c r="I35889" t="s">
        <v>316</v>
      </c>
      <c r="J35889" t="s">
        <v>322</v>
      </c>
      <c r="K35889">
        <v>2</v>
      </c>
    </row>
    <row r="35890" spans="1:11" x14ac:dyDescent="0.2">
      <c r="A35890" t="s">
        <v>2628</v>
      </c>
      <c r="B35890" t="s">
        <v>311</v>
      </c>
      <c r="C35890" s="1">
        <v>45665.601666666669</v>
      </c>
      <c r="D35890" t="s">
        <v>312</v>
      </c>
      <c r="E35890" t="s">
        <v>312</v>
      </c>
      <c r="F35890" t="s">
        <v>15</v>
      </c>
      <c r="G35890" t="s">
        <v>313</v>
      </c>
      <c r="H35890" t="s">
        <v>316</v>
      </c>
      <c r="I35890" t="s">
        <v>316</v>
      </c>
      <c r="J35890" t="s">
        <v>322</v>
      </c>
      <c r="K35890">
        <v>6</v>
      </c>
    </row>
    <row r="35891" spans="1:11" x14ac:dyDescent="0.2">
      <c r="A35891" t="s">
        <v>2628</v>
      </c>
      <c r="B35891" t="s">
        <v>311</v>
      </c>
      <c r="C35891" s="1">
        <v>45665.601666666669</v>
      </c>
      <c r="D35891" t="s">
        <v>312</v>
      </c>
      <c r="E35891" t="s">
        <v>312</v>
      </c>
      <c r="F35891" t="s">
        <v>15</v>
      </c>
      <c r="G35891" t="s">
        <v>313</v>
      </c>
      <c r="H35891" t="s">
        <v>316</v>
      </c>
      <c r="I35891" t="s">
        <v>316</v>
      </c>
      <c r="J35891" t="s">
        <v>322</v>
      </c>
      <c r="K35891">
        <v>9</v>
      </c>
    </row>
    <row r="35892" spans="1:11" x14ac:dyDescent="0.2">
      <c r="A35892" t="s">
        <v>2628</v>
      </c>
      <c r="B35892" t="s">
        <v>311</v>
      </c>
      <c r="C35892" s="1">
        <v>45665.601666666669</v>
      </c>
      <c r="D35892" t="s">
        <v>312</v>
      </c>
      <c r="E35892" t="s">
        <v>312</v>
      </c>
      <c r="F35892" t="s">
        <v>15</v>
      </c>
      <c r="G35892" t="s">
        <v>313</v>
      </c>
      <c r="H35892" t="s">
        <v>316</v>
      </c>
      <c r="I35892" t="s">
        <v>316</v>
      </c>
      <c r="J35892" t="s">
        <v>322</v>
      </c>
      <c r="K35892">
        <v>10</v>
      </c>
    </row>
    <row r="35893" spans="1:11" x14ac:dyDescent="0.2">
      <c r="A35893" t="s">
        <v>2628</v>
      </c>
      <c r="B35893" t="s">
        <v>311</v>
      </c>
      <c r="C35893" s="1">
        <v>45665.601666666669</v>
      </c>
      <c r="D35893" t="s">
        <v>312</v>
      </c>
      <c r="E35893" t="s">
        <v>312</v>
      </c>
      <c r="F35893" t="s">
        <v>15</v>
      </c>
      <c r="G35893" t="s">
        <v>313</v>
      </c>
      <c r="H35893" t="s">
        <v>316</v>
      </c>
      <c r="I35893" t="s">
        <v>316</v>
      </c>
      <c r="J35893" t="s">
        <v>320</v>
      </c>
      <c r="K35893">
        <v>4</v>
      </c>
    </row>
    <row r="35894" spans="1:11" x14ac:dyDescent="0.2">
      <c r="A35894" t="s">
        <v>2628</v>
      </c>
      <c r="B35894" t="s">
        <v>311</v>
      </c>
      <c r="C35894" s="1">
        <v>45665.601666666669</v>
      </c>
      <c r="D35894" t="s">
        <v>312</v>
      </c>
      <c r="E35894" t="s">
        <v>312</v>
      </c>
      <c r="F35894" t="s">
        <v>15</v>
      </c>
      <c r="G35894" t="s">
        <v>313</v>
      </c>
      <c r="H35894" t="s">
        <v>316</v>
      </c>
      <c r="I35894" t="s">
        <v>316</v>
      </c>
      <c r="J35894" t="s">
        <v>314</v>
      </c>
      <c r="K35894">
        <v>4</v>
      </c>
    </row>
    <row r="35895" spans="1:11" x14ac:dyDescent="0.2">
      <c r="A35895" t="s">
        <v>2628</v>
      </c>
      <c r="B35895" t="s">
        <v>311</v>
      </c>
      <c r="C35895" s="1">
        <v>45665.601666666669</v>
      </c>
      <c r="D35895" t="s">
        <v>312</v>
      </c>
      <c r="E35895" t="s">
        <v>312</v>
      </c>
      <c r="F35895" t="s">
        <v>15</v>
      </c>
      <c r="G35895" t="s">
        <v>313</v>
      </c>
      <c r="H35895" t="s">
        <v>316</v>
      </c>
      <c r="I35895" t="s">
        <v>316</v>
      </c>
      <c r="J35895" t="s">
        <v>106</v>
      </c>
      <c r="K35895">
        <v>4</v>
      </c>
    </row>
    <row r="35896" spans="1:11" x14ac:dyDescent="0.2">
      <c r="A35896" t="s">
        <v>2628</v>
      </c>
      <c r="B35896" t="s">
        <v>311</v>
      </c>
      <c r="C35896" s="1">
        <v>45665.601666666669</v>
      </c>
      <c r="D35896" t="s">
        <v>312</v>
      </c>
      <c r="E35896" t="s">
        <v>312</v>
      </c>
      <c r="F35896" t="s">
        <v>15</v>
      </c>
      <c r="G35896" t="s">
        <v>313</v>
      </c>
      <c r="H35896" t="s">
        <v>316</v>
      </c>
      <c r="I35896" t="s">
        <v>316</v>
      </c>
      <c r="J35896" t="s">
        <v>322</v>
      </c>
      <c r="K35896">
        <v>4</v>
      </c>
    </row>
    <row r="35897" spans="1:11" x14ac:dyDescent="0.2">
      <c r="A35897" t="s">
        <v>2628</v>
      </c>
      <c r="B35897" t="s">
        <v>396</v>
      </c>
      <c r="C35897" s="1">
        <v>45665.601666666669</v>
      </c>
      <c r="D35897" t="s">
        <v>397</v>
      </c>
      <c r="E35897" t="s">
        <v>397</v>
      </c>
      <c r="F35897" t="s">
        <v>15</v>
      </c>
      <c r="G35897" t="s">
        <v>398</v>
      </c>
      <c r="H35897" t="s">
        <v>173</v>
      </c>
      <c r="I35897" t="s">
        <v>173</v>
      </c>
      <c r="J35897" t="s">
        <v>173</v>
      </c>
      <c r="K35897">
        <v>2</v>
      </c>
    </row>
    <row r="35898" spans="1:11" x14ac:dyDescent="0.2">
      <c r="A35898" t="s">
        <v>2628</v>
      </c>
      <c r="B35898" t="s">
        <v>408</v>
      </c>
      <c r="C35898" s="1">
        <v>45665.601666666669</v>
      </c>
      <c r="D35898" t="s">
        <v>228</v>
      </c>
      <c r="E35898" t="s">
        <v>228</v>
      </c>
      <c r="F35898" t="s">
        <v>15</v>
      </c>
      <c r="G35898" t="s">
        <v>229</v>
      </c>
      <c r="H35898">
        <v>4</v>
      </c>
      <c r="I35898">
        <v>4</v>
      </c>
      <c r="J35898">
        <v>4</v>
      </c>
      <c r="K35898">
        <v>4</v>
      </c>
    </row>
    <row r="35899" spans="1:11" x14ac:dyDescent="0.2">
      <c r="A35899" t="s">
        <v>2628</v>
      </c>
      <c r="B35899" t="s">
        <v>410</v>
      </c>
      <c r="C35899" s="1">
        <v>45665.601666666669</v>
      </c>
      <c r="D35899" t="s">
        <v>411</v>
      </c>
      <c r="E35899" t="s">
        <v>411</v>
      </c>
      <c r="F35899" t="s">
        <v>15</v>
      </c>
      <c r="G35899" t="s">
        <v>412</v>
      </c>
      <c r="H35899">
        <v>4</v>
      </c>
      <c r="I35899">
        <v>4</v>
      </c>
      <c r="J35899">
        <v>4</v>
      </c>
      <c r="K35899">
        <v>4</v>
      </c>
    </row>
    <row r="35900" spans="1:11" x14ac:dyDescent="0.2">
      <c r="A35900" t="s">
        <v>2628</v>
      </c>
      <c r="B35900" t="s">
        <v>417</v>
      </c>
      <c r="C35900" s="1">
        <v>45665.601666666669</v>
      </c>
      <c r="D35900" t="s">
        <v>418</v>
      </c>
      <c r="E35900" t="s">
        <v>418</v>
      </c>
      <c r="F35900" t="s">
        <v>15</v>
      </c>
      <c r="G35900" t="s">
        <v>419</v>
      </c>
      <c r="H35900" t="s">
        <v>420</v>
      </c>
      <c r="I35900" t="s">
        <v>420</v>
      </c>
      <c r="J35900" t="s">
        <v>420</v>
      </c>
      <c r="K35900">
        <v>4</v>
      </c>
    </row>
    <row r="35901" spans="1:11" x14ac:dyDescent="0.2">
      <c r="A35901" t="s">
        <v>2628</v>
      </c>
      <c r="B35901" t="s">
        <v>423</v>
      </c>
      <c r="C35901" s="1">
        <v>45665.601666666669</v>
      </c>
      <c r="D35901" t="s">
        <v>143</v>
      </c>
      <c r="E35901" t="s">
        <v>143</v>
      </c>
      <c r="F35901" t="s">
        <v>15</v>
      </c>
      <c r="G35901" t="s">
        <v>144</v>
      </c>
      <c r="H35901" t="s">
        <v>145</v>
      </c>
      <c r="I35901" t="s">
        <v>145</v>
      </c>
      <c r="J35901" t="s">
        <v>145</v>
      </c>
      <c r="K35901">
        <v>4</v>
      </c>
    </row>
    <row r="35902" spans="1:11" x14ac:dyDescent="0.2">
      <c r="A35902" t="s">
        <v>2628</v>
      </c>
      <c r="B35902" t="s">
        <v>399</v>
      </c>
      <c r="C35902" s="1">
        <v>45665.601666666669</v>
      </c>
      <c r="D35902" t="s">
        <v>400</v>
      </c>
      <c r="E35902" t="s">
        <v>400</v>
      </c>
      <c r="F35902" t="s">
        <v>15</v>
      </c>
      <c r="G35902" t="s">
        <v>401</v>
      </c>
      <c r="H35902" t="s">
        <v>428</v>
      </c>
      <c r="I35902" t="s">
        <v>428</v>
      </c>
      <c r="J35902" t="s">
        <v>428</v>
      </c>
      <c r="K35902">
        <v>2</v>
      </c>
    </row>
    <row r="35903" spans="1:11" x14ac:dyDescent="0.2">
      <c r="A35903" t="s">
        <v>2628</v>
      </c>
      <c r="B35903" t="s">
        <v>413</v>
      </c>
      <c r="C35903" s="1">
        <v>45665.601666666669</v>
      </c>
      <c r="D35903" t="s">
        <v>202</v>
      </c>
      <c r="E35903" t="s">
        <v>202</v>
      </c>
      <c r="F35903" t="s">
        <v>15</v>
      </c>
      <c r="G35903" t="s">
        <v>203</v>
      </c>
      <c r="H35903" t="s">
        <v>244</v>
      </c>
      <c r="I35903" t="s">
        <v>244</v>
      </c>
      <c r="J35903" t="s">
        <v>244</v>
      </c>
      <c r="K35903">
        <v>5</v>
      </c>
    </row>
    <row r="35904" spans="1:11" x14ac:dyDescent="0.2">
      <c r="A35904" t="s">
        <v>2628</v>
      </c>
      <c r="B35904" t="s">
        <v>414</v>
      </c>
      <c r="C35904" s="1">
        <v>45665.601666666669</v>
      </c>
      <c r="D35904" t="s">
        <v>196</v>
      </c>
      <c r="E35904" t="s">
        <v>196</v>
      </c>
      <c r="F35904" t="s">
        <v>15</v>
      </c>
      <c r="G35904" t="s">
        <v>197</v>
      </c>
      <c r="H35904" t="s">
        <v>243</v>
      </c>
      <c r="I35904" t="s">
        <v>243</v>
      </c>
      <c r="J35904" t="s">
        <v>243</v>
      </c>
      <c r="K35904">
        <v>5</v>
      </c>
    </row>
    <row r="35905" spans="1:12" x14ac:dyDescent="0.2">
      <c r="A35905" t="s">
        <v>2628</v>
      </c>
      <c r="B35905" t="s">
        <v>415</v>
      </c>
      <c r="C35905" s="1">
        <v>45665.601666666669</v>
      </c>
      <c r="D35905" t="s">
        <v>416</v>
      </c>
      <c r="E35905" t="s">
        <v>416</v>
      </c>
      <c r="F35905" t="s">
        <v>15</v>
      </c>
      <c r="G35905" t="s">
        <v>200</v>
      </c>
      <c r="H35905" t="s">
        <v>439</v>
      </c>
      <c r="I35905" t="s">
        <v>439</v>
      </c>
      <c r="J35905" t="s">
        <v>439</v>
      </c>
      <c r="K35905">
        <v>5</v>
      </c>
    </row>
    <row r="35906" spans="1:12" x14ac:dyDescent="0.2">
      <c r="A35906" t="s">
        <v>2628</v>
      </c>
      <c r="B35906" t="s">
        <v>426</v>
      </c>
      <c r="C35906" s="1">
        <v>45665.601666666669</v>
      </c>
      <c r="D35906" t="s">
        <v>138</v>
      </c>
      <c r="E35906" t="s">
        <v>138</v>
      </c>
      <c r="F35906" t="s">
        <v>15</v>
      </c>
      <c r="G35906" t="s">
        <v>139</v>
      </c>
      <c r="H35906" t="s">
        <v>213</v>
      </c>
      <c r="I35906" t="s">
        <v>213</v>
      </c>
      <c r="J35906" t="s">
        <v>213</v>
      </c>
      <c r="K35906">
        <v>1</v>
      </c>
    </row>
    <row r="35907" spans="1:12" x14ac:dyDescent="0.2">
      <c r="A35907" t="s">
        <v>2628</v>
      </c>
      <c r="B35907" t="s">
        <v>422</v>
      </c>
      <c r="C35907" s="1">
        <v>45665.601666666669</v>
      </c>
      <c r="D35907" t="s">
        <v>148</v>
      </c>
      <c r="E35907" t="s">
        <v>148</v>
      </c>
      <c r="F35907" t="s">
        <v>15</v>
      </c>
      <c r="G35907" t="s">
        <v>149</v>
      </c>
      <c r="H35907" t="s">
        <v>211</v>
      </c>
      <c r="I35907" t="s">
        <v>211</v>
      </c>
      <c r="J35907" t="s">
        <v>211</v>
      </c>
      <c r="K35907">
        <v>1</v>
      </c>
    </row>
    <row r="35908" spans="1:12" x14ac:dyDescent="0.2">
      <c r="A35908" t="s">
        <v>2628</v>
      </c>
      <c r="B35908" t="s">
        <v>450</v>
      </c>
      <c r="C35908" s="1">
        <v>45665.601666666669</v>
      </c>
      <c r="D35908" t="s">
        <v>451</v>
      </c>
      <c r="E35908" t="s">
        <v>451</v>
      </c>
      <c r="F35908" t="s">
        <v>15</v>
      </c>
      <c r="G35908" t="s">
        <v>452</v>
      </c>
      <c r="H35908" t="s">
        <v>212</v>
      </c>
      <c r="I35908" t="s">
        <v>212</v>
      </c>
      <c r="J35908" t="s">
        <v>212</v>
      </c>
      <c r="K35908">
        <v>1</v>
      </c>
    </row>
    <row r="35909" spans="1:12" x14ac:dyDescent="0.2">
      <c r="A35909" t="s">
        <v>2628</v>
      </c>
      <c r="B35909" t="s">
        <v>447</v>
      </c>
      <c r="C35909" s="1">
        <v>45665.601666666669</v>
      </c>
      <c r="D35909" t="s">
        <v>448</v>
      </c>
      <c r="E35909" t="s">
        <v>448</v>
      </c>
      <c r="F35909" t="s">
        <v>15</v>
      </c>
      <c r="G35909" t="s">
        <v>449</v>
      </c>
      <c r="H35909" t="s">
        <v>212</v>
      </c>
      <c r="I35909" t="s">
        <v>212</v>
      </c>
      <c r="J35909" t="s">
        <v>212</v>
      </c>
      <c r="K35909">
        <v>1</v>
      </c>
    </row>
    <row r="35910" spans="1:12" x14ac:dyDescent="0.2">
      <c r="A35910" t="s">
        <v>2628</v>
      </c>
      <c r="B35910" t="s">
        <v>444</v>
      </c>
      <c r="C35910" s="1">
        <v>45665.601666666669</v>
      </c>
      <c r="D35910" t="s">
        <v>445</v>
      </c>
      <c r="E35910" t="s">
        <v>445</v>
      </c>
      <c r="F35910" t="s">
        <v>15</v>
      </c>
      <c r="G35910" t="s">
        <v>446</v>
      </c>
      <c r="H35910" t="s">
        <v>212</v>
      </c>
      <c r="I35910" t="s">
        <v>212</v>
      </c>
      <c r="J35910" t="s">
        <v>212</v>
      </c>
      <c r="K35910">
        <v>1</v>
      </c>
    </row>
    <row r="35911" spans="1:12" x14ac:dyDescent="0.2">
      <c r="A35911" t="s">
        <v>2628</v>
      </c>
      <c r="B35911" t="s">
        <v>405</v>
      </c>
      <c r="C35911" s="1">
        <v>45665.601666666669</v>
      </c>
      <c r="D35911" t="s">
        <v>406</v>
      </c>
      <c r="E35911" t="s">
        <v>406</v>
      </c>
      <c r="F35911" t="s">
        <v>15</v>
      </c>
      <c r="G35911" t="s">
        <v>407</v>
      </c>
      <c r="H35911" t="s">
        <v>212</v>
      </c>
      <c r="I35911" t="s">
        <v>212</v>
      </c>
      <c r="J35911" t="s">
        <v>212</v>
      </c>
      <c r="K35911">
        <v>1</v>
      </c>
    </row>
    <row r="35912" spans="1:12" x14ac:dyDescent="0.2">
      <c r="A35912" t="s">
        <v>2628</v>
      </c>
      <c r="B35912" t="s">
        <v>402</v>
      </c>
      <c r="C35912" s="1">
        <v>45665.601666666669</v>
      </c>
      <c r="D35912" t="s">
        <v>403</v>
      </c>
      <c r="E35912" t="s">
        <v>403</v>
      </c>
      <c r="F35912" t="s">
        <v>15</v>
      </c>
      <c r="G35912" t="s">
        <v>404</v>
      </c>
      <c r="H35912" t="s">
        <v>212</v>
      </c>
      <c r="I35912" t="s">
        <v>212</v>
      </c>
      <c r="J35912" t="s">
        <v>212</v>
      </c>
      <c r="K35912">
        <v>1</v>
      </c>
    </row>
    <row r="35913" spans="1:12" x14ac:dyDescent="0.2">
      <c r="A35913" t="s">
        <v>2628</v>
      </c>
      <c r="B35913" t="s">
        <v>533</v>
      </c>
      <c r="C35913" s="1">
        <v>45665.601666666669</v>
      </c>
      <c r="D35913" t="s">
        <v>309</v>
      </c>
      <c r="E35913" t="s">
        <v>309</v>
      </c>
      <c r="F35913" t="s">
        <v>307</v>
      </c>
      <c r="G35913" t="s">
        <v>309</v>
      </c>
      <c r="L35913">
        <v>5206</v>
      </c>
    </row>
    <row r="35914" spans="1:12" x14ac:dyDescent="0.2">
      <c r="A35914" t="s">
        <v>2628</v>
      </c>
      <c r="B35914" t="s">
        <v>457</v>
      </c>
      <c r="C35914" s="1">
        <v>45665.601666666669</v>
      </c>
      <c r="D35914" t="s">
        <v>458</v>
      </c>
      <c r="E35914" t="s">
        <v>458</v>
      </c>
      <c r="F35914" t="s">
        <v>15</v>
      </c>
      <c r="G35914" t="s">
        <v>459</v>
      </c>
      <c r="L35914" t="s">
        <v>3112</v>
      </c>
    </row>
    <row r="35915" spans="1:12" x14ac:dyDescent="0.2">
      <c r="A35915" t="s">
        <v>2567</v>
      </c>
      <c r="B35915" t="s">
        <v>311</v>
      </c>
      <c r="C35915" s="1">
        <v>45665.579699074071</v>
      </c>
      <c r="D35915" t="s">
        <v>312</v>
      </c>
      <c r="E35915" t="s">
        <v>312</v>
      </c>
      <c r="F35915" t="s">
        <v>15</v>
      </c>
      <c r="G35915" t="s">
        <v>313</v>
      </c>
      <c r="H35915" t="s">
        <v>318</v>
      </c>
      <c r="I35915" t="s">
        <v>315</v>
      </c>
      <c r="J35915" t="s">
        <v>315</v>
      </c>
      <c r="K35915">
        <v>10</v>
      </c>
    </row>
    <row r="35916" spans="1:12" x14ac:dyDescent="0.2">
      <c r="A35916" t="s">
        <v>2567</v>
      </c>
      <c r="B35916" t="s">
        <v>311</v>
      </c>
      <c r="C35916" s="1">
        <v>45665.579699074071</v>
      </c>
      <c r="D35916" t="s">
        <v>312</v>
      </c>
      <c r="E35916" t="s">
        <v>312</v>
      </c>
      <c r="F35916" t="s">
        <v>15</v>
      </c>
      <c r="G35916" t="s">
        <v>313</v>
      </c>
      <c r="H35916" t="s">
        <v>318</v>
      </c>
      <c r="I35916" t="s">
        <v>315</v>
      </c>
      <c r="J35916" t="s">
        <v>315</v>
      </c>
      <c r="K35916">
        <v>7</v>
      </c>
    </row>
    <row r="35917" spans="1:12" x14ac:dyDescent="0.2">
      <c r="A35917" t="s">
        <v>2567</v>
      </c>
      <c r="B35917" t="s">
        <v>311</v>
      </c>
      <c r="C35917" s="1">
        <v>45665.579699074071</v>
      </c>
      <c r="D35917" t="s">
        <v>312</v>
      </c>
      <c r="E35917" t="s">
        <v>312</v>
      </c>
      <c r="F35917" t="s">
        <v>15</v>
      </c>
      <c r="G35917" t="s">
        <v>313</v>
      </c>
      <c r="H35917" t="s">
        <v>318</v>
      </c>
      <c r="I35917" t="s">
        <v>315</v>
      </c>
      <c r="J35917" t="s">
        <v>318</v>
      </c>
      <c r="K35917">
        <v>7</v>
      </c>
    </row>
    <row r="35918" spans="1:12" x14ac:dyDescent="0.2">
      <c r="A35918" t="s">
        <v>2567</v>
      </c>
      <c r="B35918" t="s">
        <v>311</v>
      </c>
      <c r="C35918" s="1">
        <v>45665.579699074071</v>
      </c>
      <c r="D35918" t="s">
        <v>312</v>
      </c>
      <c r="E35918" t="s">
        <v>312</v>
      </c>
      <c r="F35918" t="s">
        <v>15</v>
      </c>
      <c r="G35918" t="s">
        <v>313</v>
      </c>
      <c r="H35918" t="s">
        <v>318</v>
      </c>
      <c r="I35918" t="s">
        <v>315</v>
      </c>
      <c r="J35918" t="s">
        <v>318</v>
      </c>
      <c r="K35918">
        <v>10</v>
      </c>
    </row>
    <row r="35919" spans="1:12" x14ac:dyDescent="0.2">
      <c r="A35919" t="s">
        <v>2567</v>
      </c>
      <c r="B35919" t="s">
        <v>311</v>
      </c>
      <c r="C35919" s="1">
        <v>45665.579699074071</v>
      </c>
      <c r="D35919" t="s">
        <v>312</v>
      </c>
      <c r="E35919" t="s">
        <v>312</v>
      </c>
      <c r="F35919" t="s">
        <v>15</v>
      </c>
      <c r="G35919" t="s">
        <v>313</v>
      </c>
      <c r="H35919" t="s">
        <v>318</v>
      </c>
      <c r="I35919" t="s">
        <v>318</v>
      </c>
      <c r="J35919" t="s">
        <v>318</v>
      </c>
      <c r="K35919">
        <v>7</v>
      </c>
    </row>
    <row r="35920" spans="1:12" x14ac:dyDescent="0.2">
      <c r="A35920" t="s">
        <v>2567</v>
      </c>
      <c r="B35920" t="s">
        <v>311</v>
      </c>
      <c r="C35920" s="1">
        <v>45665.579699074071</v>
      </c>
      <c r="D35920" t="s">
        <v>312</v>
      </c>
      <c r="E35920" t="s">
        <v>312</v>
      </c>
      <c r="F35920" t="s">
        <v>15</v>
      </c>
      <c r="G35920" t="s">
        <v>313</v>
      </c>
      <c r="H35920" t="s">
        <v>318</v>
      </c>
      <c r="I35920" t="s">
        <v>318</v>
      </c>
      <c r="J35920" t="s">
        <v>318</v>
      </c>
      <c r="K35920">
        <v>10</v>
      </c>
    </row>
    <row r="35921" spans="1:11" x14ac:dyDescent="0.2">
      <c r="A35921" t="s">
        <v>2567</v>
      </c>
      <c r="B35921" t="s">
        <v>311</v>
      </c>
      <c r="C35921" s="1">
        <v>45665.579699074071</v>
      </c>
      <c r="D35921" t="s">
        <v>312</v>
      </c>
      <c r="E35921" t="s">
        <v>312</v>
      </c>
      <c r="F35921" t="s">
        <v>15</v>
      </c>
      <c r="G35921" t="s">
        <v>313</v>
      </c>
      <c r="H35921" t="s">
        <v>318</v>
      </c>
      <c r="I35921" t="s">
        <v>318</v>
      </c>
      <c r="J35921" t="s">
        <v>315</v>
      </c>
      <c r="K35921">
        <v>7</v>
      </c>
    </row>
    <row r="35922" spans="1:11" x14ac:dyDescent="0.2">
      <c r="A35922" t="s">
        <v>2567</v>
      </c>
      <c r="B35922" t="s">
        <v>311</v>
      </c>
      <c r="C35922" s="1">
        <v>45665.579699074071</v>
      </c>
      <c r="D35922" t="s">
        <v>312</v>
      </c>
      <c r="E35922" t="s">
        <v>312</v>
      </c>
      <c r="F35922" t="s">
        <v>15</v>
      </c>
      <c r="G35922" t="s">
        <v>313</v>
      </c>
      <c r="H35922" t="s">
        <v>318</v>
      </c>
      <c r="I35922" t="s">
        <v>318</v>
      </c>
      <c r="J35922" t="s">
        <v>315</v>
      </c>
      <c r="K35922">
        <v>10</v>
      </c>
    </row>
    <row r="35923" spans="1:11" x14ac:dyDescent="0.2">
      <c r="A35923" t="s">
        <v>2567</v>
      </c>
      <c r="B35923" t="s">
        <v>311</v>
      </c>
      <c r="C35923" s="1">
        <v>45665.579699074071</v>
      </c>
      <c r="D35923" t="s">
        <v>312</v>
      </c>
      <c r="E35923" t="s">
        <v>312</v>
      </c>
      <c r="F35923" t="s">
        <v>15</v>
      </c>
      <c r="G35923" t="s">
        <v>313</v>
      </c>
      <c r="H35923" t="s">
        <v>315</v>
      </c>
      <c r="I35923" t="s">
        <v>318</v>
      </c>
      <c r="J35923" t="s">
        <v>318</v>
      </c>
      <c r="K35923">
        <v>7</v>
      </c>
    </row>
    <row r="35924" spans="1:11" x14ac:dyDescent="0.2">
      <c r="A35924" t="s">
        <v>2567</v>
      </c>
      <c r="B35924" t="s">
        <v>311</v>
      </c>
      <c r="C35924" s="1">
        <v>45665.579699074071</v>
      </c>
      <c r="D35924" t="s">
        <v>312</v>
      </c>
      <c r="E35924" t="s">
        <v>312</v>
      </c>
      <c r="F35924" t="s">
        <v>15</v>
      </c>
      <c r="G35924" t="s">
        <v>313</v>
      </c>
      <c r="H35924" t="s">
        <v>315</v>
      </c>
      <c r="I35924" t="s">
        <v>318</v>
      </c>
      <c r="J35924" t="s">
        <v>318</v>
      </c>
      <c r="K35924">
        <v>10</v>
      </c>
    </row>
    <row r="35925" spans="1:11" x14ac:dyDescent="0.2">
      <c r="A35925" t="s">
        <v>2567</v>
      </c>
      <c r="B35925" t="s">
        <v>311</v>
      </c>
      <c r="C35925" s="1">
        <v>45665.579699074071</v>
      </c>
      <c r="D35925" t="s">
        <v>312</v>
      </c>
      <c r="E35925" t="s">
        <v>312</v>
      </c>
      <c r="F35925" t="s">
        <v>15</v>
      </c>
      <c r="G35925" t="s">
        <v>313</v>
      </c>
      <c r="H35925" t="s">
        <v>315</v>
      </c>
      <c r="I35925" t="s">
        <v>318</v>
      </c>
      <c r="J35925" t="s">
        <v>315</v>
      </c>
      <c r="K35925">
        <v>7</v>
      </c>
    </row>
    <row r="35926" spans="1:11" x14ac:dyDescent="0.2">
      <c r="A35926" t="s">
        <v>2567</v>
      </c>
      <c r="B35926" t="s">
        <v>311</v>
      </c>
      <c r="C35926" s="1">
        <v>45665.579699074071</v>
      </c>
      <c r="D35926" t="s">
        <v>312</v>
      </c>
      <c r="E35926" t="s">
        <v>312</v>
      </c>
      <c r="F35926" t="s">
        <v>15</v>
      </c>
      <c r="G35926" t="s">
        <v>313</v>
      </c>
      <c r="H35926" t="s">
        <v>315</v>
      </c>
      <c r="I35926" t="s">
        <v>318</v>
      </c>
      <c r="J35926" t="s">
        <v>315</v>
      </c>
      <c r="K35926">
        <v>10</v>
      </c>
    </row>
    <row r="35927" spans="1:11" x14ac:dyDescent="0.2">
      <c r="A35927" t="s">
        <v>2567</v>
      </c>
      <c r="B35927" t="s">
        <v>311</v>
      </c>
      <c r="C35927" s="1">
        <v>45665.579699074071</v>
      </c>
      <c r="D35927" t="s">
        <v>312</v>
      </c>
      <c r="E35927" t="s">
        <v>312</v>
      </c>
      <c r="F35927" t="s">
        <v>15</v>
      </c>
      <c r="G35927" t="s">
        <v>313</v>
      </c>
      <c r="H35927" t="s">
        <v>315</v>
      </c>
      <c r="I35927" t="s">
        <v>315</v>
      </c>
      <c r="J35927" t="s">
        <v>318</v>
      </c>
      <c r="K35927">
        <v>7</v>
      </c>
    </row>
    <row r="35928" spans="1:11" x14ac:dyDescent="0.2">
      <c r="A35928" t="s">
        <v>2567</v>
      </c>
      <c r="B35928" t="s">
        <v>311</v>
      </c>
      <c r="C35928" s="1">
        <v>45665.579699074071</v>
      </c>
      <c r="D35928" t="s">
        <v>312</v>
      </c>
      <c r="E35928" t="s">
        <v>312</v>
      </c>
      <c r="F35928" t="s">
        <v>15</v>
      </c>
      <c r="G35928" t="s">
        <v>313</v>
      </c>
      <c r="H35928" t="s">
        <v>315</v>
      </c>
      <c r="I35928" t="s">
        <v>315</v>
      </c>
      <c r="J35928" t="s">
        <v>318</v>
      </c>
      <c r="K35928">
        <v>10</v>
      </c>
    </row>
    <row r="35929" spans="1:11" x14ac:dyDescent="0.2">
      <c r="A35929" t="s">
        <v>2567</v>
      </c>
      <c r="B35929" t="s">
        <v>311</v>
      </c>
      <c r="C35929" s="1">
        <v>45665.579699074071</v>
      </c>
      <c r="D35929" t="s">
        <v>312</v>
      </c>
      <c r="E35929" t="s">
        <v>312</v>
      </c>
      <c r="F35929" t="s">
        <v>15</v>
      </c>
      <c r="G35929" t="s">
        <v>313</v>
      </c>
      <c r="H35929" t="s">
        <v>315</v>
      </c>
      <c r="I35929" t="s">
        <v>315</v>
      </c>
      <c r="J35929" t="s">
        <v>315</v>
      </c>
      <c r="K35929">
        <v>7</v>
      </c>
    </row>
    <row r="35930" spans="1:11" x14ac:dyDescent="0.2">
      <c r="A35930" t="s">
        <v>2567</v>
      </c>
      <c r="B35930" t="s">
        <v>311</v>
      </c>
      <c r="C35930" s="1">
        <v>45665.579699074071</v>
      </c>
      <c r="D35930" t="s">
        <v>312</v>
      </c>
      <c r="E35930" t="s">
        <v>312</v>
      </c>
      <c r="F35930" t="s">
        <v>15</v>
      </c>
      <c r="G35930" t="s">
        <v>313</v>
      </c>
      <c r="H35930" t="s">
        <v>315</v>
      </c>
      <c r="I35930" t="s">
        <v>315</v>
      </c>
      <c r="J35930" t="s">
        <v>315</v>
      </c>
      <c r="K35930">
        <v>10</v>
      </c>
    </row>
    <row r="35931" spans="1:11" x14ac:dyDescent="0.2">
      <c r="A35931" t="s">
        <v>2567</v>
      </c>
      <c r="B35931" t="s">
        <v>396</v>
      </c>
      <c r="C35931" s="1">
        <v>45665.579699074071</v>
      </c>
      <c r="D35931" t="s">
        <v>397</v>
      </c>
      <c r="E35931" t="s">
        <v>397</v>
      </c>
      <c r="F35931" t="s">
        <v>15</v>
      </c>
      <c r="G35931" t="s">
        <v>398</v>
      </c>
      <c r="H35931" t="s">
        <v>173</v>
      </c>
      <c r="I35931" t="s">
        <v>173</v>
      </c>
      <c r="J35931" t="s">
        <v>173</v>
      </c>
      <c r="K35931">
        <v>2</v>
      </c>
    </row>
    <row r="35932" spans="1:11" x14ac:dyDescent="0.2">
      <c r="A35932" t="s">
        <v>2567</v>
      </c>
      <c r="B35932" t="s">
        <v>399</v>
      </c>
      <c r="C35932" s="1">
        <v>45665.579699074071</v>
      </c>
      <c r="D35932" t="s">
        <v>400</v>
      </c>
      <c r="E35932" t="s">
        <v>400</v>
      </c>
      <c r="F35932" t="s">
        <v>15</v>
      </c>
      <c r="G35932" t="s">
        <v>401</v>
      </c>
      <c r="H35932" t="s">
        <v>173</v>
      </c>
      <c r="I35932" t="s">
        <v>173</v>
      </c>
      <c r="J35932" t="s">
        <v>173</v>
      </c>
      <c r="K35932">
        <v>8900</v>
      </c>
    </row>
    <row r="35933" spans="1:11" x14ac:dyDescent="0.2">
      <c r="A35933" t="s">
        <v>2567</v>
      </c>
      <c r="B35933" t="s">
        <v>414</v>
      </c>
      <c r="C35933" s="1">
        <v>45665.579699074071</v>
      </c>
      <c r="D35933" t="s">
        <v>196</v>
      </c>
      <c r="E35933" t="s">
        <v>196</v>
      </c>
      <c r="F35933" t="s">
        <v>15</v>
      </c>
      <c r="G35933" t="s">
        <v>197</v>
      </c>
      <c r="H35933">
        <v>4</v>
      </c>
      <c r="I35933">
        <v>4</v>
      </c>
      <c r="J35933">
        <v>4</v>
      </c>
      <c r="K35933">
        <v>4</v>
      </c>
    </row>
    <row r="35934" spans="1:11" x14ac:dyDescent="0.2">
      <c r="A35934" t="s">
        <v>2567</v>
      </c>
      <c r="B35934" t="s">
        <v>413</v>
      </c>
      <c r="C35934" s="1">
        <v>45665.579699074071</v>
      </c>
      <c r="D35934" t="s">
        <v>202</v>
      </c>
      <c r="E35934" t="s">
        <v>202</v>
      </c>
      <c r="F35934" t="s">
        <v>15</v>
      </c>
      <c r="G35934" t="s">
        <v>203</v>
      </c>
      <c r="H35934">
        <v>4</v>
      </c>
      <c r="I35934">
        <v>4</v>
      </c>
      <c r="J35934">
        <v>4</v>
      </c>
      <c r="K35934">
        <v>4</v>
      </c>
    </row>
    <row r="35935" spans="1:11" x14ac:dyDescent="0.2">
      <c r="A35935" t="s">
        <v>2567</v>
      </c>
      <c r="B35935" t="s">
        <v>422</v>
      </c>
      <c r="C35935" s="1">
        <v>45665.579699074071</v>
      </c>
      <c r="D35935" t="s">
        <v>148</v>
      </c>
      <c r="E35935" t="s">
        <v>148</v>
      </c>
      <c r="F35935" t="s">
        <v>15</v>
      </c>
      <c r="G35935" t="s">
        <v>149</v>
      </c>
      <c r="H35935" t="s">
        <v>167</v>
      </c>
      <c r="I35935" t="s">
        <v>167</v>
      </c>
      <c r="J35935" t="s">
        <v>167</v>
      </c>
      <c r="K35935">
        <v>8</v>
      </c>
    </row>
    <row r="35936" spans="1:11" x14ac:dyDescent="0.2">
      <c r="A35936" t="s">
        <v>2567</v>
      </c>
      <c r="B35936" t="s">
        <v>426</v>
      </c>
      <c r="C35936" s="1">
        <v>45665.579699074071</v>
      </c>
      <c r="D35936" t="s">
        <v>138</v>
      </c>
      <c r="E35936" t="s">
        <v>138</v>
      </c>
      <c r="F35936" t="s">
        <v>15</v>
      </c>
      <c r="G35936" t="s">
        <v>139</v>
      </c>
      <c r="H35936" t="s">
        <v>140</v>
      </c>
      <c r="I35936" t="s">
        <v>140</v>
      </c>
      <c r="J35936" t="s">
        <v>140</v>
      </c>
      <c r="K35936">
        <v>3</v>
      </c>
    </row>
    <row r="35937" spans="1:12" x14ac:dyDescent="0.2">
      <c r="A35937" t="s">
        <v>2567</v>
      </c>
      <c r="B35937" t="s">
        <v>410</v>
      </c>
      <c r="C35937" s="1">
        <v>45665.579699074071</v>
      </c>
      <c r="D35937" t="s">
        <v>411</v>
      </c>
      <c r="E35937" t="s">
        <v>411</v>
      </c>
      <c r="F35937" t="s">
        <v>15</v>
      </c>
      <c r="G35937" t="s">
        <v>412</v>
      </c>
      <c r="H35937">
        <v>3</v>
      </c>
      <c r="I35937">
        <v>3</v>
      </c>
      <c r="J35937">
        <v>3</v>
      </c>
      <c r="K35937">
        <v>3</v>
      </c>
    </row>
    <row r="35938" spans="1:12" x14ac:dyDescent="0.2">
      <c r="A35938" t="s">
        <v>2567</v>
      </c>
      <c r="B35938" t="s">
        <v>408</v>
      </c>
      <c r="C35938" s="1">
        <v>45665.579699074071</v>
      </c>
      <c r="D35938" t="s">
        <v>228</v>
      </c>
      <c r="E35938" t="s">
        <v>228</v>
      </c>
      <c r="F35938" t="s">
        <v>15</v>
      </c>
      <c r="G35938" t="s">
        <v>229</v>
      </c>
      <c r="H35938" t="s">
        <v>245</v>
      </c>
      <c r="I35938" t="s">
        <v>245</v>
      </c>
      <c r="J35938" t="s">
        <v>245</v>
      </c>
      <c r="K35938">
        <v>5</v>
      </c>
    </row>
    <row r="35939" spans="1:12" x14ac:dyDescent="0.2">
      <c r="A35939" t="s">
        <v>2567</v>
      </c>
      <c r="B35939" t="s">
        <v>415</v>
      </c>
      <c r="C35939" s="1">
        <v>45665.579699074071</v>
      </c>
      <c r="D35939" t="s">
        <v>416</v>
      </c>
      <c r="E35939" t="s">
        <v>416</v>
      </c>
      <c r="F35939" t="s">
        <v>15</v>
      </c>
      <c r="G35939" t="s">
        <v>200</v>
      </c>
      <c r="H35939" t="s">
        <v>439</v>
      </c>
      <c r="I35939" t="s">
        <v>439</v>
      </c>
      <c r="J35939" t="s">
        <v>439</v>
      </c>
      <c r="K35939">
        <v>5</v>
      </c>
    </row>
    <row r="35940" spans="1:12" x14ac:dyDescent="0.2">
      <c r="A35940" t="s">
        <v>2567</v>
      </c>
      <c r="B35940" t="s">
        <v>417</v>
      </c>
      <c r="C35940" s="1">
        <v>45665.579699074071</v>
      </c>
      <c r="D35940" t="s">
        <v>418</v>
      </c>
      <c r="E35940" t="s">
        <v>418</v>
      </c>
      <c r="F35940" t="s">
        <v>15</v>
      </c>
      <c r="G35940" t="s">
        <v>419</v>
      </c>
      <c r="H35940" t="s">
        <v>443</v>
      </c>
      <c r="I35940" t="s">
        <v>443</v>
      </c>
      <c r="J35940" t="s">
        <v>443</v>
      </c>
      <c r="K35940">
        <v>1</v>
      </c>
    </row>
    <row r="35941" spans="1:12" x14ac:dyDescent="0.2">
      <c r="A35941" t="s">
        <v>2567</v>
      </c>
      <c r="B35941" t="s">
        <v>405</v>
      </c>
      <c r="C35941" s="1">
        <v>45665.579699074071</v>
      </c>
      <c r="D35941" t="s">
        <v>406</v>
      </c>
      <c r="E35941" t="s">
        <v>406</v>
      </c>
      <c r="F35941" t="s">
        <v>15</v>
      </c>
      <c r="G35941" t="s">
        <v>407</v>
      </c>
      <c r="H35941" t="s">
        <v>212</v>
      </c>
      <c r="I35941" t="s">
        <v>212</v>
      </c>
      <c r="J35941" t="s">
        <v>212</v>
      </c>
      <c r="K35941">
        <v>1</v>
      </c>
    </row>
    <row r="35942" spans="1:12" x14ac:dyDescent="0.2">
      <c r="A35942" t="s">
        <v>2567</v>
      </c>
      <c r="B35942" t="s">
        <v>402</v>
      </c>
      <c r="C35942" s="1">
        <v>45665.579699074071</v>
      </c>
      <c r="D35942" t="s">
        <v>403</v>
      </c>
      <c r="E35942" t="s">
        <v>403</v>
      </c>
      <c r="F35942" t="s">
        <v>15</v>
      </c>
      <c r="G35942" t="s">
        <v>404</v>
      </c>
      <c r="H35942" t="s">
        <v>212</v>
      </c>
      <c r="I35942" t="s">
        <v>212</v>
      </c>
      <c r="J35942" t="s">
        <v>212</v>
      </c>
      <c r="K35942">
        <v>1</v>
      </c>
    </row>
    <row r="35943" spans="1:12" x14ac:dyDescent="0.2">
      <c r="A35943" t="s">
        <v>2567</v>
      </c>
      <c r="B35943" t="s">
        <v>533</v>
      </c>
      <c r="C35943" s="1">
        <v>45665.579699074071</v>
      </c>
      <c r="D35943" t="s">
        <v>309</v>
      </c>
      <c r="E35943" t="s">
        <v>309</v>
      </c>
      <c r="F35943" t="s">
        <v>307</v>
      </c>
      <c r="G35943" t="s">
        <v>309</v>
      </c>
      <c r="L35943">
        <v>8100</v>
      </c>
    </row>
    <row r="35944" spans="1:12" x14ac:dyDescent="0.2">
      <c r="A35944" t="s">
        <v>2567</v>
      </c>
      <c r="B35944" t="s">
        <v>453</v>
      </c>
      <c r="C35944" s="1">
        <v>45665.579699074071</v>
      </c>
      <c r="D35944" t="s">
        <v>454</v>
      </c>
      <c r="E35944" t="s">
        <v>454</v>
      </c>
      <c r="F35944" t="s">
        <v>15</v>
      </c>
      <c r="G35944" t="s">
        <v>455</v>
      </c>
      <c r="L35944" t="s">
        <v>2939</v>
      </c>
    </row>
    <row r="35945" spans="1:12" x14ac:dyDescent="0.2">
      <c r="A35945" t="s">
        <v>2567</v>
      </c>
      <c r="B35945" t="s">
        <v>457</v>
      </c>
      <c r="C35945" s="1">
        <v>45665.579699074071</v>
      </c>
      <c r="D35945" t="s">
        <v>458</v>
      </c>
      <c r="E35945" t="s">
        <v>458</v>
      </c>
      <c r="F35945" t="s">
        <v>15</v>
      </c>
      <c r="G35945" t="s">
        <v>459</v>
      </c>
      <c r="L35945" t="s">
        <v>3111</v>
      </c>
    </row>
    <row r="35946" spans="1:12" x14ac:dyDescent="0.2">
      <c r="A35946" t="s">
        <v>2708</v>
      </c>
      <c r="B35946" t="s">
        <v>311</v>
      </c>
      <c r="C35946" s="1">
        <v>45665.556666666664</v>
      </c>
      <c r="D35946" t="s">
        <v>312</v>
      </c>
      <c r="E35946" t="s">
        <v>312</v>
      </c>
      <c r="F35946" t="s">
        <v>15</v>
      </c>
      <c r="G35946" t="s">
        <v>313</v>
      </c>
      <c r="H35946" t="s">
        <v>314</v>
      </c>
      <c r="I35946" t="s">
        <v>314</v>
      </c>
      <c r="J35946" t="s">
        <v>314</v>
      </c>
      <c r="K35946">
        <v>2</v>
      </c>
    </row>
    <row r="35947" spans="1:12" x14ac:dyDescent="0.2">
      <c r="A35947" t="s">
        <v>2708</v>
      </c>
      <c r="B35947" t="s">
        <v>396</v>
      </c>
      <c r="C35947" s="1">
        <v>45665.556666666664</v>
      </c>
      <c r="D35947" t="s">
        <v>397</v>
      </c>
      <c r="E35947" t="s">
        <v>397</v>
      </c>
      <c r="F35947" t="s">
        <v>15</v>
      </c>
      <c r="G35947" t="s">
        <v>398</v>
      </c>
      <c r="H35947" t="s">
        <v>173</v>
      </c>
      <c r="I35947" t="s">
        <v>173</v>
      </c>
      <c r="J35947" t="s">
        <v>173</v>
      </c>
      <c r="K35947">
        <v>2</v>
      </c>
    </row>
    <row r="35948" spans="1:12" x14ac:dyDescent="0.2">
      <c r="A35948" t="s">
        <v>2708</v>
      </c>
      <c r="B35948" t="s">
        <v>414</v>
      </c>
      <c r="C35948" s="1">
        <v>45665.556666666664</v>
      </c>
      <c r="D35948" t="s">
        <v>196</v>
      </c>
      <c r="E35948" t="s">
        <v>196</v>
      </c>
      <c r="F35948" t="s">
        <v>15</v>
      </c>
      <c r="G35948" t="s">
        <v>197</v>
      </c>
      <c r="H35948">
        <v>4</v>
      </c>
      <c r="I35948">
        <v>4</v>
      </c>
      <c r="J35948">
        <v>4</v>
      </c>
      <c r="K35948">
        <v>4</v>
      </c>
    </row>
    <row r="35949" spans="1:12" x14ac:dyDescent="0.2">
      <c r="A35949" t="s">
        <v>2708</v>
      </c>
      <c r="B35949" t="s">
        <v>417</v>
      </c>
      <c r="C35949" s="1">
        <v>45665.556666666664</v>
      </c>
      <c r="D35949" t="s">
        <v>418</v>
      </c>
      <c r="E35949" t="s">
        <v>418</v>
      </c>
      <c r="F35949" t="s">
        <v>15</v>
      </c>
      <c r="G35949" t="s">
        <v>419</v>
      </c>
      <c r="H35949" t="s">
        <v>427</v>
      </c>
      <c r="I35949" t="s">
        <v>427</v>
      </c>
      <c r="J35949" t="s">
        <v>427</v>
      </c>
      <c r="K35949">
        <v>3</v>
      </c>
    </row>
    <row r="35950" spans="1:12" x14ac:dyDescent="0.2">
      <c r="A35950" t="s">
        <v>2708</v>
      </c>
      <c r="B35950" t="s">
        <v>399</v>
      </c>
      <c r="C35950" s="1">
        <v>45665.556666666664</v>
      </c>
      <c r="D35950" t="s">
        <v>400</v>
      </c>
      <c r="E35950" t="s">
        <v>400</v>
      </c>
      <c r="F35950" t="s">
        <v>15</v>
      </c>
      <c r="G35950" t="s">
        <v>401</v>
      </c>
      <c r="H35950" t="s">
        <v>429</v>
      </c>
      <c r="I35950" t="s">
        <v>429</v>
      </c>
      <c r="J35950" t="s">
        <v>429</v>
      </c>
      <c r="K35950">
        <v>2</v>
      </c>
    </row>
    <row r="35951" spans="1:12" x14ac:dyDescent="0.2">
      <c r="A35951" t="s">
        <v>2708</v>
      </c>
      <c r="B35951" t="s">
        <v>399</v>
      </c>
      <c r="C35951" s="1">
        <v>45665.556666666664</v>
      </c>
      <c r="D35951" t="s">
        <v>400</v>
      </c>
      <c r="E35951" t="s">
        <v>400</v>
      </c>
      <c r="F35951" t="s">
        <v>15</v>
      </c>
      <c r="G35951" t="s">
        <v>401</v>
      </c>
      <c r="H35951" t="s">
        <v>429</v>
      </c>
      <c r="I35951" t="s">
        <v>429</v>
      </c>
      <c r="J35951" t="s">
        <v>428</v>
      </c>
      <c r="K35951">
        <v>2</v>
      </c>
    </row>
    <row r="35952" spans="1:12" x14ac:dyDescent="0.2">
      <c r="A35952" t="s">
        <v>2708</v>
      </c>
      <c r="B35952" t="s">
        <v>399</v>
      </c>
      <c r="C35952" s="1">
        <v>45665.556666666664</v>
      </c>
      <c r="D35952" t="s">
        <v>400</v>
      </c>
      <c r="E35952" t="s">
        <v>400</v>
      </c>
      <c r="F35952" t="s">
        <v>15</v>
      </c>
      <c r="G35952" t="s">
        <v>401</v>
      </c>
      <c r="H35952" t="s">
        <v>429</v>
      </c>
      <c r="I35952" t="s">
        <v>428</v>
      </c>
      <c r="J35952" t="s">
        <v>429</v>
      </c>
      <c r="K35952">
        <v>2</v>
      </c>
    </row>
    <row r="35953" spans="1:11" x14ac:dyDescent="0.2">
      <c r="A35953" t="s">
        <v>2708</v>
      </c>
      <c r="B35953" t="s">
        <v>399</v>
      </c>
      <c r="C35953" s="1">
        <v>45665.556666666664</v>
      </c>
      <c r="D35953" t="s">
        <v>400</v>
      </c>
      <c r="E35953" t="s">
        <v>400</v>
      </c>
      <c r="F35953" t="s">
        <v>15</v>
      </c>
      <c r="G35953" t="s">
        <v>401</v>
      </c>
      <c r="H35953" t="s">
        <v>429</v>
      </c>
      <c r="I35953" t="s">
        <v>428</v>
      </c>
      <c r="J35953" t="s">
        <v>428</v>
      </c>
      <c r="K35953">
        <v>2</v>
      </c>
    </row>
    <row r="35954" spans="1:11" x14ac:dyDescent="0.2">
      <c r="A35954" t="s">
        <v>2708</v>
      </c>
      <c r="B35954" t="s">
        <v>399</v>
      </c>
      <c r="C35954" s="1">
        <v>45665.556666666664</v>
      </c>
      <c r="D35954" t="s">
        <v>400</v>
      </c>
      <c r="E35954" t="s">
        <v>400</v>
      </c>
      <c r="F35954" t="s">
        <v>15</v>
      </c>
      <c r="G35954" t="s">
        <v>401</v>
      </c>
      <c r="H35954" t="s">
        <v>428</v>
      </c>
      <c r="I35954" t="s">
        <v>429</v>
      </c>
      <c r="J35954" t="s">
        <v>429</v>
      </c>
      <c r="K35954">
        <v>2</v>
      </c>
    </row>
    <row r="35955" spans="1:11" x14ac:dyDescent="0.2">
      <c r="A35955" t="s">
        <v>2708</v>
      </c>
      <c r="B35955" t="s">
        <v>399</v>
      </c>
      <c r="C35955" s="1">
        <v>45665.556666666664</v>
      </c>
      <c r="D35955" t="s">
        <v>400</v>
      </c>
      <c r="E35955" t="s">
        <v>400</v>
      </c>
      <c r="F35955" t="s">
        <v>15</v>
      </c>
      <c r="G35955" t="s">
        <v>401</v>
      </c>
      <c r="H35955" t="s">
        <v>428</v>
      </c>
      <c r="I35955" t="s">
        <v>429</v>
      </c>
      <c r="J35955" t="s">
        <v>428</v>
      </c>
      <c r="K35955">
        <v>2</v>
      </c>
    </row>
    <row r="35956" spans="1:11" x14ac:dyDescent="0.2">
      <c r="A35956" t="s">
        <v>2708</v>
      </c>
      <c r="B35956" t="s">
        <v>399</v>
      </c>
      <c r="C35956" s="1">
        <v>45665.556666666664</v>
      </c>
      <c r="D35956" t="s">
        <v>400</v>
      </c>
      <c r="E35956" t="s">
        <v>400</v>
      </c>
      <c r="F35956" t="s">
        <v>15</v>
      </c>
      <c r="G35956" t="s">
        <v>401</v>
      </c>
      <c r="H35956" t="s">
        <v>428</v>
      </c>
      <c r="I35956" t="s">
        <v>428</v>
      </c>
      <c r="J35956" t="s">
        <v>429</v>
      </c>
      <c r="K35956">
        <v>2</v>
      </c>
    </row>
    <row r="35957" spans="1:11" x14ac:dyDescent="0.2">
      <c r="A35957" t="s">
        <v>2708</v>
      </c>
      <c r="B35957" t="s">
        <v>399</v>
      </c>
      <c r="C35957" s="1">
        <v>45665.556666666664</v>
      </c>
      <c r="D35957" t="s">
        <v>400</v>
      </c>
      <c r="E35957" t="s">
        <v>400</v>
      </c>
      <c r="F35957" t="s">
        <v>15</v>
      </c>
      <c r="G35957" t="s">
        <v>401</v>
      </c>
      <c r="H35957" t="s">
        <v>428</v>
      </c>
      <c r="I35957" t="s">
        <v>428</v>
      </c>
      <c r="J35957" t="s">
        <v>428</v>
      </c>
      <c r="K35957">
        <v>2</v>
      </c>
    </row>
    <row r="35958" spans="1:11" x14ac:dyDescent="0.2">
      <c r="A35958" t="s">
        <v>2708</v>
      </c>
      <c r="B35958" t="s">
        <v>410</v>
      </c>
      <c r="C35958" s="1">
        <v>45665.556666666664</v>
      </c>
      <c r="D35958" t="s">
        <v>411</v>
      </c>
      <c r="E35958" t="s">
        <v>411</v>
      </c>
      <c r="F35958" t="s">
        <v>15</v>
      </c>
      <c r="G35958" t="s">
        <v>412</v>
      </c>
      <c r="H35958" t="s">
        <v>440</v>
      </c>
      <c r="I35958" t="s">
        <v>440</v>
      </c>
      <c r="J35958" t="s">
        <v>440</v>
      </c>
      <c r="K35958">
        <v>5</v>
      </c>
    </row>
    <row r="35959" spans="1:11" x14ac:dyDescent="0.2">
      <c r="A35959" t="s">
        <v>2708</v>
      </c>
      <c r="B35959" t="s">
        <v>413</v>
      </c>
      <c r="C35959" s="1">
        <v>45665.556666666664</v>
      </c>
      <c r="D35959" t="s">
        <v>202</v>
      </c>
      <c r="E35959" t="s">
        <v>202</v>
      </c>
      <c r="F35959" t="s">
        <v>15</v>
      </c>
      <c r="G35959" t="s">
        <v>203</v>
      </c>
      <c r="H35959" t="s">
        <v>244</v>
      </c>
      <c r="I35959" t="s">
        <v>244</v>
      </c>
      <c r="J35959" t="s">
        <v>244</v>
      </c>
      <c r="K35959">
        <v>5</v>
      </c>
    </row>
    <row r="35960" spans="1:11" x14ac:dyDescent="0.2">
      <c r="A35960" t="s">
        <v>2708</v>
      </c>
      <c r="B35960" t="s">
        <v>408</v>
      </c>
      <c r="C35960" s="1">
        <v>45665.556666666664</v>
      </c>
      <c r="D35960" t="s">
        <v>228</v>
      </c>
      <c r="E35960" t="s">
        <v>228</v>
      </c>
      <c r="F35960" t="s">
        <v>15</v>
      </c>
      <c r="G35960" t="s">
        <v>229</v>
      </c>
      <c r="H35960" t="s">
        <v>245</v>
      </c>
      <c r="I35960" t="s">
        <v>245</v>
      </c>
      <c r="J35960" t="s">
        <v>245</v>
      </c>
      <c r="K35960">
        <v>5</v>
      </c>
    </row>
    <row r="35961" spans="1:11" x14ac:dyDescent="0.2">
      <c r="A35961" t="s">
        <v>2708</v>
      </c>
      <c r="B35961" t="s">
        <v>415</v>
      </c>
      <c r="C35961" s="1">
        <v>45665.556666666664</v>
      </c>
      <c r="D35961" t="s">
        <v>416</v>
      </c>
      <c r="E35961" t="s">
        <v>416</v>
      </c>
      <c r="F35961" t="s">
        <v>15</v>
      </c>
      <c r="G35961" t="s">
        <v>200</v>
      </c>
      <c r="H35961" t="s">
        <v>439</v>
      </c>
      <c r="I35961" t="s">
        <v>439</v>
      </c>
      <c r="J35961" t="s">
        <v>439</v>
      </c>
      <c r="K35961">
        <v>5</v>
      </c>
    </row>
    <row r="35962" spans="1:11" x14ac:dyDescent="0.2">
      <c r="A35962" t="s">
        <v>2708</v>
      </c>
      <c r="B35962" t="s">
        <v>426</v>
      </c>
      <c r="C35962" s="1">
        <v>45665.556666666664</v>
      </c>
      <c r="D35962" t="s">
        <v>138</v>
      </c>
      <c r="E35962" t="s">
        <v>138</v>
      </c>
      <c r="F35962" t="s">
        <v>15</v>
      </c>
      <c r="G35962" t="s">
        <v>139</v>
      </c>
      <c r="H35962" t="s">
        <v>213</v>
      </c>
      <c r="I35962" t="s">
        <v>213</v>
      </c>
      <c r="J35962" t="s">
        <v>213</v>
      </c>
      <c r="K35962">
        <v>1</v>
      </c>
    </row>
    <row r="35963" spans="1:11" x14ac:dyDescent="0.2">
      <c r="A35963" t="s">
        <v>2708</v>
      </c>
      <c r="B35963" t="s">
        <v>423</v>
      </c>
      <c r="C35963" s="1">
        <v>45665.556666666664</v>
      </c>
      <c r="D35963" t="s">
        <v>143</v>
      </c>
      <c r="E35963" t="s">
        <v>143</v>
      </c>
      <c r="F35963" t="s">
        <v>15</v>
      </c>
      <c r="G35963" t="s">
        <v>144</v>
      </c>
      <c r="H35963" t="s">
        <v>210</v>
      </c>
      <c r="I35963" t="s">
        <v>210</v>
      </c>
      <c r="J35963" t="s">
        <v>210</v>
      </c>
      <c r="K35963">
        <v>1</v>
      </c>
    </row>
    <row r="35964" spans="1:11" x14ac:dyDescent="0.2">
      <c r="A35964" t="s">
        <v>2708</v>
      </c>
      <c r="B35964" t="s">
        <v>422</v>
      </c>
      <c r="C35964" s="1">
        <v>45665.556666666664</v>
      </c>
      <c r="D35964" t="s">
        <v>148</v>
      </c>
      <c r="E35964" t="s">
        <v>148</v>
      </c>
      <c r="F35964" t="s">
        <v>15</v>
      </c>
      <c r="G35964" t="s">
        <v>149</v>
      </c>
      <c r="H35964" t="s">
        <v>211</v>
      </c>
      <c r="I35964" t="s">
        <v>211</v>
      </c>
      <c r="J35964" t="s">
        <v>211</v>
      </c>
      <c r="K35964">
        <v>1</v>
      </c>
    </row>
    <row r="35965" spans="1:11" x14ac:dyDescent="0.2">
      <c r="A35965" t="s">
        <v>2708</v>
      </c>
      <c r="B35965" t="s">
        <v>399</v>
      </c>
      <c r="C35965" s="1">
        <v>45665.556666666664</v>
      </c>
      <c r="D35965" t="s">
        <v>400</v>
      </c>
      <c r="E35965" t="s">
        <v>400</v>
      </c>
      <c r="F35965" t="s">
        <v>15</v>
      </c>
      <c r="G35965" t="s">
        <v>401</v>
      </c>
      <c r="H35965" t="s">
        <v>428</v>
      </c>
      <c r="I35965" t="s">
        <v>429</v>
      </c>
      <c r="J35965" t="s">
        <v>429</v>
      </c>
      <c r="K35965">
        <v>1</v>
      </c>
    </row>
    <row r="35966" spans="1:11" x14ac:dyDescent="0.2">
      <c r="A35966" t="s">
        <v>2708</v>
      </c>
      <c r="B35966" t="s">
        <v>399</v>
      </c>
      <c r="C35966" s="1">
        <v>45665.556666666664</v>
      </c>
      <c r="D35966" t="s">
        <v>400</v>
      </c>
      <c r="E35966" t="s">
        <v>400</v>
      </c>
      <c r="F35966" t="s">
        <v>15</v>
      </c>
      <c r="G35966" t="s">
        <v>401</v>
      </c>
      <c r="H35966" t="s">
        <v>428</v>
      </c>
      <c r="I35966" t="s">
        <v>429</v>
      </c>
      <c r="J35966" t="s">
        <v>428</v>
      </c>
      <c r="K35966">
        <v>1</v>
      </c>
    </row>
    <row r="35967" spans="1:11" x14ac:dyDescent="0.2">
      <c r="A35967" t="s">
        <v>2708</v>
      </c>
      <c r="B35967" t="s">
        <v>399</v>
      </c>
      <c r="C35967" s="1">
        <v>45665.556666666664</v>
      </c>
      <c r="D35967" t="s">
        <v>400</v>
      </c>
      <c r="E35967" t="s">
        <v>400</v>
      </c>
      <c r="F35967" t="s">
        <v>15</v>
      </c>
      <c r="G35967" t="s">
        <v>401</v>
      </c>
      <c r="H35967" t="s">
        <v>428</v>
      </c>
      <c r="I35967" t="s">
        <v>428</v>
      </c>
      <c r="J35967" t="s">
        <v>429</v>
      </c>
      <c r="K35967">
        <v>1</v>
      </c>
    </row>
    <row r="35968" spans="1:11" x14ac:dyDescent="0.2">
      <c r="A35968" t="s">
        <v>2708</v>
      </c>
      <c r="B35968" t="s">
        <v>399</v>
      </c>
      <c r="C35968" s="1">
        <v>45665.556666666664</v>
      </c>
      <c r="D35968" t="s">
        <v>400</v>
      </c>
      <c r="E35968" t="s">
        <v>400</v>
      </c>
      <c r="F35968" t="s">
        <v>15</v>
      </c>
      <c r="G35968" t="s">
        <v>401</v>
      </c>
      <c r="H35968" t="s">
        <v>428</v>
      </c>
      <c r="I35968" t="s">
        <v>428</v>
      </c>
      <c r="J35968" t="s">
        <v>428</v>
      </c>
      <c r="K35968">
        <v>1</v>
      </c>
    </row>
    <row r="35969" spans="1:12" x14ac:dyDescent="0.2">
      <c r="A35969" t="s">
        <v>2708</v>
      </c>
      <c r="B35969" t="s">
        <v>399</v>
      </c>
      <c r="C35969" s="1">
        <v>45665.556666666664</v>
      </c>
      <c r="D35969" t="s">
        <v>400</v>
      </c>
      <c r="E35969" t="s">
        <v>400</v>
      </c>
      <c r="F35969" t="s">
        <v>15</v>
      </c>
      <c r="G35969" t="s">
        <v>401</v>
      </c>
      <c r="H35969" t="s">
        <v>429</v>
      </c>
      <c r="I35969" t="s">
        <v>428</v>
      </c>
      <c r="J35969" t="s">
        <v>429</v>
      </c>
      <c r="K35969">
        <v>1</v>
      </c>
    </row>
    <row r="35970" spans="1:12" x14ac:dyDescent="0.2">
      <c r="A35970" t="s">
        <v>2708</v>
      </c>
      <c r="B35970" t="s">
        <v>399</v>
      </c>
      <c r="C35970" s="1">
        <v>45665.556666666664</v>
      </c>
      <c r="D35970" t="s">
        <v>400</v>
      </c>
      <c r="E35970" t="s">
        <v>400</v>
      </c>
      <c r="F35970" t="s">
        <v>15</v>
      </c>
      <c r="G35970" t="s">
        <v>401</v>
      </c>
      <c r="H35970" t="s">
        <v>429</v>
      </c>
      <c r="I35970" t="s">
        <v>428</v>
      </c>
      <c r="J35970" t="s">
        <v>428</v>
      </c>
      <c r="K35970">
        <v>1</v>
      </c>
    </row>
    <row r="35971" spans="1:12" x14ac:dyDescent="0.2">
      <c r="A35971" t="s">
        <v>2708</v>
      </c>
      <c r="B35971" t="s">
        <v>399</v>
      </c>
      <c r="C35971" s="1">
        <v>45665.556666666664</v>
      </c>
      <c r="D35971" t="s">
        <v>400</v>
      </c>
      <c r="E35971" t="s">
        <v>400</v>
      </c>
      <c r="F35971" t="s">
        <v>15</v>
      </c>
      <c r="G35971" t="s">
        <v>401</v>
      </c>
      <c r="H35971" t="s">
        <v>429</v>
      </c>
      <c r="I35971" t="s">
        <v>429</v>
      </c>
      <c r="J35971" t="s">
        <v>428</v>
      </c>
      <c r="K35971">
        <v>1</v>
      </c>
    </row>
    <row r="35972" spans="1:12" x14ac:dyDescent="0.2">
      <c r="A35972" t="s">
        <v>2708</v>
      </c>
      <c r="B35972" t="s">
        <v>399</v>
      </c>
      <c r="C35972" s="1">
        <v>45665.556666666664</v>
      </c>
      <c r="D35972" t="s">
        <v>400</v>
      </c>
      <c r="E35972" t="s">
        <v>400</v>
      </c>
      <c r="F35972" t="s">
        <v>15</v>
      </c>
      <c r="G35972" t="s">
        <v>401</v>
      </c>
      <c r="H35972" t="s">
        <v>429</v>
      </c>
      <c r="I35972" t="s">
        <v>429</v>
      </c>
      <c r="J35972" t="s">
        <v>429</v>
      </c>
      <c r="K35972">
        <v>1</v>
      </c>
    </row>
    <row r="35973" spans="1:12" x14ac:dyDescent="0.2">
      <c r="A35973" t="s">
        <v>2708</v>
      </c>
      <c r="B35973" t="s">
        <v>450</v>
      </c>
      <c r="C35973" s="1">
        <v>45665.556666666664</v>
      </c>
      <c r="D35973" t="s">
        <v>451</v>
      </c>
      <c r="E35973" t="s">
        <v>451</v>
      </c>
      <c r="F35973" t="s">
        <v>15</v>
      </c>
      <c r="G35973" t="s">
        <v>452</v>
      </c>
      <c r="H35973" t="s">
        <v>212</v>
      </c>
      <c r="I35973" t="s">
        <v>212</v>
      </c>
      <c r="J35973" t="s">
        <v>212</v>
      </c>
      <c r="K35973">
        <v>1</v>
      </c>
    </row>
    <row r="35974" spans="1:12" x14ac:dyDescent="0.2">
      <c r="A35974" t="s">
        <v>2708</v>
      </c>
      <c r="B35974" t="s">
        <v>447</v>
      </c>
      <c r="C35974" s="1">
        <v>45665.556666666664</v>
      </c>
      <c r="D35974" t="s">
        <v>448</v>
      </c>
      <c r="E35974" t="s">
        <v>448</v>
      </c>
      <c r="F35974" t="s">
        <v>15</v>
      </c>
      <c r="G35974" t="s">
        <v>449</v>
      </c>
      <c r="H35974" t="s">
        <v>212</v>
      </c>
      <c r="I35974" t="s">
        <v>212</v>
      </c>
      <c r="J35974" t="s">
        <v>212</v>
      </c>
      <c r="K35974">
        <v>1</v>
      </c>
    </row>
    <row r="35975" spans="1:12" x14ac:dyDescent="0.2">
      <c r="A35975" t="s">
        <v>2708</v>
      </c>
      <c r="B35975" t="s">
        <v>444</v>
      </c>
      <c r="C35975" s="1">
        <v>45665.556666666664</v>
      </c>
      <c r="D35975" t="s">
        <v>445</v>
      </c>
      <c r="E35975" t="s">
        <v>445</v>
      </c>
      <c r="F35975" t="s">
        <v>15</v>
      </c>
      <c r="G35975" t="s">
        <v>446</v>
      </c>
      <c r="H35975" t="s">
        <v>212</v>
      </c>
      <c r="I35975" t="s">
        <v>212</v>
      </c>
      <c r="J35975" t="s">
        <v>212</v>
      </c>
      <c r="K35975">
        <v>1</v>
      </c>
    </row>
    <row r="35976" spans="1:12" x14ac:dyDescent="0.2">
      <c r="A35976" t="s">
        <v>2708</v>
      </c>
      <c r="B35976" t="s">
        <v>405</v>
      </c>
      <c r="C35976" s="1">
        <v>45665.556666666664</v>
      </c>
      <c r="D35976" t="s">
        <v>406</v>
      </c>
      <c r="E35976" t="s">
        <v>406</v>
      </c>
      <c r="F35976" t="s">
        <v>15</v>
      </c>
      <c r="G35976" t="s">
        <v>407</v>
      </c>
      <c r="H35976" t="s">
        <v>212</v>
      </c>
      <c r="I35976" t="s">
        <v>212</v>
      </c>
      <c r="J35976" t="s">
        <v>212</v>
      </c>
      <c r="K35976">
        <v>1</v>
      </c>
    </row>
    <row r="35977" spans="1:12" x14ac:dyDescent="0.2">
      <c r="A35977" t="s">
        <v>2708</v>
      </c>
      <c r="B35977" t="s">
        <v>402</v>
      </c>
      <c r="C35977" s="1">
        <v>45665.556666666664</v>
      </c>
      <c r="D35977" t="s">
        <v>403</v>
      </c>
      <c r="E35977" t="s">
        <v>403</v>
      </c>
      <c r="F35977" t="s">
        <v>15</v>
      </c>
      <c r="G35977" t="s">
        <v>404</v>
      </c>
      <c r="H35977" t="s">
        <v>212</v>
      </c>
      <c r="I35977" t="s">
        <v>212</v>
      </c>
      <c r="J35977" t="s">
        <v>212</v>
      </c>
      <c r="K35977">
        <v>1</v>
      </c>
    </row>
    <row r="35978" spans="1:12" x14ac:dyDescent="0.2">
      <c r="A35978" t="s">
        <v>2708</v>
      </c>
      <c r="B35978" t="s">
        <v>533</v>
      </c>
      <c r="C35978" s="1">
        <v>45665.556666666664</v>
      </c>
      <c r="D35978" t="s">
        <v>309</v>
      </c>
      <c r="E35978" t="s">
        <v>309</v>
      </c>
      <c r="F35978" t="s">
        <v>307</v>
      </c>
      <c r="G35978" t="s">
        <v>309</v>
      </c>
      <c r="L35978">
        <v>5206</v>
      </c>
    </row>
    <row r="35979" spans="1:12" x14ac:dyDescent="0.2">
      <c r="A35979" t="s">
        <v>2906</v>
      </c>
      <c r="B35979" t="s">
        <v>396</v>
      </c>
      <c r="C35979" s="1">
        <v>45665.508680555555</v>
      </c>
      <c r="D35979" t="s">
        <v>397</v>
      </c>
      <c r="E35979" t="s">
        <v>397</v>
      </c>
      <c r="F35979" t="s">
        <v>15</v>
      </c>
      <c r="G35979" t="s">
        <v>398</v>
      </c>
      <c r="H35979" t="s">
        <v>173</v>
      </c>
      <c r="I35979" t="s">
        <v>173</v>
      </c>
      <c r="J35979" t="s">
        <v>173</v>
      </c>
      <c r="K35979">
        <v>2</v>
      </c>
    </row>
    <row r="35980" spans="1:12" x14ac:dyDescent="0.2">
      <c r="A35980" t="s">
        <v>2906</v>
      </c>
      <c r="B35980" t="s">
        <v>399</v>
      </c>
      <c r="C35980" s="1">
        <v>45665.508680555555</v>
      </c>
      <c r="D35980" t="s">
        <v>400</v>
      </c>
      <c r="E35980" t="s">
        <v>400</v>
      </c>
      <c r="F35980" t="s">
        <v>15</v>
      </c>
      <c r="G35980" t="s">
        <v>401</v>
      </c>
      <c r="H35980" t="s">
        <v>173</v>
      </c>
      <c r="I35980" t="s">
        <v>173</v>
      </c>
      <c r="J35980" t="s">
        <v>173</v>
      </c>
      <c r="K35980">
        <v>8900</v>
      </c>
    </row>
    <row r="35981" spans="1:12" x14ac:dyDescent="0.2">
      <c r="A35981" t="s">
        <v>2906</v>
      </c>
      <c r="B35981" t="s">
        <v>408</v>
      </c>
      <c r="C35981" s="1">
        <v>45665.508680555555</v>
      </c>
      <c r="D35981" t="s">
        <v>228</v>
      </c>
      <c r="E35981" t="s">
        <v>228</v>
      </c>
      <c r="F35981" t="s">
        <v>15</v>
      </c>
      <c r="G35981" t="s">
        <v>229</v>
      </c>
      <c r="H35981">
        <v>4</v>
      </c>
      <c r="I35981">
        <v>4</v>
      </c>
      <c r="J35981">
        <v>4</v>
      </c>
      <c r="K35981">
        <v>4</v>
      </c>
    </row>
    <row r="35982" spans="1:12" x14ac:dyDescent="0.2">
      <c r="A35982" t="s">
        <v>2906</v>
      </c>
      <c r="B35982" t="s">
        <v>414</v>
      </c>
      <c r="C35982" s="1">
        <v>45665.508680555555</v>
      </c>
      <c r="D35982" t="s">
        <v>196</v>
      </c>
      <c r="E35982" t="s">
        <v>196</v>
      </c>
      <c r="F35982" t="s">
        <v>15</v>
      </c>
      <c r="G35982" t="s">
        <v>197</v>
      </c>
      <c r="H35982">
        <v>4</v>
      </c>
      <c r="I35982">
        <v>4</v>
      </c>
      <c r="J35982">
        <v>4</v>
      </c>
      <c r="K35982">
        <v>4</v>
      </c>
    </row>
    <row r="35983" spans="1:12" x14ac:dyDescent="0.2">
      <c r="A35983" t="s">
        <v>2906</v>
      </c>
      <c r="B35983" t="s">
        <v>413</v>
      </c>
      <c r="C35983" s="1">
        <v>45665.508680555555</v>
      </c>
      <c r="D35983" t="s">
        <v>202</v>
      </c>
      <c r="E35983" t="s">
        <v>202</v>
      </c>
      <c r="F35983" t="s">
        <v>15</v>
      </c>
      <c r="G35983" t="s">
        <v>203</v>
      </c>
      <c r="H35983">
        <v>4</v>
      </c>
      <c r="I35983">
        <v>4</v>
      </c>
      <c r="J35983">
        <v>4</v>
      </c>
      <c r="K35983">
        <v>4</v>
      </c>
    </row>
    <row r="35984" spans="1:12" x14ac:dyDescent="0.2">
      <c r="A35984" t="s">
        <v>2906</v>
      </c>
      <c r="B35984" t="s">
        <v>422</v>
      </c>
      <c r="C35984" s="1">
        <v>45665.508680555555</v>
      </c>
      <c r="D35984" t="s">
        <v>148</v>
      </c>
      <c r="E35984" t="s">
        <v>148</v>
      </c>
      <c r="F35984" t="s">
        <v>15</v>
      </c>
      <c r="G35984" t="s">
        <v>149</v>
      </c>
      <c r="H35984" t="s">
        <v>2271</v>
      </c>
      <c r="I35984" t="s">
        <v>2271</v>
      </c>
      <c r="J35984" t="s">
        <v>2271</v>
      </c>
      <c r="K35984">
        <v>11</v>
      </c>
    </row>
    <row r="35985" spans="1:12" x14ac:dyDescent="0.2">
      <c r="A35985" t="s">
        <v>2906</v>
      </c>
      <c r="B35985" t="s">
        <v>410</v>
      </c>
      <c r="C35985" s="1">
        <v>45665.508680555555</v>
      </c>
      <c r="D35985" t="s">
        <v>411</v>
      </c>
      <c r="E35985" t="s">
        <v>411</v>
      </c>
      <c r="F35985" t="s">
        <v>15</v>
      </c>
      <c r="G35985" t="s">
        <v>412</v>
      </c>
      <c r="H35985">
        <v>3</v>
      </c>
      <c r="I35985">
        <v>3</v>
      </c>
      <c r="J35985">
        <v>3</v>
      </c>
      <c r="K35985">
        <v>3</v>
      </c>
    </row>
    <row r="35986" spans="1:12" x14ac:dyDescent="0.2">
      <c r="A35986" t="s">
        <v>2906</v>
      </c>
      <c r="B35986" t="s">
        <v>417</v>
      </c>
      <c r="C35986" s="1">
        <v>45665.508680555555</v>
      </c>
      <c r="D35986" t="s">
        <v>418</v>
      </c>
      <c r="E35986" t="s">
        <v>418</v>
      </c>
      <c r="F35986" t="s">
        <v>15</v>
      </c>
      <c r="G35986" t="s">
        <v>419</v>
      </c>
      <c r="H35986" t="s">
        <v>441</v>
      </c>
      <c r="I35986" t="s">
        <v>441</v>
      </c>
      <c r="J35986" t="s">
        <v>441</v>
      </c>
      <c r="K35986">
        <v>5</v>
      </c>
    </row>
    <row r="35987" spans="1:12" x14ac:dyDescent="0.2">
      <c r="A35987" t="s">
        <v>2906</v>
      </c>
      <c r="B35987" t="s">
        <v>415</v>
      </c>
      <c r="C35987" s="1">
        <v>45665.508680555555</v>
      </c>
      <c r="D35987" t="s">
        <v>416</v>
      </c>
      <c r="E35987" t="s">
        <v>416</v>
      </c>
      <c r="F35987" t="s">
        <v>15</v>
      </c>
      <c r="G35987" t="s">
        <v>200</v>
      </c>
      <c r="H35987" t="s">
        <v>439</v>
      </c>
      <c r="I35987" t="s">
        <v>439</v>
      </c>
      <c r="J35987" t="s">
        <v>439</v>
      </c>
      <c r="K35987">
        <v>5</v>
      </c>
    </row>
    <row r="35988" spans="1:12" x14ac:dyDescent="0.2">
      <c r="A35988" t="s">
        <v>2906</v>
      </c>
      <c r="B35988" t="s">
        <v>426</v>
      </c>
      <c r="C35988" s="1">
        <v>45665.508680555555</v>
      </c>
      <c r="D35988" t="s">
        <v>138</v>
      </c>
      <c r="E35988" t="s">
        <v>138</v>
      </c>
      <c r="F35988" t="s">
        <v>15</v>
      </c>
      <c r="G35988" t="s">
        <v>139</v>
      </c>
      <c r="H35988" t="s">
        <v>213</v>
      </c>
      <c r="I35988" t="s">
        <v>213</v>
      </c>
      <c r="J35988" t="s">
        <v>213</v>
      </c>
      <c r="K35988">
        <v>1</v>
      </c>
    </row>
    <row r="35989" spans="1:12" x14ac:dyDescent="0.2">
      <c r="A35989" t="s">
        <v>2906</v>
      </c>
      <c r="B35989" t="s">
        <v>405</v>
      </c>
      <c r="C35989" s="1">
        <v>45665.508680555555</v>
      </c>
      <c r="D35989" t="s">
        <v>406</v>
      </c>
      <c r="E35989" t="s">
        <v>406</v>
      </c>
      <c r="F35989" t="s">
        <v>15</v>
      </c>
      <c r="G35989" t="s">
        <v>407</v>
      </c>
      <c r="H35989" t="s">
        <v>212</v>
      </c>
      <c r="I35989" t="s">
        <v>212</v>
      </c>
      <c r="J35989" t="s">
        <v>212</v>
      </c>
      <c r="K35989">
        <v>1</v>
      </c>
    </row>
    <row r="35990" spans="1:12" x14ac:dyDescent="0.2">
      <c r="A35990" t="s">
        <v>2906</v>
      </c>
      <c r="B35990" t="s">
        <v>402</v>
      </c>
      <c r="C35990" s="1">
        <v>45665.508680555555</v>
      </c>
      <c r="D35990" t="s">
        <v>403</v>
      </c>
      <c r="E35990" t="s">
        <v>403</v>
      </c>
      <c r="F35990" t="s">
        <v>15</v>
      </c>
      <c r="G35990" t="s">
        <v>404</v>
      </c>
      <c r="H35990" t="s">
        <v>212</v>
      </c>
      <c r="I35990" t="s">
        <v>212</v>
      </c>
      <c r="J35990" t="s">
        <v>212</v>
      </c>
      <c r="K35990">
        <v>1</v>
      </c>
    </row>
    <row r="35991" spans="1:12" x14ac:dyDescent="0.2">
      <c r="A35991" t="s">
        <v>2906</v>
      </c>
      <c r="B35991" t="s">
        <v>533</v>
      </c>
      <c r="C35991" s="1">
        <v>45665.508680555555</v>
      </c>
      <c r="D35991" t="s">
        <v>309</v>
      </c>
      <c r="E35991" t="s">
        <v>309</v>
      </c>
      <c r="F35991" t="s">
        <v>307</v>
      </c>
      <c r="G35991" t="s">
        <v>309</v>
      </c>
      <c r="L35991">
        <v>2202</v>
      </c>
    </row>
    <row r="35992" spans="1:12" x14ac:dyDescent="0.2">
      <c r="A35992" t="s">
        <v>2906</v>
      </c>
      <c r="B35992" t="s">
        <v>453</v>
      </c>
      <c r="C35992" s="1">
        <v>45665.508680555555</v>
      </c>
      <c r="D35992" t="s">
        <v>454</v>
      </c>
      <c r="E35992" t="s">
        <v>454</v>
      </c>
      <c r="F35992" t="s">
        <v>15</v>
      </c>
      <c r="G35992" t="s">
        <v>455</v>
      </c>
      <c r="L35992" t="s">
        <v>2938</v>
      </c>
    </row>
    <row r="35993" spans="1:12" x14ac:dyDescent="0.2">
      <c r="A35993" t="s">
        <v>2477</v>
      </c>
      <c r="B35993" t="s">
        <v>311</v>
      </c>
      <c r="C35993" s="1">
        <v>45665.467430555553</v>
      </c>
      <c r="D35993" t="s">
        <v>312</v>
      </c>
      <c r="E35993" t="s">
        <v>312</v>
      </c>
      <c r="F35993" t="s">
        <v>15</v>
      </c>
      <c r="G35993" t="s">
        <v>313</v>
      </c>
      <c r="H35993" t="s">
        <v>101</v>
      </c>
      <c r="I35993" t="s">
        <v>101</v>
      </c>
      <c r="J35993" t="s">
        <v>316</v>
      </c>
      <c r="K35993">
        <v>3</v>
      </c>
    </row>
    <row r="35994" spans="1:12" x14ac:dyDescent="0.2">
      <c r="A35994" t="s">
        <v>2477</v>
      </c>
      <c r="B35994" t="s">
        <v>311</v>
      </c>
      <c r="C35994" s="1">
        <v>45665.467430555553</v>
      </c>
      <c r="D35994" t="s">
        <v>312</v>
      </c>
      <c r="E35994" t="s">
        <v>312</v>
      </c>
      <c r="F35994" t="s">
        <v>15</v>
      </c>
      <c r="G35994" t="s">
        <v>313</v>
      </c>
      <c r="H35994" t="s">
        <v>101</v>
      </c>
      <c r="I35994" t="s">
        <v>101</v>
      </c>
      <c r="J35994" t="s">
        <v>316</v>
      </c>
      <c r="K35994">
        <v>4</v>
      </c>
    </row>
    <row r="35995" spans="1:12" x14ac:dyDescent="0.2">
      <c r="A35995" t="s">
        <v>2477</v>
      </c>
      <c r="B35995" t="s">
        <v>311</v>
      </c>
      <c r="C35995" s="1">
        <v>45665.467430555553</v>
      </c>
      <c r="D35995" t="s">
        <v>312</v>
      </c>
      <c r="E35995" t="s">
        <v>312</v>
      </c>
      <c r="F35995" t="s">
        <v>15</v>
      </c>
      <c r="G35995" t="s">
        <v>313</v>
      </c>
      <c r="H35995" t="s">
        <v>101</v>
      </c>
      <c r="I35995" t="s">
        <v>101</v>
      </c>
      <c r="J35995" t="s">
        <v>316</v>
      </c>
      <c r="K35995">
        <v>10</v>
      </c>
    </row>
    <row r="35996" spans="1:12" x14ac:dyDescent="0.2">
      <c r="A35996" t="s">
        <v>2477</v>
      </c>
      <c r="B35996" t="s">
        <v>311</v>
      </c>
      <c r="C35996" s="1">
        <v>45665.467430555553</v>
      </c>
      <c r="D35996" t="s">
        <v>312</v>
      </c>
      <c r="E35996" t="s">
        <v>312</v>
      </c>
      <c r="F35996" t="s">
        <v>15</v>
      </c>
      <c r="G35996" t="s">
        <v>313</v>
      </c>
      <c r="H35996" t="s">
        <v>101</v>
      </c>
      <c r="I35996" t="s">
        <v>101</v>
      </c>
      <c r="J35996" t="s">
        <v>315</v>
      </c>
      <c r="K35996">
        <v>3</v>
      </c>
    </row>
    <row r="35997" spans="1:12" x14ac:dyDescent="0.2">
      <c r="A35997" t="s">
        <v>2477</v>
      </c>
      <c r="B35997" t="s">
        <v>311</v>
      </c>
      <c r="C35997" s="1">
        <v>45665.467430555553</v>
      </c>
      <c r="D35997" t="s">
        <v>312</v>
      </c>
      <c r="E35997" t="s">
        <v>312</v>
      </c>
      <c r="F35997" t="s">
        <v>15</v>
      </c>
      <c r="G35997" t="s">
        <v>313</v>
      </c>
      <c r="H35997" t="s">
        <v>101</v>
      </c>
      <c r="I35997" t="s">
        <v>101</v>
      </c>
      <c r="J35997" t="s">
        <v>315</v>
      </c>
      <c r="K35997">
        <v>4</v>
      </c>
    </row>
    <row r="35998" spans="1:12" x14ac:dyDescent="0.2">
      <c r="A35998" t="s">
        <v>2477</v>
      </c>
      <c r="B35998" t="s">
        <v>311</v>
      </c>
      <c r="C35998" s="1">
        <v>45665.467430555553</v>
      </c>
      <c r="D35998" t="s">
        <v>312</v>
      </c>
      <c r="E35998" t="s">
        <v>312</v>
      </c>
      <c r="F35998" t="s">
        <v>15</v>
      </c>
      <c r="G35998" t="s">
        <v>313</v>
      </c>
      <c r="H35998" t="s">
        <v>101</v>
      </c>
      <c r="I35998" t="s">
        <v>101</v>
      </c>
      <c r="J35998" t="s">
        <v>315</v>
      </c>
      <c r="K35998">
        <v>10</v>
      </c>
    </row>
    <row r="35999" spans="1:12" x14ac:dyDescent="0.2">
      <c r="A35999" t="s">
        <v>2477</v>
      </c>
      <c r="B35999" t="s">
        <v>311</v>
      </c>
      <c r="C35999" s="1">
        <v>45665.467430555553</v>
      </c>
      <c r="D35999" t="s">
        <v>312</v>
      </c>
      <c r="E35999" t="s">
        <v>312</v>
      </c>
      <c r="F35999" t="s">
        <v>15</v>
      </c>
      <c r="G35999" t="s">
        <v>313</v>
      </c>
      <c r="H35999" t="s">
        <v>101</v>
      </c>
      <c r="I35999" t="s">
        <v>101</v>
      </c>
      <c r="J35999" t="s">
        <v>101</v>
      </c>
      <c r="K35999">
        <v>4</v>
      </c>
    </row>
    <row r="36000" spans="1:12" x14ac:dyDescent="0.2">
      <c r="A36000" t="s">
        <v>2477</v>
      </c>
      <c r="B36000" t="s">
        <v>311</v>
      </c>
      <c r="C36000" s="1">
        <v>45665.467430555553</v>
      </c>
      <c r="D36000" t="s">
        <v>312</v>
      </c>
      <c r="E36000" t="s">
        <v>312</v>
      </c>
      <c r="F36000" t="s">
        <v>15</v>
      </c>
      <c r="G36000" t="s">
        <v>313</v>
      </c>
      <c r="H36000" t="s">
        <v>101</v>
      </c>
      <c r="I36000" t="s">
        <v>101</v>
      </c>
      <c r="J36000" t="s">
        <v>101</v>
      </c>
      <c r="K36000">
        <v>10</v>
      </c>
    </row>
    <row r="36001" spans="1:11" x14ac:dyDescent="0.2">
      <c r="A36001" t="s">
        <v>2477</v>
      </c>
      <c r="B36001" t="s">
        <v>311</v>
      </c>
      <c r="C36001" s="1">
        <v>45665.467430555553</v>
      </c>
      <c r="D36001" t="s">
        <v>312</v>
      </c>
      <c r="E36001" t="s">
        <v>312</v>
      </c>
      <c r="F36001" t="s">
        <v>15</v>
      </c>
      <c r="G36001" t="s">
        <v>313</v>
      </c>
      <c r="H36001" t="s">
        <v>101</v>
      </c>
      <c r="I36001" t="s">
        <v>101</v>
      </c>
      <c r="J36001" t="s">
        <v>101</v>
      </c>
      <c r="K36001">
        <v>3</v>
      </c>
    </row>
    <row r="36002" spans="1:11" x14ac:dyDescent="0.2">
      <c r="A36002" t="s">
        <v>2477</v>
      </c>
      <c r="B36002" t="s">
        <v>311</v>
      </c>
      <c r="C36002" s="1">
        <v>45665.467430555553</v>
      </c>
      <c r="D36002" t="s">
        <v>312</v>
      </c>
      <c r="E36002" t="s">
        <v>312</v>
      </c>
      <c r="F36002" t="s">
        <v>15</v>
      </c>
      <c r="G36002" t="s">
        <v>313</v>
      </c>
      <c r="H36002" t="s">
        <v>101</v>
      </c>
      <c r="I36002" t="s">
        <v>316</v>
      </c>
      <c r="J36002" t="s">
        <v>316</v>
      </c>
      <c r="K36002">
        <v>3</v>
      </c>
    </row>
    <row r="36003" spans="1:11" x14ac:dyDescent="0.2">
      <c r="A36003" t="s">
        <v>2477</v>
      </c>
      <c r="B36003" t="s">
        <v>311</v>
      </c>
      <c r="C36003" s="1">
        <v>45665.467430555553</v>
      </c>
      <c r="D36003" t="s">
        <v>312</v>
      </c>
      <c r="E36003" t="s">
        <v>312</v>
      </c>
      <c r="F36003" t="s">
        <v>15</v>
      </c>
      <c r="G36003" t="s">
        <v>313</v>
      </c>
      <c r="H36003" t="s">
        <v>101</v>
      </c>
      <c r="I36003" t="s">
        <v>316</v>
      </c>
      <c r="J36003" t="s">
        <v>316</v>
      </c>
      <c r="K36003">
        <v>4</v>
      </c>
    </row>
    <row r="36004" spans="1:11" x14ac:dyDescent="0.2">
      <c r="A36004" t="s">
        <v>2477</v>
      </c>
      <c r="B36004" t="s">
        <v>311</v>
      </c>
      <c r="C36004" s="1">
        <v>45665.467430555553</v>
      </c>
      <c r="D36004" t="s">
        <v>312</v>
      </c>
      <c r="E36004" t="s">
        <v>312</v>
      </c>
      <c r="F36004" t="s">
        <v>15</v>
      </c>
      <c r="G36004" t="s">
        <v>313</v>
      </c>
      <c r="H36004" t="s">
        <v>101</v>
      </c>
      <c r="I36004" t="s">
        <v>316</v>
      </c>
      <c r="J36004" t="s">
        <v>316</v>
      </c>
      <c r="K36004">
        <v>10</v>
      </c>
    </row>
    <row r="36005" spans="1:11" x14ac:dyDescent="0.2">
      <c r="A36005" t="s">
        <v>2477</v>
      </c>
      <c r="B36005" t="s">
        <v>311</v>
      </c>
      <c r="C36005" s="1">
        <v>45665.467430555553</v>
      </c>
      <c r="D36005" t="s">
        <v>312</v>
      </c>
      <c r="E36005" t="s">
        <v>312</v>
      </c>
      <c r="F36005" t="s">
        <v>15</v>
      </c>
      <c r="G36005" t="s">
        <v>313</v>
      </c>
      <c r="H36005" t="s">
        <v>101</v>
      </c>
      <c r="I36005" t="s">
        <v>316</v>
      </c>
      <c r="J36005" t="s">
        <v>315</v>
      </c>
      <c r="K36005">
        <v>3</v>
      </c>
    </row>
    <row r="36006" spans="1:11" x14ac:dyDescent="0.2">
      <c r="A36006" t="s">
        <v>2477</v>
      </c>
      <c r="B36006" t="s">
        <v>311</v>
      </c>
      <c r="C36006" s="1">
        <v>45665.467430555553</v>
      </c>
      <c r="D36006" t="s">
        <v>312</v>
      </c>
      <c r="E36006" t="s">
        <v>312</v>
      </c>
      <c r="F36006" t="s">
        <v>15</v>
      </c>
      <c r="G36006" t="s">
        <v>313</v>
      </c>
      <c r="H36006" t="s">
        <v>101</v>
      </c>
      <c r="I36006" t="s">
        <v>316</v>
      </c>
      <c r="J36006" t="s">
        <v>315</v>
      </c>
      <c r="K36006">
        <v>4</v>
      </c>
    </row>
    <row r="36007" spans="1:11" x14ac:dyDescent="0.2">
      <c r="A36007" t="s">
        <v>2477</v>
      </c>
      <c r="B36007" t="s">
        <v>311</v>
      </c>
      <c r="C36007" s="1">
        <v>45665.467430555553</v>
      </c>
      <c r="D36007" t="s">
        <v>312</v>
      </c>
      <c r="E36007" t="s">
        <v>312</v>
      </c>
      <c r="F36007" t="s">
        <v>15</v>
      </c>
      <c r="G36007" t="s">
        <v>313</v>
      </c>
      <c r="H36007" t="s">
        <v>101</v>
      </c>
      <c r="I36007" t="s">
        <v>316</v>
      </c>
      <c r="J36007" t="s">
        <v>315</v>
      </c>
      <c r="K36007">
        <v>10</v>
      </c>
    </row>
    <row r="36008" spans="1:11" x14ac:dyDescent="0.2">
      <c r="A36008" t="s">
        <v>2477</v>
      </c>
      <c r="B36008" t="s">
        <v>311</v>
      </c>
      <c r="C36008" s="1">
        <v>45665.467430555553</v>
      </c>
      <c r="D36008" t="s">
        <v>312</v>
      </c>
      <c r="E36008" t="s">
        <v>312</v>
      </c>
      <c r="F36008" t="s">
        <v>15</v>
      </c>
      <c r="G36008" t="s">
        <v>313</v>
      </c>
      <c r="H36008" t="s">
        <v>101</v>
      </c>
      <c r="I36008" t="s">
        <v>315</v>
      </c>
      <c r="J36008" t="s">
        <v>316</v>
      </c>
      <c r="K36008">
        <v>3</v>
      </c>
    </row>
    <row r="36009" spans="1:11" x14ac:dyDescent="0.2">
      <c r="A36009" t="s">
        <v>2477</v>
      </c>
      <c r="B36009" t="s">
        <v>311</v>
      </c>
      <c r="C36009" s="1">
        <v>45665.467430555553</v>
      </c>
      <c r="D36009" t="s">
        <v>312</v>
      </c>
      <c r="E36009" t="s">
        <v>312</v>
      </c>
      <c r="F36009" t="s">
        <v>15</v>
      </c>
      <c r="G36009" t="s">
        <v>313</v>
      </c>
      <c r="H36009" t="s">
        <v>101</v>
      </c>
      <c r="I36009" t="s">
        <v>315</v>
      </c>
      <c r="J36009" t="s">
        <v>316</v>
      </c>
      <c r="K36009">
        <v>4</v>
      </c>
    </row>
    <row r="36010" spans="1:11" x14ac:dyDescent="0.2">
      <c r="A36010" t="s">
        <v>2477</v>
      </c>
      <c r="B36010" t="s">
        <v>311</v>
      </c>
      <c r="C36010" s="1">
        <v>45665.467430555553</v>
      </c>
      <c r="D36010" t="s">
        <v>312</v>
      </c>
      <c r="E36010" t="s">
        <v>312</v>
      </c>
      <c r="F36010" t="s">
        <v>15</v>
      </c>
      <c r="G36010" t="s">
        <v>313</v>
      </c>
      <c r="H36010" t="s">
        <v>101</v>
      </c>
      <c r="I36010" t="s">
        <v>315</v>
      </c>
      <c r="J36010" t="s">
        <v>316</v>
      </c>
      <c r="K36010">
        <v>10</v>
      </c>
    </row>
    <row r="36011" spans="1:11" x14ac:dyDescent="0.2">
      <c r="A36011" t="s">
        <v>2477</v>
      </c>
      <c r="B36011" t="s">
        <v>311</v>
      </c>
      <c r="C36011" s="1">
        <v>45665.467430555553</v>
      </c>
      <c r="D36011" t="s">
        <v>312</v>
      </c>
      <c r="E36011" t="s">
        <v>312</v>
      </c>
      <c r="F36011" t="s">
        <v>15</v>
      </c>
      <c r="G36011" t="s">
        <v>313</v>
      </c>
      <c r="H36011" t="s">
        <v>101</v>
      </c>
      <c r="I36011" t="s">
        <v>315</v>
      </c>
      <c r="J36011" t="s">
        <v>315</v>
      </c>
      <c r="K36011">
        <v>3</v>
      </c>
    </row>
    <row r="36012" spans="1:11" x14ac:dyDescent="0.2">
      <c r="A36012" t="s">
        <v>2477</v>
      </c>
      <c r="B36012" t="s">
        <v>311</v>
      </c>
      <c r="C36012" s="1">
        <v>45665.467430555553</v>
      </c>
      <c r="D36012" t="s">
        <v>312</v>
      </c>
      <c r="E36012" t="s">
        <v>312</v>
      </c>
      <c r="F36012" t="s">
        <v>15</v>
      </c>
      <c r="G36012" t="s">
        <v>313</v>
      </c>
      <c r="H36012" t="s">
        <v>101</v>
      </c>
      <c r="I36012" t="s">
        <v>315</v>
      </c>
      <c r="J36012" t="s">
        <v>315</v>
      </c>
      <c r="K36012">
        <v>4</v>
      </c>
    </row>
    <row r="36013" spans="1:11" x14ac:dyDescent="0.2">
      <c r="A36013" t="s">
        <v>2477</v>
      </c>
      <c r="B36013" t="s">
        <v>311</v>
      </c>
      <c r="C36013" s="1">
        <v>45665.467430555553</v>
      </c>
      <c r="D36013" t="s">
        <v>312</v>
      </c>
      <c r="E36013" t="s">
        <v>312</v>
      </c>
      <c r="F36013" t="s">
        <v>15</v>
      </c>
      <c r="G36013" t="s">
        <v>313</v>
      </c>
      <c r="H36013" t="s">
        <v>101</v>
      </c>
      <c r="I36013" t="s">
        <v>315</v>
      </c>
      <c r="J36013" t="s">
        <v>315</v>
      </c>
      <c r="K36013">
        <v>10</v>
      </c>
    </row>
    <row r="36014" spans="1:11" x14ac:dyDescent="0.2">
      <c r="A36014" t="s">
        <v>2477</v>
      </c>
      <c r="B36014" t="s">
        <v>311</v>
      </c>
      <c r="C36014" s="1">
        <v>45665.467430555553</v>
      </c>
      <c r="D36014" t="s">
        <v>312</v>
      </c>
      <c r="E36014" t="s">
        <v>312</v>
      </c>
      <c r="F36014" t="s">
        <v>15</v>
      </c>
      <c r="G36014" t="s">
        <v>313</v>
      </c>
      <c r="H36014" t="s">
        <v>101</v>
      </c>
      <c r="I36014" t="s">
        <v>316</v>
      </c>
      <c r="J36014" t="s">
        <v>101</v>
      </c>
      <c r="K36014">
        <v>3</v>
      </c>
    </row>
    <row r="36015" spans="1:11" x14ac:dyDescent="0.2">
      <c r="A36015" t="s">
        <v>2477</v>
      </c>
      <c r="B36015" t="s">
        <v>311</v>
      </c>
      <c r="C36015" s="1">
        <v>45665.467430555553</v>
      </c>
      <c r="D36015" t="s">
        <v>312</v>
      </c>
      <c r="E36015" t="s">
        <v>312</v>
      </c>
      <c r="F36015" t="s">
        <v>15</v>
      </c>
      <c r="G36015" t="s">
        <v>313</v>
      </c>
      <c r="H36015" t="s">
        <v>101</v>
      </c>
      <c r="I36015" t="s">
        <v>316</v>
      </c>
      <c r="J36015" t="s">
        <v>101</v>
      </c>
      <c r="K36015">
        <v>4</v>
      </c>
    </row>
    <row r="36016" spans="1:11" x14ac:dyDescent="0.2">
      <c r="A36016" t="s">
        <v>2477</v>
      </c>
      <c r="B36016" t="s">
        <v>311</v>
      </c>
      <c r="C36016" s="1">
        <v>45665.467430555553</v>
      </c>
      <c r="D36016" t="s">
        <v>312</v>
      </c>
      <c r="E36016" t="s">
        <v>312</v>
      </c>
      <c r="F36016" t="s">
        <v>15</v>
      </c>
      <c r="G36016" t="s">
        <v>313</v>
      </c>
      <c r="H36016" t="s">
        <v>101</v>
      </c>
      <c r="I36016" t="s">
        <v>316</v>
      </c>
      <c r="J36016" t="s">
        <v>101</v>
      </c>
      <c r="K36016">
        <v>10</v>
      </c>
    </row>
    <row r="36017" spans="1:11" x14ac:dyDescent="0.2">
      <c r="A36017" t="s">
        <v>2477</v>
      </c>
      <c r="B36017" t="s">
        <v>311</v>
      </c>
      <c r="C36017" s="1">
        <v>45665.467430555553</v>
      </c>
      <c r="D36017" t="s">
        <v>312</v>
      </c>
      <c r="E36017" t="s">
        <v>312</v>
      </c>
      <c r="F36017" t="s">
        <v>15</v>
      </c>
      <c r="G36017" t="s">
        <v>313</v>
      </c>
      <c r="H36017" t="s">
        <v>101</v>
      </c>
      <c r="I36017" t="s">
        <v>315</v>
      </c>
      <c r="J36017" t="s">
        <v>101</v>
      </c>
      <c r="K36017">
        <v>3</v>
      </c>
    </row>
    <row r="36018" spans="1:11" x14ac:dyDescent="0.2">
      <c r="A36018" t="s">
        <v>2477</v>
      </c>
      <c r="B36018" t="s">
        <v>311</v>
      </c>
      <c r="C36018" s="1">
        <v>45665.467430555553</v>
      </c>
      <c r="D36018" t="s">
        <v>312</v>
      </c>
      <c r="E36018" t="s">
        <v>312</v>
      </c>
      <c r="F36018" t="s">
        <v>15</v>
      </c>
      <c r="G36018" t="s">
        <v>313</v>
      </c>
      <c r="H36018" t="s">
        <v>101</v>
      </c>
      <c r="I36018" t="s">
        <v>315</v>
      </c>
      <c r="J36018" t="s">
        <v>101</v>
      </c>
      <c r="K36018">
        <v>4</v>
      </c>
    </row>
    <row r="36019" spans="1:11" x14ac:dyDescent="0.2">
      <c r="A36019" t="s">
        <v>2477</v>
      </c>
      <c r="B36019" t="s">
        <v>311</v>
      </c>
      <c r="C36019" s="1">
        <v>45665.467430555553</v>
      </c>
      <c r="D36019" t="s">
        <v>312</v>
      </c>
      <c r="E36019" t="s">
        <v>312</v>
      </c>
      <c r="F36019" t="s">
        <v>15</v>
      </c>
      <c r="G36019" t="s">
        <v>313</v>
      </c>
      <c r="H36019" t="s">
        <v>101</v>
      </c>
      <c r="I36019" t="s">
        <v>315</v>
      </c>
      <c r="J36019" t="s">
        <v>101</v>
      </c>
      <c r="K36019">
        <v>10</v>
      </c>
    </row>
    <row r="36020" spans="1:11" x14ac:dyDescent="0.2">
      <c r="A36020" t="s">
        <v>2477</v>
      </c>
      <c r="B36020" t="s">
        <v>311</v>
      </c>
      <c r="C36020" s="1">
        <v>45665.467430555553</v>
      </c>
      <c r="D36020" t="s">
        <v>312</v>
      </c>
      <c r="E36020" t="s">
        <v>312</v>
      </c>
      <c r="F36020" t="s">
        <v>15</v>
      </c>
      <c r="G36020" t="s">
        <v>313</v>
      </c>
      <c r="H36020" t="s">
        <v>315</v>
      </c>
      <c r="I36020" t="s">
        <v>101</v>
      </c>
      <c r="J36020" t="s">
        <v>101</v>
      </c>
      <c r="K36020">
        <v>3</v>
      </c>
    </row>
    <row r="36021" spans="1:11" x14ac:dyDescent="0.2">
      <c r="A36021" t="s">
        <v>2477</v>
      </c>
      <c r="B36021" t="s">
        <v>311</v>
      </c>
      <c r="C36021" s="1">
        <v>45665.467430555553</v>
      </c>
      <c r="D36021" t="s">
        <v>312</v>
      </c>
      <c r="E36021" t="s">
        <v>312</v>
      </c>
      <c r="F36021" t="s">
        <v>15</v>
      </c>
      <c r="G36021" t="s">
        <v>313</v>
      </c>
      <c r="H36021" t="s">
        <v>315</v>
      </c>
      <c r="I36021" t="s">
        <v>101</v>
      </c>
      <c r="J36021" t="s">
        <v>101</v>
      </c>
      <c r="K36021">
        <v>4</v>
      </c>
    </row>
    <row r="36022" spans="1:11" x14ac:dyDescent="0.2">
      <c r="A36022" t="s">
        <v>2477</v>
      </c>
      <c r="B36022" t="s">
        <v>311</v>
      </c>
      <c r="C36022" s="1">
        <v>45665.467430555553</v>
      </c>
      <c r="D36022" t="s">
        <v>312</v>
      </c>
      <c r="E36022" t="s">
        <v>312</v>
      </c>
      <c r="F36022" t="s">
        <v>15</v>
      </c>
      <c r="G36022" t="s">
        <v>313</v>
      </c>
      <c r="H36022" t="s">
        <v>315</v>
      </c>
      <c r="I36022" t="s">
        <v>101</v>
      </c>
      <c r="J36022" t="s">
        <v>101</v>
      </c>
      <c r="K36022">
        <v>10</v>
      </c>
    </row>
    <row r="36023" spans="1:11" x14ac:dyDescent="0.2">
      <c r="A36023" t="s">
        <v>2477</v>
      </c>
      <c r="B36023" t="s">
        <v>311</v>
      </c>
      <c r="C36023" s="1">
        <v>45665.467430555553</v>
      </c>
      <c r="D36023" t="s">
        <v>312</v>
      </c>
      <c r="E36023" t="s">
        <v>312</v>
      </c>
      <c r="F36023" t="s">
        <v>15</v>
      </c>
      <c r="G36023" t="s">
        <v>313</v>
      </c>
      <c r="H36023" t="s">
        <v>315</v>
      </c>
      <c r="I36023" t="s">
        <v>101</v>
      </c>
      <c r="J36023" t="s">
        <v>316</v>
      </c>
      <c r="K36023">
        <v>3</v>
      </c>
    </row>
    <row r="36024" spans="1:11" x14ac:dyDescent="0.2">
      <c r="A36024" t="s">
        <v>2477</v>
      </c>
      <c r="B36024" t="s">
        <v>311</v>
      </c>
      <c r="C36024" s="1">
        <v>45665.467430555553</v>
      </c>
      <c r="D36024" t="s">
        <v>312</v>
      </c>
      <c r="E36024" t="s">
        <v>312</v>
      </c>
      <c r="F36024" t="s">
        <v>15</v>
      </c>
      <c r="G36024" t="s">
        <v>313</v>
      </c>
      <c r="H36024" t="s">
        <v>315</v>
      </c>
      <c r="I36024" t="s">
        <v>101</v>
      </c>
      <c r="J36024" t="s">
        <v>316</v>
      </c>
      <c r="K36024">
        <v>4</v>
      </c>
    </row>
    <row r="36025" spans="1:11" x14ac:dyDescent="0.2">
      <c r="A36025" t="s">
        <v>2477</v>
      </c>
      <c r="B36025" t="s">
        <v>311</v>
      </c>
      <c r="C36025" s="1">
        <v>45665.467430555553</v>
      </c>
      <c r="D36025" t="s">
        <v>312</v>
      </c>
      <c r="E36025" t="s">
        <v>312</v>
      </c>
      <c r="F36025" t="s">
        <v>15</v>
      </c>
      <c r="G36025" t="s">
        <v>313</v>
      </c>
      <c r="H36025" t="s">
        <v>315</v>
      </c>
      <c r="I36025" t="s">
        <v>101</v>
      </c>
      <c r="J36025" t="s">
        <v>316</v>
      </c>
      <c r="K36025">
        <v>10</v>
      </c>
    </row>
    <row r="36026" spans="1:11" x14ac:dyDescent="0.2">
      <c r="A36026" t="s">
        <v>2477</v>
      </c>
      <c r="B36026" t="s">
        <v>311</v>
      </c>
      <c r="C36026" s="1">
        <v>45665.467430555553</v>
      </c>
      <c r="D36026" t="s">
        <v>312</v>
      </c>
      <c r="E36026" t="s">
        <v>312</v>
      </c>
      <c r="F36026" t="s">
        <v>15</v>
      </c>
      <c r="G36026" t="s">
        <v>313</v>
      </c>
      <c r="H36026" t="s">
        <v>315</v>
      </c>
      <c r="I36026" t="s">
        <v>101</v>
      </c>
      <c r="J36026" t="s">
        <v>315</v>
      </c>
      <c r="K36026">
        <v>3</v>
      </c>
    </row>
    <row r="36027" spans="1:11" x14ac:dyDescent="0.2">
      <c r="A36027" t="s">
        <v>2477</v>
      </c>
      <c r="B36027" t="s">
        <v>311</v>
      </c>
      <c r="C36027" s="1">
        <v>45665.467430555553</v>
      </c>
      <c r="D36027" t="s">
        <v>312</v>
      </c>
      <c r="E36027" t="s">
        <v>312</v>
      </c>
      <c r="F36027" t="s">
        <v>15</v>
      </c>
      <c r="G36027" t="s">
        <v>313</v>
      </c>
      <c r="H36027" t="s">
        <v>315</v>
      </c>
      <c r="I36027" t="s">
        <v>101</v>
      </c>
      <c r="J36027" t="s">
        <v>315</v>
      </c>
      <c r="K36027">
        <v>4</v>
      </c>
    </row>
    <row r="36028" spans="1:11" x14ac:dyDescent="0.2">
      <c r="A36028" t="s">
        <v>2477</v>
      </c>
      <c r="B36028" t="s">
        <v>311</v>
      </c>
      <c r="C36028" s="1">
        <v>45665.467430555553</v>
      </c>
      <c r="D36028" t="s">
        <v>312</v>
      </c>
      <c r="E36028" t="s">
        <v>312</v>
      </c>
      <c r="F36028" t="s">
        <v>15</v>
      </c>
      <c r="G36028" t="s">
        <v>313</v>
      </c>
      <c r="H36028" t="s">
        <v>315</v>
      </c>
      <c r="I36028" t="s">
        <v>101</v>
      </c>
      <c r="J36028" t="s">
        <v>315</v>
      </c>
      <c r="K36028">
        <v>10</v>
      </c>
    </row>
    <row r="36029" spans="1:11" x14ac:dyDescent="0.2">
      <c r="A36029" t="s">
        <v>2477</v>
      </c>
      <c r="B36029" t="s">
        <v>311</v>
      </c>
      <c r="C36029" s="1">
        <v>45665.467430555553</v>
      </c>
      <c r="D36029" t="s">
        <v>312</v>
      </c>
      <c r="E36029" t="s">
        <v>312</v>
      </c>
      <c r="F36029" t="s">
        <v>15</v>
      </c>
      <c r="G36029" t="s">
        <v>313</v>
      </c>
      <c r="H36029" t="s">
        <v>315</v>
      </c>
      <c r="I36029" t="s">
        <v>316</v>
      </c>
      <c r="J36029" t="s">
        <v>316</v>
      </c>
      <c r="K36029">
        <v>3</v>
      </c>
    </row>
    <row r="36030" spans="1:11" x14ac:dyDescent="0.2">
      <c r="A36030" t="s">
        <v>2477</v>
      </c>
      <c r="B36030" t="s">
        <v>311</v>
      </c>
      <c r="C36030" s="1">
        <v>45665.467430555553</v>
      </c>
      <c r="D36030" t="s">
        <v>312</v>
      </c>
      <c r="E36030" t="s">
        <v>312</v>
      </c>
      <c r="F36030" t="s">
        <v>15</v>
      </c>
      <c r="G36030" t="s">
        <v>313</v>
      </c>
      <c r="H36030" t="s">
        <v>315</v>
      </c>
      <c r="I36030" t="s">
        <v>316</v>
      </c>
      <c r="J36030" t="s">
        <v>316</v>
      </c>
      <c r="K36030">
        <v>10</v>
      </c>
    </row>
    <row r="36031" spans="1:11" x14ac:dyDescent="0.2">
      <c r="A36031" t="s">
        <v>2477</v>
      </c>
      <c r="B36031" t="s">
        <v>311</v>
      </c>
      <c r="C36031" s="1">
        <v>45665.467430555553</v>
      </c>
      <c r="D36031" t="s">
        <v>312</v>
      </c>
      <c r="E36031" t="s">
        <v>312</v>
      </c>
      <c r="F36031" t="s">
        <v>15</v>
      </c>
      <c r="G36031" t="s">
        <v>313</v>
      </c>
      <c r="H36031" t="s">
        <v>315</v>
      </c>
      <c r="I36031" t="s">
        <v>316</v>
      </c>
      <c r="J36031" t="s">
        <v>316</v>
      </c>
      <c r="K36031">
        <v>4</v>
      </c>
    </row>
    <row r="36032" spans="1:11" x14ac:dyDescent="0.2">
      <c r="A36032" t="s">
        <v>2477</v>
      </c>
      <c r="B36032" t="s">
        <v>311</v>
      </c>
      <c r="C36032" s="1">
        <v>45665.467430555553</v>
      </c>
      <c r="D36032" t="s">
        <v>312</v>
      </c>
      <c r="E36032" t="s">
        <v>312</v>
      </c>
      <c r="F36032" t="s">
        <v>15</v>
      </c>
      <c r="G36032" t="s">
        <v>313</v>
      </c>
      <c r="H36032" t="s">
        <v>315</v>
      </c>
      <c r="I36032" t="s">
        <v>316</v>
      </c>
      <c r="J36032" t="s">
        <v>315</v>
      </c>
      <c r="K36032">
        <v>4</v>
      </c>
    </row>
    <row r="36033" spans="1:11" x14ac:dyDescent="0.2">
      <c r="A36033" t="s">
        <v>2477</v>
      </c>
      <c r="B36033" t="s">
        <v>311</v>
      </c>
      <c r="C36033" s="1">
        <v>45665.467430555553</v>
      </c>
      <c r="D36033" t="s">
        <v>312</v>
      </c>
      <c r="E36033" t="s">
        <v>312</v>
      </c>
      <c r="F36033" t="s">
        <v>15</v>
      </c>
      <c r="G36033" t="s">
        <v>313</v>
      </c>
      <c r="H36033" t="s">
        <v>315</v>
      </c>
      <c r="I36033" t="s">
        <v>316</v>
      </c>
      <c r="J36033" t="s">
        <v>315</v>
      </c>
      <c r="K36033">
        <v>10</v>
      </c>
    </row>
    <row r="36034" spans="1:11" x14ac:dyDescent="0.2">
      <c r="A36034" t="s">
        <v>2477</v>
      </c>
      <c r="B36034" t="s">
        <v>311</v>
      </c>
      <c r="C36034" s="1">
        <v>45665.467430555553</v>
      </c>
      <c r="D36034" t="s">
        <v>312</v>
      </c>
      <c r="E36034" t="s">
        <v>312</v>
      </c>
      <c r="F36034" t="s">
        <v>15</v>
      </c>
      <c r="G36034" t="s">
        <v>313</v>
      </c>
      <c r="H36034" t="s">
        <v>315</v>
      </c>
      <c r="I36034" t="s">
        <v>316</v>
      </c>
      <c r="J36034" t="s">
        <v>315</v>
      </c>
      <c r="K36034">
        <v>3</v>
      </c>
    </row>
    <row r="36035" spans="1:11" x14ac:dyDescent="0.2">
      <c r="A36035" t="s">
        <v>2477</v>
      </c>
      <c r="B36035" t="s">
        <v>311</v>
      </c>
      <c r="C36035" s="1">
        <v>45665.467430555553</v>
      </c>
      <c r="D36035" t="s">
        <v>312</v>
      </c>
      <c r="E36035" t="s">
        <v>312</v>
      </c>
      <c r="F36035" t="s">
        <v>15</v>
      </c>
      <c r="G36035" t="s">
        <v>313</v>
      </c>
      <c r="H36035" t="s">
        <v>315</v>
      </c>
      <c r="I36035" t="s">
        <v>316</v>
      </c>
      <c r="J36035" t="s">
        <v>101</v>
      </c>
      <c r="K36035">
        <v>3</v>
      </c>
    </row>
    <row r="36036" spans="1:11" x14ac:dyDescent="0.2">
      <c r="A36036" t="s">
        <v>2477</v>
      </c>
      <c r="B36036" t="s">
        <v>311</v>
      </c>
      <c r="C36036" s="1">
        <v>45665.467430555553</v>
      </c>
      <c r="D36036" t="s">
        <v>312</v>
      </c>
      <c r="E36036" t="s">
        <v>312</v>
      </c>
      <c r="F36036" t="s">
        <v>15</v>
      </c>
      <c r="G36036" t="s">
        <v>313</v>
      </c>
      <c r="H36036" t="s">
        <v>315</v>
      </c>
      <c r="I36036" t="s">
        <v>316</v>
      </c>
      <c r="J36036" t="s">
        <v>101</v>
      </c>
      <c r="K36036">
        <v>4</v>
      </c>
    </row>
    <row r="36037" spans="1:11" x14ac:dyDescent="0.2">
      <c r="A36037" t="s">
        <v>2477</v>
      </c>
      <c r="B36037" t="s">
        <v>311</v>
      </c>
      <c r="C36037" s="1">
        <v>45665.467430555553</v>
      </c>
      <c r="D36037" t="s">
        <v>312</v>
      </c>
      <c r="E36037" t="s">
        <v>312</v>
      </c>
      <c r="F36037" t="s">
        <v>15</v>
      </c>
      <c r="G36037" t="s">
        <v>313</v>
      </c>
      <c r="H36037" t="s">
        <v>315</v>
      </c>
      <c r="I36037" t="s">
        <v>316</v>
      </c>
      <c r="J36037" t="s">
        <v>101</v>
      </c>
      <c r="K36037">
        <v>10</v>
      </c>
    </row>
    <row r="36038" spans="1:11" x14ac:dyDescent="0.2">
      <c r="A36038" t="s">
        <v>2477</v>
      </c>
      <c r="B36038" t="s">
        <v>311</v>
      </c>
      <c r="C36038" s="1">
        <v>45665.467430555553</v>
      </c>
      <c r="D36038" t="s">
        <v>312</v>
      </c>
      <c r="E36038" t="s">
        <v>312</v>
      </c>
      <c r="F36038" t="s">
        <v>15</v>
      </c>
      <c r="G36038" t="s">
        <v>313</v>
      </c>
      <c r="H36038" t="s">
        <v>315</v>
      </c>
      <c r="I36038" t="s">
        <v>315</v>
      </c>
      <c r="J36038" t="s">
        <v>101</v>
      </c>
      <c r="K36038">
        <v>3</v>
      </c>
    </row>
    <row r="36039" spans="1:11" x14ac:dyDescent="0.2">
      <c r="A36039" t="s">
        <v>2477</v>
      </c>
      <c r="B36039" t="s">
        <v>311</v>
      </c>
      <c r="C36039" s="1">
        <v>45665.467430555553</v>
      </c>
      <c r="D36039" t="s">
        <v>312</v>
      </c>
      <c r="E36039" t="s">
        <v>312</v>
      </c>
      <c r="F36039" t="s">
        <v>15</v>
      </c>
      <c r="G36039" t="s">
        <v>313</v>
      </c>
      <c r="H36039" t="s">
        <v>315</v>
      </c>
      <c r="I36039" t="s">
        <v>315</v>
      </c>
      <c r="J36039" t="s">
        <v>101</v>
      </c>
      <c r="K36039">
        <v>4</v>
      </c>
    </row>
    <row r="36040" spans="1:11" x14ac:dyDescent="0.2">
      <c r="A36040" t="s">
        <v>2477</v>
      </c>
      <c r="B36040" t="s">
        <v>311</v>
      </c>
      <c r="C36040" s="1">
        <v>45665.467430555553</v>
      </c>
      <c r="D36040" t="s">
        <v>312</v>
      </c>
      <c r="E36040" t="s">
        <v>312</v>
      </c>
      <c r="F36040" t="s">
        <v>15</v>
      </c>
      <c r="G36040" t="s">
        <v>313</v>
      </c>
      <c r="H36040" t="s">
        <v>315</v>
      </c>
      <c r="I36040" t="s">
        <v>315</v>
      </c>
      <c r="J36040" t="s">
        <v>101</v>
      </c>
      <c r="K36040">
        <v>10</v>
      </c>
    </row>
    <row r="36041" spans="1:11" x14ac:dyDescent="0.2">
      <c r="A36041" t="s">
        <v>2477</v>
      </c>
      <c r="B36041" t="s">
        <v>311</v>
      </c>
      <c r="C36041" s="1">
        <v>45665.467430555553</v>
      </c>
      <c r="D36041" t="s">
        <v>312</v>
      </c>
      <c r="E36041" t="s">
        <v>312</v>
      </c>
      <c r="F36041" t="s">
        <v>15</v>
      </c>
      <c r="G36041" t="s">
        <v>313</v>
      </c>
      <c r="H36041" t="s">
        <v>315</v>
      </c>
      <c r="I36041" t="s">
        <v>315</v>
      </c>
      <c r="J36041" t="s">
        <v>316</v>
      </c>
      <c r="K36041">
        <v>3</v>
      </c>
    </row>
    <row r="36042" spans="1:11" x14ac:dyDescent="0.2">
      <c r="A36042" t="s">
        <v>2477</v>
      </c>
      <c r="B36042" t="s">
        <v>311</v>
      </c>
      <c r="C36042" s="1">
        <v>45665.467430555553</v>
      </c>
      <c r="D36042" t="s">
        <v>312</v>
      </c>
      <c r="E36042" t="s">
        <v>312</v>
      </c>
      <c r="F36042" t="s">
        <v>15</v>
      </c>
      <c r="G36042" t="s">
        <v>313</v>
      </c>
      <c r="H36042" t="s">
        <v>315</v>
      </c>
      <c r="I36042" t="s">
        <v>315</v>
      </c>
      <c r="J36042" t="s">
        <v>316</v>
      </c>
      <c r="K36042">
        <v>10</v>
      </c>
    </row>
    <row r="36043" spans="1:11" x14ac:dyDescent="0.2">
      <c r="A36043" t="s">
        <v>2477</v>
      </c>
      <c r="B36043" t="s">
        <v>311</v>
      </c>
      <c r="C36043" s="1">
        <v>45665.467430555553</v>
      </c>
      <c r="D36043" t="s">
        <v>312</v>
      </c>
      <c r="E36043" t="s">
        <v>312</v>
      </c>
      <c r="F36043" t="s">
        <v>15</v>
      </c>
      <c r="G36043" t="s">
        <v>313</v>
      </c>
      <c r="H36043" t="s">
        <v>315</v>
      </c>
      <c r="I36043" t="s">
        <v>315</v>
      </c>
      <c r="J36043" t="s">
        <v>316</v>
      </c>
      <c r="K36043">
        <v>4</v>
      </c>
    </row>
    <row r="36044" spans="1:11" x14ac:dyDescent="0.2">
      <c r="A36044" t="s">
        <v>2477</v>
      </c>
      <c r="B36044" t="s">
        <v>311</v>
      </c>
      <c r="C36044" s="1">
        <v>45665.467430555553</v>
      </c>
      <c r="D36044" t="s">
        <v>312</v>
      </c>
      <c r="E36044" t="s">
        <v>312</v>
      </c>
      <c r="F36044" t="s">
        <v>15</v>
      </c>
      <c r="G36044" t="s">
        <v>313</v>
      </c>
      <c r="H36044" t="s">
        <v>315</v>
      </c>
      <c r="I36044" t="s">
        <v>315</v>
      </c>
      <c r="J36044" t="s">
        <v>315</v>
      </c>
      <c r="K36044">
        <v>4</v>
      </c>
    </row>
    <row r="36045" spans="1:11" x14ac:dyDescent="0.2">
      <c r="A36045" t="s">
        <v>2477</v>
      </c>
      <c r="B36045" t="s">
        <v>311</v>
      </c>
      <c r="C36045" s="1">
        <v>45665.467430555553</v>
      </c>
      <c r="D36045" t="s">
        <v>312</v>
      </c>
      <c r="E36045" t="s">
        <v>312</v>
      </c>
      <c r="F36045" t="s">
        <v>15</v>
      </c>
      <c r="G36045" t="s">
        <v>313</v>
      </c>
      <c r="H36045" t="s">
        <v>315</v>
      </c>
      <c r="I36045" t="s">
        <v>315</v>
      </c>
      <c r="J36045" t="s">
        <v>315</v>
      </c>
      <c r="K36045">
        <v>3</v>
      </c>
    </row>
    <row r="36046" spans="1:11" x14ac:dyDescent="0.2">
      <c r="A36046" t="s">
        <v>2477</v>
      </c>
      <c r="B36046" t="s">
        <v>311</v>
      </c>
      <c r="C36046" s="1">
        <v>45665.467430555553</v>
      </c>
      <c r="D36046" t="s">
        <v>312</v>
      </c>
      <c r="E36046" t="s">
        <v>312</v>
      </c>
      <c r="F36046" t="s">
        <v>15</v>
      </c>
      <c r="G36046" t="s">
        <v>313</v>
      </c>
      <c r="H36046" t="s">
        <v>315</v>
      </c>
      <c r="I36046" t="s">
        <v>315</v>
      </c>
      <c r="J36046" t="s">
        <v>315</v>
      </c>
      <c r="K36046">
        <v>10</v>
      </c>
    </row>
    <row r="36047" spans="1:11" x14ac:dyDescent="0.2">
      <c r="A36047" t="s">
        <v>2477</v>
      </c>
      <c r="B36047" t="s">
        <v>311</v>
      </c>
      <c r="C36047" s="1">
        <v>45665.467430555553</v>
      </c>
      <c r="D36047" t="s">
        <v>312</v>
      </c>
      <c r="E36047" t="s">
        <v>312</v>
      </c>
      <c r="F36047" t="s">
        <v>15</v>
      </c>
      <c r="G36047" t="s">
        <v>313</v>
      </c>
      <c r="H36047" t="s">
        <v>316</v>
      </c>
      <c r="I36047" t="s">
        <v>315</v>
      </c>
      <c r="J36047" t="s">
        <v>316</v>
      </c>
      <c r="K36047">
        <v>4</v>
      </c>
    </row>
    <row r="36048" spans="1:11" x14ac:dyDescent="0.2">
      <c r="A36048" t="s">
        <v>2477</v>
      </c>
      <c r="B36048" t="s">
        <v>311</v>
      </c>
      <c r="C36048" s="1">
        <v>45665.467430555553</v>
      </c>
      <c r="D36048" t="s">
        <v>312</v>
      </c>
      <c r="E36048" t="s">
        <v>312</v>
      </c>
      <c r="F36048" t="s">
        <v>15</v>
      </c>
      <c r="G36048" t="s">
        <v>313</v>
      </c>
      <c r="H36048" t="s">
        <v>316</v>
      </c>
      <c r="I36048" t="s">
        <v>315</v>
      </c>
      <c r="J36048" t="s">
        <v>316</v>
      </c>
      <c r="K36048">
        <v>10</v>
      </c>
    </row>
    <row r="36049" spans="1:11" x14ac:dyDescent="0.2">
      <c r="A36049" t="s">
        <v>2477</v>
      </c>
      <c r="B36049" t="s">
        <v>311</v>
      </c>
      <c r="C36049" s="1">
        <v>45665.467430555553</v>
      </c>
      <c r="D36049" t="s">
        <v>312</v>
      </c>
      <c r="E36049" t="s">
        <v>312</v>
      </c>
      <c r="F36049" t="s">
        <v>15</v>
      </c>
      <c r="G36049" t="s">
        <v>313</v>
      </c>
      <c r="H36049" t="s">
        <v>316</v>
      </c>
      <c r="I36049" t="s">
        <v>315</v>
      </c>
      <c r="J36049" t="s">
        <v>316</v>
      </c>
      <c r="K36049">
        <v>3</v>
      </c>
    </row>
    <row r="36050" spans="1:11" x14ac:dyDescent="0.2">
      <c r="A36050" t="s">
        <v>2477</v>
      </c>
      <c r="B36050" t="s">
        <v>311</v>
      </c>
      <c r="C36050" s="1">
        <v>45665.467430555553</v>
      </c>
      <c r="D36050" t="s">
        <v>312</v>
      </c>
      <c r="E36050" t="s">
        <v>312</v>
      </c>
      <c r="F36050" t="s">
        <v>15</v>
      </c>
      <c r="G36050" t="s">
        <v>313</v>
      </c>
      <c r="H36050" t="s">
        <v>316</v>
      </c>
      <c r="I36050" t="s">
        <v>315</v>
      </c>
      <c r="J36050" t="s">
        <v>315</v>
      </c>
      <c r="K36050">
        <v>3</v>
      </c>
    </row>
    <row r="36051" spans="1:11" x14ac:dyDescent="0.2">
      <c r="A36051" t="s">
        <v>2477</v>
      </c>
      <c r="B36051" t="s">
        <v>311</v>
      </c>
      <c r="C36051" s="1">
        <v>45665.467430555553</v>
      </c>
      <c r="D36051" t="s">
        <v>312</v>
      </c>
      <c r="E36051" t="s">
        <v>312</v>
      </c>
      <c r="F36051" t="s">
        <v>15</v>
      </c>
      <c r="G36051" t="s">
        <v>313</v>
      </c>
      <c r="H36051" t="s">
        <v>316</v>
      </c>
      <c r="I36051" t="s">
        <v>315</v>
      </c>
      <c r="J36051" t="s">
        <v>315</v>
      </c>
      <c r="K36051">
        <v>10</v>
      </c>
    </row>
    <row r="36052" spans="1:11" x14ac:dyDescent="0.2">
      <c r="A36052" t="s">
        <v>2477</v>
      </c>
      <c r="B36052" t="s">
        <v>311</v>
      </c>
      <c r="C36052" s="1">
        <v>45665.467430555553</v>
      </c>
      <c r="D36052" t="s">
        <v>312</v>
      </c>
      <c r="E36052" t="s">
        <v>312</v>
      </c>
      <c r="F36052" t="s">
        <v>15</v>
      </c>
      <c r="G36052" t="s">
        <v>313</v>
      </c>
      <c r="H36052" t="s">
        <v>316</v>
      </c>
      <c r="I36052" t="s">
        <v>315</v>
      </c>
      <c r="J36052" t="s">
        <v>315</v>
      </c>
      <c r="K36052">
        <v>4</v>
      </c>
    </row>
    <row r="36053" spans="1:11" x14ac:dyDescent="0.2">
      <c r="A36053" t="s">
        <v>2477</v>
      </c>
      <c r="B36053" t="s">
        <v>311</v>
      </c>
      <c r="C36053" s="1">
        <v>45665.467430555553</v>
      </c>
      <c r="D36053" t="s">
        <v>312</v>
      </c>
      <c r="E36053" t="s">
        <v>312</v>
      </c>
      <c r="F36053" t="s">
        <v>15</v>
      </c>
      <c r="G36053" t="s">
        <v>313</v>
      </c>
      <c r="H36053" t="s">
        <v>316</v>
      </c>
      <c r="I36053" t="s">
        <v>315</v>
      </c>
      <c r="J36053" t="s">
        <v>101</v>
      </c>
      <c r="K36053">
        <v>3</v>
      </c>
    </row>
    <row r="36054" spans="1:11" x14ac:dyDescent="0.2">
      <c r="A36054" t="s">
        <v>2477</v>
      </c>
      <c r="B36054" t="s">
        <v>311</v>
      </c>
      <c r="C36054" s="1">
        <v>45665.467430555553</v>
      </c>
      <c r="D36054" t="s">
        <v>312</v>
      </c>
      <c r="E36054" t="s">
        <v>312</v>
      </c>
      <c r="F36054" t="s">
        <v>15</v>
      </c>
      <c r="G36054" t="s">
        <v>313</v>
      </c>
      <c r="H36054" t="s">
        <v>316</v>
      </c>
      <c r="I36054" t="s">
        <v>315</v>
      </c>
      <c r="J36054" t="s">
        <v>101</v>
      </c>
      <c r="K36054">
        <v>4</v>
      </c>
    </row>
    <row r="36055" spans="1:11" x14ac:dyDescent="0.2">
      <c r="A36055" t="s">
        <v>2477</v>
      </c>
      <c r="B36055" t="s">
        <v>311</v>
      </c>
      <c r="C36055" s="1">
        <v>45665.467430555553</v>
      </c>
      <c r="D36055" t="s">
        <v>312</v>
      </c>
      <c r="E36055" t="s">
        <v>312</v>
      </c>
      <c r="F36055" t="s">
        <v>15</v>
      </c>
      <c r="G36055" t="s">
        <v>313</v>
      </c>
      <c r="H36055" t="s">
        <v>316</v>
      </c>
      <c r="I36055" t="s">
        <v>315</v>
      </c>
      <c r="J36055" t="s">
        <v>101</v>
      </c>
      <c r="K36055">
        <v>10</v>
      </c>
    </row>
    <row r="36056" spans="1:11" x14ac:dyDescent="0.2">
      <c r="A36056" t="s">
        <v>2477</v>
      </c>
      <c r="B36056" t="s">
        <v>311</v>
      </c>
      <c r="C36056" s="1">
        <v>45665.467430555553</v>
      </c>
      <c r="D36056" t="s">
        <v>312</v>
      </c>
      <c r="E36056" t="s">
        <v>312</v>
      </c>
      <c r="F36056" t="s">
        <v>15</v>
      </c>
      <c r="G36056" t="s">
        <v>313</v>
      </c>
      <c r="H36056" t="s">
        <v>316</v>
      </c>
      <c r="I36056" t="s">
        <v>101</v>
      </c>
      <c r="J36056" t="s">
        <v>101</v>
      </c>
      <c r="K36056">
        <v>3</v>
      </c>
    </row>
    <row r="36057" spans="1:11" x14ac:dyDescent="0.2">
      <c r="A36057" t="s">
        <v>2477</v>
      </c>
      <c r="B36057" t="s">
        <v>311</v>
      </c>
      <c r="C36057" s="1">
        <v>45665.467430555553</v>
      </c>
      <c r="D36057" t="s">
        <v>312</v>
      </c>
      <c r="E36057" t="s">
        <v>312</v>
      </c>
      <c r="F36057" t="s">
        <v>15</v>
      </c>
      <c r="G36057" t="s">
        <v>313</v>
      </c>
      <c r="H36057" t="s">
        <v>316</v>
      </c>
      <c r="I36057" t="s">
        <v>101</v>
      </c>
      <c r="J36057" t="s">
        <v>101</v>
      </c>
      <c r="K36057">
        <v>4</v>
      </c>
    </row>
    <row r="36058" spans="1:11" x14ac:dyDescent="0.2">
      <c r="A36058" t="s">
        <v>2477</v>
      </c>
      <c r="B36058" t="s">
        <v>311</v>
      </c>
      <c r="C36058" s="1">
        <v>45665.467430555553</v>
      </c>
      <c r="D36058" t="s">
        <v>312</v>
      </c>
      <c r="E36058" t="s">
        <v>312</v>
      </c>
      <c r="F36058" t="s">
        <v>15</v>
      </c>
      <c r="G36058" t="s">
        <v>313</v>
      </c>
      <c r="H36058" t="s">
        <v>316</v>
      </c>
      <c r="I36058" t="s">
        <v>101</v>
      </c>
      <c r="J36058" t="s">
        <v>101</v>
      </c>
      <c r="K36058">
        <v>10</v>
      </c>
    </row>
    <row r="36059" spans="1:11" x14ac:dyDescent="0.2">
      <c r="A36059" t="s">
        <v>2477</v>
      </c>
      <c r="B36059" t="s">
        <v>311</v>
      </c>
      <c r="C36059" s="1">
        <v>45665.467430555553</v>
      </c>
      <c r="D36059" t="s">
        <v>312</v>
      </c>
      <c r="E36059" t="s">
        <v>312</v>
      </c>
      <c r="F36059" t="s">
        <v>15</v>
      </c>
      <c r="G36059" t="s">
        <v>313</v>
      </c>
      <c r="H36059" t="s">
        <v>316</v>
      </c>
      <c r="I36059" t="s">
        <v>101</v>
      </c>
      <c r="J36059" t="s">
        <v>315</v>
      </c>
      <c r="K36059">
        <v>3</v>
      </c>
    </row>
    <row r="36060" spans="1:11" x14ac:dyDescent="0.2">
      <c r="A36060" t="s">
        <v>2477</v>
      </c>
      <c r="B36060" t="s">
        <v>311</v>
      </c>
      <c r="C36060" s="1">
        <v>45665.467430555553</v>
      </c>
      <c r="D36060" t="s">
        <v>312</v>
      </c>
      <c r="E36060" t="s">
        <v>312</v>
      </c>
      <c r="F36060" t="s">
        <v>15</v>
      </c>
      <c r="G36060" t="s">
        <v>313</v>
      </c>
      <c r="H36060" t="s">
        <v>316</v>
      </c>
      <c r="I36060" t="s">
        <v>101</v>
      </c>
      <c r="J36060" t="s">
        <v>315</v>
      </c>
      <c r="K36060">
        <v>4</v>
      </c>
    </row>
    <row r="36061" spans="1:11" x14ac:dyDescent="0.2">
      <c r="A36061" t="s">
        <v>2477</v>
      </c>
      <c r="B36061" t="s">
        <v>311</v>
      </c>
      <c r="C36061" s="1">
        <v>45665.467430555553</v>
      </c>
      <c r="D36061" t="s">
        <v>312</v>
      </c>
      <c r="E36061" t="s">
        <v>312</v>
      </c>
      <c r="F36061" t="s">
        <v>15</v>
      </c>
      <c r="G36061" t="s">
        <v>313</v>
      </c>
      <c r="H36061" t="s">
        <v>316</v>
      </c>
      <c r="I36061" t="s">
        <v>101</v>
      </c>
      <c r="J36061" t="s">
        <v>315</v>
      </c>
      <c r="K36061">
        <v>10</v>
      </c>
    </row>
    <row r="36062" spans="1:11" x14ac:dyDescent="0.2">
      <c r="A36062" t="s">
        <v>2477</v>
      </c>
      <c r="B36062" t="s">
        <v>311</v>
      </c>
      <c r="C36062" s="1">
        <v>45665.467430555553</v>
      </c>
      <c r="D36062" t="s">
        <v>312</v>
      </c>
      <c r="E36062" t="s">
        <v>312</v>
      </c>
      <c r="F36062" t="s">
        <v>15</v>
      </c>
      <c r="G36062" t="s">
        <v>313</v>
      </c>
      <c r="H36062" t="s">
        <v>316</v>
      </c>
      <c r="I36062" t="s">
        <v>101</v>
      </c>
      <c r="J36062" t="s">
        <v>316</v>
      </c>
      <c r="K36062">
        <v>3</v>
      </c>
    </row>
    <row r="36063" spans="1:11" x14ac:dyDescent="0.2">
      <c r="A36063" t="s">
        <v>2477</v>
      </c>
      <c r="B36063" t="s">
        <v>311</v>
      </c>
      <c r="C36063" s="1">
        <v>45665.467430555553</v>
      </c>
      <c r="D36063" t="s">
        <v>312</v>
      </c>
      <c r="E36063" t="s">
        <v>312</v>
      </c>
      <c r="F36063" t="s">
        <v>15</v>
      </c>
      <c r="G36063" t="s">
        <v>313</v>
      </c>
      <c r="H36063" t="s">
        <v>316</v>
      </c>
      <c r="I36063" t="s">
        <v>101</v>
      </c>
      <c r="J36063" t="s">
        <v>316</v>
      </c>
      <c r="K36063">
        <v>10</v>
      </c>
    </row>
    <row r="36064" spans="1:11" x14ac:dyDescent="0.2">
      <c r="A36064" t="s">
        <v>2477</v>
      </c>
      <c r="B36064" t="s">
        <v>311</v>
      </c>
      <c r="C36064" s="1">
        <v>45665.467430555553</v>
      </c>
      <c r="D36064" t="s">
        <v>312</v>
      </c>
      <c r="E36064" t="s">
        <v>312</v>
      </c>
      <c r="F36064" t="s">
        <v>15</v>
      </c>
      <c r="G36064" t="s">
        <v>313</v>
      </c>
      <c r="H36064" t="s">
        <v>316</v>
      </c>
      <c r="I36064" t="s">
        <v>101</v>
      </c>
      <c r="J36064" t="s">
        <v>316</v>
      </c>
      <c r="K36064">
        <v>4</v>
      </c>
    </row>
    <row r="36065" spans="1:11" x14ac:dyDescent="0.2">
      <c r="A36065" t="s">
        <v>2477</v>
      </c>
      <c r="B36065" t="s">
        <v>311</v>
      </c>
      <c r="C36065" s="1">
        <v>45665.467430555553</v>
      </c>
      <c r="D36065" t="s">
        <v>312</v>
      </c>
      <c r="E36065" t="s">
        <v>312</v>
      </c>
      <c r="F36065" t="s">
        <v>15</v>
      </c>
      <c r="G36065" t="s">
        <v>313</v>
      </c>
      <c r="H36065" t="s">
        <v>316</v>
      </c>
      <c r="I36065" t="s">
        <v>316</v>
      </c>
      <c r="J36065" t="s">
        <v>316</v>
      </c>
      <c r="K36065">
        <v>4</v>
      </c>
    </row>
    <row r="36066" spans="1:11" x14ac:dyDescent="0.2">
      <c r="A36066" t="s">
        <v>2477</v>
      </c>
      <c r="B36066" t="s">
        <v>311</v>
      </c>
      <c r="C36066" s="1">
        <v>45665.467430555553</v>
      </c>
      <c r="D36066" t="s">
        <v>312</v>
      </c>
      <c r="E36066" t="s">
        <v>312</v>
      </c>
      <c r="F36066" t="s">
        <v>15</v>
      </c>
      <c r="G36066" t="s">
        <v>313</v>
      </c>
      <c r="H36066" t="s">
        <v>316</v>
      </c>
      <c r="I36066" t="s">
        <v>316</v>
      </c>
      <c r="J36066" t="s">
        <v>316</v>
      </c>
      <c r="K36066">
        <v>10</v>
      </c>
    </row>
    <row r="36067" spans="1:11" x14ac:dyDescent="0.2">
      <c r="A36067" t="s">
        <v>2477</v>
      </c>
      <c r="B36067" t="s">
        <v>311</v>
      </c>
      <c r="C36067" s="1">
        <v>45665.467430555553</v>
      </c>
      <c r="D36067" t="s">
        <v>312</v>
      </c>
      <c r="E36067" t="s">
        <v>312</v>
      </c>
      <c r="F36067" t="s">
        <v>15</v>
      </c>
      <c r="G36067" t="s">
        <v>313</v>
      </c>
      <c r="H36067" t="s">
        <v>316</v>
      </c>
      <c r="I36067" t="s">
        <v>316</v>
      </c>
      <c r="J36067" t="s">
        <v>316</v>
      </c>
      <c r="K36067">
        <v>3</v>
      </c>
    </row>
    <row r="36068" spans="1:11" x14ac:dyDescent="0.2">
      <c r="A36068" t="s">
        <v>2477</v>
      </c>
      <c r="B36068" t="s">
        <v>311</v>
      </c>
      <c r="C36068" s="1">
        <v>45665.467430555553</v>
      </c>
      <c r="D36068" t="s">
        <v>312</v>
      </c>
      <c r="E36068" t="s">
        <v>312</v>
      </c>
      <c r="F36068" t="s">
        <v>15</v>
      </c>
      <c r="G36068" t="s">
        <v>313</v>
      </c>
      <c r="H36068" t="s">
        <v>316</v>
      </c>
      <c r="I36068" t="s">
        <v>316</v>
      </c>
      <c r="J36068" t="s">
        <v>315</v>
      </c>
      <c r="K36068">
        <v>3</v>
      </c>
    </row>
    <row r="36069" spans="1:11" x14ac:dyDescent="0.2">
      <c r="A36069" t="s">
        <v>2477</v>
      </c>
      <c r="B36069" t="s">
        <v>311</v>
      </c>
      <c r="C36069" s="1">
        <v>45665.467430555553</v>
      </c>
      <c r="D36069" t="s">
        <v>312</v>
      </c>
      <c r="E36069" t="s">
        <v>312</v>
      </c>
      <c r="F36069" t="s">
        <v>15</v>
      </c>
      <c r="G36069" t="s">
        <v>313</v>
      </c>
      <c r="H36069" t="s">
        <v>316</v>
      </c>
      <c r="I36069" t="s">
        <v>316</v>
      </c>
      <c r="J36069" t="s">
        <v>315</v>
      </c>
      <c r="K36069">
        <v>10</v>
      </c>
    </row>
    <row r="36070" spans="1:11" x14ac:dyDescent="0.2">
      <c r="A36070" t="s">
        <v>2477</v>
      </c>
      <c r="B36070" t="s">
        <v>311</v>
      </c>
      <c r="C36070" s="1">
        <v>45665.467430555553</v>
      </c>
      <c r="D36070" t="s">
        <v>312</v>
      </c>
      <c r="E36070" t="s">
        <v>312</v>
      </c>
      <c r="F36070" t="s">
        <v>15</v>
      </c>
      <c r="G36070" t="s">
        <v>313</v>
      </c>
      <c r="H36070" t="s">
        <v>316</v>
      </c>
      <c r="I36070" t="s">
        <v>316</v>
      </c>
      <c r="J36070" t="s">
        <v>315</v>
      </c>
      <c r="K36070">
        <v>4</v>
      </c>
    </row>
    <row r="36071" spans="1:11" x14ac:dyDescent="0.2">
      <c r="A36071" t="s">
        <v>2477</v>
      </c>
      <c r="B36071" t="s">
        <v>311</v>
      </c>
      <c r="C36071" s="1">
        <v>45665.467430555553</v>
      </c>
      <c r="D36071" t="s">
        <v>312</v>
      </c>
      <c r="E36071" t="s">
        <v>312</v>
      </c>
      <c r="F36071" t="s">
        <v>15</v>
      </c>
      <c r="G36071" t="s">
        <v>313</v>
      </c>
      <c r="H36071" t="s">
        <v>316</v>
      </c>
      <c r="I36071" t="s">
        <v>316</v>
      </c>
      <c r="J36071" t="s">
        <v>101</v>
      </c>
      <c r="K36071">
        <v>3</v>
      </c>
    </row>
    <row r="36072" spans="1:11" x14ac:dyDescent="0.2">
      <c r="A36072" t="s">
        <v>2477</v>
      </c>
      <c r="B36072" t="s">
        <v>311</v>
      </c>
      <c r="C36072" s="1">
        <v>45665.467430555553</v>
      </c>
      <c r="D36072" t="s">
        <v>312</v>
      </c>
      <c r="E36072" t="s">
        <v>312</v>
      </c>
      <c r="F36072" t="s">
        <v>15</v>
      </c>
      <c r="G36072" t="s">
        <v>313</v>
      </c>
      <c r="H36072" t="s">
        <v>316</v>
      </c>
      <c r="I36072" t="s">
        <v>316</v>
      </c>
      <c r="J36072" t="s">
        <v>101</v>
      </c>
      <c r="K36072">
        <v>10</v>
      </c>
    </row>
    <row r="36073" spans="1:11" x14ac:dyDescent="0.2">
      <c r="A36073" t="s">
        <v>2477</v>
      </c>
      <c r="B36073" t="s">
        <v>311</v>
      </c>
      <c r="C36073" s="1">
        <v>45665.467430555553</v>
      </c>
      <c r="D36073" t="s">
        <v>312</v>
      </c>
      <c r="E36073" t="s">
        <v>312</v>
      </c>
      <c r="F36073" t="s">
        <v>15</v>
      </c>
      <c r="G36073" t="s">
        <v>313</v>
      </c>
      <c r="H36073" t="s">
        <v>316</v>
      </c>
      <c r="I36073" t="s">
        <v>316</v>
      </c>
      <c r="J36073" t="s">
        <v>101</v>
      </c>
      <c r="K36073">
        <v>4</v>
      </c>
    </row>
    <row r="36074" spans="1:11" x14ac:dyDescent="0.2">
      <c r="A36074" t="s">
        <v>2477</v>
      </c>
      <c r="B36074" t="s">
        <v>396</v>
      </c>
      <c r="C36074" s="1">
        <v>45665.467430555553</v>
      </c>
      <c r="D36074" t="s">
        <v>397</v>
      </c>
      <c r="E36074" t="s">
        <v>397</v>
      </c>
      <c r="F36074" t="s">
        <v>15</v>
      </c>
      <c r="G36074" t="s">
        <v>398</v>
      </c>
      <c r="H36074" t="s">
        <v>173</v>
      </c>
      <c r="I36074" t="s">
        <v>173</v>
      </c>
      <c r="J36074" t="s">
        <v>173</v>
      </c>
      <c r="K36074">
        <v>2</v>
      </c>
    </row>
    <row r="36075" spans="1:11" x14ac:dyDescent="0.2">
      <c r="A36075" t="s">
        <v>2477</v>
      </c>
      <c r="B36075" t="s">
        <v>399</v>
      </c>
      <c r="C36075" s="1">
        <v>45665.467430555553</v>
      </c>
      <c r="D36075" t="s">
        <v>400</v>
      </c>
      <c r="E36075" t="s">
        <v>400</v>
      </c>
      <c r="F36075" t="s">
        <v>15</v>
      </c>
      <c r="G36075" t="s">
        <v>401</v>
      </c>
      <c r="H36075" t="s">
        <v>173</v>
      </c>
      <c r="I36075" t="s">
        <v>173</v>
      </c>
      <c r="J36075" t="s">
        <v>173</v>
      </c>
      <c r="K36075">
        <v>8900</v>
      </c>
    </row>
    <row r="36076" spans="1:11" x14ac:dyDescent="0.2">
      <c r="A36076" t="s">
        <v>2477</v>
      </c>
      <c r="B36076" t="s">
        <v>410</v>
      </c>
      <c r="C36076" s="1">
        <v>45665.467430555553</v>
      </c>
      <c r="D36076" t="s">
        <v>411</v>
      </c>
      <c r="E36076" t="s">
        <v>411</v>
      </c>
      <c r="F36076" t="s">
        <v>15</v>
      </c>
      <c r="G36076" t="s">
        <v>412</v>
      </c>
      <c r="H36076">
        <v>4</v>
      </c>
      <c r="I36076">
        <v>4</v>
      </c>
      <c r="J36076">
        <v>4</v>
      </c>
      <c r="K36076">
        <v>4</v>
      </c>
    </row>
    <row r="36077" spans="1:11" x14ac:dyDescent="0.2">
      <c r="A36077" t="s">
        <v>2477</v>
      </c>
      <c r="B36077" t="s">
        <v>426</v>
      </c>
      <c r="C36077" s="1">
        <v>45665.467430555553</v>
      </c>
      <c r="D36077" t="s">
        <v>138</v>
      </c>
      <c r="E36077" t="s">
        <v>138</v>
      </c>
      <c r="F36077" t="s">
        <v>15</v>
      </c>
      <c r="G36077" t="s">
        <v>139</v>
      </c>
      <c r="H36077" t="s">
        <v>176</v>
      </c>
      <c r="I36077" t="s">
        <v>176</v>
      </c>
      <c r="J36077" t="s">
        <v>176</v>
      </c>
      <c r="K36077">
        <v>2</v>
      </c>
    </row>
    <row r="36078" spans="1:11" x14ac:dyDescent="0.2">
      <c r="A36078" t="s">
        <v>2477</v>
      </c>
      <c r="B36078" t="s">
        <v>422</v>
      </c>
      <c r="C36078" s="1">
        <v>45665.467430555553</v>
      </c>
      <c r="D36078" t="s">
        <v>148</v>
      </c>
      <c r="E36078" t="s">
        <v>148</v>
      </c>
      <c r="F36078" t="s">
        <v>15</v>
      </c>
      <c r="G36078" t="s">
        <v>149</v>
      </c>
      <c r="H36078" t="s">
        <v>248</v>
      </c>
      <c r="I36078" t="s">
        <v>248</v>
      </c>
      <c r="J36078" t="s">
        <v>248</v>
      </c>
      <c r="K36078">
        <v>5</v>
      </c>
    </row>
    <row r="36079" spans="1:11" x14ac:dyDescent="0.2">
      <c r="A36079" t="s">
        <v>2477</v>
      </c>
      <c r="B36079" t="s">
        <v>413</v>
      </c>
      <c r="C36079" s="1">
        <v>45665.467430555553</v>
      </c>
      <c r="D36079" t="s">
        <v>202</v>
      </c>
      <c r="E36079" t="s">
        <v>202</v>
      </c>
      <c r="F36079" t="s">
        <v>15</v>
      </c>
      <c r="G36079" t="s">
        <v>203</v>
      </c>
      <c r="H36079" t="s">
        <v>244</v>
      </c>
      <c r="I36079" t="s">
        <v>244</v>
      </c>
      <c r="J36079" t="s">
        <v>244</v>
      </c>
      <c r="K36079">
        <v>5</v>
      </c>
    </row>
    <row r="36080" spans="1:11" x14ac:dyDescent="0.2">
      <c r="A36080" t="s">
        <v>2477</v>
      </c>
      <c r="B36080" t="s">
        <v>414</v>
      </c>
      <c r="C36080" s="1">
        <v>45665.467430555553</v>
      </c>
      <c r="D36080" t="s">
        <v>196</v>
      </c>
      <c r="E36080" t="s">
        <v>196</v>
      </c>
      <c r="F36080" t="s">
        <v>15</v>
      </c>
      <c r="G36080" t="s">
        <v>197</v>
      </c>
      <c r="H36080" t="s">
        <v>243</v>
      </c>
      <c r="I36080" t="s">
        <v>243</v>
      </c>
      <c r="J36080" t="s">
        <v>243</v>
      </c>
      <c r="K36080">
        <v>5</v>
      </c>
    </row>
    <row r="36081" spans="1:12" x14ac:dyDescent="0.2">
      <c r="A36081" t="s">
        <v>2477</v>
      </c>
      <c r="B36081" t="s">
        <v>408</v>
      </c>
      <c r="C36081" s="1">
        <v>45665.467430555553</v>
      </c>
      <c r="D36081" t="s">
        <v>228</v>
      </c>
      <c r="E36081" t="s">
        <v>228</v>
      </c>
      <c r="F36081" t="s">
        <v>15</v>
      </c>
      <c r="G36081" t="s">
        <v>229</v>
      </c>
      <c r="H36081" t="s">
        <v>245</v>
      </c>
      <c r="I36081" t="s">
        <v>245</v>
      </c>
      <c r="J36081" t="s">
        <v>245</v>
      </c>
      <c r="K36081">
        <v>5</v>
      </c>
    </row>
    <row r="36082" spans="1:12" x14ac:dyDescent="0.2">
      <c r="A36082" t="s">
        <v>2477</v>
      </c>
      <c r="B36082" t="s">
        <v>415</v>
      </c>
      <c r="C36082" s="1">
        <v>45665.467430555553</v>
      </c>
      <c r="D36082" t="s">
        <v>416</v>
      </c>
      <c r="E36082" t="s">
        <v>416</v>
      </c>
      <c r="F36082" t="s">
        <v>15</v>
      </c>
      <c r="G36082" t="s">
        <v>200</v>
      </c>
      <c r="H36082" t="s">
        <v>439</v>
      </c>
      <c r="I36082" t="s">
        <v>439</v>
      </c>
      <c r="J36082" t="s">
        <v>439</v>
      </c>
      <c r="K36082">
        <v>5</v>
      </c>
    </row>
    <row r="36083" spans="1:12" x14ac:dyDescent="0.2">
      <c r="A36083" t="s">
        <v>2477</v>
      </c>
      <c r="B36083" t="s">
        <v>423</v>
      </c>
      <c r="C36083" s="1">
        <v>45665.467430555553</v>
      </c>
      <c r="D36083" t="s">
        <v>143</v>
      </c>
      <c r="E36083" t="s">
        <v>143</v>
      </c>
      <c r="F36083" t="s">
        <v>15</v>
      </c>
      <c r="G36083" t="s">
        <v>144</v>
      </c>
      <c r="H36083" t="s">
        <v>210</v>
      </c>
      <c r="I36083" t="s">
        <v>210</v>
      </c>
      <c r="J36083" t="s">
        <v>210</v>
      </c>
      <c r="K36083">
        <v>1</v>
      </c>
    </row>
    <row r="36084" spans="1:12" x14ac:dyDescent="0.2">
      <c r="A36084" t="s">
        <v>2477</v>
      </c>
      <c r="B36084" t="s">
        <v>417</v>
      </c>
      <c r="C36084" s="1">
        <v>45665.467430555553</v>
      </c>
      <c r="D36084" t="s">
        <v>418</v>
      </c>
      <c r="E36084" t="s">
        <v>418</v>
      </c>
      <c r="F36084" t="s">
        <v>15</v>
      </c>
      <c r="G36084" t="s">
        <v>419</v>
      </c>
      <c r="H36084" t="s">
        <v>443</v>
      </c>
      <c r="I36084" t="s">
        <v>443</v>
      </c>
      <c r="J36084" t="s">
        <v>443</v>
      </c>
      <c r="K36084">
        <v>1</v>
      </c>
    </row>
    <row r="36085" spans="1:12" x14ac:dyDescent="0.2">
      <c r="A36085" t="s">
        <v>2477</v>
      </c>
      <c r="B36085" t="s">
        <v>405</v>
      </c>
      <c r="C36085" s="1">
        <v>45665.467430555553</v>
      </c>
      <c r="D36085" t="s">
        <v>406</v>
      </c>
      <c r="E36085" t="s">
        <v>406</v>
      </c>
      <c r="F36085" t="s">
        <v>15</v>
      </c>
      <c r="G36085" t="s">
        <v>407</v>
      </c>
      <c r="H36085" t="s">
        <v>212</v>
      </c>
      <c r="I36085" t="s">
        <v>212</v>
      </c>
      <c r="J36085" t="s">
        <v>212</v>
      </c>
      <c r="K36085">
        <v>1</v>
      </c>
    </row>
    <row r="36086" spans="1:12" x14ac:dyDescent="0.2">
      <c r="A36086" t="s">
        <v>2477</v>
      </c>
      <c r="B36086" t="s">
        <v>402</v>
      </c>
      <c r="C36086" s="1">
        <v>45665.467430555553</v>
      </c>
      <c r="D36086" t="s">
        <v>403</v>
      </c>
      <c r="E36086" t="s">
        <v>403</v>
      </c>
      <c r="F36086" t="s">
        <v>15</v>
      </c>
      <c r="G36086" t="s">
        <v>404</v>
      </c>
      <c r="H36086" t="s">
        <v>212</v>
      </c>
      <c r="I36086" t="s">
        <v>212</v>
      </c>
      <c r="J36086" t="s">
        <v>212</v>
      </c>
      <c r="K36086">
        <v>1</v>
      </c>
    </row>
    <row r="36087" spans="1:12" x14ac:dyDescent="0.2">
      <c r="A36087" t="s">
        <v>2477</v>
      </c>
      <c r="B36087" t="s">
        <v>533</v>
      </c>
      <c r="C36087" s="1">
        <v>45665.467430555553</v>
      </c>
      <c r="D36087" t="s">
        <v>309</v>
      </c>
      <c r="E36087" t="s">
        <v>309</v>
      </c>
      <c r="F36087" t="s">
        <v>307</v>
      </c>
      <c r="G36087" t="s">
        <v>309</v>
      </c>
      <c r="L36087">
        <v>5301</v>
      </c>
    </row>
    <row r="36088" spans="1:12" x14ac:dyDescent="0.2">
      <c r="A36088" t="s">
        <v>2477</v>
      </c>
      <c r="B36088" t="s">
        <v>453</v>
      </c>
      <c r="C36088" s="1">
        <v>45665.467430555553</v>
      </c>
      <c r="D36088" t="s">
        <v>454</v>
      </c>
      <c r="E36088" t="s">
        <v>454</v>
      </c>
      <c r="F36088" t="s">
        <v>15</v>
      </c>
      <c r="G36088" t="s">
        <v>455</v>
      </c>
      <c r="L36088" t="s">
        <v>2937</v>
      </c>
    </row>
    <row r="36089" spans="1:12" x14ac:dyDescent="0.2">
      <c r="A36089" t="s">
        <v>2848</v>
      </c>
      <c r="B36089" t="s">
        <v>311</v>
      </c>
      <c r="C36089" s="1">
        <v>45665.464953703704</v>
      </c>
      <c r="D36089" t="s">
        <v>312</v>
      </c>
      <c r="E36089" t="s">
        <v>312</v>
      </c>
      <c r="F36089" t="s">
        <v>15</v>
      </c>
      <c r="G36089" t="s">
        <v>313</v>
      </c>
      <c r="H36089" t="s">
        <v>316</v>
      </c>
      <c r="I36089" t="s">
        <v>316</v>
      </c>
      <c r="J36089" t="s">
        <v>316</v>
      </c>
      <c r="K36089">
        <v>4</v>
      </c>
    </row>
    <row r="36090" spans="1:12" x14ac:dyDescent="0.2">
      <c r="A36090" t="s">
        <v>2848</v>
      </c>
      <c r="B36090" t="s">
        <v>396</v>
      </c>
      <c r="C36090" s="1">
        <v>45665.464953703704</v>
      </c>
      <c r="D36090" t="s">
        <v>397</v>
      </c>
      <c r="E36090" t="s">
        <v>397</v>
      </c>
      <c r="F36090" t="s">
        <v>15</v>
      </c>
      <c r="G36090" t="s">
        <v>398</v>
      </c>
      <c r="H36090" t="s">
        <v>173</v>
      </c>
      <c r="I36090" t="s">
        <v>173</v>
      </c>
      <c r="J36090" t="s">
        <v>173</v>
      </c>
      <c r="K36090">
        <v>2</v>
      </c>
    </row>
    <row r="36091" spans="1:12" x14ac:dyDescent="0.2">
      <c r="A36091" t="s">
        <v>2848</v>
      </c>
      <c r="B36091" t="s">
        <v>399</v>
      </c>
      <c r="C36091" s="1">
        <v>45665.464953703704</v>
      </c>
      <c r="D36091" t="s">
        <v>400</v>
      </c>
      <c r="E36091" t="s">
        <v>400</v>
      </c>
      <c r="F36091" t="s">
        <v>15</v>
      </c>
      <c r="G36091" t="s">
        <v>401</v>
      </c>
      <c r="H36091" t="s">
        <v>173</v>
      </c>
      <c r="I36091" t="s">
        <v>173</v>
      </c>
      <c r="J36091" t="s">
        <v>173</v>
      </c>
      <c r="K36091">
        <v>8900</v>
      </c>
    </row>
    <row r="36092" spans="1:12" x14ac:dyDescent="0.2">
      <c r="A36092" t="s">
        <v>2848</v>
      </c>
      <c r="B36092" t="s">
        <v>417</v>
      </c>
      <c r="C36092" s="1">
        <v>45665.464953703704</v>
      </c>
      <c r="D36092" t="s">
        <v>418</v>
      </c>
      <c r="E36092" t="s">
        <v>418</v>
      </c>
      <c r="F36092" t="s">
        <v>15</v>
      </c>
      <c r="G36092" t="s">
        <v>419</v>
      </c>
      <c r="H36092" t="s">
        <v>427</v>
      </c>
      <c r="I36092" t="s">
        <v>427</v>
      </c>
      <c r="J36092" t="s">
        <v>427</v>
      </c>
      <c r="K36092">
        <v>3</v>
      </c>
    </row>
    <row r="36093" spans="1:12" x14ac:dyDescent="0.2">
      <c r="A36093" t="s">
        <v>2848</v>
      </c>
      <c r="B36093" t="s">
        <v>410</v>
      </c>
      <c r="C36093" s="1">
        <v>45665.464953703704</v>
      </c>
      <c r="D36093" t="s">
        <v>411</v>
      </c>
      <c r="E36093" t="s">
        <v>411</v>
      </c>
      <c r="F36093" t="s">
        <v>15</v>
      </c>
      <c r="G36093" t="s">
        <v>412</v>
      </c>
      <c r="H36093" t="s">
        <v>440</v>
      </c>
      <c r="I36093" t="s">
        <v>440</v>
      </c>
      <c r="J36093" t="s">
        <v>440</v>
      </c>
      <c r="K36093">
        <v>5</v>
      </c>
    </row>
    <row r="36094" spans="1:12" x14ac:dyDescent="0.2">
      <c r="A36094" t="s">
        <v>2848</v>
      </c>
      <c r="B36094" t="s">
        <v>413</v>
      </c>
      <c r="C36094" s="1">
        <v>45665.464953703704</v>
      </c>
      <c r="D36094" t="s">
        <v>202</v>
      </c>
      <c r="E36094" t="s">
        <v>202</v>
      </c>
      <c r="F36094" t="s">
        <v>15</v>
      </c>
      <c r="G36094" t="s">
        <v>203</v>
      </c>
      <c r="H36094" t="s">
        <v>244</v>
      </c>
      <c r="I36094" t="s">
        <v>244</v>
      </c>
      <c r="J36094" t="s">
        <v>244</v>
      </c>
      <c r="K36094">
        <v>5</v>
      </c>
    </row>
    <row r="36095" spans="1:12" x14ac:dyDescent="0.2">
      <c r="A36095" t="s">
        <v>2848</v>
      </c>
      <c r="B36095" t="s">
        <v>414</v>
      </c>
      <c r="C36095" s="1">
        <v>45665.464953703704</v>
      </c>
      <c r="D36095" t="s">
        <v>196</v>
      </c>
      <c r="E36095" t="s">
        <v>196</v>
      </c>
      <c r="F36095" t="s">
        <v>15</v>
      </c>
      <c r="G36095" t="s">
        <v>197</v>
      </c>
      <c r="H36095" t="s">
        <v>243</v>
      </c>
      <c r="I36095" t="s">
        <v>243</v>
      </c>
      <c r="J36095" t="s">
        <v>243</v>
      </c>
      <c r="K36095">
        <v>5</v>
      </c>
    </row>
    <row r="36096" spans="1:12" x14ac:dyDescent="0.2">
      <c r="A36096" t="s">
        <v>2848</v>
      </c>
      <c r="B36096" t="s">
        <v>408</v>
      </c>
      <c r="C36096" s="1">
        <v>45665.464953703704</v>
      </c>
      <c r="D36096" t="s">
        <v>228</v>
      </c>
      <c r="E36096" t="s">
        <v>228</v>
      </c>
      <c r="F36096" t="s">
        <v>15</v>
      </c>
      <c r="G36096" t="s">
        <v>229</v>
      </c>
      <c r="H36096" t="s">
        <v>245</v>
      </c>
      <c r="I36096" t="s">
        <v>245</v>
      </c>
      <c r="J36096" t="s">
        <v>245</v>
      </c>
      <c r="K36096">
        <v>5</v>
      </c>
    </row>
    <row r="36097" spans="1:12" x14ac:dyDescent="0.2">
      <c r="A36097" t="s">
        <v>2848</v>
      </c>
      <c r="B36097" t="s">
        <v>415</v>
      </c>
      <c r="C36097" s="1">
        <v>45665.464953703704</v>
      </c>
      <c r="D36097" t="s">
        <v>416</v>
      </c>
      <c r="E36097" t="s">
        <v>416</v>
      </c>
      <c r="F36097" t="s">
        <v>15</v>
      </c>
      <c r="G36097" t="s">
        <v>200</v>
      </c>
      <c r="H36097" t="s">
        <v>439</v>
      </c>
      <c r="I36097" t="s">
        <v>439</v>
      </c>
      <c r="J36097" t="s">
        <v>439</v>
      </c>
      <c r="K36097">
        <v>5</v>
      </c>
    </row>
    <row r="36098" spans="1:12" x14ac:dyDescent="0.2">
      <c r="A36098" t="s">
        <v>2848</v>
      </c>
      <c r="B36098" t="s">
        <v>426</v>
      </c>
      <c r="C36098" s="1">
        <v>45665.464953703704</v>
      </c>
      <c r="D36098" t="s">
        <v>138</v>
      </c>
      <c r="E36098" t="s">
        <v>138</v>
      </c>
      <c r="F36098" t="s">
        <v>15</v>
      </c>
      <c r="G36098" t="s">
        <v>139</v>
      </c>
      <c r="H36098" t="s">
        <v>213</v>
      </c>
      <c r="I36098" t="s">
        <v>213</v>
      </c>
      <c r="J36098" t="s">
        <v>213</v>
      </c>
      <c r="K36098">
        <v>1</v>
      </c>
    </row>
    <row r="36099" spans="1:12" x14ac:dyDescent="0.2">
      <c r="A36099" t="s">
        <v>2848</v>
      </c>
      <c r="B36099" t="s">
        <v>423</v>
      </c>
      <c r="C36099" s="1">
        <v>45665.464953703704</v>
      </c>
      <c r="D36099" t="s">
        <v>143</v>
      </c>
      <c r="E36099" t="s">
        <v>143</v>
      </c>
      <c r="F36099" t="s">
        <v>15</v>
      </c>
      <c r="G36099" t="s">
        <v>144</v>
      </c>
      <c r="H36099" t="s">
        <v>210</v>
      </c>
      <c r="I36099" t="s">
        <v>210</v>
      </c>
      <c r="J36099" t="s">
        <v>210</v>
      </c>
      <c r="K36099">
        <v>1</v>
      </c>
    </row>
    <row r="36100" spans="1:12" x14ac:dyDescent="0.2">
      <c r="A36100" t="s">
        <v>2848</v>
      </c>
      <c r="B36100" t="s">
        <v>422</v>
      </c>
      <c r="C36100" s="1">
        <v>45665.464953703704</v>
      </c>
      <c r="D36100" t="s">
        <v>148</v>
      </c>
      <c r="E36100" t="s">
        <v>148</v>
      </c>
      <c r="F36100" t="s">
        <v>15</v>
      </c>
      <c r="G36100" t="s">
        <v>149</v>
      </c>
      <c r="H36100" t="s">
        <v>211</v>
      </c>
      <c r="I36100" t="s">
        <v>211</v>
      </c>
      <c r="J36100" t="s">
        <v>211</v>
      </c>
      <c r="K36100">
        <v>1</v>
      </c>
    </row>
    <row r="36101" spans="1:12" x14ac:dyDescent="0.2">
      <c r="A36101" t="s">
        <v>2848</v>
      </c>
      <c r="B36101" t="s">
        <v>405</v>
      </c>
      <c r="C36101" s="1">
        <v>45665.464953703704</v>
      </c>
      <c r="D36101" t="s">
        <v>406</v>
      </c>
      <c r="E36101" t="s">
        <v>406</v>
      </c>
      <c r="F36101" t="s">
        <v>15</v>
      </c>
      <c r="G36101" t="s">
        <v>407</v>
      </c>
      <c r="H36101" t="s">
        <v>212</v>
      </c>
      <c r="I36101" t="s">
        <v>212</v>
      </c>
      <c r="J36101" t="s">
        <v>212</v>
      </c>
      <c r="K36101">
        <v>1</v>
      </c>
    </row>
    <row r="36102" spans="1:12" x14ac:dyDescent="0.2">
      <c r="A36102" t="s">
        <v>2848</v>
      </c>
      <c r="B36102" t="s">
        <v>402</v>
      </c>
      <c r="C36102" s="1">
        <v>45665.464953703704</v>
      </c>
      <c r="D36102" t="s">
        <v>403</v>
      </c>
      <c r="E36102" t="s">
        <v>403</v>
      </c>
      <c r="F36102" t="s">
        <v>15</v>
      </c>
      <c r="G36102" t="s">
        <v>404</v>
      </c>
      <c r="H36102" t="s">
        <v>212</v>
      </c>
      <c r="I36102" t="s">
        <v>212</v>
      </c>
      <c r="J36102" t="s">
        <v>212</v>
      </c>
      <c r="K36102">
        <v>1</v>
      </c>
    </row>
    <row r="36103" spans="1:12" x14ac:dyDescent="0.2">
      <c r="A36103" t="s">
        <v>2848</v>
      </c>
      <c r="B36103" t="s">
        <v>533</v>
      </c>
      <c r="C36103" s="1">
        <v>45665.464953703704</v>
      </c>
      <c r="D36103" t="s">
        <v>309</v>
      </c>
      <c r="E36103" t="s">
        <v>309</v>
      </c>
      <c r="F36103" t="s">
        <v>307</v>
      </c>
      <c r="G36103" t="s">
        <v>309</v>
      </c>
      <c r="L36103">
        <v>18101</v>
      </c>
    </row>
    <row r="36104" spans="1:12" x14ac:dyDescent="0.2">
      <c r="A36104" t="s">
        <v>2848</v>
      </c>
      <c r="B36104" t="s">
        <v>453</v>
      </c>
      <c r="C36104" s="1">
        <v>45665.464953703704</v>
      </c>
      <c r="D36104" t="s">
        <v>454</v>
      </c>
      <c r="E36104" t="s">
        <v>454</v>
      </c>
      <c r="F36104" t="s">
        <v>15</v>
      </c>
      <c r="G36104" t="s">
        <v>455</v>
      </c>
      <c r="L36104" t="s">
        <v>2936</v>
      </c>
    </row>
    <row r="36105" spans="1:12" x14ac:dyDescent="0.2">
      <c r="A36105" t="s">
        <v>2848</v>
      </c>
      <c r="B36105" t="s">
        <v>457</v>
      </c>
      <c r="C36105" s="1">
        <v>45665.464953703704</v>
      </c>
      <c r="D36105" t="s">
        <v>458</v>
      </c>
      <c r="E36105" t="s">
        <v>458</v>
      </c>
      <c r="F36105" t="s">
        <v>15</v>
      </c>
      <c r="G36105" t="s">
        <v>459</v>
      </c>
      <c r="L36105" t="s">
        <v>173</v>
      </c>
    </row>
    <row r="36106" spans="1:12" x14ac:dyDescent="0.2">
      <c r="A36106" t="s">
        <v>2736</v>
      </c>
      <c r="B36106" t="s">
        <v>311</v>
      </c>
      <c r="C36106" s="1">
        <v>45665.441747685189</v>
      </c>
      <c r="D36106" t="s">
        <v>312</v>
      </c>
      <c r="E36106" t="s">
        <v>312</v>
      </c>
      <c r="F36106" t="s">
        <v>15</v>
      </c>
      <c r="G36106" t="s">
        <v>313</v>
      </c>
      <c r="H36106" t="s">
        <v>322</v>
      </c>
      <c r="I36106" t="s">
        <v>316</v>
      </c>
      <c r="J36106" t="s">
        <v>316</v>
      </c>
      <c r="K36106">
        <v>4</v>
      </c>
    </row>
    <row r="36107" spans="1:12" x14ac:dyDescent="0.2">
      <c r="A36107" t="s">
        <v>2736</v>
      </c>
      <c r="B36107" t="s">
        <v>311</v>
      </c>
      <c r="C36107" s="1">
        <v>45665.441747685189</v>
      </c>
      <c r="D36107" t="s">
        <v>312</v>
      </c>
      <c r="E36107" t="s">
        <v>312</v>
      </c>
      <c r="F36107" t="s">
        <v>15</v>
      </c>
      <c r="G36107" t="s">
        <v>313</v>
      </c>
      <c r="H36107" t="s">
        <v>322</v>
      </c>
      <c r="I36107" t="s">
        <v>316</v>
      </c>
      <c r="J36107" t="s">
        <v>316</v>
      </c>
      <c r="K36107">
        <v>9</v>
      </c>
    </row>
    <row r="36108" spans="1:12" x14ac:dyDescent="0.2">
      <c r="A36108" t="s">
        <v>2736</v>
      </c>
      <c r="B36108" t="s">
        <v>311</v>
      </c>
      <c r="C36108" s="1">
        <v>45665.441747685189</v>
      </c>
      <c r="D36108" t="s">
        <v>312</v>
      </c>
      <c r="E36108" t="s">
        <v>312</v>
      </c>
      <c r="F36108" t="s">
        <v>15</v>
      </c>
      <c r="G36108" t="s">
        <v>313</v>
      </c>
      <c r="H36108" t="s">
        <v>322</v>
      </c>
      <c r="I36108" t="s">
        <v>316</v>
      </c>
      <c r="J36108" t="s">
        <v>322</v>
      </c>
      <c r="K36108">
        <v>4</v>
      </c>
    </row>
    <row r="36109" spans="1:12" x14ac:dyDescent="0.2">
      <c r="A36109" t="s">
        <v>2736</v>
      </c>
      <c r="B36109" t="s">
        <v>311</v>
      </c>
      <c r="C36109" s="1">
        <v>45665.441747685189</v>
      </c>
      <c r="D36109" t="s">
        <v>312</v>
      </c>
      <c r="E36109" t="s">
        <v>312</v>
      </c>
      <c r="F36109" t="s">
        <v>15</v>
      </c>
      <c r="G36109" t="s">
        <v>313</v>
      </c>
      <c r="H36109" t="s">
        <v>322</v>
      </c>
      <c r="I36109" t="s">
        <v>316</v>
      </c>
      <c r="J36109" t="s">
        <v>322</v>
      </c>
      <c r="K36109">
        <v>9</v>
      </c>
    </row>
    <row r="36110" spans="1:12" x14ac:dyDescent="0.2">
      <c r="A36110" t="s">
        <v>2736</v>
      </c>
      <c r="B36110" t="s">
        <v>311</v>
      </c>
      <c r="C36110" s="1">
        <v>45665.441747685189</v>
      </c>
      <c r="D36110" t="s">
        <v>312</v>
      </c>
      <c r="E36110" t="s">
        <v>312</v>
      </c>
      <c r="F36110" t="s">
        <v>15</v>
      </c>
      <c r="G36110" t="s">
        <v>313</v>
      </c>
      <c r="H36110" t="s">
        <v>322</v>
      </c>
      <c r="I36110" t="s">
        <v>322</v>
      </c>
      <c r="J36110" t="s">
        <v>322</v>
      </c>
      <c r="K36110">
        <v>4</v>
      </c>
    </row>
    <row r="36111" spans="1:12" x14ac:dyDescent="0.2">
      <c r="A36111" t="s">
        <v>2736</v>
      </c>
      <c r="B36111" t="s">
        <v>311</v>
      </c>
      <c r="C36111" s="1">
        <v>45665.441747685189</v>
      </c>
      <c r="D36111" t="s">
        <v>312</v>
      </c>
      <c r="E36111" t="s">
        <v>312</v>
      </c>
      <c r="F36111" t="s">
        <v>15</v>
      </c>
      <c r="G36111" t="s">
        <v>313</v>
      </c>
      <c r="H36111" t="s">
        <v>322</v>
      </c>
      <c r="I36111" t="s">
        <v>322</v>
      </c>
      <c r="J36111" t="s">
        <v>322</v>
      </c>
      <c r="K36111">
        <v>9</v>
      </c>
    </row>
    <row r="36112" spans="1:12" x14ac:dyDescent="0.2">
      <c r="A36112" t="s">
        <v>2736</v>
      </c>
      <c r="B36112" t="s">
        <v>311</v>
      </c>
      <c r="C36112" s="1">
        <v>45665.441747685189</v>
      </c>
      <c r="D36112" t="s">
        <v>312</v>
      </c>
      <c r="E36112" t="s">
        <v>312</v>
      </c>
      <c r="F36112" t="s">
        <v>15</v>
      </c>
      <c r="G36112" t="s">
        <v>313</v>
      </c>
      <c r="H36112" t="s">
        <v>322</v>
      </c>
      <c r="I36112" t="s">
        <v>322</v>
      </c>
      <c r="J36112" t="s">
        <v>316</v>
      </c>
      <c r="K36112">
        <v>4</v>
      </c>
    </row>
    <row r="36113" spans="1:11" x14ac:dyDescent="0.2">
      <c r="A36113" t="s">
        <v>2736</v>
      </c>
      <c r="B36113" t="s">
        <v>311</v>
      </c>
      <c r="C36113" s="1">
        <v>45665.441747685189</v>
      </c>
      <c r="D36113" t="s">
        <v>312</v>
      </c>
      <c r="E36113" t="s">
        <v>312</v>
      </c>
      <c r="F36113" t="s">
        <v>15</v>
      </c>
      <c r="G36113" t="s">
        <v>313</v>
      </c>
      <c r="H36113" t="s">
        <v>322</v>
      </c>
      <c r="I36113" t="s">
        <v>322</v>
      </c>
      <c r="J36113" t="s">
        <v>316</v>
      </c>
      <c r="K36113">
        <v>9</v>
      </c>
    </row>
    <row r="36114" spans="1:11" x14ac:dyDescent="0.2">
      <c r="A36114" t="s">
        <v>2736</v>
      </c>
      <c r="B36114" t="s">
        <v>311</v>
      </c>
      <c r="C36114" s="1">
        <v>45665.441747685189</v>
      </c>
      <c r="D36114" t="s">
        <v>312</v>
      </c>
      <c r="E36114" t="s">
        <v>312</v>
      </c>
      <c r="F36114" t="s">
        <v>15</v>
      </c>
      <c r="G36114" t="s">
        <v>313</v>
      </c>
      <c r="H36114" t="s">
        <v>316</v>
      </c>
      <c r="I36114" t="s">
        <v>322</v>
      </c>
      <c r="J36114" t="s">
        <v>322</v>
      </c>
      <c r="K36114">
        <v>4</v>
      </c>
    </row>
    <row r="36115" spans="1:11" x14ac:dyDescent="0.2">
      <c r="A36115" t="s">
        <v>2736</v>
      </c>
      <c r="B36115" t="s">
        <v>311</v>
      </c>
      <c r="C36115" s="1">
        <v>45665.441747685189</v>
      </c>
      <c r="D36115" t="s">
        <v>312</v>
      </c>
      <c r="E36115" t="s">
        <v>312</v>
      </c>
      <c r="F36115" t="s">
        <v>15</v>
      </c>
      <c r="G36115" t="s">
        <v>313</v>
      </c>
      <c r="H36115" t="s">
        <v>316</v>
      </c>
      <c r="I36115" t="s">
        <v>322</v>
      </c>
      <c r="J36115" t="s">
        <v>322</v>
      </c>
      <c r="K36115">
        <v>9</v>
      </c>
    </row>
    <row r="36116" spans="1:11" x14ac:dyDescent="0.2">
      <c r="A36116" t="s">
        <v>2736</v>
      </c>
      <c r="B36116" t="s">
        <v>311</v>
      </c>
      <c r="C36116" s="1">
        <v>45665.441747685189</v>
      </c>
      <c r="D36116" t="s">
        <v>312</v>
      </c>
      <c r="E36116" t="s">
        <v>312</v>
      </c>
      <c r="F36116" t="s">
        <v>15</v>
      </c>
      <c r="G36116" t="s">
        <v>313</v>
      </c>
      <c r="H36116" t="s">
        <v>316</v>
      </c>
      <c r="I36116" t="s">
        <v>322</v>
      </c>
      <c r="J36116" t="s">
        <v>316</v>
      </c>
      <c r="K36116">
        <v>9</v>
      </c>
    </row>
    <row r="36117" spans="1:11" x14ac:dyDescent="0.2">
      <c r="A36117" t="s">
        <v>2736</v>
      </c>
      <c r="B36117" t="s">
        <v>311</v>
      </c>
      <c r="C36117" s="1">
        <v>45665.441747685189</v>
      </c>
      <c r="D36117" t="s">
        <v>312</v>
      </c>
      <c r="E36117" t="s">
        <v>312</v>
      </c>
      <c r="F36117" t="s">
        <v>15</v>
      </c>
      <c r="G36117" t="s">
        <v>313</v>
      </c>
      <c r="H36117" t="s">
        <v>316</v>
      </c>
      <c r="I36117" t="s">
        <v>322</v>
      </c>
      <c r="J36117" t="s">
        <v>316</v>
      </c>
      <c r="K36117">
        <v>4</v>
      </c>
    </row>
    <row r="36118" spans="1:11" x14ac:dyDescent="0.2">
      <c r="A36118" t="s">
        <v>2736</v>
      </c>
      <c r="B36118" t="s">
        <v>311</v>
      </c>
      <c r="C36118" s="1">
        <v>45665.441747685189</v>
      </c>
      <c r="D36118" t="s">
        <v>312</v>
      </c>
      <c r="E36118" t="s">
        <v>312</v>
      </c>
      <c r="F36118" t="s">
        <v>15</v>
      </c>
      <c r="G36118" t="s">
        <v>313</v>
      </c>
      <c r="H36118" t="s">
        <v>316</v>
      </c>
      <c r="I36118" t="s">
        <v>316</v>
      </c>
      <c r="J36118" t="s">
        <v>316</v>
      </c>
      <c r="K36118">
        <v>4</v>
      </c>
    </row>
    <row r="36119" spans="1:11" x14ac:dyDescent="0.2">
      <c r="A36119" t="s">
        <v>2736</v>
      </c>
      <c r="B36119" t="s">
        <v>311</v>
      </c>
      <c r="C36119" s="1">
        <v>45665.441747685189</v>
      </c>
      <c r="D36119" t="s">
        <v>312</v>
      </c>
      <c r="E36119" t="s">
        <v>312</v>
      </c>
      <c r="F36119" t="s">
        <v>15</v>
      </c>
      <c r="G36119" t="s">
        <v>313</v>
      </c>
      <c r="H36119" t="s">
        <v>316</v>
      </c>
      <c r="I36119" t="s">
        <v>316</v>
      </c>
      <c r="J36119" t="s">
        <v>316</v>
      </c>
      <c r="K36119">
        <v>9</v>
      </c>
    </row>
    <row r="36120" spans="1:11" x14ac:dyDescent="0.2">
      <c r="A36120" t="s">
        <v>2736</v>
      </c>
      <c r="B36120" t="s">
        <v>311</v>
      </c>
      <c r="C36120" s="1">
        <v>45665.441747685189</v>
      </c>
      <c r="D36120" t="s">
        <v>312</v>
      </c>
      <c r="E36120" t="s">
        <v>312</v>
      </c>
      <c r="F36120" t="s">
        <v>15</v>
      </c>
      <c r="G36120" t="s">
        <v>313</v>
      </c>
      <c r="H36120" t="s">
        <v>316</v>
      </c>
      <c r="I36120" t="s">
        <v>316</v>
      </c>
      <c r="J36120" t="s">
        <v>322</v>
      </c>
      <c r="K36120">
        <v>9</v>
      </c>
    </row>
    <row r="36121" spans="1:11" x14ac:dyDescent="0.2">
      <c r="A36121" t="s">
        <v>2736</v>
      </c>
      <c r="B36121" t="s">
        <v>311</v>
      </c>
      <c r="C36121" s="1">
        <v>45665.441747685189</v>
      </c>
      <c r="D36121" t="s">
        <v>312</v>
      </c>
      <c r="E36121" t="s">
        <v>312</v>
      </c>
      <c r="F36121" t="s">
        <v>15</v>
      </c>
      <c r="G36121" t="s">
        <v>313</v>
      </c>
      <c r="H36121" t="s">
        <v>316</v>
      </c>
      <c r="I36121" t="s">
        <v>316</v>
      </c>
      <c r="J36121" t="s">
        <v>322</v>
      </c>
      <c r="K36121">
        <v>4</v>
      </c>
    </row>
    <row r="36122" spans="1:11" x14ac:dyDescent="0.2">
      <c r="A36122" t="s">
        <v>2736</v>
      </c>
      <c r="B36122" t="s">
        <v>396</v>
      </c>
      <c r="C36122" s="1">
        <v>45665.441747685189</v>
      </c>
      <c r="D36122" t="s">
        <v>397</v>
      </c>
      <c r="E36122" t="s">
        <v>397</v>
      </c>
      <c r="F36122" t="s">
        <v>15</v>
      </c>
      <c r="G36122" t="s">
        <v>398</v>
      </c>
      <c r="H36122" t="s">
        <v>173</v>
      </c>
      <c r="I36122" t="s">
        <v>173</v>
      </c>
      <c r="J36122" t="s">
        <v>173</v>
      </c>
      <c r="K36122">
        <v>2</v>
      </c>
    </row>
    <row r="36123" spans="1:11" x14ac:dyDescent="0.2">
      <c r="A36123" t="s">
        <v>2736</v>
      </c>
      <c r="B36123" t="s">
        <v>399</v>
      </c>
      <c r="C36123" s="1">
        <v>45665.441747685189</v>
      </c>
      <c r="D36123" t="s">
        <v>400</v>
      </c>
      <c r="E36123" t="s">
        <v>400</v>
      </c>
      <c r="F36123" t="s">
        <v>15</v>
      </c>
      <c r="G36123" t="s">
        <v>401</v>
      </c>
      <c r="H36123" t="s">
        <v>173</v>
      </c>
      <c r="I36123" t="s">
        <v>173</v>
      </c>
      <c r="J36123" t="s">
        <v>173</v>
      </c>
      <c r="K36123">
        <v>8900</v>
      </c>
    </row>
    <row r="36124" spans="1:11" x14ac:dyDescent="0.2">
      <c r="A36124" t="s">
        <v>2736</v>
      </c>
      <c r="B36124" t="s">
        <v>422</v>
      </c>
      <c r="C36124" s="1">
        <v>45665.441747685189</v>
      </c>
      <c r="D36124" t="s">
        <v>148</v>
      </c>
      <c r="E36124" t="s">
        <v>148</v>
      </c>
      <c r="F36124" t="s">
        <v>15</v>
      </c>
      <c r="G36124" t="s">
        <v>149</v>
      </c>
      <c r="H36124" t="s">
        <v>150</v>
      </c>
      <c r="I36124" t="s">
        <v>150</v>
      </c>
      <c r="J36124" t="s">
        <v>150</v>
      </c>
      <c r="K36124">
        <v>4</v>
      </c>
    </row>
    <row r="36125" spans="1:11" x14ac:dyDescent="0.2">
      <c r="A36125" t="s">
        <v>2736</v>
      </c>
      <c r="B36125" t="s">
        <v>417</v>
      </c>
      <c r="C36125" s="1">
        <v>45665.441747685189</v>
      </c>
      <c r="D36125" t="s">
        <v>418</v>
      </c>
      <c r="E36125" t="s">
        <v>418</v>
      </c>
      <c r="F36125" t="s">
        <v>15</v>
      </c>
      <c r="G36125" t="s">
        <v>419</v>
      </c>
      <c r="H36125" t="s">
        <v>441</v>
      </c>
      <c r="I36125" t="s">
        <v>441</v>
      </c>
      <c r="J36125" t="s">
        <v>441</v>
      </c>
      <c r="K36125">
        <v>5</v>
      </c>
    </row>
    <row r="36126" spans="1:11" x14ac:dyDescent="0.2">
      <c r="A36126" t="s">
        <v>2736</v>
      </c>
      <c r="B36126" t="s">
        <v>410</v>
      </c>
      <c r="C36126" s="1">
        <v>45665.441747685189</v>
      </c>
      <c r="D36126" t="s">
        <v>411</v>
      </c>
      <c r="E36126" t="s">
        <v>411</v>
      </c>
      <c r="F36126" t="s">
        <v>15</v>
      </c>
      <c r="G36126" t="s">
        <v>412</v>
      </c>
      <c r="H36126" t="s">
        <v>440</v>
      </c>
      <c r="I36126" t="s">
        <v>440</v>
      </c>
      <c r="J36126" t="s">
        <v>440</v>
      </c>
      <c r="K36126">
        <v>5</v>
      </c>
    </row>
    <row r="36127" spans="1:11" x14ac:dyDescent="0.2">
      <c r="A36127" t="s">
        <v>2736</v>
      </c>
      <c r="B36127" t="s">
        <v>413</v>
      </c>
      <c r="C36127" s="1">
        <v>45665.441747685189</v>
      </c>
      <c r="D36127" t="s">
        <v>202</v>
      </c>
      <c r="E36127" t="s">
        <v>202</v>
      </c>
      <c r="F36127" t="s">
        <v>15</v>
      </c>
      <c r="G36127" t="s">
        <v>203</v>
      </c>
      <c r="H36127" t="s">
        <v>244</v>
      </c>
      <c r="I36127" t="s">
        <v>244</v>
      </c>
      <c r="J36127" t="s">
        <v>244</v>
      </c>
      <c r="K36127">
        <v>5</v>
      </c>
    </row>
    <row r="36128" spans="1:11" x14ac:dyDescent="0.2">
      <c r="A36128" t="s">
        <v>2736</v>
      </c>
      <c r="B36128" t="s">
        <v>414</v>
      </c>
      <c r="C36128" s="1">
        <v>45665.441747685189</v>
      </c>
      <c r="D36128" t="s">
        <v>196</v>
      </c>
      <c r="E36128" t="s">
        <v>196</v>
      </c>
      <c r="F36128" t="s">
        <v>15</v>
      </c>
      <c r="G36128" t="s">
        <v>197</v>
      </c>
      <c r="H36128" t="s">
        <v>243</v>
      </c>
      <c r="I36128" t="s">
        <v>243</v>
      </c>
      <c r="J36128" t="s">
        <v>243</v>
      </c>
      <c r="K36128">
        <v>5</v>
      </c>
    </row>
    <row r="36129" spans="1:12" x14ac:dyDescent="0.2">
      <c r="A36129" t="s">
        <v>2736</v>
      </c>
      <c r="B36129" t="s">
        <v>408</v>
      </c>
      <c r="C36129" s="1">
        <v>45665.441747685189</v>
      </c>
      <c r="D36129" t="s">
        <v>228</v>
      </c>
      <c r="E36129" t="s">
        <v>228</v>
      </c>
      <c r="F36129" t="s">
        <v>15</v>
      </c>
      <c r="G36129" t="s">
        <v>229</v>
      </c>
      <c r="H36129" t="s">
        <v>245</v>
      </c>
      <c r="I36129" t="s">
        <v>245</v>
      </c>
      <c r="J36129" t="s">
        <v>245</v>
      </c>
      <c r="K36129">
        <v>5</v>
      </c>
    </row>
    <row r="36130" spans="1:12" x14ac:dyDescent="0.2">
      <c r="A36130" t="s">
        <v>2736</v>
      </c>
      <c r="B36130" t="s">
        <v>415</v>
      </c>
      <c r="C36130" s="1">
        <v>45665.441747685189</v>
      </c>
      <c r="D36130" t="s">
        <v>416</v>
      </c>
      <c r="E36130" t="s">
        <v>416</v>
      </c>
      <c r="F36130" t="s">
        <v>15</v>
      </c>
      <c r="G36130" t="s">
        <v>200</v>
      </c>
      <c r="H36130" t="s">
        <v>439</v>
      </c>
      <c r="I36130" t="s">
        <v>439</v>
      </c>
      <c r="J36130" t="s">
        <v>439</v>
      </c>
      <c r="K36130">
        <v>5</v>
      </c>
    </row>
    <row r="36131" spans="1:12" x14ac:dyDescent="0.2">
      <c r="A36131" t="s">
        <v>2736</v>
      </c>
      <c r="B36131" t="s">
        <v>426</v>
      </c>
      <c r="C36131" s="1">
        <v>45665.441747685189</v>
      </c>
      <c r="D36131" t="s">
        <v>138</v>
      </c>
      <c r="E36131" t="s">
        <v>138</v>
      </c>
      <c r="F36131" t="s">
        <v>15</v>
      </c>
      <c r="G36131" t="s">
        <v>139</v>
      </c>
      <c r="H36131" t="s">
        <v>213</v>
      </c>
      <c r="I36131" t="s">
        <v>213</v>
      </c>
      <c r="J36131" t="s">
        <v>213</v>
      </c>
      <c r="K36131">
        <v>1</v>
      </c>
    </row>
    <row r="36132" spans="1:12" x14ac:dyDescent="0.2">
      <c r="A36132" t="s">
        <v>2736</v>
      </c>
      <c r="B36132" t="s">
        <v>423</v>
      </c>
      <c r="C36132" s="1">
        <v>45665.441747685189</v>
      </c>
      <c r="D36132" t="s">
        <v>143</v>
      </c>
      <c r="E36132" t="s">
        <v>143</v>
      </c>
      <c r="F36132" t="s">
        <v>15</v>
      </c>
      <c r="G36132" t="s">
        <v>144</v>
      </c>
      <c r="H36132" t="s">
        <v>210</v>
      </c>
      <c r="I36132" t="s">
        <v>210</v>
      </c>
      <c r="J36132" t="s">
        <v>210</v>
      </c>
      <c r="K36132">
        <v>1</v>
      </c>
    </row>
    <row r="36133" spans="1:12" x14ac:dyDescent="0.2">
      <c r="A36133" t="s">
        <v>2736</v>
      </c>
      <c r="B36133" t="s">
        <v>405</v>
      </c>
      <c r="C36133" s="1">
        <v>45665.441747685189</v>
      </c>
      <c r="D36133" t="s">
        <v>406</v>
      </c>
      <c r="E36133" t="s">
        <v>406</v>
      </c>
      <c r="F36133" t="s">
        <v>15</v>
      </c>
      <c r="G36133" t="s">
        <v>407</v>
      </c>
      <c r="H36133" t="s">
        <v>212</v>
      </c>
      <c r="I36133" t="s">
        <v>212</v>
      </c>
      <c r="J36133" t="s">
        <v>212</v>
      </c>
      <c r="K36133">
        <v>1</v>
      </c>
    </row>
    <row r="36134" spans="1:12" x14ac:dyDescent="0.2">
      <c r="A36134" t="s">
        <v>2736</v>
      </c>
      <c r="B36134" t="s">
        <v>402</v>
      </c>
      <c r="C36134" s="1">
        <v>45665.441747685189</v>
      </c>
      <c r="D36134" t="s">
        <v>403</v>
      </c>
      <c r="E36134" t="s">
        <v>403</v>
      </c>
      <c r="F36134" t="s">
        <v>15</v>
      </c>
      <c r="G36134" t="s">
        <v>404</v>
      </c>
      <c r="H36134" t="s">
        <v>212</v>
      </c>
      <c r="I36134" t="s">
        <v>212</v>
      </c>
      <c r="J36134" t="s">
        <v>212</v>
      </c>
      <c r="K36134">
        <v>1</v>
      </c>
    </row>
    <row r="36135" spans="1:12" x14ac:dyDescent="0.2">
      <c r="A36135" t="s">
        <v>2736</v>
      </c>
      <c r="B36135" t="s">
        <v>533</v>
      </c>
      <c r="C36135" s="1">
        <v>45665.441747685189</v>
      </c>
      <c r="D36135" t="s">
        <v>309</v>
      </c>
      <c r="E36135" t="s">
        <v>309</v>
      </c>
      <c r="F36135" t="s">
        <v>307</v>
      </c>
      <c r="G36135" t="s">
        <v>309</v>
      </c>
      <c r="L36135">
        <v>5207</v>
      </c>
    </row>
    <row r="36136" spans="1:12" x14ac:dyDescent="0.2">
      <c r="A36136" t="s">
        <v>2736</v>
      </c>
      <c r="B36136" t="s">
        <v>453</v>
      </c>
      <c r="C36136" s="1">
        <v>45665.441747685189</v>
      </c>
      <c r="D36136" t="s">
        <v>454</v>
      </c>
      <c r="E36136" t="s">
        <v>454</v>
      </c>
      <c r="F36136" t="s">
        <v>15</v>
      </c>
      <c r="G36136" t="s">
        <v>455</v>
      </c>
      <c r="L36136" t="s">
        <v>2935</v>
      </c>
    </row>
    <row r="36137" spans="1:12" x14ac:dyDescent="0.2">
      <c r="A36137" t="s">
        <v>2499</v>
      </c>
      <c r="B36137" t="s">
        <v>311</v>
      </c>
      <c r="C36137" s="1">
        <v>45665.353796296295</v>
      </c>
      <c r="D36137" t="s">
        <v>312</v>
      </c>
      <c r="E36137" t="s">
        <v>312</v>
      </c>
      <c r="F36137" t="s">
        <v>15</v>
      </c>
      <c r="G36137" t="s">
        <v>313</v>
      </c>
      <c r="H36137" t="s">
        <v>101</v>
      </c>
      <c r="I36137" t="s">
        <v>101</v>
      </c>
      <c r="J36137" t="s">
        <v>101</v>
      </c>
      <c r="K36137">
        <v>3</v>
      </c>
    </row>
    <row r="36138" spans="1:12" x14ac:dyDescent="0.2">
      <c r="A36138" t="s">
        <v>2499</v>
      </c>
      <c r="B36138" t="s">
        <v>396</v>
      </c>
      <c r="C36138" s="1">
        <v>45665.353796296295</v>
      </c>
      <c r="D36138" t="s">
        <v>397</v>
      </c>
      <c r="E36138" t="s">
        <v>397</v>
      </c>
      <c r="F36138" t="s">
        <v>15</v>
      </c>
      <c r="G36138" t="s">
        <v>398</v>
      </c>
      <c r="H36138" t="s">
        <v>173</v>
      </c>
      <c r="I36138" t="s">
        <v>173</v>
      </c>
      <c r="J36138" t="s">
        <v>173</v>
      </c>
      <c r="K36138">
        <v>2</v>
      </c>
    </row>
    <row r="36139" spans="1:12" x14ac:dyDescent="0.2">
      <c r="A36139" t="s">
        <v>2499</v>
      </c>
      <c r="B36139" t="s">
        <v>399</v>
      </c>
      <c r="C36139" s="1">
        <v>45665.353796296295</v>
      </c>
      <c r="D36139" t="s">
        <v>400</v>
      </c>
      <c r="E36139" t="s">
        <v>400</v>
      </c>
      <c r="F36139" t="s">
        <v>15</v>
      </c>
      <c r="G36139" t="s">
        <v>401</v>
      </c>
      <c r="H36139" t="s">
        <v>173</v>
      </c>
      <c r="I36139" t="s">
        <v>173</v>
      </c>
      <c r="J36139" t="s">
        <v>173</v>
      </c>
      <c r="K36139">
        <v>8900</v>
      </c>
    </row>
    <row r="36140" spans="1:12" x14ac:dyDescent="0.2">
      <c r="A36140" t="s">
        <v>2499</v>
      </c>
      <c r="B36140" t="s">
        <v>417</v>
      </c>
      <c r="C36140" s="1">
        <v>45665.353796296295</v>
      </c>
      <c r="D36140" t="s">
        <v>418</v>
      </c>
      <c r="E36140" t="s">
        <v>418</v>
      </c>
      <c r="F36140" t="s">
        <v>15</v>
      </c>
      <c r="G36140" t="s">
        <v>419</v>
      </c>
      <c r="H36140" t="s">
        <v>420</v>
      </c>
      <c r="I36140" t="s">
        <v>420</v>
      </c>
      <c r="J36140" t="s">
        <v>420</v>
      </c>
      <c r="K36140">
        <v>4</v>
      </c>
    </row>
    <row r="36141" spans="1:12" x14ac:dyDescent="0.2">
      <c r="A36141" t="s">
        <v>2499</v>
      </c>
      <c r="B36141" t="s">
        <v>422</v>
      </c>
      <c r="C36141" s="1">
        <v>45665.353796296295</v>
      </c>
      <c r="D36141" t="s">
        <v>148</v>
      </c>
      <c r="E36141" t="s">
        <v>148</v>
      </c>
      <c r="F36141" t="s">
        <v>15</v>
      </c>
      <c r="G36141" t="s">
        <v>149</v>
      </c>
      <c r="H36141" t="s">
        <v>150</v>
      </c>
      <c r="I36141" t="s">
        <v>150</v>
      </c>
      <c r="J36141" t="s">
        <v>150</v>
      </c>
      <c r="K36141">
        <v>4</v>
      </c>
    </row>
    <row r="36142" spans="1:12" x14ac:dyDescent="0.2">
      <c r="A36142" t="s">
        <v>2499</v>
      </c>
      <c r="B36142" t="s">
        <v>423</v>
      </c>
      <c r="C36142" s="1">
        <v>45665.353796296295</v>
      </c>
      <c r="D36142" t="s">
        <v>143</v>
      </c>
      <c r="E36142" t="s">
        <v>143</v>
      </c>
      <c r="F36142" t="s">
        <v>15</v>
      </c>
      <c r="G36142" t="s">
        <v>144</v>
      </c>
      <c r="H36142" t="s">
        <v>152</v>
      </c>
      <c r="I36142" t="s">
        <v>152</v>
      </c>
      <c r="J36142" t="s">
        <v>152</v>
      </c>
      <c r="K36142">
        <v>3</v>
      </c>
    </row>
    <row r="36143" spans="1:12" x14ac:dyDescent="0.2">
      <c r="A36143" t="s">
        <v>2499</v>
      </c>
      <c r="B36143" t="s">
        <v>426</v>
      </c>
      <c r="C36143" s="1">
        <v>45665.353796296295</v>
      </c>
      <c r="D36143" t="s">
        <v>138</v>
      </c>
      <c r="E36143" t="s">
        <v>138</v>
      </c>
      <c r="F36143" t="s">
        <v>15</v>
      </c>
      <c r="G36143" t="s">
        <v>139</v>
      </c>
      <c r="H36143" t="s">
        <v>176</v>
      </c>
      <c r="I36143" t="s">
        <v>176</v>
      </c>
      <c r="J36143" t="s">
        <v>176</v>
      </c>
      <c r="K36143">
        <v>2</v>
      </c>
    </row>
    <row r="36144" spans="1:12" x14ac:dyDescent="0.2">
      <c r="A36144" t="s">
        <v>2499</v>
      </c>
      <c r="B36144" t="s">
        <v>410</v>
      </c>
      <c r="C36144" s="1">
        <v>45665.353796296295</v>
      </c>
      <c r="D36144" t="s">
        <v>411</v>
      </c>
      <c r="E36144" t="s">
        <v>411</v>
      </c>
      <c r="F36144" t="s">
        <v>15</v>
      </c>
      <c r="G36144" t="s">
        <v>412</v>
      </c>
      <c r="H36144" t="s">
        <v>440</v>
      </c>
      <c r="I36144" t="s">
        <v>440</v>
      </c>
      <c r="J36144" t="s">
        <v>440</v>
      </c>
      <c r="K36144">
        <v>5</v>
      </c>
    </row>
    <row r="36145" spans="1:12" x14ac:dyDescent="0.2">
      <c r="A36145" t="s">
        <v>2499</v>
      </c>
      <c r="B36145" t="s">
        <v>413</v>
      </c>
      <c r="C36145" s="1">
        <v>45665.353796296295</v>
      </c>
      <c r="D36145" t="s">
        <v>202</v>
      </c>
      <c r="E36145" t="s">
        <v>202</v>
      </c>
      <c r="F36145" t="s">
        <v>15</v>
      </c>
      <c r="G36145" t="s">
        <v>203</v>
      </c>
      <c r="H36145" t="s">
        <v>244</v>
      </c>
      <c r="I36145" t="s">
        <v>244</v>
      </c>
      <c r="J36145" t="s">
        <v>244</v>
      </c>
      <c r="K36145">
        <v>5</v>
      </c>
    </row>
    <row r="36146" spans="1:12" x14ac:dyDescent="0.2">
      <c r="A36146" t="s">
        <v>2499</v>
      </c>
      <c r="B36146" t="s">
        <v>414</v>
      </c>
      <c r="C36146" s="1">
        <v>45665.353796296295</v>
      </c>
      <c r="D36146" t="s">
        <v>196</v>
      </c>
      <c r="E36146" t="s">
        <v>196</v>
      </c>
      <c r="F36146" t="s">
        <v>15</v>
      </c>
      <c r="G36146" t="s">
        <v>197</v>
      </c>
      <c r="H36146" t="s">
        <v>243</v>
      </c>
      <c r="I36146" t="s">
        <v>243</v>
      </c>
      <c r="J36146" t="s">
        <v>243</v>
      </c>
      <c r="K36146">
        <v>5</v>
      </c>
    </row>
    <row r="36147" spans="1:12" x14ac:dyDescent="0.2">
      <c r="A36147" t="s">
        <v>2499</v>
      </c>
      <c r="B36147" t="s">
        <v>408</v>
      </c>
      <c r="C36147" s="1">
        <v>45665.353796296295</v>
      </c>
      <c r="D36147" t="s">
        <v>228</v>
      </c>
      <c r="E36147" t="s">
        <v>228</v>
      </c>
      <c r="F36147" t="s">
        <v>15</v>
      </c>
      <c r="G36147" t="s">
        <v>229</v>
      </c>
      <c r="H36147" t="s">
        <v>245</v>
      </c>
      <c r="I36147" t="s">
        <v>245</v>
      </c>
      <c r="J36147" t="s">
        <v>245</v>
      </c>
      <c r="K36147">
        <v>5</v>
      </c>
    </row>
    <row r="36148" spans="1:12" x14ac:dyDescent="0.2">
      <c r="A36148" t="s">
        <v>2499</v>
      </c>
      <c r="B36148" t="s">
        <v>415</v>
      </c>
      <c r="C36148" s="1">
        <v>45665.353796296295</v>
      </c>
      <c r="D36148" t="s">
        <v>416</v>
      </c>
      <c r="E36148" t="s">
        <v>416</v>
      </c>
      <c r="F36148" t="s">
        <v>15</v>
      </c>
      <c r="G36148" t="s">
        <v>200</v>
      </c>
      <c r="H36148" t="s">
        <v>439</v>
      </c>
      <c r="I36148" t="s">
        <v>439</v>
      </c>
      <c r="J36148" t="s">
        <v>439</v>
      </c>
      <c r="K36148">
        <v>5</v>
      </c>
    </row>
    <row r="36149" spans="1:12" x14ac:dyDescent="0.2">
      <c r="A36149" t="s">
        <v>2499</v>
      </c>
      <c r="B36149" t="s">
        <v>405</v>
      </c>
      <c r="C36149" s="1">
        <v>45665.353796296295</v>
      </c>
      <c r="D36149" t="s">
        <v>406</v>
      </c>
      <c r="E36149" t="s">
        <v>406</v>
      </c>
      <c r="F36149" t="s">
        <v>15</v>
      </c>
      <c r="G36149" t="s">
        <v>407</v>
      </c>
      <c r="H36149" t="s">
        <v>212</v>
      </c>
      <c r="I36149" t="s">
        <v>212</v>
      </c>
      <c r="J36149" t="s">
        <v>212</v>
      </c>
      <c r="K36149">
        <v>1</v>
      </c>
    </row>
    <row r="36150" spans="1:12" x14ac:dyDescent="0.2">
      <c r="A36150" t="s">
        <v>2499</v>
      </c>
      <c r="B36150" t="s">
        <v>402</v>
      </c>
      <c r="C36150" s="1">
        <v>45665.353796296295</v>
      </c>
      <c r="D36150" t="s">
        <v>403</v>
      </c>
      <c r="E36150" t="s">
        <v>403</v>
      </c>
      <c r="F36150" t="s">
        <v>15</v>
      </c>
      <c r="G36150" t="s">
        <v>404</v>
      </c>
      <c r="H36150" t="s">
        <v>212</v>
      </c>
      <c r="I36150" t="s">
        <v>212</v>
      </c>
      <c r="J36150" t="s">
        <v>212</v>
      </c>
      <c r="K36150">
        <v>1</v>
      </c>
    </row>
    <row r="36151" spans="1:12" x14ac:dyDescent="0.2">
      <c r="A36151" t="s">
        <v>2499</v>
      </c>
      <c r="B36151" t="s">
        <v>533</v>
      </c>
      <c r="C36151" s="1">
        <v>45665.353796296295</v>
      </c>
      <c r="D36151" t="s">
        <v>309</v>
      </c>
      <c r="E36151" t="s">
        <v>309</v>
      </c>
      <c r="F36151" t="s">
        <v>307</v>
      </c>
      <c r="G36151" t="s">
        <v>309</v>
      </c>
      <c r="L36151">
        <v>1500</v>
      </c>
    </row>
    <row r="36152" spans="1:12" x14ac:dyDescent="0.2">
      <c r="A36152" t="s">
        <v>2499</v>
      </c>
      <c r="B36152" t="s">
        <v>453</v>
      </c>
      <c r="C36152" s="1">
        <v>45665.353796296295</v>
      </c>
      <c r="D36152" t="s">
        <v>454</v>
      </c>
      <c r="E36152" t="s">
        <v>454</v>
      </c>
      <c r="F36152" t="s">
        <v>15</v>
      </c>
      <c r="G36152" t="s">
        <v>455</v>
      </c>
      <c r="L36152" t="s">
        <v>456</v>
      </c>
    </row>
    <row r="36153" spans="1:12" x14ac:dyDescent="0.2">
      <c r="A36153" t="s">
        <v>2707</v>
      </c>
      <c r="B36153" t="s">
        <v>311</v>
      </c>
      <c r="C36153" s="1">
        <v>45665.309270833335</v>
      </c>
      <c r="D36153" t="s">
        <v>312</v>
      </c>
      <c r="E36153" t="s">
        <v>312</v>
      </c>
      <c r="F36153" t="s">
        <v>15</v>
      </c>
      <c r="G36153" t="s">
        <v>313</v>
      </c>
      <c r="H36153" t="s">
        <v>314</v>
      </c>
      <c r="I36153" t="s">
        <v>314</v>
      </c>
      <c r="J36153" t="s">
        <v>314</v>
      </c>
      <c r="K36153">
        <v>2</v>
      </c>
    </row>
    <row r="36154" spans="1:12" x14ac:dyDescent="0.2">
      <c r="A36154" t="s">
        <v>2707</v>
      </c>
      <c r="B36154" t="s">
        <v>396</v>
      </c>
      <c r="C36154" s="1">
        <v>45665.309270833335</v>
      </c>
      <c r="D36154" t="s">
        <v>397</v>
      </c>
      <c r="E36154" t="s">
        <v>397</v>
      </c>
      <c r="F36154" t="s">
        <v>15</v>
      </c>
      <c r="G36154" t="s">
        <v>398</v>
      </c>
      <c r="H36154" t="s">
        <v>173</v>
      </c>
      <c r="I36154" t="s">
        <v>173</v>
      </c>
      <c r="J36154" t="s">
        <v>173</v>
      </c>
      <c r="K36154">
        <v>2</v>
      </c>
    </row>
    <row r="36155" spans="1:12" x14ac:dyDescent="0.2">
      <c r="A36155" t="s">
        <v>2707</v>
      </c>
      <c r="B36155" t="s">
        <v>399</v>
      </c>
      <c r="C36155" s="1">
        <v>45665.309270833335</v>
      </c>
      <c r="D36155" t="s">
        <v>400</v>
      </c>
      <c r="E36155" t="s">
        <v>400</v>
      </c>
      <c r="F36155" t="s">
        <v>15</v>
      </c>
      <c r="G36155" t="s">
        <v>401</v>
      </c>
      <c r="H36155" t="s">
        <v>173</v>
      </c>
      <c r="I36155" t="s">
        <v>173</v>
      </c>
      <c r="J36155" t="s">
        <v>173</v>
      </c>
      <c r="K36155">
        <v>8900</v>
      </c>
    </row>
    <row r="36156" spans="1:12" x14ac:dyDescent="0.2">
      <c r="A36156" t="s">
        <v>2707</v>
      </c>
      <c r="B36156" t="s">
        <v>410</v>
      </c>
      <c r="C36156" s="1">
        <v>45665.309270833335</v>
      </c>
      <c r="D36156" t="s">
        <v>411</v>
      </c>
      <c r="E36156" t="s">
        <v>411</v>
      </c>
      <c r="F36156" t="s">
        <v>15</v>
      </c>
      <c r="G36156" t="s">
        <v>412</v>
      </c>
      <c r="H36156">
        <v>3</v>
      </c>
      <c r="I36156">
        <v>3</v>
      </c>
      <c r="J36156">
        <v>3</v>
      </c>
      <c r="K36156">
        <v>3</v>
      </c>
    </row>
    <row r="36157" spans="1:12" x14ac:dyDescent="0.2">
      <c r="A36157" t="s">
        <v>2707</v>
      </c>
      <c r="B36157" t="s">
        <v>417</v>
      </c>
      <c r="C36157" s="1">
        <v>45665.309270833335</v>
      </c>
      <c r="D36157" t="s">
        <v>418</v>
      </c>
      <c r="E36157" t="s">
        <v>418</v>
      </c>
      <c r="F36157" t="s">
        <v>15</v>
      </c>
      <c r="G36157" t="s">
        <v>419</v>
      </c>
      <c r="H36157" t="s">
        <v>427</v>
      </c>
      <c r="I36157" t="s">
        <v>427</v>
      </c>
      <c r="J36157" t="s">
        <v>427</v>
      </c>
      <c r="K36157">
        <v>3</v>
      </c>
    </row>
    <row r="36158" spans="1:12" x14ac:dyDescent="0.2">
      <c r="A36158" t="s">
        <v>2707</v>
      </c>
      <c r="B36158" t="s">
        <v>413</v>
      </c>
      <c r="C36158" s="1">
        <v>45665.309270833335</v>
      </c>
      <c r="D36158" t="s">
        <v>202</v>
      </c>
      <c r="E36158" t="s">
        <v>202</v>
      </c>
      <c r="F36158" t="s">
        <v>15</v>
      </c>
      <c r="G36158" t="s">
        <v>203</v>
      </c>
      <c r="H36158" t="s">
        <v>244</v>
      </c>
      <c r="I36158" t="s">
        <v>244</v>
      </c>
      <c r="J36158" t="s">
        <v>244</v>
      </c>
      <c r="K36158">
        <v>5</v>
      </c>
    </row>
    <row r="36159" spans="1:12" x14ac:dyDescent="0.2">
      <c r="A36159" t="s">
        <v>2707</v>
      </c>
      <c r="B36159" t="s">
        <v>414</v>
      </c>
      <c r="C36159" s="1">
        <v>45665.309270833335</v>
      </c>
      <c r="D36159" t="s">
        <v>196</v>
      </c>
      <c r="E36159" t="s">
        <v>196</v>
      </c>
      <c r="F36159" t="s">
        <v>15</v>
      </c>
      <c r="G36159" t="s">
        <v>197</v>
      </c>
      <c r="H36159" t="s">
        <v>243</v>
      </c>
      <c r="I36159" t="s">
        <v>243</v>
      </c>
      <c r="J36159" t="s">
        <v>243</v>
      </c>
      <c r="K36159">
        <v>5</v>
      </c>
    </row>
    <row r="36160" spans="1:12" x14ac:dyDescent="0.2">
      <c r="A36160" t="s">
        <v>2707</v>
      </c>
      <c r="B36160" t="s">
        <v>408</v>
      </c>
      <c r="C36160" s="1">
        <v>45665.309270833335</v>
      </c>
      <c r="D36160" t="s">
        <v>228</v>
      </c>
      <c r="E36160" t="s">
        <v>228</v>
      </c>
      <c r="F36160" t="s">
        <v>15</v>
      </c>
      <c r="G36160" t="s">
        <v>229</v>
      </c>
      <c r="H36160" t="s">
        <v>245</v>
      </c>
      <c r="I36160" t="s">
        <v>245</v>
      </c>
      <c r="J36160" t="s">
        <v>245</v>
      </c>
      <c r="K36160">
        <v>5</v>
      </c>
    </row>
    <row r="36161" spans="1:12" x14ac:dyDescent="0.2">
      <c r="A36161" t="s">
        <v>2707</v>
      </c>
      <c r="B36161" t="s">
        <v>415</v>
      </c>
      <c r="C36161" s="1">
        <v>45665.309270833335</v>
      </c>
      <c r="D36161" t="s">
        <v>416</v>
      </c>
      <c r="E36161" t="s">
        <v>416</v>
      </c>
      <c r="F36161" t="s">
        <v>15</v>
      </c>
      <c r="G36161" t="s">
        <v>200</v>
      </c>
      <c r="H36161" t="s">
        <v>439</v>
      </c>
      <c r="I36161" t="s">
        <v>439</v>
      </c>
      <c r="J36161" t="s">
        <v>439</v>
      </c>
      <c r="K36161">
        <v>5</v>
      </c>
    </row>
    <row r="36162" spans="1:12" x14ac:dyDescent="0.2">
      <c r="A36162" t="s">
        <v>2707</v>
      </c>
      <c r="B36162" t="s">
        <v>426</v>
      </c>
      <c r="C36162" s="1">
        <v>45665.309270833335</v>
      </c>
      <c r="D36162" t="s">
        <v>138</v>
      </c>
      <c r="E36162" t="s">
        <v>138</v>
      </c>
      <c r="F36162" t="s">
        <v>15</v>
      </c>
      <c r="G36162" t="s">
        <v>139</v>
      </c>
      <c r="H36162" t="s">
        <v>213</v>
      </c>
      <c r="I36162" t="s">
        <v>213</v>
      </c>
      <c r="J36162" t="s">
        <v>213</v>
      </c>
      <c r="K36162">
        <v>1</v>
      </c>
    </row>
    <row r="36163" spans="1:12" x14ac:dyDescent="0.2">
      <c r="A36163" t="s">
        <v>2707</v>
      </c>
      <c r="B36163" t="s">
        <v>423</v>
      </c>
      <c r="C36163" s="1">
        <v>45665.309270833335</v>
      </c>
      <c r="D36163" t="s">
        <v>143</v>
      </c>
      <c r="E36163" t="s">
        <v>143</v>
      </c>
      <c r="F36163" t="s">
        <v>15</v>
      </c>
      <c r="G36163" t="s">
        <v>144</v>
      </c>
      <c r="H36163" t="s">
        <v>210</v>
      </c>
      <c r="I36163" t="s">
        <v>210</v>
      </c>
      <c r="J36163" t="s">
        <v>210</v>
      </c>
      <c r="K36163">
        <v>1</v>
      </c>
    </row>
    <row r="36164" spans="1:12" x14ac:dyDescent="0.2">
      <c r="A36164" t="s">
        <v>2707</v>
      </c>
      <c r="B36164" t="s">
        <v>422</v>
      </c>
      <c r="C36164" s="1">
        <v>45665.309270833335</v>
      </c>
      <c r="D36164" t="s">
        <v>148</v>
      </c>
      <c r="E36164" t="s">
        <v>148</v>
      </c>
      <c r="F36164" t="s">
        <v>15</v>
      </c>
      <c r="G36164" t="s">
        <v>149</v>
      </c>
      <c r="H36164" t="s">
        <v>211</v>
      </c>
      <c r="I36164" t="s">
        <v>211</v>
      </c>
      <c r="J36164" t="s">
        <v>211</v>
      </c>
      <c r="K36164">
        <v>1</v>
      </c>
    </row>
    <row r="36165" spans="1:12" x14ac:dyDescent="0.2">
      <c r="A36165" t="s">
        <v>2707</v>
      </c>
      <c r="B36165" t="s">
        <v>405</v>
      </c>
      <c r="C36165" s="1">
        <v>45665.309270833335</v>
      </c>
      <c r="D36165" t="s">
        <v>406</v>
      </c>
      <c r="E36165" t="s">
        <v>406</v>
      </c>
      <c r="F36165" t="s">
        <v>15</v>
      </c>
      <c r="G36165" t="s">
        <v>407</v>
      </c>
      <c r="H36165" t="s">
        <v>212</v>
      </c>
      <c r="I36165" t="s">
        <v>212</v>
      </c>
      <c r="J36165" t="s">
        <v>212</v>
      </c>
      <c r="K36165">
        <v>1</v>
      </c>
    </row>
    <row r="36166" spans="1:12" x14ac:dyDescent="0.2">
      <c r="A36166" t="s">
        <v>2707</v>
      </c>
      <c r="B36166" t="s">
        <v>402</v>
      </c>
      <c r="C36166" s="1">
        <v>45665.309270833335</v>
      </c>
      <c r="D36166" t="s">
        <v>403</v>
      </c>
      <c r="E36166" t="s">
        <v>403</v>
      </c>
      <c r="F36166" t="s">
        <v>15</v>
      </c>
      <c r="G36166" t="s">
        <v>404</v>
      </c>
      <c r="H36166" t="s">
        <v>212</v>
      </c>
      <c r="I36166" t="s">
        <v>212</v>
      </c>
      <c r="J36166" t="s">
        <v>212</v>
      </c>
      <c r="K36166">
        <v>1</v>
      </c>
    </row>
    <row r="36167" spans="1:12" x14ac:dyDescent="0.2">
      <c r="A36167" t="s">
        <v>2707</v>
      </c>
      <c r="B36167" t="s">
        <v>533</v>
      </c>
      <c r="C36167" s="1">
        <v>45665.309270833335</v>
      </c>
      <c r="D36167" t="s">
        <v>309</v>
      </c>
      <c r="E36167" t="s">
        <v>309</v>
      </c>
      <c r="F36167" t="s">
        <v>307</v>
      </c>
      <c r="G36167" t="s">
        <v>309</v>
      </c>
      <c r="L36167">
        <v>13307</v>
      </c>
    </row>
    <row r="36168" spans="1:12" x14ac:dyDescent="0.2">
      <c r="A36168" t="s">
        <v>2847</v>
      </c>
      <c r="B36168" t="s">
        <v>311</v>
      </c>
      <c r="C36168" s="1">
        <v>45665.17664351852</v>
      </c>
      <c r="D36168" t="s">
        <v>312</v>
      </c>
      <c r="E36168" t="s">
        <v>312</v>
      </c>
      <c r="F36168" t="s">
        <v>15</v>
      </c>
      <c r="G36168" t="s">
        <v>313</v>
      </c>
      <c r="H36168" t="s">
        <v>316</v>
      </c>
      <c r="I36168" t="s">
        <v>316</v>
      </c>
      <c r="J36168" t="s">
        <v>316</v>
      </c>
      <c r="K36168">
        <v>4</v>
      </c>
    </row>
    <row r="36169" spans="1:12" x14ac:dyDescent="0.2">
      <c r="A36169" t="s">
        <v>2847</v>
      </c>
      <c r="B36169" t="s">
        <v>396</v>
      </c>
      <c r="C36169" s="1">
        <v>45665.17664351852</v>
      </c>
      <c r="D36169" t="s">
        <v>397</v>
      </c>
      <c r="E36169" t="s">
        <v>397</v>
      </c>
      <c r="F36169" t="s">
        <v>15</v>
      </c>
      <c r="G36169" t="s">
        <v>398</v>
      </c>
      <c r="H36169" t="s">
        <v>173</v>
      </c>
      <c r="I36169" t="s">
        <v>173</v>
      </c>
      <c r="J36169" t="s">
        <v>173</v>
      </c>
      <c r="K36169">
        <v>2</v>
      </c>
    </row>
    <row r="36170" spans="1:12" x14ac:dyDescent="0.2">
      <c r="A36170" t="s">
        <v>2847</v>
      </c>
      <c r="B36170" t="s">
        <v>399</v>
      </c>
      <c r="C36170" s="1">
        <v>45665.17664351852</v>
      </c>
      <c r="D36170" t="s">
        <v>400</v>
      </c>
      <c r="E36170" t="s">
        <v>400</v>
      </c>
      <c r="F36170" t="s">
        <v>15</v>
      </c>
      <c r="G36170" t="s">
        <v>401</v>
      </c>
      <c r="H36170" t="s">
        <v>173</v>
      </c>
      <c r="I36170" t="s">
        <v>173</v>
      </c>
      <c r="J36170" t="s">
        <v>173</v>
      </c>
      <c r="K36170">
        <v>8900</v>
      </c>
    </row>
    <row r="36171" spans="1:12" x14ac:dyDescent="0.2">
      <c r="A36171" t="s">
        <v>2847</v>
      </c>
      <c r="B36171" t="s">
        <v>417</v>
      </c>
      <c r="C36171" s="1">
        <v>45665.17664351852</v>
      </c>
      <c r="D36171" t="s">
        <v>418</v>
      </c>
      <c r="E36171" t="s">
        <v>418</v>
      </c>
      <c r="F36171" t="s">
        <v>15</v>
      </c>
      <c r="G36171" t="s">
        <v>419</v>
      </c>
      <c r="H36171" t="s">
        <v>427</v>
      </c>
      <c r="I36171" t="s">
        <v>427</v>
      </c>
      <c r="J36171" t="s">
        <v>427</v>
      </c>
      <c r="K36171">
        <v>3</v>
      </c>
    </row>
    <row r="36172" spans="1:12" x14ac:dyDescent="0.2">
      <c r="A36172" t="s">
        <v>2847</v>
      </c>
      <c r="B36172" t="s">
        <v>410</v>
      </c>
      <c r="C36172" s="1">
        <v>45665.17664351852</v>
      </c>
      <c r="D36172" t="s">
        <v>411</v>
      </c>
      <c r="E36172" t="s">
        <v>411</v>
      </c>
      <c r="F36172" t="s">
        <v>15</v>
      </c>
      <c r="G36172" t="s">
        <v>412</v>
      </c>
      <c r="H36172" t="s">
        <v>440</v>
      </c>
      <c r="I36172" t="s">
        <v>440</v>
      </c>
      <c r="J36172" t="s">
        <v>440</v>
      </c>
      <c r="K36172">
        <v>5</v>
      </c>
    </row>
    <row r="36173" spans="1:12" x14ac:dyDescent="0.2">
      <c r="A36173" t="s">
        <v>2847</v>
      </c>
      <c r="B36173" t="s">
        <v>413</v>
      </c>
      <c r="C36173" s="1">
        <v>45665.17664351852</v>
      </c>
      <c r="D36173" t="s">
        <v>202</v>
      </c>
      <c r="E36173" t="s">
        <v>202</v>
      </c>
      <c r="F36173" t="s">
        <v>15</v>
      </c>
      <c r="G36173" t="s">
        <v>203</v>
      </c>
      <c r="H36173" t="s">
        <v>244</v>
      </c>
      <c r="I36173" t="s">
        <v>244</v>
      </c>
      <c r="J36173" t="s">
        <v>244</v>
      </c>
      <c r="K36173">
        <v>5</v>
      </c>
    </row>
    <row r="36174" spans="1:12" x14ac:dyDescent="0.2">
      <c r="A36174" t="s">
        <v>2847</v>
      </c>
      <c r="B36174" t="s">
        <v>414</v>
      </c>
      <c r="C36174" s="1">
        <v>45665.17664351852</v>
      </c>
      <c r="D36174" t="s">
        <v>196</v>
      </c>
      <c r="E36174" t="s">
        <v>196</v>
      </c>
      <c r="F36174" t="s">
        <v>15</v>
      </c>
      <c r="G36174" t="s">
        <v>197</v>
      </c>
      <c r="H36174" t="s">
        <v>243</v>
      </c>
      <c r="I36174" t="s">
        <v>243</v>
      </c>
      <c r="J36174" t="s">
        <v>243</v>
      </c>
      <c r="K36174">
        <v>5</v>
      </c>
    </row>
    <row r="36175" spans="1:12" x14ac:dyDescent="0.2">
      <c r="A36175" t="s">
        <v>2847</v>
      </c>
      <c r="B36175" t="s">
        <v>408</v>
      </c>
      <c r="C36175" s="1">
        <v>45665.17664351852</v>
      </c>
      <c r="D36175" t="s">
        <v>228</v>
      </c>
      <c r="E36175" t="s">
        <v>228</v>
      </c>
      <c r="F36175" t="s">
        <v>15</v>
      </c>
      <c r="G36175" t="s">
        <v>229</v>
      </c>
      <c r="H36175" t="s">
        <v>245</v>
      </c>
      <c r="I36175" t="s">
        <v>245</v>
      </c>
      <c r="J36175" t="s">
        <v>245</v>
      </c>
      <c r="K36175">
        <v>5</v>
      </c>
    </row>
    <row r="36176" spans="1:12" x14ac:dyDescent="0.2">
      <c r="A36176" t="s">
        <v>2847</v>
      </c>
      <c r="B36176" t="s">
        <v>415</v>
      </c>
      <c r="C36176" s="1">
        <v>45665.17664351852</v>
      </c>
      <c r="D36176" t="s">
        <v>416</v>
      </c>
      <c r="E36176" t="s">
        <v>416</v>
      </c>
      <c r="F36176" t="s">
        <v>15</v>
      </c>
      <c r="G36176" t="s">
        <v>200</v>
      </c>
      <c r="H36176" t="s">
        <v>439</v>
      </c>
      <c r="I36176" t="s">
        <v>439</v>
      </c>
      <c r="J36176" t="s">
        <v>439</v>
      </c>
      <c r="K36176">
        <v>5</v>
      </c>
    </row>
    <row r="36177" spans="1:12" x14ac:dyDescent="0.2">
      <c r="A36177" t="s">
        <v>2847</v>
      </c>
      <c r="B36177" t="s">
        <v>426</v>
      </c>
      <c r="C36177" s="1">
        <v>45665.17664351852</v>
      </c>
      <c r="D36177" t="s">
        <v>138</v>
      </c>
      <c r="E36177" t="s">
        <v>138</v>
      </c>
      <c r="F36177" t="s">
        <v>15</v>
      </c>
      <c r="G36177" t="s">
        <v>139</v>
      </c>
      <c r="H36177" t="s">
        <v>213</v>
      </c>
      <c r="I36177" t="s">
        <v>213</v>
      </c>
      <c r="J36177" t="s">
        <v>213</v>
      </c>
      <c r="K36177">
        <v>1</v>
      </c>
    </row>
    <row r="36178" spans="1:12" x14ac:dyDescent="0.2">
      <c r="A36178" t="s">
        <v>2847</v>
      </c>
      <c r="B36178" t="s">
        <v>423</v>
      </c>
      <c r="C36178" s="1">
        <v>45665.17664351852</v>
      </c>
      <c r="D36178" t="s">
        <v>143</v>
      </c>
      <c r="E36178" t="s">
        <v>143</v>
      </c>
      <c r="F36178" t="s">
        <v>15</v>
      </c>
      <c r="G36178" t="s">
        <v>144</v>
      </c>
      <c r="H36178" t="s">
        <v>210</v>
      </c>
      <c r="I36178" t="s">
        <v>210</v>
      </c>
      <c r="J36178" t="s">
        <v>210</v>
      </c>
      <c r="K36178">
        <v>1</v>
      </c>
    </row>
    <row r="36179" spans="1:12" x14ac:dyDescent="0.2">
      <c r="A36179" t="s">
        <v>2847</v>
      </c>
      <c r="B36179" t="s">
        <v>422</v>
      </c>
      <c r="C36179" s="1">
        <v>45665.17664351852</v>
      </c>
      <c r="D36179" t="s">
        <v>148</v>
      </c>
      <c r="E36179" t="s">
        <v>148</v>
      </c>
      <c r="F36179" t="s">
        <v>15</v>
      </c>
      <c r="G36179" t="s">
        <v>149</v>
      </c>
      <c r="H36179" t="s">
        <v>211</v>
      </c>
      <c r="I36179" t="s">
        <v>211</v>
      </c>
      <c r="J36179" t="s">
        <v>211</v>
      </c>
      <c r="K36179">
        <v>1</v>
      </c>
    </row>
    <row r="36180" spans="1:12" x14ac:dyDescent="0.2">
      <c r="A36180" t="s">
        <v>2847</v>
      </c>
      <c r="B36180" t="s">
        <v>405</v>
      </c>
      <c r="C36180" s="1">
        <v>45665.17664351852</v>
      </c>
      <c r="D36180" t="s">
        <v>406</v>
      </c>
      <c r="E36180" t="s">
        <v>406</v>
      </c>
      <c r="F36180" t="s">
        <v>15</v>
      </c>
      <c r="G36180" t="s">
        <v>407</v>
      </c>
      <c r="H36180" t="s">
        <v>212</v>
      </c>
      <c r="I36180" t="s">
        <v>212</v>
      </c>
      <c r="J36180" t="s">
        <v>212</v>
      </c>
      <c r="K36180">
        <v>1</v>
      </c>
    </row>
    <row r="36181" spans="1:12" x14ac:dyDescent="0.2">
      <c r="A36181" t="s">
        <v>2847</v>
      </c>
      <c r="B36181" t="s">
        <v>402</v>
      </c>
      <c r="C36181" s="1">
        <v>45665.17664351852</v>
      </c>
      <c r="D36181" t="s">
        <v>403</v>
      </c>
      <c r="E36181" t="s">
        <v>403</v>
      </c>
      <c r="F36181" t="s">
        <v>15</v>
      </c>
      <c r="G36181" t="s">
        <v>404</v>
      </c>
      <c r="H36181" t="s">
        <v>212</v>
      </c>
      <c r="I36181" t="s">
        <v>212</v>
      </c>
      <c r="J36181" t="s">
        <v>212</v>
      </c>
      <c r="K36181">
        <v>1</v>
      </c>
    </row>
    <row r="36182" spans="1:12" x14ac:dyDescent="0.2">
      <c r="A36182" t="s">
        <v>2847</v>
      </c>
      <c r="B36182" t="s">
        <v>533</v>
      </c>
      <c r="C36182" s="1">
        <v>45665.17664351852</v>
      </c>
      <c r="D36182" t="s">
        <v>309</v>
      </c>
      <c r="E36182" t="s">
        <v>309</v>
      </c>
      <c r="F36182" t="s">
        <v>307</v>
      </c>
      <c r="G36182" t="s">
        <v>309</v>
      </c>
      <c r="L36182">
        <v>18101</v>
      </c>
    </row>
    <row r="36183" spans="1:12" x14ac:dyDescent="0.2">
      <c r="A36183" t="s">
        <v>2635</v>
      </c>
      <c r="B36183" t="s">
        <v>311</v>
      </c>
      <c r="C36183" s="1">
        <v>45665.173229166663</v>
      </c>
      <c r="D36183" t="s">
        <v>312</v>
      </c>
      <c r="E36183" t="s">
        <v>312</v>
      </c>
      <c r="F36183" t="s">
        <v>15</v>
      </c>
      <c r="G36183" t="s">
        <v>313</v>
      </c>
      <c r="H36183" t="s">
        <v>320</v>
      </c>
      <c r="I36183" t="s">
        <v>316</v>
      </c>
      <c r="J36183" t="s">
        <v>314</v>
      </c>
      <c r="K36183">
        <v>1</v>
      </c>
    </row>
    <row r="36184" spans="1:12" x14ac:dyDescent="0.2">
      <c r="A36184" t="s">
        <v>2635</v>
      </c>
      <c r="B36184" t="s">
        <v>311</v>
      </c>
      <c r="C36184" s="1">
        <v>45665.173229166663</v>
      </c>
      <c r="D36184" t="s">
        <v>312</v>
      </c>
      <c r="E36184" t="s">
        <v>312</v>
      </c>
      <c r="F36184" t="s">
        <v>15</v>
      </c>
      <c r="G36184" t="s">
        <v>313</v>
      </c>
      <c r="H36184" t="s">
        <v>320</v>
      </c>
      <c r="I36184" t="s">
        <v>316</v>
      </c>
      <c r="J36184" t="s">
        <v>314</v>
      </c>
      <c r="K36184">
        <v>2</v>
      </c>
    </row>
    <row r="36185" spans="1:12" x14ac:dyDescent="0.2">
      <c r="A36185" t="s">
        <v>2635</v>
      </c>
      <c r="B36185" t="s">
        <v>311</v>
      </c>
      <c r="C36185" s="1">
        <v>45665.173229166663</v>
      </c>
      <c r="D36185" t="s">
        <v>312</v>
      </c>
      <c r="E36185" t="s">
        <v>312</v>
      </c>
      <c r="F36185" t="s">
        <v>15</v>
      </c>
      <c r="G36185" t="s">
        <v>313</v>
      </c>
      <c r="H36185" t="s">
        <v>320</v>
      </c>
      <c r="I36185" t="s">
        <v>316</v>
      </c>
      <c r="J36185" t="s">
        <v>314</v>
      </c>
      <c r="K36185">
        <v>4</v>
      </c>
    </row>
    <row r="36186" spans="1:12" x14ac:dyDescent="0.2">
      <c r="A36186" t="s">
        <v>2635</v>
      </c>
      <c r="B36186" t="s">
        <v>311</v>
      </c>
      <c r="C36186" s="1">
        <v>45665.173229166663</v>
      </c>
      <c r="D36186" t="s">
        <v>312</v>
      </c>
      <c r="E36186" t="s">
        <v>312</v>
      </c>
      <c r="F36186" t="s">
        <v>15</v>
      </c>
      <c r="G36186" t="s">
        <v>313</v>
      </c>
      <c r="H36186" t="s">
        <v>320</v>
      </c>
      <c r="I36186" t="s">
        <v>316</v>
      </c>
      <c r="J36186" t="s">
        <v>316</v>
      </c>
      <c r="K36186">
        <v>1</v>
      </c>
    </row>
    <row r="36187" spans="1:12" x14ac:dyDescent="0.2">
      <c r="A36187" t="s">
        <v>2635</v>
      </c>
      <c r="B36187" t="s">
        <v>311</v>
      </c>
      <c r="C36187" s="1">
        <v>45665.173229166663</v>
      </c>
      <c r="D36187" t="s">
        <v>312</v>
      </c>
      <c r="E36187" t="s">
        <v>312</v>
      </c>
      <c r="F36187" t="s">
        <v>15</v>
      </c>
      <c r="G36187" t="s">
        <v>313</v>
      </c>
      <c r="H36187" t="s">
        <v>320</v>
      </c>
      <c r="I36187" t="s">
        <v>316</v>
      </c>
      <c r="J36187" t="s">
        <v>316</v>
      </c>
      <c r="K36187">
        <v>2</v>
      </c>
    </row>
    <row r="36188" spans="1:12" x14ac:dyDescent="0.2">
      <c r="A36188" t="s">
        <v>2635</v>
      </c>
      <c r="B36188" t="s">
        <v>311</v>
      </c>
      <c r="C36188" s="1">
        <v>45665.173229166663</v>
      </c>
      <c r="D36188" t="s">
        <v>312</v>
      </c>
      <c r="E36188" t="s">
        <v>312</v>
      </c>
      <c r="F36188" t="s">
        <v>15</v>
      </c>
      <c r="G36188" t="s">
        <v>313</v>
      </c>
      <c r="H36188" t="s">
        <v>320</v>
      </c>
      <c r="I36188" t="s">
        <v>316</v>
      </c>
      <c r="J36188" t="s">
        <v>316</v>
      </c>
      <c r="K36188">
        <v>4</v>
      </c>
    </row>
    <row r="36189" spans="1:12" x14ac:dyDescent="0.2">
      <c r="A36189" t="s">
        <v>2635</v>
      </c>
      <c r="B36189" t="s">
        <v>311</v>
      </c>
      <c r="C36189" s="1">
        <v>45665.173229166663</v>
      </c>
      <c r="D36189" t="s">
        <v>312</v>
      </c>
      <c r="E36189" t="s">
        <v>312</v>
      </c>
      <c r="F36189" t="s">
        <v>15</v>
      </c>
      <c r="G36189" t="s">
        <v>313</v>
      </c>
      <c r="H36189" t="s">
        <v>320</v>
      </c>
      <c r="I36189" t="s">
        <v>314</v>
      </c>
      <c r="J36189" t="s">
        <v>314</v>
      </c>
      <c r="K36189">
        <v>1</v>
      </c>
    </row>
    <row r="36190" spans="1:12" x14ac:dyDescent="0.2">
      <c r="A36190" t="s">
        <v>2635</v>
      </c>
      <c r="B36190" t="s">
        <v>311</v>
      </c>
      <c r="C36190" s="1">
        <v>45665.173229166663</v>
      </c>
      <c r="D36190" t="s">
        <v>312</v>
      </c>
      <c r="E36190" t="s">
        <v>312</v>
      </c>
      <c r="F36190" t="s">
        <v>15</v>
      </c>
      <c r="G36190" t="s">
        <v>313</v>
      </c>
      <c r="H36190" t="s">
        <v>320</v>
      </c>
      <c r="I36190" t="s">
        <v>314</v>
      </c>
      <c r="J36190" t="s">
        <v>314</v>
      </c>
      <c r="K36190">
        <v>2</v>
      </c>
    </row>
    <row r="36191" spans="1:12" x14ac:dyDescent="0.2">
      <c r="A36191" t="s">
        <v>2635</v>
      </c>
      <c r="B36191" t="s">
        <v>311</v>
      </c>
      <c r="C36191" s="1">
        <v>45665.173229166663</v>
      </c>
      <c r="D36191" t="s">
        <v>312</v>
      </c>
      <c r="E36191" t="s">
        <v>312</v>
      </c>
      <c r="F36191" t="s">
        <v>15</v>
      </c>
      <c r="G36191" t="s">
        <v>313</v>
      </c>
      <c r="H36191" t="s">
        <v>320</v>
      </c>
      <c r="I36191" t="s">
        <v>314</v>
      </c>
      <c r="J36191" t="s">
        <v>314</v>
      </c>
      <c r="K36191">
        <v>4</v>
      </c>
    </row>
    <row r="36192" spans="1:12" x14ac:dyDescent="0.2">
      <c r="A36192" t="s">
        <v>2635</v>
      </c>
      <c r="B36192" t="s">
        <v>311</v>
      </c>
      <c r="C36192" s="1">
        <v>45665.173229166663</v>
      </c>
      <c r="D36192" t="s">
        <v>312</v>
      </c>
      <c r="E36192" t="s">
        <v>312</v>
      </c>
      <c r="F36192" t="s">
        <v>15</v>
      </c>
      <c r="G36192" t="s">
        <v>313</v>
      </c>
      <c r="H36192" t="s">
        <v>320</v>
      </c>
      <c r="I36192" t="s">
        <v>314</v>
      </c>
      <c r="J36192" t="s">
        <v>316</v>
      </c>
      <c r="K36192">
        <v>1</v>
      </c>
    </row>
    <row r="36193" spans="1:11" x14ac:dyDescent="0.2">
      <c r="A36193" t="s">
        <v>2635</v>
      </c>
      <c r="B36193" t="s">
        <v>311</v>
      </c>
      <c r="C36193" s="1">
        <v>45665.173229166663</v>
      </c>
      <c r="D36193" t="s">
        <v>312</v>
      </c>
      <c r="E36193" t="s">
        <v>312</v>
      </c>
      <c r="F36193" t="s">
        <v>15</v>
      </c>
      <c r="G36193" t="s">
        <v>313</v>
      </c>
      <c r="H36193" t="s">
        <v>320</v>
      </c>
      <c r="I36193" t="s">
        <v>314</v>
      </c>
      <c r="J36193" t="s">
        <v>316</v>
      </c>
      <c r="K36193">
        <v>2</v>
      </c>
    </row>
    <row r="36194" spans="1:11" x14ac:dyDescent="0.2">
      <c r="A36194" t="s">
        <v>2635</v>
      </c>
      <c r="B36194" t="s">
        <v>311</v>
      </c>
      <c r="C36194" s="1">
        <v>45665.173229166663</v>
      </c>
      <c r="D36194" t="s">
        <v>312</v>
      </c>
      <c r="E36194" t="s">
        <v>312</v>
      </c>
      <c r="F36194" t="s">
        <v>15</v>
      </c>
      <c r="G36194" t="s">
        <v>313</v>
      </c>
      <c r="H36194" t="s">
        <v>320</v>
      </c>
      <c r="I36194" t="s">
        <v>314</v>
      </c>
      <c r="J36194" t="s">
        <v>316</v>
      </c>
      <c r="K36194">
        <v>4</v>
      </c>
    </row>
    <row r="36195" spans="1:11" x14ac:dyDescent="0.2">
      <c r="A36195" t="s">
        <v>2635</v>
      </c>
      <c r="B36195" t="s">
        <v>311</v>
      </c>
      <c r="C36195" s="1">
        <v>45665.173229166663</v>
      </c>
      <c r="D36195" t="s">
        <v>312</v>
      </c>
      <c r="E36195" t="s">
        <v>312</v>
      </c>
      <c r="F36195" t="s">
        <v>15</v>
      </c>
      <c r="G36195" t="s">
        <v>313</v>
      </c>
      <c r="H36195" t="s">
        <v>320</v>
      </c>
      <c r="I36195" t="s">
        <v>314</v>
      </c>
      <c r="J36195" t="s">
        <v>320</v>
      </c>
      <c r="K36195">
        <v>1</v>
      </c>
    </row>
    <row r="36196" spans="1:11" x14ac:dyDescent="0.2">
      <c r="A36196" t="s">
        <v>2635</v>
      </c>
      <c r="B36196" t="s">
        <v>311</v>
      </c>
      <c r="C36196" s="1">
        <v>45665.173229166663</v>
      </c>
      <c r="D36196" t="s">
        <v>312</v>
      </c>
      <c r="E36196" t="s">
        <v>312</v>
      </c>
      <c r="F36196" t="s">
        <v>15</v>
      </c>
      <c r="G36196" t="s">
        <v>313</v>
      </c>
      <c r="H36196" t="s">
        <v>320</v>
      </c>
      <c r="I36196" t="s">
        <v>314</v>
      </c>
      <c r="J36196" t="s">
        <v>320</v>
      </c>
      <c r="K36196">
        <v>2</v>
      </c>
    </row>
    <row r="36197" spans="1:11" x14ac:dyDescent="0.2">
      <c r="A36197" t="s">
        <v>2635</v>
      </c>
      <c r="B36197" t="s">
        <v>311</v>
      </c>
      <c r="C36197" s="1">
        <v>45665.173229166663</v>
      </c>
      <c r="D36197" t="s">
        <v>312</v>
      </c>
      <c r="E36197" t="s">
        <v>312</v>
      </c>
      <c r="F36197" t="s">
        <v>15</v>
      </c>
      <c r="G36197" t="s">
        <v>313</v>
      </c>
      <c r="H36197" t="s">
        <v>320</v>
      </c>
      <c r="I36197" t="s">
        <v>314</v>
      </c>
      <c r="J36197" t="s">
        <v>320</v>
      </c>
      <c r="K36197">
        <v>4</v>
      </c>
    </row>
    <row r="36198" spans="1:11" x14ac:dyDescent="0.2">
      <c r="A36198" t="s">
        <v>2635</v>
      </c>
      <c r="B36198" t="s">
        <v>311</v>
      </c>
      <c r="C36198" s="1">
        <v>45665.173229166663</v>
      </c>
      <c r="D36198" t="s">
        <v>312</v>
      </c>
      <c r="E36198" t="s">
        <v>312</v>
      </c>
      <c r="F36198" t="s">
        <v>15</v>
      </c>
      <c r="G36198" t="s">
        <v>313</v>
      </c>
      <c r="H36198" t="s">
        <v>320</v>
      </c>
      <c r="I36198" t="s">
        <v>316</v>
      </c>
      <c r="J36198" t="s">
        <v>320</v>
      </c>
      <c r="K36198">
        <v>1</v>
      </c>
    </row>
    <row r="36199" spans="1:11" x14ac:dyDescent="0.2">
      <c r="A36199" t="s">
        <v>2635</v>
      </c>
      <c r="B36199" t="s">
        <v>311</v>
      </c>
      <c r="C36199" s="1">
        <v>45665.173229166663</v>
      </c>
      <c r="D36199" t="s">
        <v>312</v>
      </c>
      <c r="E36199" t="s">
        <v>312</v>
      </c>
      <c r="F36199" t="s">
        <v>15</v>
      </c>
      <c r="G36199" t="s">
        <v>313</v>
      </c>
      <c r="H36199" t="s">
        <v>320</v>
      </c>
      <c r="I36199" t="s">
        <v>316</v>
      </c>
      <c r="J36199" t="s">
        <v>320</v>
      </c>
      <c r="K36199">
        <v>2</v>
      </c>
    </row>
    <row r="36200" spans="1:11" x14ac:dyDescent="0.2">
      <c r="A36200" t="s">
        <v>2635</v>
      </c>
      <c r="B36200" t="s">
        <v>311</v>
      </c>
      <c r="C36200" s="1">
        <v>45665.173229166663</v>
      </c>
      <c r="D36200" t="s">
        <v>312</v>
      </c>
      <c r="E36200" t="s">
        <v>312</v>
      </c>
      <c r="F36200" t="s">
        <v>15</v>
      </c>
      <c r="G36200" t="s">
        <v>313</v>
      </c>
      <c r="H36200" t="s">
        <v>320</v>
      </c>
      <c r="I36200" t="s">
        <v>316</v>
      </c>
      <c r="J36200" t="s">
        <v>320</v>
      </c>
      <c r="K36200">
        <v>4</v>
      </c>
    </row>
    <row r="36201" spans="1:11" x14ac:dyDescent="0.2">
      <c r="A36201" t="s">
        <v>2635</v>
      </c>
      <c r="B36201" t="s">
        <v>311</v>
      </c>
      <c r="C36201" s="1">
        <v>45665.173229166663</v>
      </c>
      <c r="D36201" t="s">
        <v>312</v>
      </c>
      <c r="E36201" t="s">
        <v>312</v>
      </c>
      <c r="F36201" t="s">
        <v>15</v>
      </c>
      <c r="G36201" t="s">
        <v>313</v>
      </c>
      <c r="H36201" t="s">
        <v>320</v>
      </c>
      <c r="I36201" t="s">
        <v>320</v>
      </c>
      <c r="J36201" t="s">
        <v>320</v>
      </c>
      <c r="K36201">
        <v>2</v>
      </c>
    </row>
    <row r="36202" spans="1:11" x14ac:dyDescent="0.2">
      <c r="A36202" t="s">
        <v>2635</v>
      </c>
      <c r="B36202" t="s">
        <v>311</v>
      </c>
      <c r="C36202" s="1">
        <v>45665.173229166663</v>
      </c>
      <c r="D36202" t="s">
        <v>312</v>
      </c>
      <c r="E36202" t="s">
        <v>312</v>
      </c>
      <c r="F36202" t="s">
        <v>15</v>
      </c>
      <c r="G36202" t="s">
        <v>313</v>
      </c>
      <c r="H36202" t="s">
        <v>320</v>
      </c>
      <c r="I36202" t="s">
        <v>320</v>
      </c>
      <c r="J36202" t="s">
        <v>320</v>
      </c>
      <c r="K36202">
        <v>4</v>
      </c>
    </row>
    <row r="36203" spans="1:11" x14ac:dyDescent="0.2">
      <c r="A36203" t="s">
        <v>2635</v>
      </c>
      <c r="B36203" t="s">
        <v>311</v>
      </c>
      <c r="C36203" s="1">
        <v>45665.173229166663</v>
      </c>
      <c r="D36203" t="s">
        <v>312</v>
      </c>
      <c r="E36203" t="s">
        <v>312</v>
      </c>
      <c r="F36203" t="s">
        <v>15</v>
      </c>
      <c r="G36203" t="s">
        <v>313</v>
      </c>
      <c r="H36203" t="s">
        <v>320</v>
      </c>
      <c r="I36203" t="s">
        <v>320</v>
      </c>
      <c r="J36203" t="s">
        <v>320</v>
      </c>
      <c r="K36203">
        <v>1</v>
      </c>
    </row>
    <row r="36204" spans="1:11" x14ac:dyDescent="0.2">
      <c r="A36204" t="s">
        <v>2635</v>
      </c>
      <c r="B36204" t="s">
        <v>311</v>
      </c>
      <c r="C36204" s="1">
        <v>45665.173229166663</v>
      </c>
      <c r="D36204" t="s">
        <v>312</v>
      </c>
      <c r="E36204" t="s">
        <v>312</v>
      </c>
      <c r="F36204" t="s">
        <v>15</v>
      </c>
      <c r="G36204" t="s">
        <v>313</v>
      </c>
      <c r="H36204" t="s">
        <v>320</v>
      </c>
      <c r="I36204" t="s">
        <v>320</v>
      </c>
      <c r="J36204" t="s">
        <v>316</v>
      </c>
      <c r="K36204">
        <v>1</v>
      </c>
    </row>
    <row r="36205" spans="1:11" x14ac:dyDescent="0.2">
      <c r="A36205" t="s">
        <v>2635</v>
      </c>
      <c r="B36205" t="s">
        <v>311</v>
      </c>
      <c r="C36205" s="1">
        <v>45665.173229166663</v>
      </c>
      <c r="D36205" t="s">
        <v>312</v>
      </c>
      <c r="E36205" t="s">
        <v>312</v>
      </c>
      <c r="F36205" t="s">
        <v>15</v>
      </c>
      <c r="G36205" t="s">
        <v>313</v>
      </c>
      <c r="H36205" t="s">
        <v>320</v>
      </c>
      <c r="I36205" t="s">
        <v>320</v>
      </c>
      <c r="J36205" t="s">
        <v>316</v>
      </c>
      <c r="K36205">
        <v>2</v>
      </c>
    </row>
    <row r="36206" spans="1:11" x14ac:dyDescent="0.2">
      <c r="A36206" t="s">
        <v>2635</v>
      </c>
      <c r="B36206" t="s">
        <v>311</v>
      </c>
      <c r="C36206" s="1">
        <v>45665.173229166663</v>
      </c>
      <c r="D36206" t="s">
        <v>312</v>
      </c>
      <c r="E36206" t="s">
        <v>312</v>
      </c>
      <c r="F36206" t="s">
        <v>15</v>
      </c>
      <c r="G36206" t="s">
        <v>313</v>
      </c>
      <c r="H36206" t="s">
        <v>320</v>
      </c>
      <c r="I36206" t="s">
        <v>320</v>
      </c>
      <c r="J36206" t="s">
        <v>316</v>
      </c>
      <c r="K36206">
        <v>4</v>
      </c>
    </row>
    <row r="36207" spans="1:11" x14ac:dyDescent="0.2">
      <c r="A36207" t="s">
        <v>2635</v>
      </c>
      <c r="B36207" t="s">
        <v>311</v>
      </c>
      <c r="C36207" s="1">
        <v>45665.173229166663</v>
      </c>
      <c r="D36207" t="s">
        <v>312</v>
      </c>
      <c r="E36207" t="s">
        <v>312</v>
      </c>
      <c r="F36207" t="s">
        <v>15</v>
      </c>
      <c r="G36207" t="s">
        <v>313</v>
      </c>
      <c r="H36207" t="s">
        <v>320</v>
      </c>
      <c r="I36207" t="s">
        <v>320</v>
      </c>
      <c r="J36207" t="s">
        <v>314</v>
      </c>
      <c r="K36207">
        <v>1</v>
      </c>
    </row>
    <row r="36208" spans="1:11" x14ac:dyDescent="0.2">
      <c r="A36208" t="s">
        <v>2635</v>
      </c>
      <c r="B36208" t="s">
        <v>311</v>
      </c>
      <c r="C36208" s="1">
        <v>45665.173229166663</v>
      </c>
      <c r="D36208" t="s">
        <v>312</v>
      </c>
      <c r="E36208" t="s">
        <v>312</v>
      </c>
      <c r="F36208" t="s">
        <v>15</v>
      </c>
      <c r="G36208" t="s">
        <v>313</v>
      </c>
      <c r="H36208" t="s">
        <v>320</v>
      </c>
      <c r="I36208" t="s">
        <v>320</v>
      </c>
      <c r="J36208" t="s">
        <v>314</v>
      </c>
      <c r="K36208">
        <v>2</v>
      </c>
    </row>
    <row r="36209" spans="1:11" x14ac:dyDescent="0.2">
      <c r="A36209" t="s">
        <v>2635</v>
      </c>
      <c r="B36209" t="s">
        <v>311</v>
      </c>
      <c r="C36209" s="1">
        <v>45665.173229166663</v>
      </c>
      <c r="D36209" t="s">
        <v>312</v>
      </c>
      <c r="E36209" t="s">
        <v>312</v>
      </c>
      <c r="F36209" t="s">
        <v>15</v>
      </c>
      <c r="G36209" t="s">
        <v>313</v>
      </c>
      <c r="H36209" t="s">
        <v>320</v>
      </c>
      <c r="I36209" t="s">
        <v>320</v>
      </c>
      <c r="J36209" t="s">
        <v>314</v>
      </c>
      <c r="K36209">
        <v>4</v>
      </c>
    </row>
    <row r="36210" spans="1:11" x14ac:dyDescent="0.2">
      <c r="A36210" t="s">
        <v>2635</v>
      </c>
      <c r="B36210" t="s">
        <v>311</v>
      </c>
      <c r="C36210" s="1">
        <v>45665.173229166663</v>
      </c>
      <c r="D36210" t="s">
        <v>312</v>
      </c>
      <c r="E36210" t="s">
        <v>312</v>
      </c>
      <c r="F36210" t="s">
        <v>15</v>
      </c>
      <c r="G36210" t="s">
        <v>313</v>
      </c>
      <c r="H36210" t="s">
        <v>314</v>
      </c>
      <c r="I36210" t="s">
        <v>316</v>
      </c>
      <c r="J36210" t="s">
        <v>320</v>
      </c>
      <c r="K36210">
        <v>1</v>
      </c>
    </row>
    <row r="36211" spans="1:11" x14ac:dyDescent="0.2">
      <c r="A36211" t="s">
        <v>2635</v>
      </c>
      <c r="B36211" t="s">
        <v>311</v>
      </c>
      <c r="C36211" s="1">
        <v>45665.173229166663</v>
      </c>
      <c r="D36211" t="s">
        <v>312</v>
      </c>
      <c r="E36211" t="s">
        <v>312</v>
      </c>
      <c r="F36211" t="s">
        <v>15</v>
      </c>
      <c r="G36211" t="s">
        <v>313</v>
      </c>
      <c r="H36211" t="s">
        <v>314</v>
      </c>
      <c r="I36211" t="s">
        <v>316</v>
      </c>
      <c r="J36211" t="s">
        <v>320</v>
      </c>
      <c r="K36211">
        <v>2</v>
      </c>
    </row>
    <row r="36212" spans="1:11" x14ac:dyDescent="0.2">
      <c r="A36212" t="s">
        <v>2635</v>
      </c>
      <c r="B36212" t="s">
        <v>311</v>
      </c>
      <c r="C36212" s="1">
        <v>45665.173229166663</v>
      </c>
      <c r="D36212" t="s">
        <v>312</v>
      </c>
      <c r="E36212" t="s">
        <v>312</v>
      </c>
      <c r="F36212" t="s">
        <v>15</v>
      </c>
      <c r="G36212" t="s">
        <v>313</v>
      </c>
      <c r="H36212" t="s">
        <v>314</v>
      </c>
      <c r="I36212" t="s">
        <v>316</v>
      </c>
      <c r="J36212" t="s">
        <v>320</v>
      </c>
      <c r="K36212">
        <v>4</v>
      </c>
    </row>
    <row r="36213" spans="1:11" x14ac:dyDescent="0.2">
      <c r="A36213" t="s">
        <v>2635</v>
      </c>
      <c r="B36213" t="s">
        <v>311</v>
      </c>
      <c r="C36213" s="1">
        <v>45665.173229166663</v>
      </c>
      <c r="D36213" t="s">
        <v>312</v>
      </c>
      <c r="E36213" t="s">
        <v>312</v>
      </c>
      <c r="F36213" t="s">
        <v>15</v>
      </c>
      <c r="G36213" t="s">
        <v>313</v>
      </c>
      <c r="H36213" t="s">
        <v>314</v>
      </c>
      <c r="I36213" t="s">
        <v>316</v>
      </c>
      <c r="J36213" t="s">
        <v>316</v>
      </c>
      <c r="K36213">
        <v>1</v>
      </c>
    </row>
    <row r="36214" spans="1:11" x14ac:dyDescent="0.2">
      <c r="A36214" t="s">
        <v>2635</v>
      </c>
      <c r="B36214" t="s">
        <v>311</v>
      </c>
      <c r="C36214" s="1">
        <v>45665.173229166663</v>
      </c>
      <c r="D36214" t="s">
        <v>312</v>
      </c>
      <c r="E36214" t="s">
        <v>312</v>
      </c>
      <c r="F36214" t="s">
        <v>15</v>
      </c>
      <c r="G36214" t="s">
        <v>313</v>
      </c>
      <c r="H36214" t="s">
        <v>314</v>
      </c>
      <c r="I36214" t="s">
        <v>316</v>
      </c>
      <c r="J36214" t="s">
        <v>316</v>
      </c>
      <c r="K36214">
        <v>2</v>
      </c>
    </row>
    <row r="36215" spans="1:11" x14ac:dyDescent="0.2">
      <c r="A36215" t="s">
        <v>2635</v>
      </c>
      <c r="B36215" t="s">
        <v>311</v>
      </c>
      <c r="C36215" s="1">
        <v>45665.173229166663</v>
      </c>
      <c r="D36215" t="s">
        <v>312</v>
      </c>
      <c r="E36215" t="s">
        <v>312</v>
      </c>
      <c r="F36215" t="s">
        <v>15</v>
      </c>
      <c r="G36215" t="s">
        <v>313</v>
      </c>
      <c r="H36215" t="s">
        <v>314</v>
      </c>
      <c r="I36215" t="s">
        <v>316</v>
      </c>
      <c r="J36215" t="s">
        <v>316</v>
      </c>
      <c r="K36215">
        <v>4</v>
      </c>
    </row>
    <row r="36216" spans="1:11" x14ac:dyDescent="0.2">
      <c r="A36216" t="s">
        <v>2635</v>
      </c>
      <c r="B36216" t="s">
        <v>311</v>
      </c>
      <c r="C36216" s="1">
        <v>45665.173229166663</v>
      </c>
      <c r="D36216" t="s">
        <v>312</v>
      </c>
      <c r="E36216" t="s">
        <v>312</v>
      </c>
      <c r="F36216" t="s">
        <v>15</v>
      </c>
      <c r="G36216" t="s">
        <v>313</v>
      </c>
      <c r="H36216" t="s">
        <v>314</v>
      </c>
      <c r="I36216" t="s">
        <v>320</v>
      </c>
      <c r="J36216" t="s">
        <v>320</v>
      </c>
      <c r="K36216">
        <v>1</v>
      </c>
    </row>
    <row r="36217" spans="1:11" x14ac:dyDescent="0.2">
      <c r="A36217" t="s">
        <v>2635</v>
      </c>
      <c r="B36217" t="s">
        <v>311</v>
      </c>
      <c r="C36217" s="1">
        <v>45665.173229166663</v>
      </c>
      <c r="D36217" t="s">
        <v>312</v>
      </c>
      <c r="E36217" t="s">
        <v>312</v>
      </c>
      <c r="F36217" t="s">
        <v>15</v>
      </c>
      <c r="G36217" t="s">
        <v>313</v>
      </c>
      <c r="H36217" t="s">
        <v>314</v>
      </c>
      <c r="I36217" t="s">
        <v>320</v>
      </c>
      <c r="J36217" t="s">
        <v>320</v>
      </c>
      <c r="K36217">
        <v>2</v>
      </c>
    </row>
    <row r="36218" spans="1:11" x14ac:dyDescent="0.2">
      <c r="A36218" t="s">
        <v>2635</v>
      </c>
      <c r="B36218" t="s">
        <v>311</v>
      </c>
      <c r="C36218" s="1">
        <v>45665.173229166663</v>
      </c>
      <c r="D36218" t="s">
        <v>312</v>
      </c>
      <c r="E36218" t="s">
        <v>312</v>
      </c>
      <c r="F36218" t="s">
        <v>15</v>
      </c>
      <c r="G36218" t="s">
        <v>313</v>
      </c>
      <c r="H36218" t="s">
        <v>314</v>
      </c>
      <c r="I36218" t="s">
        <v>320</v>
      </c>
      <c r="J36218" t="s">
        <v>320</v>
      </c>
      <c r="K36218">
        <v>4</v>
      </c>
    </row>
    <row r="36219" spans="1:11" x14ac:dyDescent="0.2">
      <c r="A36219" t="s">
        <v>2635</v>
      </c>
      <c r="B36219" t="s">
        <v>311</v>
      </c>
      <c r="C36219" s="1">
        <v>45665.173229166663</v>
      </c>
      <c r="D36219" t="s">
        <v>312</v>
      </c>
      <c r="E36219" t="s">
        <v>312</v>
      </c>
      <c r="F36219" t="s">
        <v>15</v>
      </c>
      <c r="G36219" t="s">
        <v>313</v>
      </c>
      <c r="H36219" t="s">
        <v>314</v>
      </c>
      <c r="I36219" t="s">
        <v>320</v>
      </c>
      <c r="J36219" t="s">
        <v>316</v>
      </c>
      <c r="K36219">
        <v>1</v>
      </c>
    </row>
    <row r="36220" spans="1:11" x14ac:dyDescent="0.2">
      <c r="A36220" t="s">
        <v>2635</v>
      </c>
      <c r="B36220" t="s">
        <v>311</v>
      </c>
      <c r="C36220" s="1">
        <v>45665.173229166663</v>
      </c>
      <c r="D36220" t="s">
        <v>312</v>
      </c>
      <c r="E36220" t="s">
        <v>312</v>
      </c>
      <c r="F36220" t="s">
        <v>15</v>
      </c>
      <c r="G36220" t="s">
        <v>313</v>
      </c>
      <c r="H36220" t="s">
        <v>314</v>
      </c>
      <c r="I36220" t="s">
        <v>320</v>
      </c>
      <c r="J36220" t="s">
        <v>316</v>
      </c>
      <c r="K36220">
        <v>2</v>
      </c>
    </row>
    <row r="36221" spans="1:11" x14ac:dyDescent="0.2">
      <c r="A36221" t="s">
        <v>2635</v>
      </c>
      <c r="B36221" t="s">
        <v>311</v>
      </c>
      <c r="C36221" s="1">
        <v>45665.173229166663</v>
      </c>
      <c r="D36221" t="s">
        <v>312</v>
      </c>
      <c r="E36221" t="s">
        <v>312</v>
      </c>
      <c r="F36221" t="s">
        <v>15</v>
      </c>
      <c r="G36221" t="s">
        <v>313</v>
      </c>
      <c r="H36221" t="s">
        <v>314</v>
      </c>
      <c r="I36221" t="s">
        <v>320</v>
      </c>
      <c r="J36221" t="s">
        <v>316</v>
      </c>
      <c r="K36221">
        <v>4</v>
      </c>
    </row>
    <row r="36222" spans="1:11" x14ac:dyDescent="0.2">
      <c r="A36222" t="s">
        <v>2635</v>
      </c>
      <c r="B36222" t="s">
        <v>311</v>
      </c>
      <c r="C36222" s="1">
        <v>45665.173229166663</v>
      </c>
      <c r="D36222" t="s">
        <v>312</v>
      </c>
      <c r="E36222" t="s">
        <v>312</v>
      </c>
      <c r="F36222" t="s">
        <v>15</v>
      </c>
      <c r="G36222" t="s">
        <v>313</v>
      </c>
      <c r="H36222" t="s">
        <v>314</v>
      </c>
      <c r="I36222" t="s">
        <v>320</v>
      </c>
      <c r="J36222" t="s">
        <v>314</v>
      </c>
      <c r="K36222">
        <v>1</v>
      </c>
    </row>
    <row r="36223" spans="1:11" x14ac:dyDescent="0.2">
      <c r="A36223" t="s">
        <v>2635</v>
      </c>
      <c r="B36223" t="s">
        <v>311</v>
      </c>
      <c r="C36223" s="1">
        <v>45665.173229166663</v>
      </c>
      <c r="D36223" t="s">
        <v>312</v>
      </c>
      <c r="E36223" t="s">
        <v>312</v>
      </c>
      <c r="F36223" t="s">
        <v>15</v>
      </c>
      <c r="G36223" t="s">
        <v>313</v>
      </c>
      <c r="H36223" t="s">
        <v>314</v>
      </c>
      <c r="I36223" t="s">
        <v>320</v>
      </c>
      <c r="J36223" t="s">
        <v>314</v>
      </c>
      <c r="K36223">
        <v>2</v>
      </c>
    </row>
    <row r="36224" spans="1:11" x14ac:dyDescent="0.2">
      <c r="A36224" t="s">
        <v>2635</v>
      </c>
      <c r="B36224" t="s">
        <v>311</v>
      </c>
      <c r="C36224" s="1">
        <v>45665.173229166663</v>
      </c>
      <c r="D36224" t="s">
        <v>312</v>
      </c>
      <c r="E36224" t="s">
        <v>312</v>
      </c>
      <c r="F36224" t="s">
        <v>15</v>
      </c>
      <c r="G36224" t="s">
        <v>313</v>
      </c>
      <c r="H36224" t="s">
        <v>314</v>
      </c>
      <c r="I36224" t="s">
        <v>320</v>
      </c>
      <c r="J36224" t="s">
        <v>314</v>
      </c>
      <c r="K36224">
        <v>4</v>
      </c>
    </row>
    <row r="36225" spans="1:11" x14ac:dyDescent="0.2">
      <c r="A36225" t="s">
        <v>2635</v>
      </c>
      <c r="B36225" t="s">
        <v>311</v>
      </c>
      <c r="C36225" s="1">
        <v>45665.173229166663</v>
      </c>
      <c r="D36225" t="s">
        <v>312</v>
      </c>
      <c r="E36225" t="s">
        <v>312</v>
      </c>
      <c r="F36225" t="s">
        <v>15</v>
      </c>
      <c r="G36225" t="s">
        <v>313</v>
      </c>
      <c r="H36225" t="s">
        <v>314</v>
      </c>
      <c r="I36225" t="s">
        <v>316</v>
      </c>
      <c r="J36225" t="s">
        <v>314</v>
      </c>
      <c r="K36225">
        <v>1</v>
      </c>
    </row>
    <row r="36226" spans="1:11" x14ac:dyDescent="0.2">
      <c r="A36226" t="s">
        <v>2635</v>
      </c>
      <c r="B36226" t="s">
        <v>311</v>
      </c>
      <c r="C36226" s="1">
        <v>45665.173229166663</v>
      </c>
      <c r="D36226" t="s">
        <v>312</v>
      </c>
      <c r="E36226" t="s">
        <v>312</v>
      </c>
      <c r="F36226" t="s">
        <v>15</v>
      </c>
      <c r="G36226" t="s">
        <v>313</v>
      </c>
      <c r="H36226" t="s">
        <v>314</v>
      </c>
      <c r="I36226" t="s">
        <v>316</v>
      </c>
      <c r="J36226" t="s">
        <v>314</v>
      </c>
      <c r="K36226">
        <v>2</v>
      </c>
    </row>
    <row r="36227" spans="1:11" x14ac:dyDescent="0.2">
      <c r="A36227" t="s">
        <v>2635</v>
      </c>
      <c r="B36227" t="s">
        <v>311</v>
      </c>
      <c r="C36227" s="1">
        <v>45665.173229166663</v>
      </c>
      <c r="D36227" t="s">
        <v>312</v>
      </c>
      <c r="E36227" t="s">
        <v>312</v>
      </c>
      <c r="F36227" t="s">
        <v>15</v>
      </c>
      <c r="G36227" t="s">
        <v>313</v>
      </c>
      <c r="H36227" t="s">
        <v>314</v>
      </c>
      <c r="I36227" t="s">
        <v>316</v>
      </c>
      <c r="J36227" t="s">
        <v>314</v>
      </c>
      <c r="K36227">
        <v>4</v>
      </c>
    </row>
    <row r="36228" spans="1:11" x14ac:dyDescent="0.2">
      <c r="A36228" t="s">
        <v>2635</v>
      </c>
      <c r="B36228" t="s">
        <v>311</v>
      </c>
      <c r="C36228" s="1">
        <v>45665.173229166663</v>
      </c>
      <c r="D36228" t="s">
        <v>312</v>
      </c>
      <c r="E36228" t="s">
        <v>312</v>
      </c>
      <c r="F36228" t="s">
        <v>15</v>
      </c>
      <c r="G36228" t="s">
        <v>313</v>
      </c>
      <c r="H36228" t="s">
        <v>314</v>
      </c>
      <c r="I36228" t="s">
        <v>314</v>
      </c>
      <c r="J36228" t="s">
        <v>314</v>
      </c>
      <c r="K36228">
        <v>1</v>
      </c>
    </row>
    <row r="36229" spans="1:11" x14ac:dyDescent="0.2">
      <c r="A36229" t="s">
        <v>2635</v>
      </c>
      <c r="B36229" t="s">
        <v>311</v>
      </c>
      <c r="C36229" s="1">
        <v>45665.173229166663</v>
      </c>
      <c r="D36229" t="s">
        <v>312</v>
      </c>
      <c r="E36229" t="s">
        <v>312</v>
      </c>
      <c r="F36229" t="s">
        <v>15</v>
      </c>
      <c r="G36229" t="s">
        <v>313</v>
      </c>
      <c r="H36229" t="s">
        <v>314</v>
      </c>
      <c r="I36229" t="s">
        <v>314</v>
      </c>
      <c r="J36229" t="s">
        <v>314</v>
      </c>
      <c r="K36229">
        <v>4</v>
      </c>
    </row>
    <row r="36230" spans="1:11" x14ac:dyDescent="0.2">
      <c r="A36230" t="s">
        <v>2635</v>
      </c>
      <c r="B36230" t="s">
        <v>311</v>
      </c>
      <c r="C36230" s="1">
        <v>45665.173229166663</v>
      </c>
      <c r="D36230" t="s">
        <v>312</v>
      </c>
      <c r="E36230" t="s">
        <v>312</v>
      </c>
      <c r="F36230" t="s">
        <v>15</v>
      </c>
      <c r="G36230" t="s">
        <v>313</v>
      </c>
      <c r="H36230" t="s">
        <v>314</v>
      </c>
      <c r="I36230" t="s">
        <v>314</v>
      </c>
      <c r="J36230" t="s">
        <v>314</v>
      </c>
      <c r="K36230">
        <v>2</v>
      </c>
    </row>
    <row r="36231" spans="1:11" x14ac:dyDescent="0.2">
      <c r="A36231" t="s">
        <v>2635</v>
      </c>
      <c r="B36231" t="s">
        <v>311</v>
      </c>
      <c r="C36231" s="1">
        <v>45665.173229166663</v>
      </c>
      <c r="D36231" t="s">
        <v>312</v>
      </c>
      <c r="E36231" t="s">
        <v>312</v>
      </c>
      <c r="F36231" t="s">
        <v>15</v>
      </c>
      <c r="G36231" t="s">
        <v>313</v>
      </c>
      <c r="H36231" t="s">
        <v>314</v>
      </c>
      <c r="I36231" t="s">
        <v>314</v>
      </c>
      <c r="J36231" t="s">
        <v>316</v>
      </c>
      <c r="K36231">
        <v>1</v>
      </c>
    </row>
    <row r="36232" spans="1:11" x14ac:dyDescent="0.2">
      <c r="A36232" t="s">
        <v>2635</v>
      </c>
      <c r="B36232" t="s">
        <v>311</v>
      </c>
      <c r="C36232" s="1">
        <v>45665.173229166663</v>
      </c>
      <c r="D36232" t="s">
        <v>312</v>
      </c>
      <c r="E36232" t="s">
        <v>312</v>
      </c>
      <c r="F36232" t="s">
        <v>15</v>
      </c>
      <c r="G36232" t="s">
        <v>313</v>
      </c>
      <c r="H36232" t="s">
        <v>314</v>
      </c>
      <c r="I36232" t="s">
        <v>314</v>
      </c>
      <c r="J36232" t="s">
        <v>316</v>
      </c>
      <c r="K36232">
        <v>2</v>
      </c>
    </row>
    <row r="36233" spans="1:11" x14ac:dyDescent="0.2">
      <c r="A36233" t="s">
        <v>2635</v>
      </c>
      <c r="B36233" t="s">
        <v>311</v>
      </c>
      <c r="C36233" s="1">
        <v>45665.173229166663</v>
      </c>
      <c r="D36233" t="s">
        <v>312</v>
      </c>
      <c r="E36233" t="s">
        <v>312</v>
      </c>
      <c r="F36233" t="s">
        <v>15</v>
      </c>
      <c r="G36233" t="s">
        <v>313</v>
      </c>
      <c r="H36233" t="s">
        <v>314</v>
      </c>
      <c r="I36233" t="s">
        <v>314</v>
      </c>
      <c r="J36233" t="s">
        <v>316</v>
      </c>
      <c r="K36233">
        <v>4</v>
      </c>
    </row>
    <row r="36234" spans="1:11" x14ac:dyDescent="0.2">
      <c r="A36234" t="s">
        <v>2635</v>
      </c>
      <c r="B36234" t="s">
        <v>311</v>
      </c>
      <c r="C36234" s="1">
        <v>45665.173229166663</v>
      </c>
      <c r="D36234" t="s">
        <v>312</v>
      </c>
      <c r="E36234" t="s">
        <v>312</v>
      </c>
      <c r="F36234" t="s">
        <v>15</v>
      </c>
      <c r="G36234" t="s">
        <v>313</v>
      </c>
      <c r="H36234" t="s">
        <v>314</v>
      </c>
      <c r="I36234" t="s">
        <v>314</v>
      </c>
      <c r="J36234" t="s">
        <v>320</v>
      </c>
      <c r="K36234">
        <v>1</v>
      </c>
    </row>
    <row r="36235" spans="1:11" x14ac:dyDescent="0.2">
      <c r="A36235" t="s">
        <v>2635</v>
      </c>
      <c r="B36235" t="s">
        <v>311</v>
      </c>
      <c r="C36235" s="1">
        <v>45665.173229166663</v>
      </c>
      <c r="D36235" t="s">
        <v>312</v>
      </c>
      <c r="E36235" t="s">
        <v>312</v>
      </c>
      <c r="F36235" t="s">
        <v>15</v>
      </c>
      <c r="G36235" t="s">
        <v>313</v>
      </c>
      <c r="H36235" t="s">
        <v>314</v>
      </c>
      <c r="I36235" t="s">
        <v>314</v>
      </c>
      <c r="J36235" t="s">
        <v>320</v>
      </c>
      <c r="K36235">
        <v>2</v>
      </c>
    </row>
    <row r="36236" spans="1:11" x14ac:dyDescent="0.2">
      <c r="A36236" t="s">
        <v>2635</v>
      </c>
      <c r="B36236" t="s">
        <v>311</v>
      </c>
      <c r="C36236" s="1">
        <v>45665.173229166663</v>
      </c>
      <c r="D36236" t="s">
        <v>312</v>
      </c>
      <c r="E36236" t="s">
        <v>312</v>
      </c>
      <c r="F36236" t="s">
        <v>15</v>
      </c>
      <c r="G36236" t="s">
        <v>313</v>
      </c>
      <c r="H36236" t="s">
        <v>314</v>
      </c>
      <c r="I36236" t="s">
        <v>314</v>
      </c>
      <c r="J36236" t="s">
        <v>320</v>
      </c>
      <c r="K36236">
        <v>4</v>
      </c>
    </row>
    <row r="36237" spans="1:11" x14ac:dyDescent="0.2">
      <c r="A36237" t="s">
        <v>2635</v>
      </c>
      <c r="B36237" t="s">
        <v>311</v>
      </c>
      <c r="C36237" s="1">
        <v>45665.173229166663</v>
      </c>
      <c r="D36237" t="s">
        <v>312</v>
      </c>
      <c r="E36237" t="s">
        <v>312</v>
      </c>
      <c r="F36237" t="s">
        <v>15</v>
      </c>
      <c r="G36237" t="s">
        <v>313</v>
      </c>
      <c r="H36237" t="s">
        <v>316</v>
      </c>
      <c r="I36237" t="s">
        <v>314</v>
      </c>
      <c r="J36237" t="s">
        <v>320</v>
      </c>
      <c r="K36237">
        <v>1</v>
      </c>
    </row>
    <row r="36238" spans="1:11" x14ac:dyDescent="0.2">
      <c r="A36238" t="s">
        <v>2635</v>
      </c>
      <c r="B36238" t="s">
        <v>311</v>
      </c>
      <c r="C36238" s="1">
        <v>45665.173229166663</v>
      </c>
      <c r="D36238" t="s">
        <v>312</v>
      </c>
      <c r="E36238" t="s">
        <v>312</v>
      </c>
      <c r="F36238" t="s">
        <v>15</v>
      </c>
      <c r="G36238" t="s">
        <v>313</v>
      </c>
      <c r="H36238" t="s">
        <v>316</v>
      </c>
      <c r="I36238" t="s">
        <v>314</v>
      </c>
      <c r="J36238" t="s">
        <v>320</v>
      </c>
      <c r="K36238">
        <v>2</v>
      </c>
    </row>
    <row r="36239" spans="1:11" x14ac:dyDescent="0.2">
      <c r="A36239" t="s">
        <v>2635</v>
      </c>
      <c r="B36239" t="s">
        <v>311</v>
      </c>
      <c r="C36239" s="1">
        <v>45665.173229166663</v>
      </c>
      <c r="D36239" t="s">
        <v>312</v>
      </c>
      <c r="E36239" t="s">
        <v>312</v>
      </c>
      <c r="F36239" t="s">
        <v>15</v>
      </c>
      <c r="G36239" t="s">
        <v>313</v>
      </c>
      <c r="H36239" t="s">
        <v>316</v>
      </c>
      <c r="I36239" t="s">
        <v>314</v>
      </c>
      <c r="J36239" t="s">
        <v>320</v>
      </c>
      <c r="K36239">
        <v>4</v>
      </c>
    </row>
    <row r="36240" spans="1:11" x14ac:dyDescent="0.2">
      <c r="A36240" t="s">
        <v>2635</v>
      </c>
      <c r="B36240" t="s">
        <v>311</v>
      </c>
      <c r="C36240" s="1">
        <v>45665.173229166663</v>
      </c>
      <c r="D36240" t="s">
        <v>312</v>
      </c>
      <c r="E36240" t="s">
        <v>312</v>
      </c>
      <c r="F36240" t="s">
        <v>15</v>
      </c>
      <c r="G36240" t="s">
        <v>313</v>
      </c>
      <c r="H36240" t="s">
        <v>316</v>
      </c>
      <c r="I36240" t="s">
        <v>314</v>
      </c>
      <c r="J36240" t="s">
        <v>314</v>
      </c>
      <c r="K36240">
        <v>1</v>
      </c>
    </row>
    <row r="36241" spans="1:11" x14ac:dyDescent="0.2">
      <c r="A36241" t="s">
        <v>2635</v>
      </c>
      <c r="B36241" t="s">
        <v>311</v>
      </c>
      <c r="C36241" s="1">
        <v>45665.173229166663</v>
      </c>
      <c r="D36241" t="s">
        <v>312</v>
      </c>
      <c r="E36241" t="s">
        <v>312</v>
      </c>
      <c r="F36241" t="s">
        <v>15</v>
      </c>
      <c r="G36241" t="s">
        <v>313</v>
      </c>
      <c r="H36241" t="s">
        <v>316</v>
      </c>
      <c r="I36241" t="s">
        <v>314</v>
      </c>
      <c r="J36241" t="s">
        <v>314</v>
      </c>
      <c r="K36241">
        <v>2</v>
      </c>
    </row>
    <row r="36242" spans="1:11" x14ac:dyDescent="0.2">
      <c r="A36242" t="s">
        <v>2635</v>
      </c>
      <c r="B36242" t="s">
        <v>311</v>
      </c>
      <c r="C36242" s="1">
        <v>45665.173229166663</v>
      </c>
      <c r="D36242" t="s">
        <v>312</v>
      </c>
      <c r="E36242" t="s">
        <v>312</v>
      </c>
      <c r="F36242" t="s">
        <v>15</v>
      </c>
      <c r="G36242" t="s">
        <v>313</v>
      </c>
      <c r="H36242" t="s">
        <v>316</v>
      </c>
      <c r="I36242" t="s">
        <v>314</v>
      </c>
      <c r="J36242" t="s">
        <v>314</v>
      </c>
      <c r="K36242">
        <v>4</v>
      </c>
    </row>
    <row r="36243" spans="1:11" x14ac:dyDescent="0.2">
      <c r="A36243" t="s">
        <v>2635</v>
      </c>
      <c r="B36243" t="s">
        <v>311</v>
      </c>
      <c r="C36243" s="1">
        <v>45665.173229166663</v>
      </c>
      <c r="D36243" t="s">
        <v>312</v>
      </c>
      <c r="E36243" t="s">
        <v>312</v>
      </c>
      <c r="F36243" t="s">
        <v>15</v>
      </c>
      <c r="G36243" t="s">
        <v>313</v>
      </c>
      <c r="H36243" t="s">
        <v>316</v>
      </c>
      <c r="I36243" t="s">
        <v>320</v>
      </c>
      <c r="J36243" t="s">
        <v>320</v>
      </c>
      <c r="K36243">
        <v>1</v>
      </c>
    </row>
    <row r="36244" spans="1:11" x14ac:dyDescent="0.2">
      <c r="A36244" t="s">
        <v>2635</v>
      </c>
      <c r="B36244" t="s">
        <v>311</v>
      </c>
      <c r="C36244" s="1">
        <v>45665.173229166663</v>
      </c>
      <c r="D36244" t="s">
        <v>312</v>
      </c>
      <c r="E36244" t="s">
        <v>312</v>
      </c>
      <c r="F36244" t="s">
        <v>15</v>
      </c>
      <c r="G36244" t="s">
        <v>313</v>
      </c>
      <c r="H36244" t="s">
        <v>316</v>
      </c>
      <c r="I36244" t="s">
        <v>320</v>
      </c>
      <c r="J36244" t="s">
        <v>320</v>
      </c>
      <c r="K36244">
        <v>2</v>
      </c>
    </row>
    <row r="36245" spans="1:11" x14ac:dyDescent="0.2">
      <c r="A36245" t="s">
        <v>2635</v>
      </c>
      <c r="B36245" t="s">
        <v>311</v>
      </c>
      <c r="C36245" s="1">
        <v>45665.173229166663</v>
      </c>
      <c r="D36245" t="s">
        <v>312</v>
      </c>
      <c r="E36245" t="s">
        <v>312</v>
      </c>
      <c r="F36245" t="s">
        <v>15</v>
      </c>
      <c r="G36245" t="s">
        <v>313</v>
      </c>
      <c r="H36245" t="s">
        <v>316</v>
      </c>
      <c r="I36245" t="s">
        <v>320</v>
      </c>
      <c r="J36245" t="s">
        <v>320</v>
      </c>
      <c r="K36245">
        <v>4</v>
      </c>
    </row>
    <row r="36246" spans="1:11" x14ac:dyDescent="0.2">
      <c r="A36246" t="s">
        <v>2635</v>
      </c>
      <c r="B36246" t="s">
        <v>311</v>
      </c>
      <c r="C36246" s="1">
        <v>45665.173229166663</v>
      </c>
      <c r="D36246" t="s">
        <v>312</v>
      </c>
      <c r="E36246" t="s">
        <v>312</v>
      </c>
      <c r="F36246" t="s">
        <v>15</v>
      </c>
      <c r="G36246" t="s">
        <v>313</v>
      </c>
      <c r="H36246" t="s">
        <v>316</v>
      </c>
      <c r="I36246" t="s">
        <v>320</v>
      </c>
      <c r="J36246" t="s">
        <v>314</v>
      </c>
      <c r="K36246">
        <v>1</v>
      </c>
    </row>
    <row r="36247" spans="1:11" x14ac:dyDescent="0.2">
      <c r="A36247" t="s">
        <v>2635</v>
      </c>
      <c r="B36247" t="s">
        <v>311</v>
      </c>
      <c r="C36247" s="1">
        <v>45665.173229166663</v>
      </c>
      <c r="D36247" t="s">
        <v>312</v>
      </c>
      <c r="E36247" t="s">
        <v>312</v>
      </c>
      <c r="F36247" t="s">
        <v>15</v>
      </c>
      <c r="G36247" t="s">
        <v>313</v>
      </c>
      <c r="H36247" t="s">
        <v>316</v>
      </c>
      <c r="I36247" t="s">
        <v>320</v>
      </c>
      <c r="J36247" t="s">
        <v>314</v>
      </c>
      <c r="K36247">
        <v>2</v>
      </c>
    </row>
    <row r="36248" spans="1:11" x14ac:dyDescent="0.2">
      <c r="A36248" t="s">
        <v>2635</v>
      </c>
      <c r="B36248" t="s">
        <v>311</v>
      </c>
      <c r="C36248" s="1">
        <v>45665.173229166663</v>
      </c>
      <c r="D36248" t="s">
        <v>312</v>
      </c>
      <c r="E36248" t="s">
        <v>312</v>
      </c>
      <c r="F36248" t="s">
        <v>15</v>
      </c>
      <c r="G36248" t="s">
        <v>313</v>
      </c>
      <c r="H36248" t="s">
        <v>316</v>
      </c>
      <c r="I36248" t="s">
        <v>320</v>
      </c>
      <c r="J36248" t="s">
        <v>314</v>
      </c>
      <c r="K36248">
        <v>4</v>
      </c>
    </row>
    <row r="36249" spans="1:11" x14ac:dyDescent="0.2">
      <c r="A36249" t="s">
        <v>2635</v>
      </c>
      <c r="B36249" t="s">
        <v>311</v>
      </c>
      <c r="C36249" s="1">
        <v>45665.173229166663</v>
      </c>
      <c r="D36249" t="s">
        <v>312</v>
      </c>
      <c r="E36249" t="s">
        <v>312</v>
      </c>
      <c r="F36249" t="s">
        <v>15</v>
      </c>
      <c r="G36249" t="s">
        <v>313</v>
      </c>
      <c r="H36249" t="s">
        <v>316</v>
      </c>
      <c r="I36249" t="s">
        <v>320</v>
      </c>
      <c r="J36249" t="s">
        <v>316</v>
      </c>
      <c r="K36249">
        <v>1</v>
      </c>
    </row>
    <row r="36250" spans="1:11" x14ac:dyDescent="0.2">
      <c r="A36250" t="s">
        <v>2635</v>
      </c>
      <c r="B36250" t="s">
        <v>311</v>
      </c>
      <c r="C36250" s="1">
        <v>45665.173229166663</v>
      </c>
      <c r="D36250" t="s">
        <v>312</v>
      </c>
      <c r="E36250" t="s">
        <v>312</v>
      </c>
      <c r="F36250" t="s">
        <v>15</v>
      </c>
      <c r="G36250" t="s">
        <v>313</v>
      </c>
      <c r="H36250" t="s">
        <v>316</v>
      </c>
      <c r="I36250" t="s">
        <v>320</v>
      </c>
      <c r="J36250" t="s">
        <v>316</v>
      </c>
      <c r="K36250">
        <v>2</v>
      </c>
    </row>
    <row r="36251" spans="1:11" x14ac:dyDescent="0.2">
      <c r="A36251" t="s">
        <v>2635</v>
      </c>
      <c r="B36251" t="s">
        <v>311</v>
      </c>
      <c r="C36251" s="1">
        <v>45665.173229166663</v>
      </c>
      <c r="D36251" t="s">
        <v>312</v>
      </c>
      <c r="E36251" t="s">
        <v>312</v>
      </c>
      <c r="F36251" t="s">
        <v>15</v>
      </c>
      <c r="G36251" t="s">
        <v>313</v>
      </c>
      <c r="H36251" t="s">
        <v>316</v>
      </c>
      <c r="I36251" t="s">
        <v>314</v>
      </c>
      <c r="J36251" t="s">
        <v>316</v>
      </c>
      <c r="K36251">
        <v>1</v>
      </c>
    </row>
    <row r="36252" spans="1:11" x14ac:dyDescent="0.2">
      <c r="A36252" t="s">
        <v>2635</v>
      </c>
      <c r="B36252" t="s">
        <v>311</v>
      </c>
      <c r="C36252" s="1">
        <v>45665.173229166663</v>
      </c>
      <c r="D36252" t="s">
        <v>312</v>
      </c>
      <c r="E36252" t="s">
        <v>312</v>
      </c>
      <c r="F36252" t="s">
        <v>15</v>
      </c>
      <c r="G36252" t="s">
        <v>313</v>
      </c>
      <c r="H36252" t="s">
        <v>316</v>
      </c>
      <c r="I36252" t="s">
        <v>314</v>
      </c>
      <c r="J36252" t="s">
        <v>316</v>
      </c>
      <c r="K36252">
        <v>2</v>
      </c>
    </row>
    <row r="36253" spans="1:11" x14ac:dyDescent="0.2">
      <c r="A36253" t="s">
        <v>2635</v>
      </c>
      <c r="B36253" t="s">
        <v>311</v>
      </c>
      <c r="C36253" s="1">
        <v>45665.173229166663</v>
      </c>
      <c r="D36253" t="s">
        <v>312</v>
      </c>
      <c r="E36253" t="s">
        <v>312</v>
      </c>
      <c r="F36253" t="s">
        <v>15</v>
      </c>
      <c r="G36253" t="s">
        <v>313</v>
      </c>
      <c r="H36253" t="s">
        <v>316</v>
      </c>
      <c r="I36253" t="s">
        <v>320</v>
      </c>
      <c r="J36253" t="s">
        <v>316</v>
      </c>
      <c r="K36253">
        <v>4</v>
      </c>
    </row>
    <row r="36254" spans="1:11" x14ac:dyDescent="0.2">
      <c r="A36254" t="s">
        <v>2635</v>
      </c>
      <c r="B36254" t="s">
        <v>311</v>
      </c>
      <c r="C36254" s="1">
        <v>45665.173229166663</v>
      </c>
      <c r="D36254" t="s">
        <v>312</v>
      </c>
      <c r="E36254" t="s">
        <v>312</v>
      </c>
      <c r="F36254" t="s">
        <v>15</v>
      </c>
      <c r="G36254" t="s">
        <v>313</v>
      </c>
      <c r="H36254" t="s">
        <v>316</v>
      </c>
      <c r="I36254" t="s">
        <v>314</v>
      </c>
      <c r="J36254" t="s">
        <v>316</v>
      </c>
      <c r="K36254">
        <v>4</v>
      </c>
    </row>
    <row r="36255" spans="1:11" x14ac:dyDescent="0.2">
      <c r="A36255" t="s">
        <v>2635</v>
      </c>
      <c r="B36255" t="s">
        <v>311</v>
      </c>
      <c r="C36255" s="1">
        <v>45665.173229166663</v>
      </c>
      <c r="D36255" t="s">
        <v>312</v>
      </c>
      <c r="E36255" t="s">
        <v>312</v>
      </c>
      <c r="F36255" t="s">
        <v>15</v>
      </c>
      <c r="G36255" t="s">
        <v>313</v>
      </c>
      <c r="H36255" t="s">
        <v>316</v>
      </c>
      <c r="I36255" t="s">
        <v>316</v>
      </c>
      <c r="J36255" t="s">
        <v>316</v>
      </c>
      <c r="K36255">
        <v>4</v>
      </c>
    </row>
    <row r="36256" spans="1:11" x14ac:dyDescent="0.2">
      <c r="A36256" t="s">
        <v>2635</v>
      </c>
      <c r="B36256" t="s">
        <v>311</v>
      </c>
      <c r="C36256" s="1">
        <v>45665.173229166663</v>
      </c>
      <c r="D36256" t="s">
        <v>312</v>
      </c>
      <c r="E36256" t="s">
        <v>312</v>
      </c>
      <c r="F36256" t="s">
        <v>15</v>
      </c>
      <c r="G36256" t="s">
        <v>313</v>
      </c>
      <c r="H36256" t="s">
        <v>316</v>
      </c>
      <c r="I36256" t="s">
        <v>316</v>
      </c>
      <c r="J36256" t="s">
        <v>316</v>
      </c>
      <c r="K36256">
        <v>1</v>
      </c>
    </row>
    <row r="36257" spans="1:11" x14ac:dyDescent="0.2">
      <c r="A36257" t="s">
        <v>2635</v>
      </c>
      <c r="B36257" t="s">
        <v>311</v>
      </c>
      <c r="C36257" s="1">
        <v>45665.173229166663</v>
      </c>
      <c r="D36257" t="s">
        <v>312</v>
      </c>
      <c r="E36257" t="s">
        <v>312</v>
      </c>
      <c r="F36257" t="s">
        <v>15</v>
      </c>
      <c r="G36257" t="s">
        <v>313</v>
      </c>
      <c r="H36257" t="s">
        <v>316</v>
      </c>
      <c r="I36257" t="s">
        <v>316</v>
      </c>
      <c r="J36257" t="s">
        <v>316</v>
      </c>
      <c r="K36257">
        <v>2</v>
      </c>
    </row>
    <row r="36258" spans="1:11" x14ac:dyDescent="0.2">
      <c r="A36258" t="s">
        <v>2635</v>
      </c>
      <c r="B36258" t="s">
        <v>311</v>
      </c>
      <c r="C36258" s="1">
        <v>45665.173229166663</v>
      </c>
      <c r="D36258" t="s">
        <v>312</v>
      </c>
      <c r="E36258" t="s">
        <v>312</v>
      </c>
      <c r="F36258" t="s">
        <v>15</v>
      </c>
      <c r="G36258" t="s">
        <v>313</v>
      </c>
      <c r="H36258" t="s">
        <v>316</v>
      </c>
      <c r="I36258" t="s">
        <v>316</v>
      </c>
      <c r="J36258" t="s">
        <v>314</v>
      </c>
      <c r="K36258">
        <v>1</v>
      </c>
    </row>
    <row r="36259" spans="1:11" x14ac:dyDescent="0.2">
      <c r="A36259" t="s">
        <v>2635</v>
      </c>
      <c r="B36259" t="s">
        <v>311</v>
      </c>
      <c r="C36259" s="1">
        <v>45665.173229166663</v>
      </c>
      <c r="D36259" t="s">
        <v>312</v>
      </c>
      <c r="E36259" t="s">
        <v>312</v>
      </c>
      <c r="F36259" t="s">
        <v>15</v>
      </c>
      <c r="G36259" t="s">
        <v>313</v>
      </c>
      <c r="H36259" t="s">
        <v>316</v>
      </c>
      <c r="I36259" t="s">
        <v>316</v>
      </c>
      <c r="J36259" t="s">
        <v>314</v>
      </c>
      <c r="K36259">
        <v>2</v>
      </c>
    </row>
    <row r="36260" spans="1:11" x14ac:dyDescent="0.2">
      <c r="A36260" t="s">
        <v>2635</v>
      </c>
      <c r="B36260" t="s">
        <v>311</v>
      </c>
      <c r="C36260" s="1">
        <v>45665.173229166663</v>
      </c>
      <c r="D36260" t="s">
        <v>312</v>
      </c>
      <c r="E36260" t="s">
        <v>312</v>
      </c>
      <c r="F36260" t="s">
        <v>15</v>
      </c>
      <c r="G36260" t="s">
        <v>313</v>
      </c>
      <c r="H36260" t="s">
        <v>316</v>
      </c>
      <c r="I36260" t="s">
        <v>316</v>
      </c>
      <c r="J36260" t="s">
        <v>320</v>
      </c>
      <c r="K36260">
        <v>1</v>
      </c>
    </row>
    <row r="36261" spans="1:11" x14ac:dyDescent="0.2">
      <c r="A36261" t="s">
        <v>2635</v>
      </c>
      <c r="B36261" t="s">
        <v>311</v>
      </c>
      <c r="C36261" s="1">
        <v>45665.173229166663</v>
      </c>
      <c r="D36261" t="s">
        <v>312</v>
      </c>
      <c r="E36261" t="s">
        <v>312</v>
      </c>
      <c r="F36261" t="s">
        <v>15</v>
      </c>
      <c r="G36261" t="s">
        <v>313</v>
      </c>
      <c r="H36261" t="s">
        <v>316</v>
      </c>
      <c r="I36261" t="s">
        <v>316</v>
      </c>
      <c r="J36261" t="s">
        <v>320</v>
      </c>
      <c r="K36261">
        <v>2</v>
      </c>
    </row>
    <row r="36262" spans="1:11" x14ac:dyDescent="0.2">
      <c r="A36262" t="s">
        <v>2635</v>
      </c>
      <c r="B36262" t="s">
        <v>311</v>
      </c>
      <c r="C36262" s="1">
        <v>45665.173229166663</v>
      </c>
      <c r="D36262" t="s">
        <v>312</v>
      </c>
      <c r="E36262" t="s">
        <v>312</v>
      </c>
      <c r="F36262" t="s">
        <v>15</v>
      </c>
      <c r="G36262" t="s">
        <v>313</v>
      </c>
      <c r="H36262" t="s">
        <v>316</v>
      </c>
      <c r="I36262" t="s">
        <v>316</v>
      </c>
      <c r="J36262" t="s">
        <v>320</v>
      </c>
      <c r="K36262">
        <v>4</v>
      </c>
    </row>
    <row r="36263" spans="1:11" x14ac:dyDescent="0.2">
      <c r="A36263" t="s">
        <v>2635</v>
      </c>
      <c r="B36263" t="s">
        <v>311</v>
      </c>
      <c r="C36263" s="1">
        <v>45665.173229166663</v>
      </c>
      <c r="D36263" t="s">
        <v>312</v>
      </c>
      <c r="E36263" t="s">
        <v>312</v>
      </c>
      <c r="F36263" t="s">
        <v>15</v>
      </c>
      <c r="G36263" t="s">
        <v>313</v>
      </c>
      <c r="H36263" t="s">
        <v>316</v>
      </c>
      <c r="I36263" t="s">
        <v>316</v>
      </c>
      <c r="J36263" t="s">
        <v>314</v>
      </c>
      <c r="K36263">
        <v>4</v>
      </c>
    </row>
    <row r="36264" spans="1:11" x14ac:dyDescent="0.2">
      <c r="A36264" t="s">
        <v>2635</v>
      </c>
      <c r="B36264" t="s">
        <v>396</v>
      </c>
      <c r="C36264" s="1">
        <v>45665.173229166663</v>
      </c>
      <c r="D36264" t="s">
        <v>397</v>
      </c>
      <c r="E36264" t="s">
        <v>397</v>
      </c>
      <c r="F36264" t="s">
        <v>15</v>
      </c>
      <c r="G36264" t="s">
        <v>398</v>
      </c>
      <c r="H36264" t="s">
        <v>173</v>
      </c>
      <c r="I36264" t="s">
        <v>173</v>
      </c>
      <c r="J36264" t="s">
        <v>173</v>
      </c>
      <c r="K36264">
        <v>2</v>
      </c>
    </row>
    <row r="36265" spans="1:11" x14ac:dyDescent="0.2">
      <c r="A36265" t="s">
        <v>2635</v>
      </c>
      <c r="B36265" t="s">
        <v>399</v>
      </c>
      <c r="C36265" s="1">
        <v>45665.173229166663</v>
      </c>
      <c r="D36265" t="s">
        <v>400</v>
      </c>
      <c r="E36265" t="s">
        <v>400</v>
      </c>
      <c r="F36265" t="s">
        <v>15</v>
      </c>
      <c r="G36265" t="s">
        <v>401</v>
      </c>
      <c r="H36265" t="s">
        <v>173</v>
      </c>
      <c r="I36265" t="s">
        <v>173</v>
      </c>
      <c r="J36265" t="s">
        <v>173</v>
      </c>
      <c r="K36265">
        <v>8900</v>
      </c>
    </row>
    <row r="36266" spans="1:11" x14ac:dyDescent="0.2">
      <c r="A36266" t="s">
        <v>2635</v>
      </c>
      <c r="B36266" t="s">
        <v>410</v>
      </c>
      <c r="C36266" s="1">
        <v>45665.173229166663</v>
      </c>
      <c r="D36266" t="s">
        <v>411</v>
      </c>
      <c r="E36266" t="s">
        <v>411</v>
      </c>
      <c r="F36266" t="s">
        <v>15</v>
      </c>
      <c r="G36266" t="s">
        <v>412</v>
      </c>
      <c r="H36266" t="s">
        <v>440</v>
      </c>
      <c r="I36266" t="s">
        <v>440</v>
      </c>
      <c r="J36266" t="s">
        <v>440</v>
      </c>
      <c r="K36266">
        <v>5</v>
      </c>
    </row>
    <row r="36267" spans="1:11" x14ac:dyDescent="0.2">
      <c r="A36267" t="s">
        <v>2635</v>
      </c>
      <c r="B36267" t="s">
        <v>413</v>
      </c>
      <c r="C36267" s="1">
        <v>45665.173229166663</v>
      </c>
      <c r="D36267" t="s">
        <v>202</v>
      </c>
      <c r="E36267" t="s">
        <v>202</v>
      </c>
      <c r="F36267" t="s">
        <v>15</v>
      </c>
      <c r="G36267" t="s">
        <v>203</v>
      </c>
      <c r="H36267" t="s">
        <v>244</v>
      </c>
      <c r="I36267" t="s">
        <v>244</v>
      </c>
      <c r="J36267" t="s">
        <v>244</v>
      </c>
      <c r="K36267">
        <v>5</v>
      </c>
    </row>
    <row r="36268" spans="1:11" x14ac:dyDescent="0.2">
      <c r="A36268" t="s">
        <v>2635</v>
      </c>
      <c r="B36268" t="s">
        <v>414</v>
      </c>
      <c r="C36268" s="1">
        <v>45665.173229166663</v>
      </c>
      <c r="D36268" t="s">
        <v>196</v>
      </c>
      <c r="E36268" t="s">
        <v>196</v>
      </c>
      <c r="F36268" t="s">
        <v>15</v>
      </c>
      <c r="G36268" t="s">
        <v>197</v>
      </c>
      <c r="H36268" t="s">
        <v>243</v>
      </c>
      <c r="I36268" t="s">
        <v>243</v>
      </c>
      <c r="J36268" t="s">
        <v>243</v>
      </c>
      <c r="K36268">
        <v>5</v>
      </c>
    </row>
    <row r="36269" spans="1:11" x14ac:dyDescent="0.2">
      <c r="A36269" t="s">
        <v>2635</v>
      </c>
      <c r="B36269" t="s">
        <v>408</v>
      </c>
      <c r="C36269" s="1">
        <v>45665.173229166663</v>
      </c>
      <c r="D36269" t="s">
        <v>228</v>
      </c>
      <c r="E36269" t="s">
        <v>228</v>
      </c>
      <c r="F36269" t="s">
        <v>15</v>
      </c>
      <c r="G36269" t="s">
        <v>229</v>
      </c>
      <c r="H36269" t="s">
        <v>245</v>
      </c>
      <c r="I36269" t="s">
        <v>245</v>
      </c>
      <c r="J36269" t="s">
        <v>245</v>
      </c>
      <c r="K36269">
        <v>5</v>
      </c>
    </row>
    <row r="36270" spans="1:11" x14ac:dyDescent="0.2">
      <c r="A36270" t="s">
        <v>2635</v>
      </c>
      <c r="B36270" t="s">
        <v>415</v>
      </c>
      <c r="C36270" s="1">
        <v>45665.173229166663</v>
      </c>
      <c r="D36270" t="s">
        <v>416</v>
      </c>
      <c r="E36270" t="s">
        <v>416</v>
      </c>
      <c r="F36270" t="s">
        <v>15</v>
      </c>
      <c r="G36270" t="s">
        <v>200</v>
      </c>
      <c r="H36270" t="s">
        <v>439</v>
      </c>
      <c r="I36270" t="s">
        <v>439</v>
      </c>
      <c r="J36270" t="s">
        <v>439</v>
      </c>
      <c r="K36270">
        <v>5</v>
      </c>
    </row>
    <row r="36271" spans="1:11" x14ac:dyDescent="0.2">
      <c r="A36271" t="s">
        <v>2635</v>
      </c>
      <c r="B36271" t="s">
        <v>426</v>
      </c>
      <c r="C36271" s="1">
        <v>45665.173229166663</v>
      </c>
      <c r="D36271" t="s">
        <v>138</v>
      </c>
      <c r="E36271" t="s">
        <v>138</v>
      </c>
      <c r="F36271" t="s">
        <v>15</v>
      </c>
      <c r="G36271" t="s">
        <v>139</v>
      </c>
      <c r="H36271" t="s">
        <v>213</v>
      </c>
      <c r="I36271" t="s">
        <v>213</v>
      </c>
      <c r="J36271" t="s">
        <v>213</v>
      </c>
      <c r="K36271">
        <v>1</v>
      </c>
    </row>
    <row r="36272" spans="1:11" x14ac:dyDescent="0.2">
      <c r="A36272" t="s">
        <v>2635</v>
      </c>
      <c r="B36272" t="s">
        <v>423</v>
      </c>
      <c r="C36272" s="1">
        <v>45665.173229166663</v>
      </c>
      <c r="D36272" t="s">
        <v>143</v>
      </c>
      <c r="E36272" t="s">
        <v>143</v>
      </c>
      <c r="F36272" t="s">
        <v>15</v>
      </c>
      <c r="G36272" t="s">
        <v>144</v>
      </c>
      <c r="H36272" t="s">
        <v>210</v>
      </c>
      <c r="I36272" t="s">
        <v>210</v>
      </c>
      <c r="J36272" t="s">
        <v>210</v>
      </c>
      <c r="K36272">
        <v>1</v>
      </c>
    </row>
    <row r="36273" spans="1:12" x14ac:dyDescent="0.2">
      <c r="A36273" t="s">
        <v>2635</v>
      </c>
      <c r="B36273" t="s">
        <v>422</v>
      </c>
      <c r="C36273" s="1">
        <v>45665.173229166663</v>
      </c>
      <c r="D36273" t="s">
        <v>148</v>
      </c>
      <c r="E36273" t="s">
        <v>148</v>
      </c>
      <c r="F36273" t="s">
        <v>15</v>
      </c>
      <c r="G36273" t="s">
        <v>149</v>
      </c>
      <c r="H36273" t="s">
        <v>211</v>
      </c>
      <c r="I36273" t="s">
        <v>211</v>
      </c>
      <c r="J36273" t="s">
        <v>211</v>
      </c>
      <c r="K36273">
        <v>1</v>
      </c>
    </row>
    <row r="36274" spans="1:12" x14ac:dyDescent="0.2">
      <c r="A36274" t="s">
        <v>2635</v>
      </c>
      <c r="B36274" t="s">
        <v>405</v>
      </c>
      <c r="C36274" s="1">
        <v>45665.173229166663</v>
      </c>
      <c r="D36274" t="s">
        <v>406</v>
      </c>
      <c r="E36274" t="s">
        <v>406</v>
      </c>
      <c r="F36274" t="s">
        <v>15</v>
      </c>
      <c r="G36274" t="s">
        <v>407</v>
      </c>
      <c r="H36274" t="s">
        <v>212</v>
      </c>
      <c r="I36274" t="s">
        <v>212</v>
      </c>
      <c r="J36274" t="s">
        <v>212</v>
      </c>
      <c r="K36274">
        <v>1</v>
      </c>
    </row>
    <row r="36275" spans="1:12" x14ac:dyDescent="0.2">
      <c r="A36275" t="s">
        <v>2635</v>
      </c>
      <c r="B36275" t="s">
        <v>402</v>
      </c>
      <c r="C36275" s="1">
        <v>45665.173229166663</v>
      </c>
      <c r="D36275" t="s">
        <v>403</v>
      </c>
      <c r="E36275" t="s">
        <v>403</v>
      </c>
      <c r="F36275" t="s">
        <v>15</v>
      </c>
      <c r="G36275" t="s">
        <v>404</v>
      </c>
      <c r="H36275" t="s">
        <v>212</v>
      </c>
      <c r="I36275" t="s">
        <v>212</v>
      </c>
      <c r="J36275" t="s">
        <v>212</v>
      </c>
      <c r="K36275">
        <v>1</v>
      </c>
    </row>
    <row r="36276" spans="1:12" x14ac:dyDescent="0.2">
      <c r="A36276" t="s">
        <v>2635</v>
      </c>
      <c r="B36276" t="s">
        <v>533</v>
      </c>
      <c r="C36276" s="1">
        <v>45665.173229166663</v>
      </c>
      <c r="D36276" t="s">
        <v>309</v>
      </c>
      <c r="E36276" t="s">
        <v>309</v>
      </c>
      <c r="F36276" t="s">
        <v>307</v>
      </c>
      <c r="G36276" t="s">
        <v>309</v>
      </c>
      <c r="L36276">
        <v>18101</v>
      </c>
    </row>
    <row r="36277" spans="1:12" x14ac:dyDescent="0.2">
      <c r="A36277" t="s">
        <v>2537</v>
      </c>
      <c r="B36277" t="s">
        <v>311</v>
      </c>
      <c r="C36277" s="1">
        <v>45664.832453703704</v>
      </c>
      <c r="D36277" t="s">
        <v>312</v>
      </c>
      <c r="E36277" t="s">
        <v>312</v>
      </c>
      <c r="F36277" t="s">
        <v>15</v>
      </c>
      <c r="G36277" t="s">
        <v>313</v>
      </c>
      <c r="H36277" t="s">
        <v>94</v>
      </c>
      <c r="I36277" t="s">
        <v>315</v>
      </c>
      <c r="J36277" t="s">
        <v>94</v>
      </c>
      <c r="K36277">
        <v>5</v>
      </c>
    </row>
    <row r="36278" spans="1:12" x14ac:dyDescent="0.2">
      <c r="A36278" t="s">
        <v>2537</v>
      </c>
      <c r="B36278" t="s">
        <v>311</v>
      </c>
      <c r="C36278" s="1">
        <v>45664.832453703704</v>
      </c>
      <c r="D36278" t="s">
        <v>312</v>
      </c>
      <c r="E36278" t="s">
        <v>312</v>
      </c>
      <c r="F36278" t="s">
        <v>15</v>
      </c>
      <c r="G36278" t="s">
        <v>313</v>
      </c>
      <c r="H36278" t="s">
        <v>94</v>
      </c>
      <c r="I36278" t="s">
        <v>315</v>
      </c>
      <c r="J36278" t="s">
        <v>94</v>
      </c>
      <c r="K36278">
        <v>10</v>
      </c>
    </row>
    <row r="36279" spans="1:12" x14ac:dyDescent="0.2">
      <c r="A36279" t="s">
        <v>2537</v>
      </c>
      <c r="B36279" t="s">
        <v>311</v>
      </c>
      <c r="C36279" s="1">
        <v>45664.832453703704</v>
      </c>
      <c r="D36279" t="s">
        <v>312</v>
      </c>
      <c r="E36279" t="s">
        <v>312</v>
      </c>
      <c r="F36279" t="s">
        <v>15</v>
      </c>
      <c r="G36279" t="s">
        <v>313</v>
      </c>
      <c r="H36279" t="s">
        <v>94</v>
      </c>
      <c r="I36279" t="s">
        <v>315</v>
      </c>
      <c r="J36279" t="s">
        <v>315</v>
      </c>
      <c r="K36279">
        <v>5</v>
      </c>
    </row>
    <row r="36280" spans="1:12" x14ac:dyDescent="0.2">
      <c r="A36280" t="s">
        <v>2537</v>
      </c>
      <c r="B36280" t="s">
        <v>311</v>
      </c>
      <c r="C36280" s="1">
        <v>45664.832453703704</v>
      </c>
      <c r="D36280" t="s">
        <v>312</v>
      </c>
      <c r="E36280" t="s">
        <v>312</v>
      </c>
      <c r="F36280" t="s">
        <v>15</v>
      </c>
      <c r="G36280" t="s">
        <v>313</v>
      </c>
      <c r="H36280" t="s">
        <v>94</v>
      </c>
      <c r="I36280" t="s">
        <v>315</v>
      </c>
      <c r="J36280" t="s">
        <v>315</v>
      </c>
      <c r="K36280">
        <v>10</v>
      </c>
    </row>
    <row r="36281" spans="1:12" x14ac:dyDescent="0.2">
      <c r="A36281" t="s">
        <v>2537</v>
      </c>
      <c r="B36281" t="s">
        <v>311</v>
      </c>
      <c r="C36281" s="1">
        <v>45664.832453703704</v>
      </c>
      <c r="D36281" t="s">
        <v>312</v>
      </c>
      <c r="E36281" t="s">
        <v>312</v>
      </c>
      <c r="F36281" t="s">
        <v>15</v>
      </c>
      <c r="G36281" t="s">
        <v>313</v>
      </c>
      <c r="H36281" t="s">
        <v>94</v>
      </c>
      <c r="I36281" t="s">
        <v>94</v>
      </c>
      <c r="J36281" t="s">
        <v>315</v>
      </c>
      <c r="K36281">
        <v>5</v>
      </c>
    </row>
    <row r="36282" spans="1:12" x14ac:dyDescent="0.2">
      <c r="A36282" t="s">
        <v>2537</v>
      </c>
      <c r="B36282" t="s">
        <v>311</v>
      </c>
      <c r="C36282" s="1">
        <v>45664.832453703704</v>
      </c>
      <c r="D36282" t="s">
        <v>312</v>
      </c>
      <c r="E36282" t="s">
        <v>312</v>
      </c>
      <c r="F36282" t="s">
        <v>15</v>
      </c>
      <c r="G36282" t="s">
        <v>313</v>
      </c>
      <c r="H36282" t="s">
        <v>94</v>
      </c>
      <c r="I36282" t="s">
        <v>94</v>
      </c>
      <c r="J36282" t="s">
        <v>315</v>
      </c>
      <c r="K36282">
        <v>10</v>
      </c>
    </row>
    <row r="36283" spans="1:12" x14ac:dyDescent="0.2">
      <c r="A36283" t="s">
        <v>2537</v>
      </c>
      <c r="B36283" t="s">
        <v>311</v>
      </c>
      <c r="C36283" s="1">
        <v>45664.832453703704</v>
      </c>
      <c r="D36283" t="s">
        <v>312</v>
      </c>
      <c r="E36283" t="s">
        <v>312</v>
      </c>
      <c r="F36283" t="s">
        <v>15</v>
      </c>
      <c r="G36283" t="s">
        <v>313</v>
      </c>
      <c r="H36283" t="s">
        <v>94</v>
      </c>
      <c r="I36283" t="s">
        <v>94</v>
      </c>
      <c r="J36283" t="s">
        <v>94</v>
      </c>
      <c r="K36283">
        <v>5</v>
      </c>
    </row>
    <row r="36284" spans="1:12" x14ac:dyDescent="0.2">
      <c r="A36284" t="s">
        <v>2537</v>
      </c>
      <c r="B36284" t="s">
        <v>311</v>
      </c>
      <c r="C36284" s="1">
        <v>45664.832453703704</v>
      </c>
      <c r="D36284" t="s">
        <v>312</v>
      </c>
      <c r="E36284" t="s">
        <v>312</v>
      </c>
      <c r="F36284" t="s">
        <v>15</v>
      </c>
      <c r="G36284" t="s">
        <v>313</v>
      </c>
      <c r="H36284" t="s">
        <v>94</v>
      </c>
      <c r="I36284" t="s">
        <v>94</v>
      </c>
      <c r="J36284" t="s">
        <v>94</v>
      </c>
      <c r="K36284">
        <v>10</v>
      </c>
    </row>
    <row r="36285" spans="1:12" x14ac:dyDescent="0.2">
      <c r="A36285" t="s">
        <v>2537</v>
      </c>
      <c r="B36285" t="s">
        <v>311</v>
      </c>
      <c r="C36285" s="1">
        <v>45664.832453703704</v>
      </c>
      <c r="D36285" t="s">
        <v>312</v>
      </c>
      <c r="E36285" t="s">
        <v>312</v>
      </c>
      <c r="F36285" t="s">
        <v>15</v>
      </c>
      <c r="G36285" t="s">
        <v>313</v>
      </c>
      <c r="H36285" t="s">
        <v>315</v>
      </c>
      <c r="I36285" t="s">
        <v>94</v>
      </c>
      <c r="J36285" t="s">
        <v>94</v>
      </c>
      <c r="K36285">
        <v>5</v>
      </c>
    </row>
    <row r="36286" spans="1:12" x14ac:dyDescent="0.2">
      <c r="A36286" t="s">
        <v>2537</v>
      </c>
      <c r="B36286" t="s">
        <v>311</v>
      </c>
      <c r="C36286" s="1">
        <v>45664.832453703704</v>
      </c>
      <c r="D36286" t="s">
        <v>312</v>
      </c>
      <c r="E36286" t="s">
        <v>312</v>
      </c>
      <c r="F36286" t="s">
        <v>15</v>
      </c>
      <c r="G36286" t="s">
        <v>313</v>
      </c>
      <c r="H36286" t="s">
        <v>315</v>
      </c>
      <c r="I36286" t="s">
        <v>94</v>
      </c>
      <c r="J36286" t="s">
        <v>94</v>
      </c>
      <c r="K36286">
        <v>10</v>
      </c>
    </row>
    <row r="36287" spans="1:12" x14ac:dyDescent="0.2">
      <c r="A36287" t="s">
        <v>2537</v>
      </c>
      <c r="B36287" t="s">
        <v>311</v>
      </c>
      <c r="C36287" s="1">
        <v>45664.832453703704</v>
      </c>
      <c r="D36287" t="s">
        <v>312</v>
      </c>
      <c r="E36287" t="s">
        <v>312</v>
      </c>
      <c r="F36287" t="s">
        <v>15</v>
      </c>
      <c r="G36287" t="s">
        <v>313</v>
      </c>
      <c r="H36287" t="s">
        <v>315</v>
      </c>
      <c r="I36287" t="s">
        <v>94</v>
      </c>
      <c r="J36287" t="s">
        <v>315</v>
      </c>
      <c r="K36287">
        <v>5</v>
      </c>
    </row>
    <row r="36288" spans="1:12" x14ac:dyDescent="0.2">
      <c r="A36288" t="s">
        <v>2537</v>
      </c>
      <c r="B36288" t="s">
        <v>311</v>
      </c>
      <c r="C36288" s="1">
        <v>45664.832453703704</v>
      </c>
      <c r="D36288" t="s">
        <v>312</v>
      </c>
      <c r="E36288" t="s">
        <v>312</v>
      </c>
      <c r="F36288" t="s">
        <v>15</v>
      </c>
      <c r="G36288" t="s">
        <v>313</v>
      </c>
      <c r="H36288" t="s">
        <v>315</v>
      </c>
      <c r="I36288" t="s">
        <v>94</v>
      </c>
      <c r="J36288" t="s">
        <v>315</v>
      </c>
      <c r="K36288">
        <v>10</v>
      </c>
    </row>
    <row r="36289" spans="1:11" x14ac:dyDescent="0.2">
      <c r="A36289" t="s">
        <v>2537</v>
      </c>
      <c r="B36289" t="s">
        <v>311</v>
      </c>
      <c r="C36289" s="1">
        <v>45664.832453703704</v>
      </c>
      <c r="D36289" t="s">
        <v>312</v>
      </c>
      <c r="E36289" t="s">
        <v>312</v>
      </c>
      <c r="F36289" t="s">
        <v>15</v>
      </c>
      <c r="G36289" t="s">
        <v>313</v>
      </c>
      <c r="H36289" t="s">
        <v>315</v>
      </c>
      <c r="I36289" t="s">
        <v>315</v>
      </c>
      <c r="J36289" t="s">
        <v>94</v>
      </c>
      <c r="K36289">
        <v>5</v>
      </c>
    </row>
    <row r="36290" spans="1:11" x14ac:dyDescent="0.2">
      <c r="A36290" t="s">
        <v>2537</v>
      </c>
      <c r="B36290" t="s">
        <v>311</v>
      </c>
      <c r="C36290" s="1">
        <v>45664.832453703704</v>
      </c>
      <c r="D36290" t="s">
        <v>312</v>
      </c>
      <c r="E36290" t="s">
        <v>312</v>
      </c>
      <c r="F36290" t="s">
        <v>15</v>
      </c>
      <c r="G36290" t="s">
        <v>313</v>
      </c>
      <c r="H36290" t="s">
        <v>315</v>
      </c>
      <c r="I36290" t="s">
        <v>315</v>
      </c>
      <c r="J36290" t="s">
        <v>94</v>
      </c>
      <c r="K36290">
        <v>10</v>
      </c>
    </row>
    <row r="36291" spans="1:11" x14ac:dyDescent="0.2">
      <c r="A36291" t="s">
        <v>2537</v>
      </c>
      <c r="B36291" t="s">
        <v>311</v>
      </c>
      <c r="C36291" s="1">
        <v>45664.832453703704</v>
      </c>
      <c r="D36291" t="s">
        <v>312</v>
      </c>
      <c r="E36291" t="s">
        <v>312</v>
      </c>
      <c r="F36291" t="s">
        <v>15</v>
      </c>
      <c r="G36291" t="s">
        <v>313</v>
      </c>
      <c r="H36291" t="s">
        <v>315</v>
      </c>
      <c r="I36291" t="s">
        <v>315</v>
      </c>
      <c r="J36291" t="s">
        <v>315</v>
      </c>
      <c r="K36291">
        <v>5</v>
      </c>
    </row>
    <row r="36292" spans="1:11" x14ac:dyDescent="0.2">
      <c r="A36292" t="s">
        <v>2537</v>
      </c>
      <c r="B36292" t="s">
        <v>311</v>
      </c>
      <c r="C36292" s="1">
        <v>45664.832453703704</v>
      </c>
      <c r="D36292" t="s">
        <v>312</v>
      </c>
      <c r="E36292" t="s">
        <v>312</v>
      </c>
      <c r="F36292" t="s">
        <v>15</v>
      </c>
      <c r="G36292" t="s">
        <v>313</v>
      </c>
      <c r="H36292" t="s">
        <v>315</v>
      </c>
      <c r="I36292" t="s">
        <v>315</v>
      </c>
      <c r="J36292" t="s">
        <v>315</v>
      </c>
      <c r="K36292">
        <v>10</v>
      </c>
    </row>
    <row r="36293" spans="1:11" x14ac:dyDescent="0.2">
      <c r="A36293" t="s">
        <v>2537</v>
      </c>
      <c r="B36293" t="s">
        <v>396</v>
      </c>
      <c r="C36293" s="1">
        <v>45664.832453703704</v>
      </c>
      <c r="D36293" t="s">
        <v>397</v>
      </c>
      <c r="E36293" t="s">
        <v>397</v>
      </c>
      <c r="F36293" t="s">
        <v>15</v>
      </c>
      <c r="G36293" t="s">
        <v>398</v>
      </c>
      <c r="H36293" t="s">
        <v>173</v>
      </c>
      <c r="I36293" t="s">
        <v>173</v>
      </c>
      <c r="J36293" t="s">
        <v>173</v>
      </c>
      <c r="K36293">
        <v>2</v>
      </c>
    </row>
    <row r="36294" spans="1:11" x14ac:dyDescent="0.2">
      <c r="A36294" t="s">
        <v>2537</v>
      </c>
      <c r="B36294" t="s">
        <v>399</v>
      </c>
      <c r="C36294" s="1">
        <v>45664.832453703704</v>
      </c>
      <c r="D36294" t="s">
        <v>400</v>
      </c>
      <c r="E36294" t="s">
        <v>400</v>
      </c>
      <c r="F36294" t="s">
        <v>15</v>
      </c>
      <c r="G36294" t="s">
        <v>401</v>
      </c>
      <c r="H36294" t="s">
        <v>173</v>
      </c>
      <c r="I36294" t="s">
        <v>173</v>
      </c>
      <c r="J36294" t="s">
        <v>173</v>
      </c>
      <c r="K36294">
        <v>8900</v>
      </c>
    </row>
    <row r="36295" spans="1:11" x14ac:dyDescent="0.2">
      <c r="A36295" t="s">
        <v>2537</v>
      </c>
      <c r="B36295" t="s">
        <v>413</v>
      </c>
      <c r="C36295" s="1">
        <v>45664.832453703704</v>
      </c>
      <c r="D36295" t="s">
        <v>202</v>
      </c>
      <c r="E36295" t="s">
        <v>202</v>
      </c>
      <c r="F36295" t="s">
        <v>15</v>
      </c>
      <c r="G36295" t="s">
        <v>203</v>
      </c>
      <c r="H36295">
        <v>4</v>
      </c>
      <c r="I36295">
        <v>4</v>
      </c>
      <c r="J36295">
        <v>4</v>
      </c>
      <c r="K36295">
        <v>4</v>
      </c>
    </row>
    <row r="36296" spans="1:11" x14ac:dyDescent="0.2">
      <c r="A36296" t="s">
        <v>2537</v>
      </c>
      <c r="B36296" t="s">
        <v>410</v>
      </c>
      <c r="C36296" s="1">
        <v>45664.832453703704</v>
      </c>
      <c r="D36296" t="s">
        <v>411</v>
      </c>
      <c r="E36296" t="s">
        <v>411</v>
      </c>
      <c r="F36296" t="s">
        <v>15</v>
      </c>
      <c r="G36296" t="s">
        <v>412</v>
      </c>
      <c r="H36296">
        <v>4</v>
      </c>
      <c r="I36296">
        <v>4</v>
      </c>
      <c r="J36296">
        <v>4</v>
      </c>
      <c r="K36296">
        <v>4</v>
      </c>
    </row>
    <row r="36297" spans="1:11" x14ac:dyDescent="0.2">
      <c r="A36297" t="s">
        <v>2537</v>
      </c>
      <c r="B36297" t="s">
        <v>417</v>
      </c>
      <c r="C36297" s="1">
        <v>45664.832453703704</v>
      </c>
      <c r="D36297" t="s">
        <v>418</v>
      </c>
      <c r="E36297" t="s">
        <v>418</v>
      </c>
      <c r="F36297" t="s">
        <v>15</v>
      </c>
      <c r="G36297" t="s">
        <v>419</v>
      </c>
      <c r="H36297" t="s">
        <v>427</v>
      </c>
      <c r="I36297" t="s">
        <v>427</v>
      </c>
      <c r="J36297" t="s">
        <v>427</v>
      </c>
      <c r="K36297">
        <v>3</v>
      </c>
    </row>
    <row r="36298" spans="1:11" x14ac:dyDescent="0.2">
      <c r="A36298" t="s">
        <v>2537</v>
      </c>
      <c r="B36298" t="s">
        <v>414</v>
      </c>
      <c r="C36298" s="1">
        <v>45664.832453703704</v>
      </c>
      <c r="D36298" t="s">
        <v>196</v>
      </c>
      <c r="E36298" t="s">
        <v>196</v>
      </c>
      <c r="F36298" t="s">
        <v>15</v>
      </c>
      <c r="G36298" t="s">
        <v>197</v>
      </c>
      <c r="H36298" t="s">
        <v>243</v>
      </c>
      <c r="I36298" t="s">
        <v>243</v>
      </c>
      <c r="J36298" t="s">
        <v>243</v>
      </c>
      <c r="K36298">
        <v>5</v>
      </c>
    </row>
    <row r="36299" spans="1:11" x14ac:dyDescent="0.2">
      <c r="A36299" t="s">
        <v>2537</v>
      </c>
      <c r="B36299" t="s">
        <v>408</v>
      </c>
      <c r="C36299" s="1">
        <v>45664.832453703704</v>
      </c>
      <c r="D36299" t="s">
        <v>228</v>
      </c>
      <c r="E36299" t="s">
        <v>228</v>
      </c>
      <c r="F36299" t="s">
        <v>15</v>
      </c>
      <c r="G36299" t="s">
        <v>229</v>
      </c>
      <c r="H36299" t="s">
        <v>245</v>
      </c>
      <c r="I36299" t="s">
        <v>245</v>
      </c>
      <c r="J36299" t="s">
        <v>245</v>
      </c>
      <c r="K36299">
        <v>5</v>
      </c>
    </row>
    <row r="36300" spans="1:11" x14ac:dyDescent="0.2">
      <c r="A36300" t="s">
        <v>2537</v>
      </c>
      <c r="B36300" t="s">
        <v>415</v>
      </c>
      <c r="C36300" s="1">
        <v>45664.832453703704</v>
      </c>
      <c r="D36300" t="s">
        <v>416</v>
      </c>
      <c r="E36300" t="s">
        <v>416</v>
      </c>
      <c r="F36300" t="s">
        <v>15</v>
      </c>
      <c r="G36300" t="s">
        <v>200</v>
      </c>
      <c r="H36300" t="s">
        <v>439</v>
      </c>
      <c r="I36300" t="s">
        <v>439</v>
      </c>
      <c r="J36300" t="s">
        <v>439</v>
      </c>
      <c r="K36300">
        <v>5</v>
      </c>
    </row>
    <row r="36301" spans="1:11" x14ac:dyDescent="0.2">
      <c r="A36301" t="s">
        <v>2537</v>
      </c>
      <c r="B36301" t="s">
        <v>426</v>
      </c>
      <c r="C36301" s="1">
        <v>45664.832453703704</v>
      </c>
      <c r="D36301" t="s">
        <v>138</v>
      </c>
      <c r="E36301" t="s">
        <v>138</v>
      </c>
      <c r="F36301" t="s">
        <v>15</v>
      </c>
      <c r="G36301" t="s">
        <v>139</v>
      </c>
      <c r="H36301" t="s">
        <v>213</v>
      </c>
      <c r="I36301" t="s">
        <v>213</v>
      </c>
      <c r="J36301" t="s">
        <v>213</v>
      </c>
      <c r="K36301">
        <v>1</v>
      </c>
    </row>
    <row r="36302" spans="1:11" x14ac:dyDescent="0.2">
      <c r="A36302" t="s">
        <v>2537</v>
      </c>
      <c r="B36302" t="s">
        <v>423</v>
      </c>
      <c r="C36302" s="1">
        <v>45664.832453703704</v>
      </c>
      <c r="D36302" t="s">
        <v>143</v>
      </c>
      <c r="E36302" t="s">
        <v>143</v>
      </c>
      <c r="F36302" t="s">
        <v>15</v>
      </c>
      <c r="G36302" t="s">
        <v>144</v>
      </c>
      <c r="H36302" t="s">
        <v>210</v>
      </c>
      <c r="I36302" t="s">
        <v>210</v>
      </c>
      <c r="J36302" t="s">
        <v>210</v>
      </c>
      <c r="K36302">
        <v>1</v>
      </c>
    </row>
    <row r="36303" spans="1:11" x14ac:dyDescent="0.2">
      <c r="A36303" t="s">
        <v>2537</v>
      </c>
      <c r="B36303" t="s">
        <v>422</v>
      </c>
      <c r="C36303" s="1">
        <v>45664.832453703704</v>
      </c>
      <c r="D36303" t="s">
        <v>148</v>
      </c>
      <c r="E36303" t="s">
        <v>148</v>
      </c>
      <c r="F36303" t="s">
        <v>15</v>
      </c>
      <c r="G36303" t="s">
        <v>149</v>
      </c>
      <c r="H36303" t="s">
        <v>211</v>
      </c>
      <c r="I36303" t="s">
        <v>211</v>
      </c>
      <c r="J36303" t="s">
        <v>211</v>
      </c>
      <c r="K36303">
        <v>1</v>
      </c>
    </row>
    <row r="36304" spans="1:11" x14ac:dyDescent="0.2">
      <c r="A36304" t="s">
        <v>2537</v>
      </c>
      <c r="B36304" t="s">
        <v>405</v>
      </c>
      <c r="C36304" s="1">
        <v>45664.832453703704</v>
      </c>
      <c r="D36304" t="s">
        <v>406</v>
      </c>
      <c r="E36304" t="s">
        <v>406</v>
      </c>
      <c r="F36304" t="s">
        <v>15</v>
      </c>
      <c r="G36304" t="s">
        <v>407</v>
      </c>
      <c r="H36304" t="s">
        <v>212</v>
      </c>
      <c r="I36304" t="s">
        <v>212</v>
      </c>
      <c r="J36304" t="s">
        <v>212</v>
      </c>
      <c r="K36304">
        <v>1</v>
      </c>
    </row>
    <row r="36305" spans="1:12" x14ac:dyDescent="0.2">
      <c r="A36305" t="s">
        <v>2537</v>
      </c>
      <c r="B36305" t="s">
        <v>402</v>
      </c>
      <c r="C36305" s="1">
        <v>45664.832453703704</v>
      </c>
      <c r="D36305" t="s">
        <v>403</v>
      </c>
      <c r="E36305" t="s">
        <v>403</v>
      </c>
      <c r="F36305" t="s">
        <v>15</v>
      </c>
      <c r="G36305" t="s">
        <v>404</v>
      </c>
      <c r="H36305" t="s">
        <v>212</v>
      </c>
      <c r="I36305" t="s">
        <v>212</v>
      </c>
      <c r="J36305" t="s">
        <v>212</v>
      </c>
      <c r="K36305">
        <v>1</v>
      </c>
    </row>
    <row r="36306" spans="1:12" x14ac:dyDescent="0.2">
      <c r="A36306" t="s">
        <v>2537</v>
      </c>
      <c r="B36306" t="s">
        <v>533</v>
      </c>
      <c r="C36306" s="1">
        <v>45664.832453703704</v>
      </c>
      <c r="D36306" t="s">
        <v>309</v>
      </c>
      <c r="E36306" t="s">
        <v>309</v>
      </c>
      <c r="F36306" t="s">
        <v>307</v>
      </c>
      <c r="G36306" t="s">
        <v>309</v>
      </c>
      <c r="L36306">
        <v>10322</v>
      </c>
    </row>
    <row r="36307" spans="1:12" x14ac:dyDescent="0.2">
      <c r="A36307" t="s">
        <v>2537</v>
      </c>
      <c r="B36307" t="s">
        <v>453</v>
      </c>
      <c r="C36307" s="1">
        <v>45664.832453703704</v>
      </c>
      <c r="D36307" t="s">
        <v>454</v>
      </c>
      <c r="E36307" t="s">
        <v>454</v>
      </c>
      <c r="F36307" t="s">
        <v>15</v>
      </c>
      <c r="G36307" t="s">
        <v>455</v>
      </c>
      <c r="L36307" t="s">
        <v>479</v>
      </c>
    </row>
    <row r="36308" spans="1:12" x14ac:dyDescent="0.2">
      <c r="A36308" t="s">
        <v>2746</v>
      </c>
      <c r="B36308" t="s">
        <v>311</v>
      </c>
      <c r="C36308" s="1">
        <v>45664.800694444442</v>
      </c>
      <c r="D36308" t="s">
        <v>312</v>
      </c>
      <c r="E36308" t="s">
        <v>312</v>
      </c>
      <c r="F36308" t="s">
        <v>15</v>
      </c>
      <c r="G36308" t="s">
        <v>313</v>
      </c>
      <c r="H36308" t="s">
        <v>322</v>
      </c>
      <c r="I36308" t="s">
        <v>322</v>
      </c>
      <c r="J36308" t="s">
        <v>322</v>
      </c>
      <c r="K36308">
        <v>9</v>
      </c>
    </row>
    <row r="36309" spans="1:12" x14ac:dyDescent="0.2">
      <c r="A36309" t="s">
        <v>2746</v>
      </c>
      <c r="B36309" t="s">
        <v>396</v>
      </c>
      <c r="C36309" s="1">
        <v>45664.800694444442</v>
      </c>
      <c r="D36309" t="s">
        <v>397</v>
      </c>
      <c r="E36309" t="s">
        <v>397</v>
      </c>
      <c r="F36309" t="s">
        <v>15</v>
      </c>
      <c r="G36309" t="s">
        <v>398</v>
      </c>
      <c r="H36309" t="s">
        <v>173</v>
      </c>
      <c r="I36309" t="s">
        <v>173</v>
      </c>
      <c r="J36309" t="s">
        <v>173</v>
      </c>
      <c r="K36309">
        <v>2</v>
      </c>
    </row>
    <row r="36310" spans="1:12" x14ac:dyDescent="0.2">
      <c r="A36310" t="s">
        <v>2746</v>
      </c>
      <c r="B36310" t="s">
        <v>399</v>
      </c>
      <c r="C36310" s="1">
        <v>45664.800694444442</v>
      </c>
      <c r="D36310" t="s">
        <v>400</v>
      </c>
      <c r="E36310" t="s">
        <v>400</v>
      </c>
      <c r="F36310" t="s">
        <v>15</v>
      </c>
      <c r="G36310" t="s">
        <v>401</v>
      </c>
      <c r="H36310" t="s">
        <v>173</v>
      </c>
      <c r="I36310" t="s">
        <v>173</v>
      </c>
      <c r="J36310" t="s">
        <v>173</v>
      </c>
      <c r="K36310">
        <v>8900</v>
      </c>
    </row>
    <row r="36311" spans="1:12" x14ac:dyDescent="0.2">
      <c r="A36311" t="s">
        <v>2746</v>
      </c>
      <c r="B36311" t="s">
        <v>408</v>
      </c>
      <c r="C36311" s="1">
        <v>45664.800694444442</v>
      </c>
      <c r="D36311" t="s">
        <v>228</v>
      </c>
      <c r="E36311" t="s">
        <v>228</v>
      </c>
      <c r="F36311" t="s">
        <v>15</v>
      </c>
      <c r="G36311" t="s">
        <v>229</v>
      </c>
      <c r="H36311">
        <v>4</v>
      </c>
      <c r="I36311">
        <v>4</v>
      </c>
      <c r="J36311">
        <v>4</v>
      </c>
      <c r="K36311">
        <v>4</v>
      </c>
    </row>
    <row r="36312" spans="1:12" x14ac:dyDescent="0.2">
      <c r="A36312" t="s">
        <v>2746</v>
      </c>
      <c r="B36312" t="s">
        <v>413</v>
      </c>
      <c r="C36312" s="1">
        <v>45664.800694444442</v>
      </c>
      <c r="D36312" t="s">
        <v>202</v>
      </c>
      <c r="E36312" t="s">
        <v>202</v>
      </c>
      <c r="F36312" t="s">
        <v>15</v>
      </c>
      <c r="G36312" t="s">
        <v>203</v>
      </c>
      <c r="H36312">
        <v>4</v>
      </c>
      <c r="I36312">
        <v>4</v>
      </c>
      <c r="J36312">
        <v>4</v>
      </c>
      <c r="K36312">
        <v>4</v>
      </c>
    </row>
    <row r="36313" spans="1:12" x14ac:dyDescent="0.2">
      <c r="A36313" t="s">
        <v>2746</v>
      </c>
      <c r="B36313" t="s">
        <v>410</v>
      </c>
      <c r="C36313" s="1">
        <v>45664.800694444442</v>
      </c>
      <c r="D36313" t="s">
        <v>411</v>
      </c>
      <c r="E36313" t="s">
        <v>411</v>
      </c>
      <c r="F36313" t="s">
        <v>15</v>
      </c>
      <c r="G36313" t="s">
        <v>412</v>
      </c>
      <c r="H36313">
        <v>3</v>
      </c>
      <c r="I36313">
        <v>3</v>
      </c>
      <c r="J36313">
        <v>3</v>
      </c>
      <c r="K36313">
        <v>3</v>
      </c>
    </row>
    <row r="36314" spans="1:12" x14ac:dyDescent="0.2">
      <c r="A36314" t="s">
        <v>2746</v>
      </c>
      <c r="B36314" t="s">
        <v>417</v>
      </c>
      <c r="C36314" s="1">
        <v>45664.800694444442</v>
      </c>
      <c r="D36314" t="s">
        <v>418</v>
      </c>
      <c r="E36314" t="s">
        <v>418</v>
      </c>
      <c r="F36314" t="s">
        <v>15</v>
      </c>
      <c r="G36314" t="s">
        <v>419</v>
      </c>
      <c r="H36314" t="s">
        <v>427</v>
      </c>
      <c r="I36314" t="s">
        <v>427</v>
      </c>
      <c r="J36314" t="s">
        <v>427</v>
      </c>
      <c r="K36314">
        <v>3</v>
      </c>
    </row>
    <row r="36315" spans="1:12" x14ac:dyDescent="0.2">
      <c r="A36315" t="s">
        <v>2746</v>
      </c>
      <c r="B36315" t="s">
        <v>414</v>
      </c>
      <c r="C36315" s="1">
        <v>45664.800694444442</v>
      </c>
      <c r="D36315" t="s">
        <v>196</v>
      </c>
      <c r="E36315" t="s">
        <v>196</v>
      </c>
      <c r="F36315" t="s">
        <v>15</v>
      </c>
      <c r="G36315" t="s">
        <v>197</v>
      </c>
      <c r="H36315" t="s">
        <v>243</v>
      </c>
      <c r="I36315" t="s">
        <v>243</v>
      </c>
      <c r="J36315" t="s">
        <v>243</v>
      </c>
      <c r="K36315">
        <v>5</v>
      </c>
    </row>
    <row r="36316" spans="1:12" x14ac:dyDescent="0.2">
      <c r="A36316" t="s">
        <v>2746</v>
      </c>
      <c r="B36316" t="s">
        <v>415</v>
      </c>
      <c r="C36316" s="1">
        <v>45664.800694444442</v>
      </c>
      <c r="D36316" t="s">
        <v>416</v>
      </c>
      <c r="E36316" t="s">
        <v>416</v>
      </c>
      <c r="F36316" t="s">
        <v>15</v>
      </c>
      <c r="G36316" t="s">
        <v>200</v>
      </c>
      <c r="H36316" t="s">
        <v>439</v>
      </c>
      <c r="I36316" t="s">
        <v>439</v>
      </c>
      <c r="J36316" t="s">
        <v>439</v>
      </c>
      <c r="K36316">
        <v>5</v>
      </c>
    </row>
    <row r="36317" spans="1:12" x14ac:dyDescent="0.2">
      <c r="A36317" t="s">
        <v>2746</v>
      </c>
      <c r="B36317" t="s">
        <v>426</v>
      </c>
      <c r="C36317" s="1">
        <v>45664.800694444442</v>
      </c>
      <c r="D36317" t="s">
        <v>138</v>
      </c>
      <c r="E36317" t="s">
        <v>138</v>
      </c>
      <c r="F36317" t="s">
        <v>15</v>
      </c>
      <c r="G36317" t="s">
        <v>139</v>
      </c>
      <c r="H36317" t="s">
        <v>213</v>
      </c>
      <c r="I36317" t="s">
        <v>213</v>
      </c>
      <c r="J36317" t="s">
        <v>213</v>
      </c>
      <c r="K36317">
        <v>1</v>
      </c>
    </row>
    <row r="36318" spans="1:12" x14ac:dyDescent="0.2">
      <c r="A36318" t="s">
        <v>2746</v>
      </c>
      <c r="B36318" t="s">
        <v>423</v>
      </c>
      <c r="C36318" s="1">
        <v>45664.800694444442</v>
      </c>
      <c r="D36318" t="s">
        <v>143</v>
      </c>
      <c r="E36318" t="s">
        <v>143</v>
      </c>
      <c r="F36318" t="s">
        <v>15</v>
      </c>
      <c r="G36318" t="s">
        <v>144</v>
      </c>
      <c r="H36318" t="s">
        <v>210</v>
      </c>
      <c r="I36318" t="s">
        <v>210</v>
      </c>
      <c r="J36318" t="s">
        <v>210</v>
      </c>
      <c r="K36318">
        <v>1</v>
      </c>
    </row>
    <row r="36319" spans="1:12" x14ac:dyDescent="0.2">
      <c r="A36319" t="s">
        <v>2746</v>
      </c>
      <c r="B36319" t="s">
        <v>422</v>
      </c>
      <c r="C36319" s="1">
        <v>45664.800694444442</v>
      </c>
      <c r="D36319" t="s">
        <v>148</v>
      </c>
      <c r="E36319" t="s">
        <v>148</v>
      </c>
      <c r="F36319" t="s">
        <v>15</v>
      </c>
      <c r="G36319" t="s">
        <v>149</v>
      </c>
      <c r="H36319" t="s">
        <v>211</v>
      </c>
      <c r="I36319" t="s">
        <v>211</v>
      </c>
      <c r="J36319" t="s">
        <v>211</v>
      </c>
      <c r="K36319">
        <v>1</v>
      </c>
    </row>
    <row r="36320" spans="1:12" x14ac:dyDescent="0.2">
      <c r="A36320" t="s">
        <v>2746</v>
      </c>
      <c r="B36320" t="s">
        <v>405</v>
      </c>
      <c r="C36320" s="1">
        <v>45664.800694444442</v>
      </c>
      <c r="D36320" t="s">
        <v>406</v>
      </c>
      <c r="E36320" t="s">
        <v>406</v>
      </c>
      <c r="F36320" t="s">
        <v>15</v>
      </c>
      <c r="G36320" t="s">
        <v>407</v>
      </c>
      <c r="H36320" t="s">
        <v>212</v>
      </c>
      <c r="I36320" t="s">
        <v>212</v>
      </c>
      <c r="J36320" t="s">
        <v>212</v>
      </c>
      <c r="K36320">
        <v>1</v>
      </c>
    </row>
    <row r="36321" spans="1:12" x14ac:dyDescent="0.2">
      <c r="A36321" t="s">
        <v>2746</v>
      </c>
      <c r="B36321" t="s">
        <v>402</v>
      </c>
      <c r="C36321" s="1">
        <v>45664.800694444442</v>
      </c>
      <c r="D36321" t="s">
        <v>403</v>
      </c>
      <c r="E36321" t="s">
        <v>403</v>
      </c>
      <c r="F36321" t="s">
        <v>15</v>
      </c>
      <c r="G36321" t="s">
        <v>404</v>
      </c>
      <c r="H36321" t="s">
        <v>212</v>
      </c>
      <c r="I36321" t="s">
        <v>212</v>
      </c>
      <c r="J36321" t="s">
        <v>212</v>
      </c>
      <c r="K36321">
        <v>1</v>
      </c>
    </row>
    <row r="36322" spans="1:12" x14ac:dyDescent="0.2">
      <c r="A36322" t="s">
        <v>2746</v>
      </c>
      <c r="B36322" t="s">
        <v>533</v>
      </c>
      <c r="C36322" s="1">
        <v>45664.800694444442</v>
      </c>
      <c r="D36322" t="s">
        <v>309</v>
      </c>
      <c r="E36322" t="s">
        <v>309</v>
      </c>
      <c r="F36322" t="s">
        <v>307</v>
      </c>
      <c r="G36322" t="s">
        <v>309</v>
      </c>
      <c r="L36322">
        <v>11300</v>
      </c>
    </row>
    <row r="36323" spans="1:12" x14ac:dyDescent="0.2">
      <c r="A36323" t="s">
        <v>2746</v>
      </c>
      <c r="B36323" t="s">
        <v>453</v>
      </c>
      <c r="C36323" s="1">
        <v>45664.800694444442</v>
      </c>
      <c r="D36323" t="s">
        <v>454</v>
      </c>
      <c r="E36323" t="s">
        <v>454</v>
      </c>
      <c r="F36323" t="s">
        <v>15</v>
      </c>
      <c r="G36323" t="s">
        <v>455</v>
      </c>
      <c r="L36323" t="s">
        <v>2934</v>
      </c>
    </row>
    <row r="36324" spans="1:12" x14ac:dyDescent="0.2">
      <c r="A36324" t="s">
        <v>2746</v>
      </c>
      <c r="B36324" t="s">
        <v>457</v>
      </c>
      <c r="C36324" s="1">
        <v>45664.800694444442</v>
      </c>
      <c r="D36324" t="s">
        <v>458</v>
      </c>
      <c r="E36324" t="s">
        <v>458</v>
      </c>
      <c r="F36324" t="s">
        <v>15</v>
      </c>
      <c r="G36324" t="s">
        <v>459</v>
      </c>
      <c r="L36324" t="s">
        <v>173</v>
      </c>
    </row>
    <row r="36325" spans="1:12" x14ac:dyDescent="0.2">
      <c r="A36325" t="s">
        <v>2660</v>
      </c>
      <c r="B36325" t="s">
        <v>311</v>
      </c>
      <c r="C36325" s="1">
        <v>45664.709513888891</v>
      </c>
      <c r="D36325" t="s">
        <v>312</v>
      </c>
      <c r="E36325" t="s">
        <v>312</v>
      </c>
      <c r="F36325" t="s">
        <v>15</v>
      </c>
      <c r="G36325" t="s">
        <v>313</v>
      </c>
      <c r="H36325" t="s">
        <v>320</v>
      </c>
      <c r="I36325" t="s">
        <v>320</v>
      </c>
      <c r="J36325" t="s">
        <v>320</v>
      </c>
      <c r="K36325">
        <v>1</v>
      </c>
    </row>
    <row r="36326" spans="1:12" x14ac:dyDescent="0.2">
      <c r="A36326" t="s">
        <v>2660</v>
      </c>
      <c r="B36326" t="s">
        <v>396</v>
      </c>
      <c r="C36326" s="1">
        <v>45664.709513888891</v>
      </c>
      <c r="D36326" t="s">
        <v>397</v>
      </c>
      <c r="E36326" t="s">
        <v>397</v>
      </c>
      <c r="F36326" t="s">
        <v>15</v>
      </c>
      <c r="G36326" t="s">
        <v>398</v>
      </c>
      <c r="H36326" t="s">
        <v>173</v>
      </c>
      <c r="I36326" t="s">
        <v>173</v>
      </c>
      <c r="J36326" t="s">
        <v>173</v>
      </c>
      <c r="K36326">
        <v>2</v>
      </c>
    </row>
    <row r="36327" spans="1:12" x14ac:dyDescent="0.2">
      <c r="A36327" t="s">
        <v>2660</v>
      </c>
      <c r="B36327" t="s">
        <v>417</v>
      </c>
      <c r="C36327" s="1">
        <v>45664.709513888891</v>
      </c>
      <c r="D36327" t="s">
        <v>418</v>
      </c>
      <c r="E36327" t="s">
        <v>418</v>
      </c>
      <c r="F36327" t="s">
        <v>15</v>
      </c>
      <c r="G36327" t="s">
        <v>419</v>
      </c>
      <c r="H36327" t="s">
        <v>427</v>
      </c>
      <c r="I36327" t="s">
        <v>427</v>
      </c>
      <c r="J36327" t="s">
        <v>427</v>
      </c>
      <c r="K36327">
        <v>3</v>
      </c>
    </row>
    <row r="36328" spans="1:12" x14ac:dyDescent="0.2">
      <c r="A36328" t="s">
        <v>2660</v>
      </c>
      <c r="B36328" t="s">
        <v>422</v>
      </c>
      <c r="C36328" s="1">
        <v>45664.709513888891</v>
      </c>
      <c r="D36328" t="s">
        <v>148</v>
      </c>
      <c r="E36328" t="s">
        <v>148</v>
      </c>
      <c r="F36328" t="s">
        <v>15</v>
      </c>
      <c r="G36328" t="s">
        <v>149</v>
      </c>
      <c r="H36328" t="s">
        <v>177</v>
      </c>
      <c r="I36328" t="s">
        <v>177</v>
      </c>
      <c r="J36328" t="s">
        <v>177</v>
      </c>
      <c r="K36328">
        <v>2</v>
      </c>
    </row>
    <row r="36329" spans="1:12" x14ac:dyDescent="0.2">
      <c r="A36329" t="s">
        <v>2660</v>
      </c>
      <c r="B36329" t="s">
        <v>410</v>
      </c>
      <c r="C36329" s="1">
        <v>45664.709513888891</v>
      </c>
      <c r="D36329" t="s">
        <v>411</v>
      </c>
      <c r="E36329" t="s">
        <v>411</v>
      </c>
      <c r="F36329" t="s">
        <v>15</v>
      </c>
      <c r="G36329" t="s">
        <v>412</v>
      </c>
      <c r="H36329" t="s">
        <v>440</v>
      </c>
      <c r="I36329" t="s">
        <v>440</v>
      </c>
      <c r="J36329" t="s">
        <v>440</v>
      </c>
      <c r="K36329">
        <v>5</v>
      </c>
    </row>
    <row r="36330" spans="1:12" x14ac:dyDescent="0.2">
      <c r="A36330" t="s">
        <v>2660</v>
      </c>
      <c r="B36330" t="s">
        <v>413</v>
      </c>
      <c r="C36330" s="1">
        <v>45664.709513888891</v>
      </c>
      <c r="D36330" t="s">
        <v>202</v>
      </c>
      <c r="E36330" t="s">
        <v>202</v>
      </c>
      <c r="F36330" t="s">
        <v>15</v>
      </c>
      <c r="G36330" t="s">
        <v>203</v>
      </c>
      <c r="H36330" t="s">
        <v>244</v>
      </c>
      <c r="I36330" t="s">
        <v>244</v>
      </c>
      <c r="J36330" t="s">
        <v>244</v>
      </c>
      <c r="K36330">
        <v>5</v>
      </c>
    </row>
    <row r="36331" spans="1:12" x14ac:dyDescent="0.2">
      <c r="A36331" t="s">
        <v>2660</v>
      </c>
      <c r="B36331" t="s">
        <v>414</v>
      </c>
      <c r="C36331" s="1">
        <v>45664.709513888891</v>
      </c>
      <c r="D36331" t="s">
        <v>196</v>
      </c>
      <c r="E36331" t="s">
        <v>196</v>
      </c>
      <c r="F36331" t="s">
        <v>15</v>
      </c>
      <c r="G36331" t="s">
        <v>197</v>
      </c>
      <c r="H36331" t="s">
        <v>243</v>
      </c>
      <c r="I36331" t="s">
        <v>243</v>
      </c>
      <c r="J36331" t="s">
        <v>243</v>
      </c>
      <c r="K36331">
        <v>5</v>
      </c>
    </row>
    <row r="36332" spans="1:12" x14ac:dyDescent="0.2">
      <c r="A36332" t="s">
        <v>2660</v>
      </c>
      <c r="B36332" t="s">
        <v>408</v>
      </c>
      <c r="C36332" s="1">
        <v>45664.709513888891</v>
      </c>
      <c r="D36332" t="s">
        <v>228</v>
      </c>
      <c r="E36332" t="s">
        <v>228</v>
      </c>
      <c r="F36332" t="s">
        <v>15</v>
      </c>
      <c r="G36332" t="s">
        <v>229</v>
      </c>
      <c r="H36332" t="s">
        <v>245</v>
      </c>
      <c r="I36332" t="s">
        <v>245</v>
      </c>
      <c r="J36332" t="s">
        <v>245</v>
      </c>
      <c r="K36332">
        <v>5</v>
      </c>
    </row>
    <row r="36333" spans="1:12" x14ac:dyDescent="0.2">
      <c r="A36333" t="s">
        <v>2660</v>
      </c>
      <c r="B36333" t="s">
        <v>415</v>
      </c>
      <c r="C36333" s="1">
        <v>45664.709513888891</v>
      </c>
      <c r="D36333" t="s">
        <v>416</v>
      </c>
      <c r="E36333" t="s">
        <v>416</v>
      </c>
      <c r="F36333" t="s">
        <v>15</v>
      </c>
      <c r="G36333" t="s">
        <v>200</v>
      </c>
      <c r="H36333" t="s">
        <v>439</v>
      </c>
      <c r="I36333" t="s">
        <v>439</v>
      </c>
      <c r="J36333" t="s">
        <v>439</v>
      </c>
      <c r="K36333">
        <v>5</v>
      </c>
    </row>
    <row r="36334" spans="1:12" x14ac:dyDescent="0.2">
      <c r="A36334" t="s">
        <v>2660</v>
      </c>
      <c r="B36334" t="s">
        <v>426</v>
      </c>
      <c r="C36334" s="1">
        <v>45664.709513888891</v>
      </c>
      <c r="D36334" t="s">
        <v>138</v>
      </c>
      <c r="E36334" t="s">
        <v>138</v>
      </c>
      <c r="F36334" t="s">
        <v>15</v>
      </c>
      <c r="G36334" t="s">
        <v>139</v>
      </c>
      <c r="H36334" t="s">
        <v>213</v>
      </c>
      <c r="I36334" t="s">
        <v>213</v>
      </c>
      <c r="J36334" t="s">
        <v>213</v>
      </c>
      <c r="K36334">
        <v>1</v>
      </c>
    </row>
    <row r="36335" spans="1:12" x14ac:dyDescent="0.2">
      <c r="A36335" t="s">
        <v>2660</v>
      </c>
      <c r="B36335" t="s">
        <v>423</v>
      </c>
      <c r="C36335" s="1">
        <v>45664.709513888891</v>
      </c>
      <c r="D36335" t="s">
        <v>143</v>
      </c>
      <c r="E36335" t="s">
        <v>143</v>
      </c>
      <c r="F36335" t="s">
        <v>15</v>
      </c>
      <c r="G36335" t="s">
        <v>144</v>
      </c>
      <c r="H36335" t="s">
        <v>210</v>
      </c>
      <c r="I36335" t="s">
        <v>210</v>
      </c>
      <c r="J36335" t="s">
        <v>210</v>
      </c>
      <c r="K36335">
        <v>1</v>
      </c>
    </row>
    <row r="36336" spans="1:12" x14ac:dyDescent="0.2">
      <c r="A36336" t="s">
        <v>2660</v>
      </c>
      <c r="B36336" t="s">
        <v>399</v>
      </c>
      <c r="C36336" s="1">
        <v>45664.709513888891</v>
      </c>
      <c r="D36336" t="s">
        <v>400</v>
      </c>
      <c r="E36336" t="s">
        <v>400</v>
      </c>
      <c r="F36336" t="s">
        <v>15</v>
      </c>
      <c r="G36336" t="s">
        <v>401</v>
      </c>
      <c r="H36336" t="s">
        <v>429</v>
      </c>
      <c r="I36336" t="s">
        <v>429</v>
      </c>
      <c r="J36336" t="s">
        <v>429</v>
      </c>
      <c r="K36336">
        <v>1</v>
      </c>
    </row>
    <row r="36337" spans="1:12" x14ac:dyDescent="0.2">
      <c r="A36337" t="s">
        <v>2660</v>
      </c>
      <c r="B36337" t="s">
        <v>450</v>
      </c>
      <c r="C36337" s="1">
        <v>45664.709513888891</v>
      </c>
      <c r="D36337" t="s">
        <v>451</v>
      </c>
      <c r="E36337" t="s">
        <v>451</v>
      </c>
      <c r="F36337" t="s">
        <v>15</v>
      </c>
      <c r="G36337" t="s">
        <v>452</v>
      </c>
      <c r="H36337" t="s">
        <v>212</v>
      </c>
      <c r="I36337" t="s">
        <v>212</v>
      </c>
      <c r="J36337" t="s">
        <v>212</v>
      </c>
      <c r="K36337">
        <v>1</v>
      </c>
    </row>
    <row r="36338" spans="1:12" x14ac:dyDescent="0.2">
      <c r="A36338" t="s">
        <v>2660</v>
      </c>
      <c r="B36338" t="s">
        <v>447</v>
      </c>
      <c r="C36338" s="1">
        <v>45664.709513888891</v>
      </c>
      <c r="D36338" t="s">
        <v>448</v>
      </c>
      <c r="E36338" t="s">
        <v>448</v>
      </c>
      <c r="F36338" t="s">
        <v>15</v>
      </c>
      <c r="G36338" t="s">
        <v>449</v>
      </c>
      <c r="H36338" t="s">
        <v>212</v>
      </c>
      <c r="I36338" t="s">
        <v>212</v>
      </c>
      <c r="J36338" t="s">
        <v>212</v>
      </c>
      <c r="K36338">
        <v>1</v>
      </c>
    </row>
    <row r="36339" spans="1:12" x14ac:dyDescent="0.2">
      <c r="A36339" t="s">
        <v>2660</v>
      </c>
      <c r="B36339" t="s">
        <v>444</v>
      </c>
      <c r="C36339" s="1">
        <v>45664.709513888891</v>
      </c>
      <c r="D36339" t="s">
        <v>445</v>
      </c>
      <c r="E36339" t="s">
        <v>445</v>
      </c>
      <c r="F36339" t="s">
        <v>15</v>
      </c>
      <c r="G36339" t="s">
        <v>446</v>
      </c>
      <c r="H36339" t="s">
        <v>212</v>
      </c>
      <c r="I36339" t="s">
        <v>212</v>
      </c>
      <c r="J36339" t="s">
        <v>212</v>
      </c>
      <c r="K36339">
        <v>1</v>
      </c>
    </row>
    <row r="36340" spans="1:12" x14ac:dyDescent="0.2">
      <c r="A36340" t="s">
        <v>2660</v>
      </c>
      <c r="B36340" t="s">
        <v>405</v>
      </c>
      <c r="C36340" s="1">
        <v>45664.709513888891</v>
      </c>
      <c r="D36340" t="s">
        <v>406</v>
      </c>
      <c r="E36340" t="s">
        <v>406</v>
      </c>
      <c r="F36340" t="s">
        <v>15</v>
      </c>
      <c r="G36340" t="s">
        <v>407</v>
      </c>
      <c r="H36340" t="s">
        <v>212</v>
      </c>
      <c r="I36340" t="s">
        <v>212</v>
      </c>
      <c r="J36340" t="s">
        <v>212</v>
      </c>
      <c r="K36340">
        <v>1</v>
      </c>
    </row>
    <row r="36341" spans="1:12" x14ac:dyDescent="0.2">
      <c r="A36341" t="s">
        <v>2660</v>
      </c>
      <c r="B36341" t="s">
        <v>402</v>
      </c>
      <c r="C36341" s="1">
        <v>45664.709513888891</v>
      </c>
      <c r="D36341" t="s">
        <v>403</v>
      </c>
      <c r="E36341" t="s">
        <v>403</v>
      </c>
      <c r="F36341" t="s">
        <v>15</v>
      </c>
      <c r="G36341" t="s">
        <v>404</v>
      </c>
      <c r="H36341" t="s">
        <v>212</v>
      </c>
      <c r="I36341" t="s">
        <v>212</v>
      </c>
      <c r="J36341" t="s">
        <v>212</v>
      </c>
      <c r="K36341">
        <v>1</v>
      </c>
    </row>
    <row r="36342" spans="1:12" x14ac:dyDescent="0.2">
      <c r="A36342" t="s">
        <v>2660</v>
      </c>
      <c r="B36342" t="s">
        <v>533</v>
      </c>
      <c r="C36342" s="1">
        <v>45664.709513888891</v>
      </c>
      <c r="D36342" t="s">
        <v>309</v>
      </c>
      <c r="E36342" t="s">
        <v>309</v>
      </c>
      <c r="F36342" t="s">
        <v>307</v>
      </c>
      <c r="G36342" t="s">
        <v>309</v>
      </c>
      <c r="L36342">
        <v>13314</v>
      </c>
    </row>
    <row r="36343" spans="1:12" x14ac:dyDescent="0.2">
      <c r="A36343" t="s">
        <v>2706</v>
      </c>
      <c r="B36343" t="s">
        <v>311</v>
      </c>
      <c r="C36343" s="1">
        <v>45664.707858796297</v>
      </c>
      <c r="D36343" t="s">
        <v>312</v>
      </c>
      <c r="E36343" t="s">
        <v>312</v>
      </c>
      <c r="F36343" t="s">
        <v>15</v>
      </c>
      <c r="G36343" t="s">
        <v>313</v>
      </c>
      <c r="H36343" t="s">
        <v>314</v>
      </c>
      <c r="I36343" t="s">
        <v>314</v>
      </c>
      <c r="J36343" t="s">
        <v>314</v>
      </c>
      <c r="K36343">
        <v>2</v>
      </c>
    </row>
    <row r="36344" spans="1:12" x14ac:dyDescent="0.2">
      <c r="A36344" t="s">
        <v>2706</v>
      </c>
      <c r="B36344" t="s">
        <v>396</v>
      </c>
      <c r="C36344" s="1">
        <v>45664.707858796297</v>
      </c>
      <c r="D36344" t="s">
        <v>397</v>
      </c>
      <c r="E36344" t="s">
        <v>397</v>
      </c>
      <c r="F36344" t="s">
        <v>15</v>
      </c>
      <c r="G36344" t="s">
        <v>398</v>
      </c>
      <c r="H36344" t="s">
        <v>173</v>
      </c>
      <c r="I36344" t="s">
        <v>173</v>
      </c>
      <c r="J36344" t="s">
        <v>173</v>
      </c>
      <c r="K36344">
        <v>2</v>
      </c>
    </row>
    <row r="36345" spans="1:12" x14ac:dyDescent="0.2">
      <c r="A36345" t="s">
        <v>2706</v>
      </c>
      <c r="B36345" t="s">
        <v>417</v>
      </c>
      <c r="C36345" s="1">
        <v>45664.707858796297</v>
      </c>
      <c r="D36345" t="s">
        <v>418</v>
      </c>
      <c r="E36345" t="s">
        <v>418</v>
      </c>
      <c r="F36345" t="s">
        <v>15</v>
      </c>
      <c r="G36345" t="s">
        <v>419</v>
      </c>
      <c r="H36345" t="s">
        <v>427</v>
      </c>
      <c r="I36345" t="s">
        <v>427</v>
      </c>
      <c r="J36345" t="s">
        <v>427</v>
      </c>
      <c r="K36345">
        <v>3</v>
      </c>
    </row>
    <row r="36346" spans="1:12" x14ac:dyDescent="0.2">
      <c r="A36346" t="s">
        <v>2706</v>
      </c>
      <c r="B36346" t="s">
        <v>422</v>
      </c>
      <c r="C36346" s="1">
        <v>45664.707858796297</v>
      </c>
      <c r="D36346" t="s">
        <v>148</v>
      </c>
      <c r="E36346" t="s">
        <v>148</v>
      </c>
      <c r="F36346" t="s">
        <v>15</v>
      </c>
      <c r="G36346" t="s">
        <v>149</v>
      </c>
      <c r="H36346" t="s">
        <v>177</v>
      </c>
      <c r="I36346" t="s">
        <v>177</v>
      </c>
      <c r="J36346" t="s">
        <v>177</v>
      </c>
      <c r="K36346">
        <v>2</v>
      </c>
    </row>
    <row r="36347" spans="1:12" x14ac:dyDescent="0.2">
      <c r="A36347" t="s">
        <v>2706</v>
      </c>
      <c r="B36347" t="s">
        <v>399</v>
      </c>
      <c r="C36347" s="1">
        <v>45664.707858796297</v>
      </c>
      <c r="D36347" t="s">
        <v>400</v>
      </c>
      <c r="E36347" t="s">
        <v>400</v>
      </c>
      <c r="F36347" t="s">
        <v>15</v>
      </c>
      <c r="G36347" t="s">
        <v>401</v>
      </c>
      <c r="H36347" t="s">
        <v>428</v>
      </c>
      <c r="I36347" t="s">
        <v>428</v>
      </c>
      <c r="J36347" t="s">
        <v>428</v>
      </c>
      <c r="K36347">
        <v>2</v>
      </c>
    </row>
    <row r="36348" spans="1:12" x14ac:dyDescent="0.2">
      <c r="A36348" t="s">
        <v>2706</v>
      </c>
      <c r="B36348" t="s">
        <v>410</v>
      </c>
      <c r="C36348" s="1">
        <v>45664.707858796297</v>
      </c>
      <c r="D36348" t="s">
        <v>411</v>
      </c>
      <c r="E36348" t="s">
        <v>411</v>
      </c>
      <c r="F36348" t="s">
        <v>15</v>
      </c>
      <c r="G36348" t="s">
        <v>412</v>
      </c>
      <c r="H36348" t="s">
        <v>440</v>
      </c>
      <c r="I36348" t="s">
        <v>440</v>
      </c>
      <c r="J36348" t="s">
        <v>440</v>
      </c>
      <c r="K36348">
        <v>5</v>
      </c>
    </row>
    <row r="36349" spans="1:12" x14ac:dyDescent="0.2">
      <c r="A36349" t="s">
        <v>2706</v>
      </c>
      <c r="B36349" t="s">
        <v>413</v>
      </c>
      <c r="C36349" s="1">
        <v>45664.707858796297</v>
      </c>
      <c r="D36349" t="s">
        <v>202</v>
      </c>
      <c r="E36349" t="s">
        <v>202</v>
      </c>
      <c r="F36349" t="s">
        <v>15</v>
      </c>
      <c r="G36349" t="s">
        <v>203</v>
      </c>
      <c r="H36349" t="s">
        <v>244</v>
      </c>
      <c r="I36349" t="s">
        <v>244</v>
      </c>
      <c r="J36349" t="s">
        <v>244</v>
      </c>
      <c r="K36349">
        <v>5</v>
      </c>
    </row>
    <row r="36350" spans="1:12" x14ac:dyDescent="0.2">
      <c r="A36350" t="s">
        <v>2706</v>
      </c>
      <c r="B36350" t="s">
        <v>414</v>
      </c>
      <c r="C36350" s="1">
        <v>45664.707858796297</v>
      </c>
      <c r="D36350" t="s">
        <v>196</v>
      </c>
      <c r="E36350" t="s">
        <v>196</v>
      </c>
      <c r="F36350" t="s">
        <v>15</v>
      </c>
      <c r="G36350" t="s">
        <v>197</v>
      </c>
      <c r="H36350" t="s">
        <v>243</v>
      </c>
      <c r="I36350" t="s">
        <v>243</v>
      </c>
      <c r="J36350" t="s">
        <v>243</v>
      </c>
      <c r="K36350">
        <v>5</v>
      </c>
    </row>
    <row r="36351" spans="1:12" x14ac:dyDescent="0.2">
      <c r="A36351" t="s">
        <v>2706</v>
      </c>
      <c r="B36351" t="s">
        <v>408</v>
      </c>
      <c r="C36351" s="1">
        <v>45664.707858796297</v>
      </c>
      <c r="D36351" t="s">
        <v>228</v>
      </c>
      <c r="E36351" t="s">
        <v>228</v>
      </c>
      <c r="F36351" t="s">
        <v>15</v>
      </c>
      <c r="G36351" t="s">
        <v>229</v>
      </c>
      <c r="H36351" t="s">
        <v>245</v>
      </c>
      <c r="I36351" t="s">
        <v>245</v>
      </c>
      <c r="J36351" t="s">
        <v>245</v>
      </c>
      <c r="K36351">
        <v>5</v>
      </c>
    </row>
    <row r="36352" spans="1:12" x14ac:dyDescent="0.2">
      <c r="A36352" t="s">
        <v>2706</v>
      </c>
      <c r="B36352" t="s">
        <v>415</v>
      </c>
      <c r="C36352" s="1">
        <v>45664.707858796297</v>
      </c>
      <c r="D36352" t="s">
        <v>416</v>
      </c>
      <c r="E36352" t="s">
        <v>416</v>
      </c>
      <c r="F36352" t="s">
        <v>15</v>
      </c>
      <c r="G36352" t="s">
        <v>200</v>
      </c>
      <c r="H36352" t="s">
        <v>439</v>
      </c>
      <c r="I36352" t="s">
        <v>439</v>
      </c>
      <c r="J36352" t="s">
        <v>439</v>
      </c>
      <c r="K36352">
        <v>5</v>
      </c>
    </row>
    <row r="36353" spans="1:12" x14ac:dyDescent="0.2">
      <c r="A36353" t="s">
        <v>2706</v>
      </c>
      <c r="B36353" t="s">
        <v>426</v>
      </c>
      <c r="C36353" s="1">
        <v>45664.707858796297</v>
      </c>
      <c r="D36353" t="s">
        <v>138</v>
      </c>
      <c r="E36353" t="s">
        <v>138</v>
      </c>
      <c r="F36353" t="s">
        <v>15</v>
      </c>
      <c r="G36353" t="s">
        <v>139</v>
      </c>
      <c r="H36353" t="s">
        <v>213</v>
      </c>
      <c r="I36353" t="s">
        <v>213</v>
      </c>
      <c r="J36353" t="s">
        <v>213</v>
      </c>
      <c r="K36353">
        <v>1</v>
      </c>
    </row>
    <row r="36354" spans="1:12" x14ac:dyDescent="0.2">
      <c r="A36354" t="s">
        <v>2706</v>
      </c>
      <c r="B36354" t="s">
        <v>423</v>
      </c>
      <c r="C36354" s="1">
        <v>45664.707858796297</v>
      </c>
      <c r="D36354" t="s">
        <v>143</v>
      </c>
      <c r="E36354" t="s">
        <v>143</v>
      </c>
      <c r="F36354" t="s">
        <v>15</v>
      </c>
      <c r="G36354" t="s">
        <v>144</v>
      </c>
      <c r="H36354" t="s">
        <v>210</v>
      </c>
      <c r="I36354" t="s">
        <v>210</v>
      </c>
      <c r="J36354" t="s">
        <v>210</v>
      </c>
      <c r="K36354">
        <v>1</v>
      </c>
    </row>
    <row r="36355" spans="1:12" x14ac:dyDescent="0.2">
      <c r="A36355" t="s">
        <v>2706</v>
      </c>
      <c r="B36355" t="s">
        <v>450</v>
      </c>
      <c r="C36355" s="1">
        <v>45664.707858796297</v>
      </c>
      <c r="D36355" t="s">
        <v>451</v>
      </c>
      <c r="E36355" t="s">
        <v>451</v>
      </c>
      <c r="F36355" t="s">
        <v>15</v>
      </c>
      <c r="G36355" t="s">
        <v>452</v>
      </c>
      <c r="H36355" t="s">
        <v>212</v>
      </c>
      <c r="I36355" t="s">
        <v>212</v>
      </c>
      <c r="J36355" t="s">
        <v>212</v>
      </c>
      <c r="K36355">
        <v>1</v>
      </c>
    </row>
    <row r="36356" spans="1:12" x14ac:dyDescent="0.2">
      <c r="A36356" t="s">
        <v>2706</v>
      </c>
      <c r="B36356" t="s">
        <v>447</v>
      </c>
      <c r="C36356" s="1">
        <v>45664.707858796297</v>
      </c>
      <c r="D36356" t="s">
        <v>448</v>
      </c>
      <c r="E36356" t="s">
        <v>448</v>
      </c>
      <c r="F36356" t="s">
        <v>15</v>
      </c>
      <c r="G36356" t="s">
        <v>449</v>
      </c>
      <c r="H36356" t="s">
        <v>212</v>
      </c>
      <c r="I36356" t="s">
        <v>212</v>
      </c>
      <c r="J36356" t="s">
        <v>212</v>
      </c>
      <c r="K36356">
        <v>1</v>
      </c>
    </row>
    <row r="36357" spans="1:12" x14ac:dyDescent="0.2">
      <c r="A36357" t="s">
        <v>2706</v>
      </c>
      <c r="B36357" t="s">
        <v>444</v>
      </c>
      <c r="C36357" s="1">
        <v>45664.707858796297</v>
      </c>
      <c r="D36357" t="s">
        <v>445</v>
      </c>
      <c r="E36357" t="s">
        <v>445</v>
      </c>
      <c r="F36357" t="s">
        <v>15</v>
      </c>
      <c r="G36357" t="s">
        <v>446</v>
      </c>
      <c r="H36357" t="s">
        <v>212</v>
      </c>
      <c r="I36357" t="s">
        <v>212</v>
      </c>
      <c r="J36357" t="s">
        <v>212</v>
      </c>
      <c r="K36357">
        <v>1</v>
      </c>
    </row>
    <row r="36358" spans="1:12" x14ac:dyDescent="0.2">
      <c r="A36358" t="s">
        <v>2706</v>
      </c>
      <c r="B36358" t="s">
        <v>405</v>
      </c>
      <c r="C36358" s="1">
        <v>45664.707858796297</v>
      </c>
      <c r="D36358" t="s">
        <v>406</v>
      </c>
      <c r="E36358" t="s">
        <v>406</v>
      </c>
      <c r="F36358" t="s">
        <v>15</v>
      </c>
      <c r="G36358" t="s">
        <v>407</v>
      </c>
      <c r="H36358" t="s">
        <v>212</v>
      </c>
      <c r="I36358" t="s">
        <v>212</v>
      </c>
      <c r="J36358" t="s">
        <v>212</v>
      </c>
      <c r="K36358">
        <v>1</v>
      </c>
    </row>
    <row r="36359" spans="1:12" x14ac:dyDescent="0.2">
      <c r="A36359" t="s">
        <v>2706</v>
      </c>
      <c r="B36359" t="s">
        <v>402</v>
      </c>
      <c r="C36359" s="1">
        <v>45664.707858796297</v>
      </c>
      <c r="D36359" t="s">
        <v>403</v>
      </c>
      <c r="E36359" t="s">
        <v>403</v>
      </c>
      <c r="F36359" t="s">
        <v>15</v>
      </c>
      <c r="G36359" t="s">
        <v>404</v>
      </c>
      <c r="H36359" t="s">
        <v>212</v>
      </c>
      <c r="I36359" t="s">
        <v>212</v>
      </c>
      <c r="J36359" t="s">
        <v>212</v>
      </c>
      <c r="K36359">
        <v>1</v>
      </c>
    </row>
    <row r="36360" spans="1:12" x14ac:dyDescent="0.2">
      <c r="A36360" t="s">
        <v>2706</v>
      </c>
      <c r="B36360" t="s">
        <v>533</v>
      </c>
      <c r="C36360" s="1">
        <v>45664.707858796297</v>
      </c>
      <c r="D36360" t="s">
        <v>309</v>
      </c>
      <c r="E36360" t="s">
        <v>309</v>
      </c>
      <c r="F36360" t="s">
        <v>307</v>
      </c>
      <c r="G36360" t="s">
        <v>309</v>
      </c>
      <c r="L36360">
        <v>13314</v>
      </c>
    </row>
    <row r="36361" spans="1:12" x14ac:dyDescent="0.2">
      <c r="A36361" t="s">
        <v>2745</v>
      </c>
      <c r="B36361" t="s">
        <v>311</v>
      </c>
      <c r="C36361" s="1">
        <v>45664.695254629631</v>
      </c>
      <c r="D36361" t="s">
        <v>312</v>
      </c>
      <c r="E36361" t="s">
        <v>312</v>
      </c>
      <c r="F36361" t="s">
        <v>15</v>
      </c>
      <c r="G36361" t="s">
        <v>313</v>
      </c>
      <c r="H36361" t="s">
        <v>322</v>
      </c>
      <c r="I36361" t="s">
        <v>322</v>
      </c>
      <c r="J36361" t="s">
        <v>322</v>
      </c>
      <c r="K36361">
        <v>9</v>
      </c>
    </row>
    <row r="36362" spans="1:12" x14ac:dyDescent="0.2">
      <c r="A36362" t="s">
        <v>2745</v>
      </c>
      <c r="B36362" t="s">
        <v>396</v>
      </c>
      <c r="C36362" s="1">
        <v>45664.695254629631</v>
      </c>
      <c r="D36362" t="s">
        <v>397</v>
      </c>
      <c r="E36362" t="s">
        <v>397</v>
      </c>
      <c r="F36362" t="s">
        <v>15</v>
      </c>
      <c r="G36362" t="s">
        <v>398</v>
      </c>
      <c r="H36362" t="s">
        <v>173</v>
      </c>
      <c r="I36362" t="s">
        <v>173</v>
      </c>
      <c r="J36362" t="s">
        <v>173</v>
      </c>
      <c r="K36362">
        <v>2</v>
      </c>
    </row>
    <row r="36363" spans="1:12" x14ac:dyDescent="0.2">
      <c r="A36363" t="s">
        <v>2745</v>
      </c>
      <c r="B36363" t="s">
        <v>399</v>
      </c>
      <c r="C36363" s="1">
        <v>45664.695254629631</v>
      </c>
      <c r="D36363" t="s">
        <v>400</v>
      </c>
      <c r="E36363" t="s">
        <v>400</v>
      </c>
      <c r="F36363" t="s">
        <v>15</v>
      </c>
      <c r="G36363" t="s">
        <v>401</v>
      </c>
      <c r="H36363" t="s">
        <v>173</v>
      </c>
      <c r="I36363" t="s">
        <v>173</v>
      </c>
      <c r="J36363" t="s">
        <v>173</v>
      </c>
      <c r="K36363">
        <v>8900</v>
      </c>
    </row>
    <row r="36364" spans="1:12" x14ac:dyDescent="0.2">
      <c r="A36364" t="s">
        <v>2745</v>
      </c>
      <c r="B36364" t="s">
        <v>410</v>
      </c>
      <c r="C36364" s="1">
        <v>45664.695254629631</v>
      </c>
      <c r="D36364" t="s">
        <v>411</v>
      </c>
      <c r="E36364" t="s">
        <v>411</v>
      </c>
      <c r="F36364" t="s">
        <v>15</v>
      </c>
      <c r="G36364" t="s">
        <v>412</v>
      </c>
      <c r="H36364">
        <v>3</v>
      </c>
      <c r="I36364">
        <v>3</v>
      </c>
      <c r="J36364">
        <v>3</v>
      </c>
      <c r="K36364">
        <v>3</v>
      </c>
    </row>
    <row r="36365" spans="1:12" x14ac:dyDescent="0.2">
      <c r="A36365" t="s">
        <v>2745</v>
      </c>
      <c r="B36365" t="s">
        <v>417</v>
      </c>
      <c r="C36365" s="1">
        <v>45664.695254629631</v>
      </c>
      <c r="D36365" t="s">
        <v>418</v>
      </c>
      <c r="E36365" t="s">
        <v>418</v>
      </c>
      <c r="F36365" t="s">
        <v>15</v>
      </c>
      <c r="G36365" t="s">
        <v>419</v>
      </c>
      <c r="H36365" t="s">
        <v>427</v>
      </c>
      <c r="I36365" t="s">
        <v>427</v>
      </c>
      <c r="J36365" t="s">
        <v>427</v>
      </c>
      <c r="K36365">
        <v>3</v>
      </c>
    </row>
    <row r="36366" spans="1:12" x14ac:dyDescent="0.2">
      <c r="A36366" t="s">
        <v>2745</v>
      </c>
      <c r="B36366" t="s">
        <v>413</v>
      </c>
      <c r="C36366" s="1">
        <v>45664.695254629631</v>
      </c>
      <c r="D36366" t="s">
        <v>202</v>
      </c>
      <c r="E36366" t="s">
        <v>202</v>
      </c>
      <c r="F36366" t="s">
        <v>15</v>
      </c>
      <c r="G36366" t="s">
        <v>203</v>
      </c>
      <c r="H36366" t="s">
        <v>244</v>
      </c>
      <c r="I36366" t="s">
        <v>244</v>
      </c>
      <c r="J36366" t="s">
        <v>244</v>
      </c>
      <c r="K36366">
        <v>5</v>
      </c>
    </row>
    <row r="36367" spans="1:12" x14ac:dyDescent="0.2">
      <c r="A36367" t="s">
        <v>2745</v>
      </c>
      <c r="B36367" t="s">
        <v>414</v>
      </c>
      <c r="C36367" s="1">
        <v>45664.695254629631</v>
      </c>
      <c r="D36367" t="s">
        <v>196</v>
      </c>
      <c r="E36367" t="s">
        <v>196</v>
      </c>
      <c r="F36367" t="s">
        <v>15</v>
      </c>
      <c r="G36367" t="s">
        <v>197</v>
      </c>
      <c r="H36367" t="s">
        <v>243</v>
      </c>
      <c r="I36367" t="s">
        <v>243</v>
      </c>
      <c r="J36367" t="s">
        <v>243</v>
      </c>
      <c r="K36367">
        <v>5</v>
      </c>
    </row>
    <row r="36368" spans="1:12" x14ac:dyDescent="0.2">
      <c r="A36368" t="s">
        <v>2745</v>
      </c>
      <c r="B36368" t="s">
        <v>408</v>
      </c>
      <c r="C36368" s="1">
        <v>45664.695254629631</v>
      </c>
      <c r="D36368" t="s">
        <v>228</v>
      </c>
      <c r="E36368" t="s">
        <v>228</v>
      </c>
      <c r="F36368" t="s">
        <v>15</v>
      </c>
      <c r="G36368" t="s">
        <v>229</v>
      </c>
      <c r="H36368" t="s">
        <v>245</v>
      </c>
      <c r="I36368" t="s">
        <v>245</v>
      </c>
      <c r="J36368" t="s">
        <v>245</v>
      </c>
      <c r="K36368">
        <v>5</v>
      </c>
    </row>
    <row r="36369" spans="1:12" x14ac:dyDescent="0.2">
      <c r="A36369" t="s">
        <v>2745</v>
      </c>
      <c r="B36369" t="s">
        <v>415</v>
      </c>
      <c r="C36369" s="1">
        <v>45664.695254629631</v>
      </c>
      <c r="D36369" t="s">
        <v>416</v>
      </c>
      <c r="E36369" t="s">
        <v>416</v>
      </c>
      <c r="F36369" t="s">
        <v>15</v>
      </c>
      <c r="G36369" t="s">
        <v>200</v>
      </c>
      <c r="H36369" t="s">
        <v>439</v>
      </c>
      <c r="I36369" t="s">
        <v>439</v>
      </c>
      <c r="J36369" t="s">
        <v>439</v>
      </c>
      <c r="K36369">
        <v>5</v>
      </c>
    </row>
    <row r="36370" spans="1:12" x14ac:dyDescent="0.2">
      <c r="A36370" t="s">
        <v>2745</v>
      </c>
      <c r="B36370" t="s">
        <v>426</v>
      </c>
      <c r="C36370" s="1">
        <v>45664.695254629631</v>
      </c>
      <c r="D36370" t="s">
        <v>138</v>
      </c>
      <c r="E36370" t="s">
        <v>138</v>
      </c>
      <c r="F36370" t="s">
        <v>15</v>
      </c>
      <c r="G36370" t="s">
        <v>139</v>
      </c>
      <c r="H36370" t="s">
        <v>213</v>
      </c>
      <c r="I36370" t="s">
        <v>213</v>
      </c>
      <c r="J36370" t="s">
        <v>213</v>
      </c>
      <c r="K36370">
        <v>1</v>
      </c>
    </row>
    <row r="36371" spans="1:12" x14ac:dyDescent="0.2">
      <c r="A36371" t="s">
        <v>2745</v>
      </c>
      <c r="B36371" t="s">
        <v>423</v>
      </c>
      <c r="C36371" s="1">
        <v>45664.695254629631</v>
      </c>
      <c r="D36371" t="s">
        <v>143</v>
      </c>
      <c r="E36371" t="s">
        <v>143</v>
      </c>
      <c r="F36371" t="s">
        <v>15</v>
      </c>
      <c r="G36371" t="s">
        <v>144</v>
      </c>
      <c r="H36371" t="s">
        <v>210</v>
      </c>
      <c r="I36371" t="s">
        <v>210</v>
      </c>
      <c r="J36371" t="s">
        <v>210</v>
      </c>
      <c r="K36371">
        <v>1</v>
      </c>
    </row>
    <row r="36372" spans="1:12" x14ac:dyDescent="0.2">
      <c r="A36372" t="s">
        <v>2745</v>
      </c>
      <c r="B36372" t="s">
        <v>422</v>
      </c>
      <c r="C36372" s="1">
        <v>45664.695254629631</v>
      </c>
      <c r="D36372" t="s">
        <v>148</v>
      </c>
      <c r="E36372" t="s">
        <v>148</v>
      </c>
      <c r="F36372" t="s">
        <v>15</v>
      </c>
      <c r="G36372" t="s">
        <v>149</v>
      </c>
      <c r="H36372" t="s">
        <v>211</v>
      </c>
      <c r="I36372" t="s">
        <v>211</v>
      </c>
      <c r="J36372" t="s">
        <v>211</v>
      </c>
      <c r="K36372">
        <v>1</v>
      </c>
    </row>
    <row r="36373" spans="1:12" x14ac:dyDescent="0.2">
      <c r="A36373" t="s">
        <v>2745</v>
      </c>
      <c r="B36373" t="s">
        <v>405</v>
      </c>
      <c r="C36373" s="1">
        <v>45664.695254629631</v>
      </c>
      <c r="D36373" t="s">
        <v>406</v>
      </c>
      <c r="E36373" t="s">
        <v>406</v>
      </c>
      <c r="F36373" t="s">
        <v>15</v>
      </c>
      <c r="G36373" t="s">
        <v>407</v>
      </c>
      <c r="H36373" t="s">
        <v>212</v>
      </c>
      <c r="I36373" t="s">
        <v>212</v>
      </c>
      <c r="J36373" t="s">
        <v>212</v>
      </c>
      <c r="K36373">
        <v>1</v>
      </c>
    </row>
    <row r="36374" spans="1:12" x14ac:dyDescent="0.2">
      <c r="A36374" t="s">
        <v>2745</v>
      </c>
      <c r="B36374" t="s">
        <v>402</v>
      </c>
      <c r="C36374" s="1">
        <v>45664.695254629631</v>
      </c>
      <c r="D36374" t="s">
        <v>403</v>
      </c>
      <c r="E36374" t="s">
        <v>403</v>
      </c>
      <c r="F36374" t="s">
        <v>15</v>
      </c>
      <c r="G36374" t="s">
        <v>404</v>
      </c>
      <c r="H36374" t="s">
        <v>212</v>
      </c>
      <c r="I36374" t="s">
        <v>212</v>
      </c>
      <c r="J36374" t="s">
        <v>212</v>
      </c>
      <c r="K36374">
        <v>1</v>
      </c>
    </row>
    <row r="36375" spans="1:12" x14ac:dyDescent="0.2">
      <c r="A36375" t="s">
        <v>2745</v>
      </c>
      <c r="B36375" t="s">
        <v>533</v>
      </c>
      <c r="C36375" s="1">
        <v>45664.695254629631</v>
      </c>
      <c r="D36375" t="s">
        <v>309</v>
      </c>
      <c r="E36375" t="s">
        <v>309</v>
      </c>
      <c r="F36375" t="s">
        <v>307</v>
      </c>
      <c r="G36375" t="s">
        <v>309</v>
      </c>
      <c r="L36375">
        <v>11300</v>
      </c>
    </row>
    <row r="36376" spans="1:12" x14ac:dyDescent="0.2">
      <c r="A36376" t="s">
        <v>2745</v>
      </c>
      <c r="B36376" t="s">
        <v>453</v>
      </c>
      <c r="C36376" s="1">
        <v>45664.695254629631</v>
      </c>
      <c r="D36376" t="s">
        <v>454</v>
      </c>
      <c r="E36376" t="s">
        <v>454</v>
      </c>
      <c r="F36376" t="s">
        <v>15</v>
      </c>
      <c r="G36376" t="s">
        <v>455</v>
      </c>
      <c r="L36376" t="s">
        <v>2933</v>
      </c>
    </row>
    <row r="36377" spans="1:12" x14ac:dyDescent="0.2">
      <c r="A36377" t="s">
        <v>2592</v>
      </c>
      <c r="B36377" t="s">
        <v>311</v>
      </c>
      <c r="C36377" s="1">
        <v>45664.630891203706</v>
      </c>
      <c r="D36377" t="s">
        <v>312</v>
      </c>
      <c r="E36377" t="s">
        <v>312</v>
      </c>
      <c r="F36377" t="s">
        <v>15</v>
      </c>
      <c r="G36377" t="s">
        <v>313</v>
      </c>
      <c r="H36377" t="s">
        <v>318</v>
      </c>
      <c r="I36377" t="s">
        <v>318</v>
      </c>
      <c r="J36377" t="s">
        <v>318</v>
      </c>
      <c r="K36377">
        <v>7</v>
      </c>
    </row>
    <row r="36378" spans="1:12" x14ac:dyDescent="0.2">
      <c r="A36378" t="s">
        <v>2592</v>
      </c>
      <c r="B36378" t="s">
        <v>396</v>
      </c>
      <c r="C36378" s="1">
        <v>45664.630891203706</v>
      </c>
      <c r="D36378" t="s">
        <v>397</v>
      </c>
      <c r="E36378" t="s">
        <v>397</v>
      </c>
      <c r="F36378" t="s">
        <v>15</v>
      </c>
      <c r="G36378" t="s">
        <v>398</v>
      </c>
      <c r="H36378" t="s">
        <v>173</v>
      </c>
      <c r="I36378" t="s">
        <v>173</v>
      </c>
      <c r="J36378" t="s">
        <v>173</v>
      </c>
      <c r="K36378">
        <v>2</v>
      </c>
    </row>
    <row r="36379" spans="1:12" x14ac:dyDescent="0.2">
      <c r="A36379" t="s">
        <v>2592</v>
      </c>
      <c r="B36379" t="s">
        <v>410</v>
      </c>
      <c r="C36379" s="1">
        <v>45664.630891203706</v>
      </c>
      <c r="D36379" t="s">
        <v>411</v>
      </c>
      <c r="E36379" t="s">
        <v>411</v>
      </c>
      <c r="F36379" t="s">
        <v>15</v>
      </c>
      <c r="G36379" t="s">
        <v>412</v>
      </c>
      <c r="H36379">
        <v>3</v>
      </c>
      <c r="I36379">
        <v>3</v>
      </c>
      <c r="J36379">
        <v>3</v>
      </c>
      <c r="K36379">
        <v>3</v>
      </c>
    </row>
    <row r="36380" spans="1:12" x14ac:dyDescent="0.2">
      <c r="A36380" t="s">
        <v>2592</v>
      </c>
      <c r="B36380" t="s">
        <v>417</v>
      </c>
      <c r="C36380" s="1">
        <v>45664.630891203706</v>
      </c>
      <c r="D36380" t="s">
        <v>418</v>
      </c>
      <c r="E36380" t="s">
        <v>418</v>
      </c>
      <c r="F36380" t="s">
        <v>15</v>
      </c>
      <c r="G36380" t="s">
        <v>419</v>
      </c>
      <c r="H36380" t="s">
        <v>427</v>
      </c>
      <c r="I36380" t="s">
        <v>427</v>
      </c>
      <c r="J36380" t="s">
        <v>427</v>
      </c>
      <c r="K36380">
        <v>3</v>
      </c>
    </row>
    <row r="36381" spans="1:12" x14ac:dyDescent="0.2">
      <c r="A36381" t="s">
        <v>2592</v>
      </c>
      <c r="B36381" t="s">
        <v>399</v>
      </c>
      <c r="C36381" s="1">
        <v>45664.630891203706</v>
      </c>
      <c r="D36381" t="s">
        <v>400</v>
      </c>
      <c r="E36381" t="s">
        <v>400</v>
      </c>
      <c r="F36381" t="s">
        <v>15</v>
      </c>
      <c r="G36381" t="s">
        <v>401</v>
      </c>
      <c r="H36381" t="s">
        <v>428</v>
      </c>
      <c r="I36381" t="s">
        <v>428</v>
      </c>
      <c r="J36381" t="s">
        <v>428</v>
      </c>
      <c r="K36381">
        <v>2</v>
      </c>
    </row>
    <row r="36382" spans="1:12" x14ac:dyDescent="0.2">
      <c r="A36382" t="s">
        <v>2592</v>
      </c>
      <c r="B36382" t="s">
        <v>413</v>
      </c>
      <c r="C36382" s="1">
        <v>45664.630891203706</v>
      </c>
      <c r="D36382" t="s">
        <v>202</v>
      </c>
      <c r="E36382" t="s">
        <v>202</v>
      </c>
      <c r="F36382" t="s">
        <v>15</v>
      </c>
      <c r="G36382" t="s">
        <v>203</v>
      </c>
      <c r="H36382" t="s">
        <v>244</v>
      </c>
      <c r="I36382" t="s">
        <v>244</v>
      </c>
      <c r="J36382" t="s">
        <v>244</v>
      </c>
      <c r="K36382">
        <v>5</v>
      </c>
    </row>
    <row r="36383" spans="1:12" x14ac:dyDescent="0.2">
      <c r="A36383" t="s">
        <v>2592</v>
      </c>
      <c r="B36383" t="s">
        <v>414</v>
      </c>
      <c r="C36383" s="1">
        <v>45664.630891203706</v>
      </c>
      <c r="D36383" t="s">
        <v>196</v>
      </c>
      <c r="E36383" t="s">
        <v>196</v>
      </c>
      <c r="F36383" t="s">
        <v>15</v>
      </c>
      <c r="G36383" t="s">
        <v>197</v>
      </c>
      <c r="H36383" t="s">
        <v>243</v>
      </c>
      <c r="I36383" t="s">
        <v>243</v>
      </c>
      <c r="J36383" t="s">
        <v>243</v>
      </c>
      <c r="K36383">
        <v>5</v>
      </c>
    </row>
    <row r="36384" spans="1:12" x14ac:dyDescent="0.2">
      <c r="A36384" t="s">
        <v>2592</v>
      </c>
      <c r="B36384" t="s">
        <v>408</v>
      </c>
      <c r="C36384" s="1">
        <v>45664.630891203706</v>
      </c>
      <c r="D36384" t="s">
        <v>228</v>
      </c>
      <c r="E36384" t="s">
        <v>228</v>
      </c>
      <c r="F36384" t="s">
        <v>15</v>
      </c>
      <c r="G36384" t="s">
        <v>229</v>
      </c>
      <c r="H36384" t="s">
        <v>245</v>
      </c>
      <c r="I36384" t="s">
        <v>245</v>
      </c>
      <c r="J36384" t="s">
        <v>245</v>
      </c>
      <c r="K36384">
        <v>5</v>
      </c>
    </row>
    <row r="36385" spans="1:12" x14ac:dyDescent="0.2">
      <c r="A36385" t="s">
        <v>2592</v>
      </c>
      <c r="B36385" t="s">
        <v>415</v>
      </c>
      <c r="C36385" s="1">
        <v>45664.630891203706</v>
      </c>
      <c r="D36385" t="s">
        <v>416</v>
      </c>
      <c r="E36385" t="s">
        <v>416</v>
      </c>
      <c r="F36385" t="s">
        <v>15</v>
      </c>
      <c r="G36385" t="s">
        <v>200</v>
      </c>
      <c r="H36385" t="s">
        <v>439</v>
      </c>
      <c r="I36385" t="s">
        <v>439</v>
      </c>
      <c r="J36385" t="s">
        <v>439</v>
      </c>
      <c r="K36385">
        <v>5</v>
      </c>
    </row>
    <row r="36386" spans="1:12" x14ac:dyDescent="0.2">
      <c r="A36386" t="s">
        <v>2592</v>
      </c>
      <c r="B36386" t="s">
        <v>426</v>
      </c>
      <c r="C36386" s="1">
        <v>45664.630891203706</v>
      </c>
      <c r="D36386" t="s">
        <v>138</v>
      </c>
      <c r="E36386" t="s">
        <v>138</v>
      </c>
      <c r="F36386" t="s">
        <v>15</v>
      </c>
      <c r="G36386" t="s">
        <v>139</v>
      </c>
      <c r="H36386" t="s">
        <v>213</v>
      </c>
      <c r="I36386" t="s">
        <v>213</v>
      </c>
      <c r="J36386" t="s">
        <v>213</v>
      </c>
      <c r="K36386">
        <v>1</v>
      </c>
    </row>
    <row r="36387" spans="1:12" x14ac:dyDescent="0.2">
      <c r="A36387" t="s">
        <v>2592</v>
      </c>
      <c r="B36387" t="s">
        <v>423</v>
      </c>
      <c r="C36387" s="1">
        <v>45664.630891203706</v>
      </c>
      <c r="D36387" t="s">
        <v>143</v>
      </c>
      <c r="E36387" t="s">
        <v>143</v>
      </c>
      <c r="F36387" t="s">
        <v>15</v>
      </c>
      <c r="G36387" t="s">
        <v>144</v>
      </c>
      <c r="H36387" t="s">
        <v>210</v>
      </c>
      <c r="I36387" t="s">
        <v>210</v>
      </c>
      <c r="J36387" t="s">
        <v>210</v>
      </c>
      <c r="K36387">
        <v>1</v>
      </c>
    </row>
    <row r="36388" spans="1:12" x14ac:dyDescent="0.2">
      <c r="A36388" t="s">
        <v>2592</v>
      </c>
      <c r="B36388" t="s">
        <v>422</v>
      </c>
      <c r="C36388" s="1">
        <v>45664.630891203706</v>
      </c>
      <c r="D36388" t="s">
        <v>148</v>
      </c>
      <c r="E36388" t="s">
        <v>148</v>
      </c>
      <c r="F36388" t="s">
        <v>15</v>
      </c>
      <c r="G36388" t="s">
        <v>149</v>
      </c>
      <c r="H36388" t="s">
        <v>211</v>
      </c>
      <c r="I36388" t="s">
        <v>211</v>
      </c>
      <c r="J36388" t="s">
        <v>211</v>
      </c>
      <c r="K36388">
        <v>1</v>
      </c>
    </row>
    <row r="36389" spans="1:12" x14ac:dyDescent="0.2">
      <c r="A36389" t="s">
        <v>2592</v>
      </c>
      <c r="B36389" t="s">
        <v>450</v>
      </c>
      <c r="C36389" s="1">
        <v>45664.630891203706</v>
      </c>
      <c r="D36389" t="s">
        <v>451</v>
      </c>
      <c r="E36389" t="s">
        <v>451</v>
      </c>
      <c r="F36389" t="s">
        <v>15</v>
      </c>
      <c r="G36389" t="s">
        <v>452</v>
      </c>
      <c r="H36389" t="s">
        <v>212</v>
      </c>
      <c r="I36389" t="s">
        <v>212</v>
      </c>
      <c r="J36389" t="s">
        <v>212</v>
      </c>
      <c r="K36389">
        <v>1</v>
      </c>
    </row>
    <row r="36390" spans="1:12" x14ac:dyDescent="0.2">
      <c r="A36390" t="s">
        <v>2592</v>
      </c>
      <c r="B36390" t="s">
        <v>447</v>
      </c>
      <c r="C36390" s="1">
        <v>45664.630891203706</v>
      </c>
      <c r="D36390" t="s">
        <v>448</v>
      </c>
      <c r="E36390" t="s">
        <v>448</v>
      </c>
      <c r="F36390" t="s">
        <v>15</v>
      </c>
      <c r="G36390" t="s">
        <v>449</v>
      </c>
      <c r="H36390" t="s">
        <v>212</v>
      </c>
      <c r="I36390" t="s">
        <v>212</v>
      </c>
      <c r="J36390" t="s">
        <v>212</v>
      </c>
      <c r="K36390">
        <v>1</v>
      </c>
    </row>
    <row r="36391" spans="1:12" x14ac:dyDescent="0.2">
      <c r="A36391" t="s">
        <v>2592</v>
      </c>
      <c r="B36391" t="s">
        <v>444</v>
      </c>
      <c r="C36391" s="1">
        <v>45664.630891203706</v>
      </c>
      <c r="D36391" t="s">
        <v>445</v>
      </c>
      <c r="E36391" t="s">
        <v>445</v>
      </c>
      <c r="F36391" t="s">
        <v>15</v>
      </c>
      <c r="G36391" t="s">
        <v>446</v>
      </c>
      <c r="H36391" t="s">
        <v>212</v>
      </c>
      <c r="I36391" t="s">
        <v>212</v>
      </c>
      <c r="J36391" t="s">
        <v>212</v>
      </c>
      <c r="K36391">
        <v>1</v>
      </c>
    </row>
    <row r="36392" spans="1:12" x14ac:dyDescent="0.2">
      <c r="A36392" t="s">
        <v>2592</v>
      </c>
      <c r="B36392" t="s">
        <v>405</v>
      </c>
      <c r="C36392" s="1">
        <v>45664.630891203706</v>
      </c>
      <c r="D36392" t="s">
        <v>406</v>
      </c>
      <c r="E36392" t="s">
        <v>406</v>
      </c>
      <c r="F36392" t="s">
        <v>15</v>
      </c>
      <c r="G36392" t="s">
        <v>407</v>
      </c>
      <c r="H36392" t="s">
        <v>212</v>
      </c>
      <c r="I36392" t="s">
        <v>212</v>
      </c>
      <c r="J36392" t="s">
        <v>212</v>
      </c>
      <c r="K36392">
        <v>1</v>
      </c>
    </row>
    <row r="36393" spans="1:12" x14ac:dyDescent="0.2">
      <c r="A36393" t="s">
        <v>2592</v>
      </c>
      <c r="B36393" t="s">
        <v>402</v>
      </c>
      <c r="C36393" s="1">
        <v>45664.630891203706</v>
      </c>
      <c r="D36393" t="s">
        <v>403</v>
      </c>
      <c r="E36393" t="s">
        <v>403</v>
      </c>
      <c r="F36393" t="s">
        <v>15</v>
      </c>
      <c r="G36393" t="s">
        <v>404</v>
      </c>
      <c r="H36393" t="s">
        <v>212</v>
      </c>
      <c r="I36393" t="s">
        <v>212</v>
      </c>
      <c r="J36393" t="s">
        <v>212</v>
      </c>
      <c r="K36393">
        <v>1</v>
      </c>
    </row>
    <row r="36394" spans="1:12" x14ac:dyDescent="0.2">
      <c r="A36394" t="s">
        <v>2592</v>
      </c>
      <c r="B36394" t="s">
        <v>533</v>
      </c>
      <c r="C36394" s="1">
        <v>45664.630891203706</v>
      </c>
      <c r="D36394" t="s">
        <v>309</v>
      </c>
      <c r="E36394" t="s">
        <v>309</v>
      </c>
      <c r="F36394" t="s">
        <v>307</v>
      </c>
      <c r="G36394" t="s">
        <v>309</v>
      </c>
      <c r="L36394">
        <v>13307</v>
      </c>
    </row>
    <row r="36395" spans="1:12" x14ac:dyDescent="0.2">
      <c r="A36395" t="s">
        <v>2652</v>
      </c>
      <c r="B36395" t="s">
        <v>311</v>
      </c>
      <c r="C36395" s="1">
        <v>45664.627870370372</v>
      </c>
      <c r="D36395" t="s">
        <v>312</v>
      </c>
      <c r="E36395" t="s">
        <v>312</v>
      </c>
      <c r="F36395" t="s">
        <v>15</v>
      </c>
      <c r="G36395" t="s">
        <v>313</v>
      </c>
      <c r="H36395" t="s">
        <v>320</v>
      </c>
      <c r="I36395" t="s">
        <v>315</v>
      </c>
      <c r="J36395" t="s">
        <v>315</v>
      </c>
      <c r="K36395">
        <v>1</v>
      </c>
    </row>
    <row r="36396" spans="1:12" x14ac:dyDescent="0.2">
      <c r="A36396" t="s">
        <v>2652</v>
      </c>
      <c r="B36396" t="s">
        <v>311</v>
      </c>
      <c r="C36396" s="1">
        <v>45664.627870370372</v>
      </c>
      <c r="D36396" t="s">
        <v>312</v>
      </c>
      <c r="E36396" t="s">
        <v>312</v>
      </c>
      <c r="F36396" t="s">
        <v>15</v>
      </c>
      <c r="G36396" t="s">
        <v>313</v>
      </c>
      <c r="H36396" t="s">
        <v>320</v>
      </c>
      <c r="I36396" t="s">
        <v>315</v>
      </c>
      <c r="J36396" t="s">
        <v>315</v>
      </c>
      <c r="K36396">
        <v>2</v>
      </c>
    </row>
    <row r="36397" spans="1:12" x14ac:dyDescent="0.2">
      <c r="A36397" t="s">
        <v>2652</v>
      </c>
      <c r="B36397" t="s">
        <v>311</v>
      </c>
      <c r="C36397" s="1">
        <v>45664.627870370372</v>
      </c>
      <c r="D36397" t="s">
        <v>312</v>
      </c>
      <c r="E36397" t="s">
        <v>312</v>
      </c>
      <c r="F36397" t="s">
        <v>15</v>
      </c>
      <c r="G36397" t="s">
        <v>313</v>
      </c>
      <c r="H36397" t="s">
        <v>320</v>
      </c>
      <c r="I36397" t="s">
        <v>315</v>
      </c>
      <c r="J36397" t="s">
        <v>315</v>
      </c>
      <c r="K36397">
        <v>10</v>
      </c>
    </row>
    <row r="36398" spans="1:12" x14ac:dyDescent="0.2">
      <c r="A36398" t="s">
        <v>2652</v>
      </c>
      <c r="B36398" t="s">
        <v>311</v>
      </c>
      <c r="C36398" s="1">
        <v>45664.627870370372</v>
      </c>
      <c r="D36398" t="s">
        <v>312</v>
      </c>
      <c r="E36398" t="s">
        <v>312</v>
      </c>
      <c r="F36398" t="s">
        <v>15</v>
      </c>
      <c r="G36398" t="s">
        <v>313</v>
      </c>
      <c r="H36398" t="s">
        <v>320</v>
      </c>
      <c r="I36398" t="s">
        <v>315</v>
      </c>
      <c r="J36398" t="s">
        <v>314</v>
      </c>
      <c r="K36398">
        <v>1</v>
      </c>
    </row>
    <row r="36399" spans="1:12" x14ac:dyDescent="0.2">
      <c r="A36399" t="s">
        <v>2652</v>
      </c>
      <c r="B36399" t="s">
        <v>311</v>
      </c>
      <c r="C36399" s="1">
        <v>45664.627870370372</v>
      </c>
      <c r="D36399" t="s">
        <v>312</v>
      </c>
      <c r="E36399" t="s">
        <v>312</v>
      </c>
      <c r="F36399" t="s">
        <v>15</v>
      </c>
      <c r="G36399" t="s">
        <v>313</v>
      </c>
      <c r="H36399" t="s">
        <v>320</v>
      </c>
      <c r="I36399" t="s">
        <v>315</v>
      </c>
      <c r="J36399" t="s">
        <v>314</v>
      </c>
      <c r="K36399">
        <v>2</v>
      </c>
    </row>
    <row r="36400" spans="1:12" x14ac:dyDescent="0.2">
      <c r="A36400" t="s">
        <v>2652</v>
      </c>
      <c r="B36400" t="s">
        <v>311</v>
      </c>
      <c r="C36400" s="1">
        <v>45664.627870370372</v>
      </c>
      <c r="D36400" t="s">
        <v>312</v>
      </c>
      <c r="E36400" t="s">
        <v>312</v>
      </c>
      <c r="F36400" t="s">
        <v>15</v>
      </c>
      <c r="G36400" t="s">
        <v>313</v>
      </c>
      <c r="H36400" t="s">
        <v>320</v>
      </c>
      <c r="I36400" t="s">
        <v>315</v>
      </c>
      <c r="J36400" t="s">
        <v>314</v>
      </c>
      <c r="K36400">
        <v>10</v>
      </c>
    </row>
    <row r="36401" spans="1:11" x14ac:dyDescent="0.2">
      <c r="A36401" t="s">
        <v>2652</v>
      </c>
      <c r="B36401" t="s">
        <v>311</v>
      </c>
      <c r="C36401" s="1">
        <v>45664.627870370372</v>
      </c>
      <c r="D36401" t="s">
        <v>312</v>
      </c>
      <c r="E36401" t="s">
        <v>312</v>
      </c>
      <c r="F36401" t="s">
        <v>15</v>
      </c>
      <c r="G36401" t="s">
        <v>313</v>
      </c>
      <c r="H36401" t="s">
        <v>320</v>
      </c>
      <c r="I36401" t="s">
        <v>314</v>
      </c>
      <c r="J36401" t="s">
        <v>314</v>
      </c>
      <c r="K36401">
        <v>1</v>
      </c>
    </row>
    <row r="36402" spans="1:11" x14ac:dyDescent="0.2">
      <c r="A36402" t="s">
        <v>2652</v>
      </c>
      <c r="B36402" t="s">
        <v>311</v>
      </c>
      <c r="C36402" s="1">
        <v>45664.627870370372</v>
      </c>
      <c r="D36402" t="s">
        <v>312</v>
      </c>
      <c r="E36402" t="s">
        <v>312</v>
      </c>
      <c r="F36402" t="s">
        <v>15</v>
      </c>
      <c r="G36402" t="s">
        <v>313</v>
      </c>
      <c r="H36402" t="s">
        <v>320</v>
      </c>
      <c r="I36402" t="s">
        <v>314</v>
      </c>
      <c r="J36402" t="s">
        <v>314</v>
      </c>
      <c r="K36402">
        <v>2</v>
      </c>
    </row>
    <row r="36403" spans="1:11" x14ac:dyDescent="0.2">
      <c r="A36403" t="s">
        <v>2652</v>
      </c>
      <c r="B36403" t="s">
        <v>311</v>
      </c>
      <c r="C36403" s="1">
        <v>45664.627870370372</v>
      </c>
      <c r="D36403" t="s">
        <v>312</v>
      </c>
      <c r="E36403" t="s">
        <v>312</v>
      </c>
      <c r="F36403" t="s">
        <v>15</v>
      </c>
      <c r="G36403" t="s">
        <v>313</v>
      </c>
      <c r="H36403" t="s">
        <v>320</v>
      </c>
      <c r="I36403" t="s">
        <v>314</v>
      </c>
      <c r="J36403" t="s">
        <v>314</v>
      </c>
      <c r="K36403">
        <v>10</v>
      </c>
    </row>
    <row r="36404" spans="1:11" x14ac:dyDescent="0.2">
      <c r="A36404" t="s">
        <v>2652</v>
      </c>
      <c r="B36404" t="s">
        <v>311</v>
      </c>
      <c r="C36404" s="1">
        <v>45664.627870370372</v>
      </c>
      <c r="D36404" t="s">
        <v>312</v>
      </c>
      <c r="E36404" t="s">
        <v>312</v>
      </c>
      <c r="F36404" t="s">
        <v>15</v>
      </c>
      <c r="G36404" t="s">
        <v>313</v>
      </c>
      <c r="H36404" t="s">
        <v>320</v>
      </c>
      <c r="I36404" t="s">
        <v>314</v>
      </c>
      <c r="J36404" t="s">
        <v>315</v>
      </c>
      <c r="K36404">
        <v>1</v>
      </c>
    </row>
    <row r="36405" spans="1:11" x14ac:dyDescent="0.2">
      <c r="A36405" t="s">
        <v>2652</v>
      </c>
      <c r="B36405" t="s">
        <v>311</v>
      </c>
      <c r="C36405" s="1">
        <v>45664.627870370372</v>
      </c>
      <c r="D36405" t="s">
        <v>312</v>
      </c>
      <c r="E36405" t="s">
        <v>312</v>
      </c>
      <c r="F36405" t="s">
        <v>15</v>
      </c>
      <c r="G36405" t="s">
        <v>313</v>
      </c>
      <c r="H36405" t="s">
        <v>320</v>
      </c>
      <c r="I36405" t="s">
        <v>314</v>
      </c>
      <c r="J36405" t="s">
        <v>315</v>
      </c>
      <c r="K36405">
        <v>2</v>
      </c>
    </row>
    <row r="36406" spans="1:11" x14ac:dyDescent="0.2">
      <c r="A36406" t="s">
        <v>2652</v>
      </c>
      <c r="B36406" t="s">
        <v>311</v>
      </c>
      <c r="C36406" s="1">
        <v>45664.627870370372</v>
      </c>
      <c r="D36406" t="s">
        <v>312</v>
      </c>
      <c r="E36406" t="s">
        <v>312</v>
      </c>
      <c r="F36406" t="s">
        <v>15</v>
      </c>
      <c r="G36406" t="s">
        <v>313</v>
      </c>
      <c r="H36406" t="s">
        <v>320</v>
      </c>
      <c r="I36406" t="s">
        <v>314</v>
      </c>
      <c r="J36406" t="s">
        <v>315</v>
      </c>
      <c r="K36406">
        <v>10</v>
      </c>
    </row>
    <row r="36407" spans="1:11" x14ac:dyDescent="0.2">
      <c r="A36407" t="s">
        <v>2652</v>
      </c>
      <c r="B36407" t="s">
        <v>311</v>
      </c>
      <c r="C36407" s="1">
        <v>45664.627870370372</v>
      </c>
      <c r="D36407" t="s">
        <v>312</v>
      </c>
      <c r="E36407" t="s">
        <v>312</v>
      </c>
      <c r="F36407" t="s">
        <v>15</v>
      </c>
      <c r="G36407" t="s">
        <v>313</v>
      </c>
      <c r="H36407" t="s">
        <v>320</v>
      </c>
      <c r="I36407" t="s">
        <v>314</v>
      </c>
      <c r="J36407" t="s">
        <v>320</v>
      </c>
      <c r="K36407">
        <v>1</v>
      </c>
    </row>
    <row r="36408" spans="1:11" x14ac:dyDescent="0.2">
      <c r="A36408" t="s">
        <v>2652</v>
      </c>
      <c r="B36408" t="s">
        <v>311</v>
      </c>
      <c r="C36408" s="1">
        <v>45664.627870370372</v>
      </c>
      <c r="D36408" t="s">
        <v>312</v>
      </c>
      <c r="E36408" t="s">
        <v>312</v>
      </c>
      <c r="F36408" t="s">
        <v>15</v>
      </c>
      <c r="G36408" t="s">
        <v>313</v>
      </c>
      <c r="H36408" t="s">
        <v>320</v>
      </c>
      <c r="I36408" t="s">
        <v>314</v>
      </c>
      <c r="J36408" t="s">
        <v>320</v>
      </c>
      <c r="K36408">
        <v>2</v>
      </c>
    </row>
    <row r="36409" spans="1:11" x14ac:dyDescent="0.2">
      <c r="A36409" t="s">
        <v>2652</v>
      </c>
      <c r="B36409" t="s">
        <v>311</v>
      </c>
      <c r="C36409" s="1">
        <v>45664.627870370372</v>
      </c>
      <c r="D36409" t="s">
        <v>312</v>
      </c>
      <c r="E36409" t="s">
        <v>312</v>
      </c>
      <c r="F36409" t="s">
        <v>15</v>
      </c>
      <c r="G36409" t="s">
        <v>313</v>
      </c>
      <c r="H36409" t="s">
        <v>320</v>
      </c>
      <c r="I36409" t="s">
        <v>314</v>
      </c>
      <c r="J36409" t="s">
        <v>320</v>
      </c>
      <c r="K36409">
        <v>10</v>
      </c>
    </row>
    <row r="36410" spans="1:11" x14ac:dyDescent="0.2">
      <c r="A36410" t="s">
        <v>2652</v>
      </c>
      <c r="B36410" t="s">
        <v>311</v>
      </c>
      <c r="C36410" s="1">
        <v>45664.627870370372</v>
      </c>
      <c r="D36410" t="s">
        <v>312</v>
      </c>
      <c r="E36410" t="s">
        <v>312</v>
      </c>
      <c r="F36410" t="s">
        <v>15</v>
      </c>
      <c r="G36410" t="s">
        <v>313</v>
      </c>
      <c r="H36410" t="s">
        <v>320</v>
      </c>
      <c r="I36410" t="s">
        <v>315</v>
      </c>
      <c r="J36410" t="s">
        <v>320</v>
      </c>
      <c r="K36410">
        <v>1</v>
      </c>
    </row>
    <row r="36411" spans="1:11" x14ac:dyDescent="0.2">
      <c r="A36411" t="s">
        <v>2652</v>
      </c>
      <c r="B36411" t="s">
        <v>311</v>
      </c>
      <c r="C36411" s="1">
        <v>45664.627870370372</v>
      </c>
      <c r="D36411" t="s">
        <v>312</v>
      </c>
      <c r="E36411" t="s">
        <v>312</v>
      </c>
      <c r="F36411" t="s">
        <v>15</v>
      </c>
      <c r="G36411" t="s">
        <v>313</v>
      </c>
      <c r="H36411" t="s">
        <v>320</v>
      </c>
      <c r="I36411" t="s">
        <v>315</v>
      </c>
      <c r="J36411" t="s">
        <v>320</v>
      </c>
      <c r="K36411">
        <v>2</v>
      </c>
    </row>
    <row r="36412" spans="1:11" x14ac:dyDescent="0.2">
      <c r="A36412" t="s">
        <v>2652</v>
      </c>
      <c r="B36412" t="s">
        <v>311</v>
      </c>
      <c r="C36412" s="1">
        <v>45664.627870370372</v>
      </c>
      <c r="D36412" t="s">
        <v>312</v>
      </c>
      <c r="E36412" t="s">
        <v>312</v>
      </c>
      <c r="F36412" t="s">
        <v>15</v>
      </c>
      <c r="G36412" t="s">
        <v>313</v>
      </c>
      <c r="H36412" t="s">
        <v>320</v>
      </c>
      <c r="I36412" t="s">
        <v>315</v>
      </c>
      <c r="J36412" t="s">
        <v>320</v>
      </c>
      <c r="K36412">
        <v>10</v>
      </c>
    </row>
    <row r="36413" spans="1:11" x14ac:dyDescent="0.2">
      <c r="A36413" t="s">
        <v>2652</v>
      </c>
      <c r="B36413" t="s">
        <v>311</v>
      </c>
      <c r="C36413" s="1">
        <v>45664.627870370372</v>
      </c>
      <c r="D36413" t="s">
        <v>312</v>
      </c>
      <c r="E36413" t="s">
        <v>312</v>
      </c>
      <c r="F36413" t="s">
        <v>15</v>
      </c>
      <c r="G36413" t="s">
        <v>313</v>
      </c>
      <c r="H36413" t="s">
        <v>320</v>
      </c>
      <c r="I36413" t="s">
        <v>320</v>
      </c>
      <c r="J36413" t="s">
        <v>320</v>
      </c>
      <c r="K36413">
        <v>2</v>
      </c>
    </row>
    <row r="36414" spans="1:11" x14ac:dyDescent="0.2">
      <c r="A36414" t="s">
        <v>2652</v>
      </c>
      <c r="B36414" t="s">
        <v>311</v>
      </c>
      <c r="C36414" s="1">
        <v>45664.627870370372</v>
      </c>
      <c r="D36414" t="s">
        <v>312</v>
      </c>
      <c r="E36414" t="s">
        <v>312</v>
      </c>
      <c r="F36414" t="s">
        <v>15</v>
      </c>
      <c r="G36414" t="s">
        <v>313</v>
      </c>
      <c r="H36414" t="s">
        <v>320</v>
      </c>
      <c r="I36414" t="s">
        <v>320</v>
      </c>
      <c r="J36414" t="s">
        <v>320</v>
      </c>
      <c r="K36414">
        <v>10</v>
      </c>
    </row>
    <row r="36415" spans="1:11" x14ac:dyDescent="0.2">
      <c r="A36415" t="s">
        <v>2652</v>
      </c>
      <c r="B36415" t="s">
        <v>311</v>
      </c>
      <c r="C36415" s="1">
        <v>45664.627870370372</v>
      </c>
      <c r="D36415" t="s">
        <v>312</v>
      </c>
      <c r="E36415" t="s">
        <v>312</v>
      </c>
      <c r="F36415" t="s">
        <v>15</v>
      </c>
      <c r="G36415" t="s">
        <v>313</v>
      </c>
      <c r="H36415" t="s">
        <v>320</v>
      </c>
      <c r="I36415" t="s">
        <v>320</v>
      </c>
      <c r="J36415" t="s">
        <v>320</v>
      </c>
      <c r="K36415">
        <v>1</v>
      </c>
    </row>
    <row r="36416" spans="1:11" x14ac:dyDescent="0.2">
      <c r="A36416" t="s">
        <v>2652</v>
      </c>
      <c r="B36416" t="s">
        <v>311</v>
      </c>
      <c r="C36416" s="1">
        <v>45664.627870370372</v>
      </c>
      <c r="D36416" t="s">
        <v>312</v>
      </c>
      <c r="E36416" t="s">
        <v>312</v>
      </c>
      <c r="F36416" t="s">
        <v>15</v>
      </c>
      <c r="G36416" t="s">
        <v>313</v>
      </c>
      <c r="H36416" t="s">
        <v>320</v>
      </c>
      <c r="I36416" t="s">
        <v>320</v>
      </c>
      <c r="J36416" t="s">
        <v>315</v>
      </c>
      <c r="K36416">
        <v>1</v>
      </c>
    </row>
    <row r="36417" spans="1:11" x14ac:dyDescent="0.2">
      <c r="A36417" t="s">
        <v>2652</v>
      </c>
      <c r="B36417" t="s">
        <v>311</v>
      </c>
      <c r="C36417" s="1">
        <v>45664.627870370372</v>
      </c>
      <c r="D36417" t="s">
        <v>312</v>
      </c>
      <c r="E36417" t="s">
        <v>312</v>
      </c>
      <c r="F36417" t="s">
        <v>15</v>
      </c>
      <c r="G36417" t="s">
        <v>313</v>
      </c>
      <c r="H36417" t="s">
        <v>320</v>
      </c>
      <c r="I36417" t="s">
        <v>320</v>
      </c>
      <c r="J36417" t="s">
        <v>315</v>
      </c>
      <c r="K36417">
        <v>2</v>
      </c>
    </row>
    <row r="36418" spans="1:11" x14ac:dyDescent="0.2">
      <c r="A36418" t="s">
        <v>2652</v>
      </c>
      <c r="B36418" t="s">
        <v>311</v>
      </c>
      <c r="C36418" s="1">
        <v>45664.627870370372</v>
      </c>
      <c r="D36418" t="s">
        <v>312</v>
      </c>
      <c r="E36418" t="s">
        <v>312</v>
      </c>
      <c r="F36418" t="s">
        <v>15</v>
      </c>
      <c r="G36418" t="s">
        <v>313</v>
      </c>
      <c r="H36418" t="s">
        <v>320</v>
      </c>
      <c r="I36418" t="s">
        <v>320</v>
      </c>
      <c r="J36418" t="s">
        <v>315</v>
      </c>
      <c r="K36418">
        <v>10</v>
      </c>
    </row>
    <row r="36419" spans="1:11" x14ac:dyDescent="0.2">
      <c r="A36419" t="s">
        <v>2652</v>
      </c>
      <c r="B36419" t="s">
        <v>311</v>
      </c>
      <c r="C36419" s="1">
        <v>45664.627870370372</v>
      </c>
      <c r="D36419" t="s">
        <v>312</v>
      </c>
      <c r="E36419" t="s">
        <v>312</v>
      </c>
      <c r="F36419" t="s">
        <v>15</v>
      </c>
      <c r="G36419" t="s">
        <v>313</v>
      </c>
      <c r="H36419" t="s">
        <v>320</v>
      </c>
      <c r="I36419" t="s">
        <v>320</v>
      </c>
      <c r="J36419" t="s">
        <v>314</v>
      </c>
      <c r="K36419">
        <v>1</v>
      </c>
    </row>
    <row r="36420" spans="1:11" x14ac:dyDescent="0.2">
      <c r="A36420" t="s">
        <v>2652</v>
      </c>
      <c r="B36420" t="s">
        <v>311</v>
      </c>
      <c r="C36420" s="1">
        <v>45664.627870370372</v>
      </c>
      <c r="D36420" t="s">
        <v>312</v>
      </c>
      <c r="E36420" t="s">
        <v>312</v>
      </c>
      <c r="F36420" t="s">
        <v>15</v>
      </c>
      <c r="G36420" t="s">
        <v>313</v>
      </c>
      <c r="H36420" t="s">
        <v>320</v>
      </c>
      <c r="I36420" t="s">
        <v>320</v>
      </c>
      <c r="J36420" t="s">
        <v>314</v>
      </c>
      <c r="K36420">
        <v>2</v>
      </c>
    </row>
    <row r="36421" spans="1:11" x14ac:dyDescent="0.2">
      <c r="A36421" t="s">
        <v>2652</v>
      </c>
      <c r="B36421" t="s">
        <v>311</v>
      </c>
      <c r="C36421" s="1">
        <v>45664.627870370372</v>
      </c>
      <c r="D36421" t="s">
        <v>312</v>
      </c>
      <c r="E36421" t="s">
        <v>312</v>
      </c>
      <c r="F36421" t="s">
        <v>15</v>
      </c>
      <c r="G36421" t="s">
        <v>313</v>
      </c>
      <c r="H36421" t="s">
        <v>320</v>
      </c>
      <c r="I36421" t="s">
        <v>320</v>
      </c>
      <c r="J36421" t="s">
        <v>314</v>
      </c>
      <c r="K36421">
        <v>10</v>
      </c>
    </row>
    <row r="36422" spans="1:11" x14ac:dyDescent="0.2">
      <c r="A36422" t="s">
        <v>2652</v>
      </c>
      <c r="B36422" t="s">
        <v>311</v>
      </c>
      <c r="C36422" s="1">
        <v>45664.627870370372</v>
      </c>
      <c r="D36422" t="s">
        <v>312</v>
      </c>
      <c r="E36422" t="s">
        <v>312</v>
      </c>
      <c r="F36422" t="s">
        <v>15</v>
      </c>
      <c r="G36422" t="s">
        <v>313</v>
      </c>
      <c r="H36422" t="s">
        <v>314</v>
      </c>
      <c r="I36422" t="s">
        <v>315</v>
      </c>
      <c r="J36422" t="s">
        <v>315</v>
      </c>
      <c r="K36422">
        <v>1</v>
      </c>
    </row>
    <row r="36423" spans="1:11" x14ac:dyDescent="0.2">
      <c r="A36423" t="s">
        <v>2652</v>
      </c>
      <c r="B36423" t="s">
        <v>311</v>
      </c>
      <c r="C36423" s="1">
        <v>45664.627870370372</v>
      </c>
      <c r="D36423" t="s">
        <v>312</v>
      </c>
      <c r="E36423" t="s">
        <v>312</v>
      </c>
      <c r="F36423" t="s">
        <v>15</v>
      </c>
      <c r="G36423" t="s">
        <v>313</v>
      </c>
      <c r="H36423" t="s">
        <v>314</v>
      </c>
      <c r="I36423" t="s">
        <v>315</v>
      </c>
      <c r="J36423" t="s">
        <v>315</v>
      </c>
      <c r="K36423">
        <v>2</v>
      </c>
    </row>
    <row r="36424" spans="1:11" x14ac:dyDescent="0.2">
      <c r="A36424" t="s">
        <v>2652</v>
      </c>
      <c r="B36424" t="s">
        <v>311</v>
      </c>
      <c r="C36424" s="1">
        <v>45664.627870370372</v>
      </c>
      <c r="D36424" t="s">
        <v>312</v>
      </c>
      <c r="E36424" t="s">
        <v>312</v>
      </c>
      <c r="F36424" t="s">
        <v>15</v>
      </c>
      <c r="G36424" t="s">
        <v>313</v>
      </c>
      <c r="H36424" t="s">
        <v>314</v>
      </c>
      <c r="I36424" t="s">
        <v>315</v>
      </c>
      <c r="J36424" t="s">
        <v>315</v>
      </c>
      <c r="K36424">
        <v>10</v>
      </c>
    </row>
    <row r="36425" spans="1:11" x14ac:dyDescent="0.2">
      <c r="A36425" t="s">
        <v>2652</v>
      </c>
      <c r="B36425" t="s">
        <v>311</v>
      </c>
      <c r="C36425" s="1">
        <v>45664.627870370372</v>
      </c>
      <c r="D36425" t="s">
        <v>312</v>
      </c>
      <c r="E36425" t="s">
        <v>312</v>
      </c>
      <c r="F36425" t="s">
        <v>15</v>
      </c>
      <c r="G36425" t="s">
        <v>313</v>
      </c>
      <c r="H36425" t="s">
        <v>314</v>
      </c>
      <c r="I36425" t="s">
        <v>315</v>
      </c>
      <c r="J36425" t="s">
        <v>320</v>
      </c>
      <c r="K36425">
        <v>1</v>
      </c>
    </row>
    <row r="36426" spans="1:11" x14ac:dyDescent="0.2">
      <c r="A36426" t="s">
        <v>2652</v>
      </c>
      <c r="B36426" t="s">
        <v>311</v>
      </c>
      <c r="C36426" s="1">
        <v>45664.627870370372</v>
      </c>
      <c r="D36426" t="s">
        <v>312</v>
      </c>
      <c r="E36426" t="s">
        <v>312</v>
      </c>
      <c r="F36426" t="s">
        <v>15</v>
      </c>
      <c r="G36426" t="s">
        <v>313</v>
      </c>
      <c r="H36426" t="s">
        <v>314</v>
      </c>
      <c r="I36426" t="s">
        <v>315</v>
      </c>
      <c r="J36426" t="s">
        <v>320</v>
      </c>
      <c r="K36426">
        <v>2</v>
      </c>
    </row>
    <row r="36427" spans="1:11" x14ac:dyDescent="0.2">
      <c r="A36427" t="s">
        <v>2652</v>
      </c>
      <c r="B36427" t="s">
        <v>311</v>
      </c>
      <c r="C36427" s="1">
        <v>45664.627870370372</v>
      </c>
      <c r="D36427" t="s">
        <v>312</v>
      </c>
      <c r="E36427" t="s">
        <v>312</v>
      </c>
      <c r="F36427" t="s">
        <v>15</v>
      </c>
      <c r="G36427" t="s">
        <v>313</v>
      </c>
      <c r="H36427" t="s">
        <v>314</v>
      </c>
      <c r="I36427" t="s">
        <v>315</v>
      </c>
      <c r="J36427" t="s">
        <v>320</v>
      </c>
      <c r="K36427">
        <v>10</v>
      </c>
    </row>
    <row r="36428" spans="1:11" x14ac:dyDescent="0.2">
      <c r="A36428" t="s">
        <v>2652</v>
      </c>
      <c r="B36428" t="s">
        <v>311</v>
      </c>
      <c r="C36428" s="1">
        <v>45664.627870370372</v>
      </c>
      <c r="D36428" t="s">
        <v>312</v>
      </c>
      <c r="E36428" t="s">
        <v>312</v>
      </c>
      <c r="F36428" t="s">
        <v>15</v>
      </c>
      <c r="G36428" t="s">
        <v>313</v>
      </c>
      <c r="H36428" t="s">
        <v>314</v>
      </c>
      <c r="I36428" t="s">
        <v>320</v>
      </c>
      <c r="J36428" t="s">
        <v>320</v>
      </c>
      <c r="K36428">
        <v>1</v>
      </c>
    </row>
    <row r="36429" spans="1:11" x14ac:dyDescent="0.2">
      <c r="A36429" t="s">
        <v>2652</v>
      </c>
      <c r="B36429" t="s">
        <v>311</v>
      </c>
      <c r="C36429" s="1">
        <v>45664.627870370372</v>
      </c>
      <c r="D36429" t="s">
        <v>312</v>
      </c>
      <c r="E36429" t="s">
        <v>312</v>
      </c>
      <c r="F36429" t="s">
        <v>15</v>
      </c>
      <c r="G36429" t="s">
        <v>313</v>
      </c>
      <c r="H36429" t="s">
        <v>314</v>
      </c>
      <c r="I36429" t="s">
        <v>320</v>
      </c>
      <c r="J36429" t="s">
        <v>320</v>
      </c>
      <c r="K36429">
        <v>2</v>
      </c>
    </row>
    <row r="36430" spans="1:11" x14ac:dyDescent="0.2">
      <c r="A36430" t="s">
        <v>2652</v>
      </c>
      <c r="B36430" t="s">
        <v>311</v>
      </c>
      <c r="C36430" s="1">
        <v>45664.627870370372</v>
      </c>
      <c r="D36430" t="s">
        <v>312</v>
      </c>
      <c r="E36430" t="s">
        <v>312</v>
      </c>
      <c r="F36430" t="s">
        <v>15</v>
      </c>
      <c r="G36430" t="s">
        <v>313</v>
      </c>
      <c r="H36430" t="s">
        <v>314</v>
      </c>
      <c r="I36430" t="s">
        <v>320</v>
      </c>
      <c r="J36430" t="s">
        <v>320</v>
      </c>
      <c r="K36430">
        <v>10</v>
      </c>
    </row>
    <row r="36431" spans="1:11" x14ac:dyDescent="0.2">
      <c r="A36431" t="s">
        <v>2652</v>
      </c>
      <c r="B36431" t="s">
        <v>311</v>
      </c>
      <c r="C36431" s="1">
        <v>45664.627870370372</v>
      </c>
      <c r="D36431" t="s">
        <v>312</v>
      </c>
      <c r="E36431" t="s">
        <v>312</v>
      </c>
      <c r="F36431" t="s">
        <v>15</v>
      </c>
      <c r="G36431" t="s">
        <v>313</v>
      </c>
      <c r="H36431" t="s">
        <v>314</v>
      </c>
      <c r="I36431" t="s">
        <v>320</v>
      </c>
      <c r="J36431" t="s">
        <v>315</v>
      </c>
      <c r="K36431">
        <v>1</v>
      </c>
    </row>
    <row r="36432" spans="1:11" x14ac:dyDescent="0.2">
      <c r="A36432" t="s">
        <v>2652</v>
      </c>
      <c r="B36432" t="s">
        <v>311</v>
      </c>
      <c r="C36432" s="1">
        <v>45664.627870370372</v>
      </c>
      <c r="D36432" t="s">
        <v>312</v>
      </c>
      <c r="E36432" t="s">
        <v>312</v>
      </c>
      <c r="F36432" t="s">
        <v>15</v>
      </c>
      <c r="G36432" t="s">
        <v>313</v>
      </c>
      <c r="H36432" t="s">
        <v>314</v>
      </c>
      <c r="I36432" t="s">
        <v>320</v>
      </c>
      <c r="J36432" t="s">
        <v>315</v>
      </c>
      <c r="K36432">
        <v>2</v>
      </c>
    </row>
    <row r="36433" spans="1:11" x14ac:dyDescent="0.2">
      <c r="A36433" t="s">
        <v>2652</v>
      </c>
      <c r="B36433" t="s">
        <v>311</v>
      </c>
      <c r="C36433" s="1">
        <v>45664.627870370372</v>
      </c>
      <c r="D36433" t="s">
        <v>312</v>
      </c>
      <c r="E36433" t="s">
        <v>312</v>
      </c>
      <c r="F36433" t="s">
        <v>15</v>
      </c>
      <c r="G36433" t="s">
        <v>313</v>
      </c>
      <c r="H36433" t="s">
        <v>314</v>
      </c>
      <c r="I36433" t="s">
        <v>320</v>
      </c>
      <c r="J36433" t="s">
        <v>315</v>
      </c>
      <c r="K36433">
        <v>10</v>
      </c>
    </row>
    <row r="36434" spans="1:11" x14ac:dyDescent="0.2">
      <c r="A36434" t="s">
        <v>2652</v>
      </c>
      <c r="B36434" t="s">
        <v>311</v>
      </c>
      <c r="C36434" s="1">
        <v>45664.627870370372</v>
      </c>
      <c r="D36434" t="s">
        <v>312</v>
      </c>
      <c r="E36434" t="s">
        <v>312</v>
      </c>
      <c r="F36434" t="s">
        <v>15</v>
      </c>
      <c r="G36434" t="s">
        <v>313</v>
      </c>
      <c r="H36434" t="s">
        <v>314</v>
      </c>
      <c r="I36434" t="s">
        <v>320</v>
      </c>
      <c r="J36434" t="s">
        <v>314</v>
      </c>
      <c r="K36434">
        <v>1</v>
      </c>
    </row>
    <row r="36435" spans="1:11" x14ac:dyDescent="0.2">
      <c r="A36435" t="s">
        <v>2652</v>
      </c>
      <c r="B36435" t="s">
        <v>311</v>
      </c>
      <c r="C36435" s="1">
        <v>45664.627870370372</v>
      </c>
      <c r="D36435" t="s">
        <v>312</v>
      </c>
      <c r="E36435" t="s">
        <v>312</v>
      </c>
      <c r="F36435" t="s">
        <v>15</v>
      </c>
      <c r="G36435" t="s">
        <v>313</v>
      </c>
      <c r="H36435" t="s">
        <v>314</v>
      </c>
      <c r="I36435" t="s">
        <v>320</v>
      </c>
      <c r="J36435" t="s">
        <v>314</v>
      </c>
      <c r="K36435">
        <v>2</v>
      </c>
    </row>
    <row r="36436" spans="1:11" x14ac:dyDescent="0.2">
      <c r="A36436" t="s">
        <v>2652</v>
      </c>
      <c r="B36436" t="s">
        <v>311</v>
      </c>
      <c r="C36436" s="1">
        <v>45664.627870370372</v>
      </c>
      <c r="D36436" t="s">
        <v>312</v>
      </c>
      <c r="E36436" t="s">
        <v>312</v>
      </c>
      <c r="F36436" t="s">
        <v>15</v>
      </c>
      <c r="G36436" t="s">
        <v>313</v>
      </c>
      <c r="H36436" t="s">
        <v>314</v>
      </c>
      <c r="I36436" t="s">
        <v>320</v>
      </c>
      <c r="J36436" t="s">
        <v>314</v>
      </c>
      <c r="K36436">
        <v>10</v>
      </c>
    </row>
    <row r="36437" spans="1:11" x14ac:dyDescent="0.2">
      <c r="A36437" t="s">
        <v>2652</v>
      </c>
      <c r="B36437" t="s">
        <v>311</v>
      </c>
      <c r="C36437" s="1">
        <v>45664.627870370372</v>
      </c>
      <c r="D36437" t="s">
        <v>312</v>
      </c>
      <c r="E36437" t="s">
        <v>312</v>
      </c>
      <c r="F36437" t="s">
        <v>15</v>
      </c>
      <c r="G36437" t="s">
        <v>313</v>
      </c>
      <c r="H36437" t="s">
        <v>314</v>
      </c>
      <c r="I36437" t="s">
        <v>315</v>
      </c>
      <c r="J36437" t="s">
        <v>314</v>
      </c>
      <c r="K36437">
        <v>1</v>
      </c>
    </row>
    <row r="36438" spans="1:11" x14ac:dyDescent="0.2">
      <c r="A36438" t="s">
        <v>2652</v>
      </c>
      <c r="B36438" t="s">
        <v>311</v>
      </c>
      <c r="C36438" s="1">
        <v>45664.627870370372</v>
      </c>
      <c r="D36438" t="s">
        <v>312</v>
      </c>
      <c r="E36438" t="s">
        <v>312</v>
      </c>
      <c r="F36438" t="s">
        <v>15</v>
      </c>
      <c r="G36438" t="s">
        <v>313</v>
      </c>
      <c r="H36438" t="s">
        <v>314</v>
      </c>
      <c r="I36438" t="s">
        <v>315</v>
      </c>
      <c r="J36438" t="s">
        <v>314</v>
      </c>
      <c r="K36438">
        <v>2</v>
      </c>
    </row>
    <row r="36439" spans="1:11" x14ac:dyDescent="0.2">
      <c r="A36439" t="s">
        <v>2652</v>
      </c>
      <c r="B36439" t="s">
        <v>311</v>
      </c>
      <c r="C36439" s="1">
        <v>45664.627870370372</v>
      </c>
      <c r="D36439" t="s">
        <v>312</v>
      </c>
      <c r="E36439" t="s">
        <v>312</v>
      </c>
      <c r="F36439" t="s">
        <v>15</v>
      </c>
      <c r="G36439" t="s">
        <v>313</v>
      </c>
      <c r="H36439" t="s">
        <v>314</v>
      </c>
      <c r="I36439" t="s">
        <v>315</v>
      </c>
      <c r="J36439" t="s">
        <v>314</v>
      </c>
      <c r="K36439">
        <v>10</v>
      </c>
    </row>
    <row r="36440" spans="1:11" x14ac:dyDescent="0.2">
      <c r="A36440" t="s">
        <v>2652</v>
      </c>
      <c r="B36440" t="s">
        <v>311</v>
      </c>
      <c r="C36440" s="1">
        <v>45664.627870370372</v>
      </c>
      <c r="D36440" t="s">
        <v>312</v>
      </c>
      <c r="E36440" t="s">
        <v>312</v>
      </c>
      <c r="F36440" t="s">
        <v>15</v>
      </c>
      <c r="G36440" t="s">
        <v>313</v>
      </c>
      <c r="H36440" t="s">
        <v>314</v>
      </c>
      <c r="I36440" t="s">
        <v>314</v>
      </c>
      <c r="J36440" t="s">
        <v>314</v>
      </c>
      <c r="K36440">
        <v>1</v>
      </c>
    </row>
    <row r="36441" spans="1:11" x14ac:dyDescent="0.2">
      <c r="A36441" t="s">
        <v>2652</v>
      </c>
      <c r="B36441" t="s">
        <v>311</v>
      </c>
      <c r="C36441" s="1">
        <v>45664.627870370372</v>
      </c>
      <c r="D36441" t="s">
        <v>312</v>
      </c>
      <c r="E36441" t="s">
        <v>312</v>
      </c>
      <c r="F36441" t="s">
        <v>15</v>
      </c>
      <c r="G36441" t="s">
        <v>313</v>
      </c>
      <c r="H36441" t="s">
        <v>314</v>
      </c>
      <c r="I36441" t="s">
        <v>314</v>
      </c>
      <c r="J36441" t="s">
        <v>314</v>
      </c>
      <c r="K36441">
        <v>10</v>
      </c>
    </row>
    <row r="36442" spans="1:11" x14ac:dyDescent="0.2">
      <c r="A36442" t="s">
        <v>2652</v>
      </c>
      <c r="B36442" t="s">
        <v>311</v>
      </c>
      <c r="C36442" s="1">
        <v>45664.627870370372</v>
      </c>
      <c r="D36442" t="s">
        <v>312</v>
      </c>
      <c r="E36442" t="s">
        <v>312</v>
      </c>
      <c r="F36442" t="s">
        <v>15</v>
      </c>
      <c r="G36442" t="s">
        <v>313</v>
      </c>
      <c r="H36442" t="s">
        <v>314</v>
      </c>
      <c r="I36442" t="s">
        <v>314</v>
      </c>
      <c r="J36442" t="s">
        <v>314</v>
      </c>
      <c r="K36442">
        <v>2</v>
      </c>
    </row>
    <row r="36443" spans="1:11" x14ac:dyDescent="0.2">
      <c r="A36443" t="s">
        <v>2652</v>
      </c>
      <c r="B36443" t="s">
        <v>311</v>
      </c>
      <c r="C36443" s="1">
        <v>45664.627870370372</v>
      </c>
      <c r="D36443" t="s">
        <v>312</v>
      </c>
      <c r="E36443" t="s">
        <v>312</v>
      </c>
      <c r="F36443" t="s">
        <v>15</v>
      </c>
      <c r="G36443" t="s">
        <v>313</v>
      </c>
      <c r="H36443" t="s">
        <v>314</v>
      </c>
      <c r="I36443" t="s">
        <v>314</v>
      </c>
      <c r="J36443" t="s">
        <v>315</v>
      </c>
      <c r="K36443">
        <v>1</v>
      </c>
    </row>
    <row r="36444" spans="1:11" x14ac:dyDescent="0.2">
      <c r="A36444" t="s">
        <v>2652</v>
      </c>
      <c r="B36444" t="s">
        <v>311</v>
      </c>
      <c r="C36444" s="1">
        <v>45664.627870370372</v>
      </c>
      <c r="D36444" t="s">
        <v>312</v>
      </c>
      <c r="E36444" t="s">
        <v>312</v>
      </c>
      <c r="F36444" t="s">
        <v>15</v>
      </c>
      <c r="G36444" t="s">
        <v>313</v>
      </c>
      <c r="H36444" t="s">
        <v>314</v>
      </c>
      <c r="I36444" t="s">
        <v>314</v>
      </c>
      <c r="J36444" t="s">
        <v>315</v>
      </c>
      <c r="K36444">
        <v>2</v>
      </c>
    </row>
    <row r="36445" spans="1:11" x14ac:dyDescent="0.2">
      <c r="A36445" t="s">
        <v>2652</v>
      </c>
      <c r="B36445" t="s">
        <v>311</v>
      </c>
      <c r="C36445" s="1">
        <v>45664.627870370372</v>
      </c>
      <c r="D36445" t="s">
        <v>312</v>
      </c>
      <c r="E36445" t="s">
        <v>312</v>
      </c>
      <c r="F36445" t="s">
        <v>15</v>
      </c>
      <c r="G36445" t="s">
        <v>313</v>
      </c>
      <c r="H36445" t="s">
        <v>314</v>
      </c>
      <c r="I36445" t="s">
        <v>314</v>
      </c>
      <c r="J36445" t="s">
        <v>315</v>
      </c>
      <c r="K36445">
        <v>10</v>
      </c>
    </row>
    <row r="36446" spans="1:11" x14ac:dyDescent="0.2">
      <c r="A36446" t="s">
        <v>2652</v>
      </c>
      <c r="B36446" t="s">
        <v>311</v>
      </c>
      <c r="C36446" s="1">
        <v>45664.627870370372</v>
      </c>
      <c r="D36446" t="s">
        <v>312</v>
      </c>
      <c r="E36446" t="s">
        <v>312</v>
      </c>
      <c r="F36446" t="s">
        <v>15</v>
      </c>
      <c r="G36446" t="s">
        <v>313</v>
      </c>
      <c r="H36446" t="s">
        <v>314</v>
      </c>
      <c r="I36446" t="s">
        <v>314</v>
      </c>
      <c r="J36446" t="s">
        <v>320</v>
      </c>
      <c r="K36446">
        <v>1</v>
      </c>
    </row>
    <row r="36447" spans="1:11" x14ac:dyDescent="0.2">
      <c r="A36447" t="s">
        <v>2652</v>
      </c>
      <c r="B36447" t="s">
        <v>311</v>
      </c>
      <c r="C36447" s="1">
        <v>45664.627870370372</v>
      </c>
      <c r="D36447" t="s">
        <v>312</v>
      </c>
      <c r="E36447" t="s">
        <v>312</v>
      </c>
      <c r="F36447" t="s">
        <v>15</v>
      </c>
      <c r="G36447" t="s">
        <v>313</v>
      </c>
      <c r="H36447" t="s">
        <v>314</v>
      </c>
      <c r="I36447" t="s">
        <v>314</v>
      </c>
      <c r="J36447" t="s">
        <v>320</v>
      </c>
      <c r="K36447">
        <v>2</v>
      </c>
    </row>
    <row r="36448" spans="1:11" x14ac:dyDescent="0.2">
      <c r="A36448" t="s">
        <v>2652</v>
      </c>
      <c r="B36448" t="s">
        <v>311</v>
      </c>
      <c r="C36448" s="1">
        <v>45664.627870370372</v>
      </c>
      <c r="D36448" t="s">
        <v>312</v>
      </c>
      <c r="E36448" t="s">
        <v>312</v>
      </c>
      <c r="F36448" t="s">
        <v>15</v>
      </c>
      <c r="G36448" t="s">
        <v>313</v>
      </c>
      <c r="H36448" t="s">
        <v>314</v>
      </c>
      <c r="I36448" t="s">
        <v>314</v>
      </c>
      <c r="J36448" t="s">
        <v>320</v>
      </c>
      <c r="K36448">
        <v>10</v>
      </c>
    </row>
    <row r="36449" spans="1:11" x14ac:dyDescent="0.2">
      <c r="A36449" t="s">
        <v>2652</v>
      </c>
      <c r="B36449" t="s">
        <v>311</v>
      </c>
      <c r="C36449" s="1">
        <v>45664.627870370372</v>
      </c>
      <c r="D36449" t="s">
        <v>312</v>
      </c>
      <c r="E36449" t="s">
        <v>312</v>
      </c>
      <c r="F36449" t="s">
        <v>15</v>
      </c>
      <c r="G36449" t="s">
        <v>313</v>
      </c>
      <c r="H36449" t="s">
        <v>315</v>
      </c>
      <c r="I36449" t="s">
        <v>314</v>
      </c>
      <c r="J36449" t="s">
        <v>314</v>
      </c>
      <c r="K36449">
        <v>1</v>
      </c>
    </row>
    <row r="36450" spans="1:11" x14ac:dyDescent="0.2">
      <c r="A36450" t="s">
        <v>2652</v>
      </c>
      <c r="B36450" t="s">
        <v>311</v>
      </c>
      <c r="C36450" s="1">
        <v>45664.627870370372</v>
      </c>
      <c r="D36450" t="s">
        <v>312</v>
      </c>
      <c r="E36450" t="s">
        <v>312</v>
      </c>
      <c r="F36450" t="s">
        <v>15</v>
      </c>
      <c r="G36450" t="s">
        <v>313</v>
      </c>
      <c r="H36450" t="s">
        <v>315</v>
      </c>
      <c r="I36450" t="s">
        <v>314</v>
      </c>
      <c r="J36450" t="s">
        <v>314</v>
      </c>
      <c r="K36450">
        <v>2</v>
      </c>
    </row>
    <row r="36451" spans="1:11" x14ac:dyDescent="0.2">
      <c r="A36451" t="s">
        <v>2652</v>
      </c>
      <c r="B36451" t="s">
        <v>311</v>
      </c>
      <c r="C36451" s="1">
        <v>45664.627870370372</v>
      </c>
      <c r="D36451" t="s">
        <v>312</v>
      </c>
      <c r="E36451" t="s">
        <v>312</v>
      </c>
      <c r="F36451" t="s">
        <v>15</v>
      </c>
      <c r="G36451" t="s">
        <v>313</v>
      </c>
      <c r="H36451" t="s">
        <v>315</v>
      </c>
      <c r="I36451" t="s">
        <v>314</v>
      </c>
      <c r="J36451" t="s">
        <v>314</v>
      </c>
      <c r="K36451">
        <v>10</v>
      </c>
    </row>
    <row r="36452" spans="1:11" x14ac:dyDescent="0.2">
      <c r="A36452" t="s">
        <v>2652</v>
      </c>
      <c r="B36452" t="s">
        <v>311</v>
      </c>
      <c r="C36452" s="1">
        <v>45664.627870370372</v>
      </c>
      <c r="D36452" t="s">
        <v>312</v>
      </c>
      <c r="E36452" t="s">
        <v>312</v>
      </c>
      <c r="F36452" t="s">
        <v>15</v>
      </c>
      <c r="G36452" t="s">
        <v>313</v>
      </c>
      <c r="H36452" t="s">
        <v>315</v>
      </c>
      <c r="I36452" t="s">
        <v>314</v>
      </c>
      <c r="J36452" t="s">
        <v>320</v>
      </c>
      <c r="K36452">
        <v>1</v>
      </c>
    </row>
    <row r="36453" spans="1:11" x14ac:dyDescent="0.2">
      <c r="A36453" t="s">
        <v>2652</v>
      </c>
      <c r="B36453" t="s">
        <v>311</v>
      </c>
      <c r="C36453" s="1">
        <v>45664.627870370372</v>
      </c>
      <c r="D36453" t="s">
        <v>312</v>
      </c>
      <c r="E36453" t="s">
        <v>312</v>
      </c>
      <c r="F36453" t="s">
        <v>15</v>
      </c>
      <c r="G36453" t="s">
        <v>313</v>
      </c>
      <c r="H36453" t="s">
        <v>315</v>
      </c>
      <c r="I36453" t="s">
        <v>314</v>
      </c>
      <c r="J36453" t="s">
        <v>320</v>
      </c>
      <c r="K36453">
        <v>2</v>
      </c>
    </row>
    <row r="36454" spans="1:11" x14ac:dyDescent="0.2">
      <c r="A36454" t="s">
        <v>2652</v>
      </c>
      <c r="B36454" t="s">
        <v>311</v>
      </c>
      <c r="C36454" s="1">
        <v>45664.627870370372</v>
      </c>
      <c r="D36454" t="s">
        <v>312</v>
      </c>
      <c r="E36454" t="s">
        <v>312</v>
      </c>
      <c r="F36454" t="s">
        <v>15</v>
      </c>
      <c r="G36454" t="s">
        <v>313</v>
      </c>
      <c r="H36454" t="s">
        <v>315</v>
      </c>
      <c r="I36454" t="s">
        <v>314</v>
      </c>
      <c r="J36454" t="s">
        <v>320</v>
      </c>
      <c r="K36454">
        <v>10</v>
      </c>
    </row>
    <row r="36455" spans="1:11" x14ac:dyDescent="0.2">
      <c r="A36455" t="s">
        <v>2652</v>
      </c>
      <c r="B36455" t="s">
        <v>311</v>
      </c>
      <c r="C36455" s="1">
        <v>45664.627870370372</v>
      </c>
      <c r="D36455" t="s">
        <v>312</v>
      </c>
      <c r="E36455" t="s">
        <v>312</v>
      </c>
      <c r="F36455" t="s">
        <v>15</v>
      </c>
      <c r="G36455" t="s">
        <v>313</v>
      </c>
      <c r="H36455" t="s">
        <v>315</v>
      </c>
      <c r="I36455" t="s">
        <v>320</v>
      </c>
      <c r="J36455" t="s">
        <v>320</v>
      </c>
      <c r="K36455">
        <v>1</v>
      </c>
    </row>
    <row r="36456" spans="1:11" x14ac:dyDescent="0.2">
      <c r="A36456" t="s">
        <v>2652</v>
      </c>
      <c r="B36456" t="s">
        <v>311</v>
      </c>
      <c r="C36456" s="1">
        <v>45664.627870370372</v>
      </c>
      <c r="D36456" t="s">
        <v>312</v>
      </c>
      <c r="E36456" t="s">
        <v>312</v>
      </c>
      <c r="F36456" t="s">
        <v>15</v>
      </c>
      <c r="G36456" t="s">
        <v>313</v>
      </c>
      <c r="H36456" t="s">
        <v>315</v>
      </c>
      <c r="I36456" t="s">
        <v>320</v>
      </c>
      <c r="J36456" t="s">
        <v>320</v>
      </c>
      <c r="K36456">
        <v>2</v>
      </c>
    </row>
    <row r="36457" spans="1:11" x14ac:dyDescent="0.2">
      <c r="A36457" t="s">
        <v>2652</v>
      </c>
      <c r="B36457" t="s">
        <v>311</v>
      </c>
      <c r="C36457" s="1">
        <v>45664.627870370372</v>
      </c>
      <c r="D36457" t="s">
        <v>312</v>
      </c>
      <c r="E36457" t="s">
        <v>312</v>
      </c>
      <c r="F36457" t="s">
        <v>15</v>
      </c>
      <c r="G36457" t="s">
        <v>313</v>
      </c>
      <c r="H36457" t="s">
        <v>315</v>
      </c>
      <c r="I36457" t="s">
        <v>320</v>
      </c>
      <c r="J36457" t="s">
        <v>320</v>
      </c>
      <c r="K36457">
        <v>10</v>
      </c>
    </row>
    <row r="36458" spans="1:11" x14ac:dyDescent="0.2">
      <c r="A36458" t="s">
        <v>2652</v>
      </c>
      <c r="B36458" t="s">
        <v>311</v>
      </c>
      <c r="C36458" s="1">
        <v>45664.627870370372</v>
      </c>
      <c r="D36458" t="s">
        <v>312</v>
      </c>
      <c r="E36458" t="s">
        <v>312</v>
      </c>
      <c r="F36458" t="s">
        <v>15</v>
      </c>
      <c r="G36458" t="s">
        <v>313</v>
      </c>
      <c r="H36458" t="s">
        <v>315</v>
      </c>
      <c r="I36458" t="s">
        <v>320</v>
      </c>
      <c r="J36458" t="s">
        <v>314</v>
      </c>
      <c r="K36458">
        <v>1</v>
      </c>
    </row>
    <row r="36459" spans="1:11" x14ac:dyDescent="0.2">
      <c r="A36459" t="s">
        <v>2652</v>
      </c>
      <c r="B36459" t="s">
        <v>311</v>
      </c>
      <c r="C36459" s="1">
        <v>45664.627870370372</v>
      </c>
      <c r="D36459" t="s">
        <v>312</v>
      </c>
      <c r="E36459" t="s">
        <v>312</v>
      </c>
      <c r="F36459" t="s">
        <v>15</v>
      </c>
      <c r="G36459" t="s">
        <v>313</v>
      </c>
      <c r="H36459" t="s">
        <v>315</v>
      </c>
      <c r="I36459" t="s">
        <v>320</v>
      </c>
      <c r="J36459" t="s">
        <v>314</v>
      </c>
      <c r="K36459">
        <v>2</v>
      </c>
    </row>
    <row r="36460" spans="1:11" x14ac:dyDescent="0.2">
      <c r="A36460" t="s">
        <v>2652</v>
      </c>
      <c r="B36460" t="s">
        <v>311</v>
      </c>
      <c r="C36460" s="1">
        <v>45664.627870370372</v>
      </c>
      <c r="D36460" t="s">
        <v>312</v>
      </c>
      <c r="E36460" t="s">
        <v>312</v>
      </c>
      <c r="F36460" t="s">
        <v>15</v>
      </c>
      <c r="G36460" t="s">
        <v>313</v>
      </c>
      <c r="H36460" t="s">
        <v>315</v>
      </c>
      <c r="I36460" t="s">
        <v>320</v>
      </c>
      <c r="J36460" t="s">
        <v>314</v>
      </c>
      <c r="K36460">
        <v>10</v>
      </c>
    </row>
    <row r="36461" spans="1:11" x14ac:dyDescent="0.2">
      <c r="A36461" t="s">
        <v>2652</v>
      </c>
      <c r="B36461" t="s">
        <v>311</v>
      </c>
      <c r="C36461" s="1">
        <v>45664.627870370372</v>
      </c>
      <c r="D36461" t="s">
        <v>312</v>
      </c>
      <c r="E36461" t="s">
        <v>312</v>
      </c>
      <c r="F36461" t="s">
        <v>15</v>
      </c>
      <c r="G36461" t="s">
        <v>313</v>
      </c>
      <c r="H36461" t="s">
        <v>315</v>
      </c>
      <c r="I36461" t="s">
        <v>320</v>
      </c>
      <c r="J36461" t="s">
        <v>315</v>
      </c>
      <c r="K36461">
        <v>1</v>
      </c>
    </row>
    <row r="36462" spans="1:11" x14ac:dyDescent="0.2">
      <c r="A36462" t="s">
        <v>2652</v>
      </c>
      <c r="B36462" t="s">
        <v>311</v>
      </c>
      <c r="C36462" s="1">
        <v>45664.627870370372</v>
      </c>
      <c r="D36462" t="s">
        <v>312</v>
      </c>
      <c r="E36462" t="s">
        <v>312</v>
      </c>
      <c r="F36462" t="s">
        <v>15</v>
      </c>
      <c r="G36462" t="s">
        <v>313</v>
      </c>
      <c r="H36462" t="s">
        <v>315</v>
      </c>
      <c r="I36462" t="s">
        <v>320</v>
      </c>
      <c r="J36462" t="s">
        <v>315</v>
      </c>
      <c r="K36462">
        <v>2</v>
      </c>
    </row>
    <row r="36463" spans="1:11" x14ac:dyDescent="0.2">
      <c r="A36463" t="s">
        <v>2652</v>
      </c>
      <c r="B36463" t="s">
        <v>311</v>
      </c>
      <c r="C36463" s="1">
        <v>45664.627870370372</v>
      </c>
      <c r="D36463" t="s">
        <v>312</v>
      </c>
      <c r="E36463" t="s">
        <v>312</v>
      </c>
      <c r="F36463" t="s">
        <v>15</v>
      </c>
      <c r="G36463" t="s">
        <v>313</v>
      </c>
      <c r="H36463" t="s">
        <v>315</v>
      </c>
      <c r="I36463" t="s">
        <v>320</v>
      </c>
      <c r="J36463" t="s">
        <v>315</v>
      </c>
      <c r="K36463">
        <v>10</v>
      </c>
    </row>
    <row r="36464" spans="1:11" x14ac:dyDescent="0.2">
      <c r="A36464" t="s">
        <v>2652</v>
      </c>
      <c r="B36464" t="s">
        <v>311</v>
      </c>
      <c r="C36464" s="1">
        <v>45664.627870370372</v>
      </c>
      <c r="D36464" t="s">
        <v>312</v>
      </c>
      <c r="E36464" t="s">
        <v>312</v>
      </c>
      <c r="F36464" t="s">
        <v>15</v>
      </c>
      <c r="G36464" t="s">
        <v>313</v>
      </c>
      <c r="H36464" t="s">
        <v>315</v>
      </c>
      <c r="I36464" t="s">
        <v>314</v>
      </c>
      <c r="J36464" t="s">
        <v>315</v>
      </c>
      <c r="K36464">
        <v>1</v>
      </c>
    </row>
    <row r="36465" spans="1:11" x14ac:dyDescent="0.2">
      <c r="A36465" t="s">
        <v>2652</v>
      </c>
      <c r="B36465" t="s">
        <v>311</v>
      </c>
      <c r="C36465" s="1">
        <v>45664.627870370372</v>
      </c>
      <c r="D36465" t="s">
        <v>312</v>
      </c>
      <c r="E36465" t="s">
        <v>312</v>
      </c>
      <c r="F36465" t="s">
        <v>15</v>
      </c>
      <c r="G36465" t="s">
        <v>313</v>
      </c>
      <c r="H36465" t="s">
        <v>315</v>
      </c>
      <c r="I36465" t="s">
        <v>314</v>
      </c>
      <c r="J36465" t="s">
        <v>315</v>
      </c>
      <c r="K36465">
        <v>2</v>
      </c>
    </row>
    <row r="36466" spans="1:11" x14ac:dyDescent="0.2">
      <c r="A36466" t="s">
        <v>2652</v>
      </c>
      <c r="B36466" t="s">
        <v>311</v>
      </c>
      <c r="C36466" s="1">
        <v>45664.627870370372</v>
      </c>
      <c r="D36466" t="s">
        <v>312</v>
      </c>
      <c r="E36466" t="s">
        <v>312</v>
      </c>
      <c r="F36466" t="s">
        <v>15</v>
      </c>
      <c r="G36466" t="s">
        <v>313</v>
      </c>
      <c r="H36466" t="s">
        <v>315</v>
      </c>
      <c r="I36466" t="s">
        <v>314</v>
      </c>
      <c r="J36466" t="s">
        <v>315</v>
      </c>
      <c r="K36466">
        <v>10</v>
      </c>
    </row>
    <row r="36467" spans="1:11" x14ac:dyDescent="0.2">
      <c r="A36467" t="s">
        <v>2652</v>
      </c>
      <c r="B36467" t="s">
        <v>311</v>
      </c>
      <c r="C36467" s="1">
        <v>45664.627870370372</v>
      </c>
      <c r="D36467" t="s">
        <v>312</v>
      </c>
      <c r="E36467" t="s">
        <v>312</v>
      </c>
      <c r="F36467" t="s">
        <v>15</v>
      </c>
      <c r="G36467" t="s">
        <v>313</v>
      </c>
      <c r="H36467" t="s">
        <v>315</v>
      </c>
      <c r="I36467" t="s">
        <v>315</v>
      </c>
      <c r="J36467" t="s">
        <v>320</v>
      </c>
      <c r="K36467">
        <v>1</v>
      </c>
    </row>
    <row r="36468" spans="1:11" x14ac:dyDescent="0.2">
      <c r="A36468" t="s">
        <v>2652</v>
      </c>
      <c r="B36468" t="s">
        <v>311</v>
      </c>
      <c r="C36468" s="1">
        <v>45664.627870370372</v>
      </c>
      <c r="D36468" t="s">
        <v>312</v>
      </c>
      <c r="E36468" t="s">
        <v>312</v>
      </c>
      <c r="F36468" t="s">
        <v>15</v>
      </c>
      <c r="G36468" t="s">
        <v>313</v>
      </c>
      <c r="H36468" t="s">
        <v>315</v>
      </c>
      <c r="I36468" t="s">
        <v>315</v>
      </c>
      <c r="J36468" t="s">
        <v>320</v>
      </c>
      <c r="K36468">
        <v>2</v>
      </c>
    </row>
    <row r="36469" spans="1:11" x14ac:dyDescent="0.2">
      <c r="A36469" t="s">
        <v>2652</v>
      </c>
      <c r="B36469" t="s">
        <v>311</v>
      </c>
      <c r="C36469" s="1">
        <v>45664.627870370372</v>
      </c>
      <c r="D36469" t="s">
        <v>312</v>
      </c>
      <c r="E36469" t="s">
        <v>312</v>
      </c>
      <c r="F36469" t="s">
        <v>15</v>
      </c>
      <c r="G36469" t="s">
        <v>313</v>
      </c>
      <c r="H36469" t="s">
        <v>315</v>
      </c>
      <c r="I36469" t="s">
        <v>315</v>
      </c>
      <c r="J36469" t="s">
        <v>320</v>
      </c>
      <c r="K36469">
        <v>10</v>
      </c>
    </row>
    <row r="36470" spans="1:11" x14ac:dyDescent="0.2">
      <c r="A36470" t="s">
        <v>2652</v>
      </c>
      <c r="B36470" t="s">
        <v>311</v>
      </c>
      <c r="C36470" s="1">
        <v>45664.627870370372</v>
      </c>
      <c r="D36470" t="s">
        <v>312</v>
      </c>
      <c r="E36470" t="s">
        <v>312</v>
      </c>
      <c r="F36470" t="s">
        <v>15</v>
      </c>
      <c r="G36470" t="s">
        <v>313</v>
      </c>
      <c r="H36470" t="s">
        <v>315</v>
      </c>
      <c r="I36470" t="s">
        <v>315</v>
      </c>
      <c r="J36470" t="s">
        <v>314</v>
      </c>
      <c r="K36470">
        <v>1</v>
      </c>
    </row>
    <row r="36471" spans="1:11" x14ac:dyDescent="0.2">
      <c r="A36471" t="s">
        <v>2652</v>
      </c>
      <c r="B36471" t="s">
        <v>311</v>
      </c>
      <c r="C36471" s="1">
        <v>45664.627870370372</v>
      </c>
      <c r="D36471" t="s">
        <v>312</v>
      </c>
      <c r="E36471" t="s">
        <v>312</v>
      </c>
      <c r="F36471" t="s">
        <v>15</v>
      </c>
      <c r="G36471" t="s">
        <v>313</v>
      </c>
      <c r="H36471" t="s">
        <v>315</v>
      </c>
      <c r="I36471" t="s">
        <v>315</v>
      </c>
      <c r="J36471" t="s">
        <v>314</v>
      </c>
      <c r="K36471">
        <v>2</v>
      </c>
    </row>
    <row r="36472" spans="1:11" x14ac:dyDescent="0.2">
      <c r="A36472" t="s">
        <v>2652</v>
      </c>
      <c r="B36472" t="s">
        <v>311</v>
      </c>
      <c r="C36472" s="1">
        <v>45664.627870370372</v>
      </c>
      <c r="D36472" t="s">
        <v>312</v>
      </c>
      <c r="E36472" t="s">
        <v>312</v>
      </c>
      <c r="F36472" t="s">
        <v>15</v>
      </c>
      <c r="G36472" t="s">
        <v>313</v>
      </c>
      <c r="H36472" t="s">
        <v>315</v>
      </c>
      <c r="I36472" t="s">
        <v>315</v>
      </c>
      <c r="J36472" t="s">
        <v>314</v>
      </c>
      <c r="K36472">
        <v>10</v>
      </c>
    </row>
    <row r="36473" spans="1:11" x14ac:dyDescent="0.2">
      <c r="A36473" t="s">
        <v>2652</v>
      </c>
      <c r="B36473" t="s">
        <v>311</v>
      </c>
      <c r="C36473" s="1">
        <v>45664.627870370372</v>
      </c>
      <c r="D36473" t="s">
        <v>312</v>
      </c>
      <c r="E36473" t="s">
        <v>312</v>
      </c>
      <c r="F36473" t="s">
        <v>15</v>
      </c>
      <c r="G36473" t="s">
        <v>313</v>
      </c>
      <c r="H36473" t="s">
        <v>315</v>
      </c>
      <c r="I36473" t="s">
        <v>315</v>
      </c>
      <c r="J36473" t="s">
        <v>315</v>
      </c>
      <c r="K36473">
        <v>1</v>
      </c>
    </row>
    <row r="36474" spans="1:11" x14ac:dyDescent="0.2">
      <c r="A36474" t="s">
        <v>2652</v>
      </c>
      <c r="B36474" t="s">
        <v>311</v>
      </c>
      <c r="C36474" s="1">
        <v>45664.627870370372</v>
      </c>
      <c r="D36474" t="s">
        <v>312</v>
      </c>
      <c r="E36474" t="s">
        <v>312</v>
      </c>
      <c r="F36474" t="s">
        <v>15</v>
      </c>
      <c r="G36474" t="s">
        <v>313</v>
      </c>
      <c r="H36474" t="s">
        <v>315</v>
      </c>
      <c r="I36474" t="s">
        <v>315</v>
      </c>
      <c r="J36474" t="s">
        <v>315</v>
      </c>
      <c r="K36474">
        <v>2</v>
      </c>
    </row>
    <row r="36475" spans="1:11" x14ac:dyDescent="0.2">
      <c r="A36475" t="s">
        <v>2652</v>
      </c>
      <c r="B36475" t="s">
        <v>311</v>
      </c>
      <c r="C36475" s="1">
        <v>45664.627870370372</v>
      </c>
      <c r="D36475" t="s">
        <v>312</v>
      </c>
      <c r="E36475" t="s">
        <v>312</v>
      </c>
      <c r="F36475" t="s">
        <v>15</v>
      </c>
      <c r="G36475" t="s">
        <v>313</v>
      </c>
      <c r="H36475" t="s">
        <v>315</v>
      </c>
      <c r="I36475" t="s">
        <v>315</v>
      </c>
      <c r="J36475" t="s">
        <v>315</v>
      </c>
      <c r="K36475">
        <v>10</v>
      </c>
    </row>
    <row r="36476" spans="1:11" x14ac:dyDescent="0.2">
      <c r="A36476" t="s">
        <v>2652</v>
      </c>
      <c r="B36476" t="s">
        <v>396</v>
      </c>
      <c r="C36476" s="1">
        <v>45664.627870370372</v>
      </c>
      <c r="D36476" t="s">
        <v>397</v>
      </c>
      <c r="E36476" t="s">
        <v>397</v>
      </c>
      <c r="F36476" t="s">
        <v>15</v>
      </c>
      <c r="G36476" t="s">
        <v>398</v>
      </c>
      <c r="H36476" t="s">
        <v>173</v>
      </c>
      <c r="I36476" t="s">
        <v>173</v>
      </c>
      <c r="J36476" t="s">
        <v>173</v>
      </c>
      <c r="K36476">
        <v>2</v>
      </c>
    </row>
    <row r="36477" spans="1:11" x14ac:dyDescent="0.2">
      <c r="A36477" t="s">
        <v>2652</v>
      </c>
      <c r="B36477" t="s">
        <v>415</v>
      </c>
      <c r="C36477" s="1">
        <v>45664.627870370372</v>
      </c>
      <c r="D36477" t="s">
        <v>416</v>
      </c>
      <c r="E36477" t="s">
        <v>416</v>
      </c>
      <c r="F36477" t="s">
        <v>15</v>
      </c>
      <c r="G36477" t="s">
        <v>200</v>
      </c>
      <c r="H36477">
        <v>4</v>
      </c>
      <c r="I36477">
        <v>4</v>
      </c>
      <c r="J36477">
        <v>4</v>
      </c>
      <c r="K36477">
        <v>4</v>
      </c>
    </row>
    <row r="36478" spans="1:11" x14ac:dyDescent="0.2">
      <c r="A36478" t="s">
        <v>2652</v>
      </c>
      <c r="B36478" t="s">
        <v>414</v>
      </c>
      <c r="C36478" s="1">
        <v>45664.627870370372</v>
      </c>
      <c r="D36478" t="s">
        <v>196</v>
      </c>
      <c r="E36478" t="s">
        <v>196</v>
      </c>
      <c r="F36478" t="s">
        <v>15</v>
      </c>
      <c r="G36478" t="s">
        <v>197</v>
      </c>
      <c r="H36478">
        <v>4</v>
      </c>
      <c r="I36478">
        <v>4</v>
      </c>
      <c r="J36478">
        <v>4</v>
      </c>
      <c r="K36478">
        <v>4</v>
      </c>
    </row>
    <row r="36479" spans="1:11" x14ac:dyDescent="0.2">
      <c r="A36479" t="s">
        <v>2652</v>
      </c>
      <c r="B36479" t="s">
        <v>413</v>
      </c>
      <c r="C36479" s="1">
        <v>45664.627870370372</v>
      </c>
      <c r="D36479" t="s">
        <v>202</v>
      </c>
      <c r="E36479" t="s">
        <v>202</v>
      </c>
      <c r="F36479" t="s">
        <v>15</v>
      </c>
      <c r="G36479" t="s">
        <v>203</v>
      </c>
      <c r="H36479">
        <v>4</v>
      </c>
      <c r="I36479">
        <v>4</v>
      </c>
      <c r="J36479">
        <v>4</v>
      </c>
      <c r="K36479">
        <v>4</v>
      </c>
    </row>
    <row r="36480" spans="1:11" x14ac:dyDescent="0.2">
      <c r="A36480" t="s">
        <v>2652</v>
      </c>
      <c r="B36480" t="s">
        <v>417</v>
      </c>
      <c r="C36480" s="1">
        <v>45664.627870370372</v>
      </c>
      <c r="D36480" t="s">
        <v>418</v>
      </c>
      <c r="E36480" t="s">
        <v>418</v>
      </c>
      <c r="F36480" t="s">
        <v>15</v>
      </c>
      <c r="G36480" t="s">
        <v>419</v>
      </c>
      <c r="H36480" t="s">
        <v>420</v>
      </c>
      <c r="I36480" t="s">
        <v>420</v>
      </c>
      <c r="J36480" t="s">
        <v>420</v>
      </c>
      <c r="K36480">
        <v>4</v>
      </c>
    </row>
    <row r="36481" spans="1:12" x14ac:dyDescent="0.2">
      <c r="A36481" t="s">
        <v>2652</v>
      </c>
      <c r="B36481" t="s">
        <v>410</v>
      </c>
      <c r="C36481" s="1">
        <v>45664.627870370372</v>
      </c>
      <c r="D36481" t="s">
        <v>411</v>
      </c>
      <c r="E36481" t="s">
        <v>411</v>
      </c>
      <c r="F36481" t="s">
        <v>15</v>
      </c>
      <c r="G36481" t="s">
        <v>412</v>
      </c>
      <c r="H36481">
        <v>3</v>
      </c>
      <c r="I36481">
        <v>3</v>
      </c>
      <c r="J36481">
        <v>3</v>
      </c>
      <c r="K36481">
        <v>3</v>
      </c>
    </row>
    <row r="36482" spans="1:12" x14ac:dyDescent="0.2">
      <c r="A36482" t="s">
        <v>2652</v>
      </c>
      <c r="B36482" t="s">
        <v>408</v>
      </c>
      <c r="C36482" s="1">
        <v>45664.627870370372</v>
      </c>
      <c r="D36482" t="s">
        <v>228</v>
      </c>
      <c r="E36482" t="s">
        <v>228</v>
      </c>
      <c r="F36482" t="s">
        <v>15</v>
      </c>
      <c r="G36482" t="s">
        <v>229</v>
      </c>
      <c r="H36482" t="s">
        <v>245</v>
      </c>
      <c r="I36482" t="s">
        <v>245</v>
      </c>
      <c r="J36482" t="s">
        <v>245</v>
      </c>
      <c r="K36482">
        <v>5</v>
      </c>
    </row>
    <row r="36483" spans="1:12" x14ac:dyDescent="0.2">
      <c r="A36483" t="s">
        <v>2652</v>
      </c>
      <c r="B36483" t="s">
        <v>426</v>
      </c>
      <c r="C36483" s="1">
        <v>45664.627870370372</v>
      </c>
      <c r="D36483" t="s">
        <v>138</v>
      </c>
      <c r="E36483" t="s">
        <v>138</v>
      </c>
      <c r="F36483" t="s">
        <v>15</v>
      </c>
      <c r="G36483" t="s">
        <v>139</v>
      </c>
      <c r="H36483" t="s">
        <v>213</v>
      </c>
      <c r="I36483" t="s">
        <v>213</v>
      </c>
      <c r="J36483" t="s">
        <v>213</v>
      </c>
      <c r="K36483">
        <v>1</v>
      </c>
    </row>
    <row r="36484" spans="1:12" x14ac:dyDescent="0.2">
      <c r="A36484" t="s">
        <v>2652</v>
      </c>
      <c r="B36484" t="s">
        <v>423</v>
      </c>
      <c r="C36484" s="1">
        <v>45664.627870370372</v>
      </c>
      <c r="D36484" t="s">
        <v>143</v>
      </c>
      <c r="E36484" t="s">
        <v>143</v>
      </c>
      <c r="F36484" t="s">
        <v>15</v>
      </c>
      <c r="G36484" t="s">
        <v>144</v>
      </c>
      <c r="H36484" t="s">
        <v>210</v>
      </c>
      <c r="I36484" t="s">
        <v>210</v>
      </c>
      <c r="J36484" t="s">
        <v>210</v>
      </c>
      <c r="K36484">
        <v>1</v>
      </c>
    </row>
    <row r="36485" spans="1:12" x14ac:dyDescent="0.2">
      <c r="A36485" t="s">
        <v>2652</v>
      </c>
      <c r="B36485" t="s">
        <v>422</v>
      </c>
      <c r="C36485" s="1">
        <v>45664.627870370372</v>
      </c>
      <c r="D36485" t="s">
        <v>148</v>
      </c>
      <c r="E36485" t="s">
        <v>148</v>
      </c>
      <c r="F36485" t="s">
        <v>15</v>
      </c>
      <c r="G36485" t="s">
        <v>149</v>
      </c>
      <c r="H36485" t="s">
        <v>211</v>
      </c>
      <c r="I36485" t="s">
        <v>211</v>
      </c>
      <c r="J36485" t="s">
        <v>211</v>
      </c>
      <c r="K36485">
        <v>1</v>
      </c>
    </row>
    <row r="36486" spans="1:12" x14ac:dyDescent="0.2">
      <c r="A36486" t="s">
        <v>2652</v>
      </c>
      <c r="B36486" t="s">
        <v>399</v>
      </c>
      <c r="C36486" s="1">
        <v>45664.627870370372</v>
      </c>
      <c r="D36486" t="s">
        <v>400</v>
      </c>
      <c r="E36486" t="s">
        <v>400</v>
      </c>
      <c r="F36486" t="s">
        <v>15</v>
      </c>
      <c r="G36486" t="s">
        <v>401</v>
      </c>
      <c r="H36486" t="s">
        <v>429</v>
      </c>
      <c r="I36486" t="s">
        <v>429</v>
      </c>
      <c r="J36486" t="s">
        <v>429</v>
      </c>
      <c r="K36486">
        <v>1</v>
      </c>
    </row>
    <row r="36487" spans="1:12" x14ac:dyDescent="0.2">
      <c r="A36487" t="s">
        <v>2652</v>
      </c>
      <c r="B36487" t="s">
        <v>450</v>
      </c>
      <c r="C36487" s="1">
        <v>45664.627870370372</v>
      </c>
      <c r="D36487" t="s">
        <v>451</v>
      </c>
      <c r="E36487" t="s">
        <v>451</v>
      </c>
      <c r="F36487" t="s">
        <v>15</v>
      </c>
      <c r="G36487" t="s">
        <v>452</v>
      </c>
      <c r="H36487" t="s">
        <v>212</v>
      </c>
      <c r="I36487" t="s">
        <v>212</v>
      </c>
      <c r="J36487" t="s">
        <v>212</v>
      </c>
      <c r="K36487">
        <v>1</v>
      </c>
    </row>
    <row r="36488" spans="1:12" x14ac:dyDescent="0.2">
      <c r="A36488" t="s">
        <v>2652</v>
      </c>
      <c r="B36488" t="s">
        <v>447</v>
      </c>
      <c r="C36488" s="1">
        <v>45664.627870370372</v>
      </c>
      <c r="D36488" t="s">
        <v>448</v>
      </c>
      <c r="E36488" t="s">
        <v>448</v>
      </c>
      <c r="F36488" t="s">
        <v>15</v>
      </c>
      <c r="G36488" t="s">
        <v>449</v>
      </c>
      <c r="H36488" t="s">
        <v>212</v>
      </c>
      <c r="I36488" t="s">
        <v>212</v>
      </c>
      <c r="J36488" t="s">
        <v>212</v>
      </c>
      <c r="K36488">
        <v>1</v>
      </c>
    </row>
    <row r="36489" spans="1:12" x14ac:dyDescent="0.2">
      <c r="A36489" t="s">
        <v>2652</v>
      </c>
      <c r="B36489" t="s">
        <v>444</v>
      </c>
      <c r="C36489" s="1">
        <v>45664.627870370372</v>
      </c>
      <c r="D36489" t="s">
        <v>445</v>
      </c>
      <c r="E36489" t="s">
        <v>445</v>
      </c>
      <c r="F36489" t="s">
        <v>15</v>
      </c>
      <c r="G36489" t="s">
        <v>446</v>
      </c>
      <c r="H36489" t="s">
        <v>212</v>
      </c>
      <c r="I36489" t="s">
        <v>212</v>
      </c>
      <c r="J36489" t="s">
        <v>212</v>
      </c>
      <c r="K36489">
        <v>1</v>
      </c>
    </row>
    <row r="36490" spans="1:12" x14ac:dyDescent="0.2">
      <c r="A36490" t="s">
        <v>2652</v>
      </c>
      <c r="B36490" t="s">
        <v>405</v>
      </c>
      <c r="C36490" s="1">
        <v>45664.627870370372</v>
      </c>
      <c r="D36490" t="s">
        <v>406</v>
      </c>
      <c r="E36490" t="s">
        <v>406</v>
      </c>
      <c r="F36490" t="s">
        <v>15</v>
      </c>
      <c r="G36490" t="s">
        <v>407</v>
      </c>
      <c r="H36490" t="s">
        <v>212</v>
      </c>
      <c r="I36490" t="s">
        <v>212</v>
      </c>
      <c r="J36490" t="s">
        <v>212</v>
      </c>
      <c r="K36490">
        <v>1</v>
      </c>
    </row>
    <row r="36491" spans="1:12" x14ac:dyDescent="0.2">
      <c r="A36491" t="s">
        <v>2652</v>
      </c>
      <c r="B36491" t="s">
        <v>402</v>
      </c>
      <c r="C36491" s="1">
        <v>45664.627870370372</v>
      </c>
      <c r="D36491" t="s">
        <v>403</v>
      </c>
      <c r="E36491" t="s">
        <v>403</v>
      </c>
      <c r="F36491" t="s">
        <v>15</v>
      </c>
      <c r="G36491" t="s">
        <v>404</v>
      </c>
      <c r="H36491" t="s">
        <v>212</v>
      </c>
      <c r="I36491" t="s">
        <v>212</v>
      </c>
      <c r="J36491" t="s">
        <v>212</v>
      </c>
      <c r="K36491">
        <v>1</v>
      </c>
    </row>
    <row r="36492" spans="1:12" x14ac:dyDescent="0.2">
      <c r="A36492" t="s">
        <v>2652</v>
      </c>
      <c r="B36492" t="s">
        <v>533</v>
      </c>
      <c r="C36492" s="1">
        <v>45664.627870370372</v>
      </c>
      <c r="D36492" t="s">
        <v>309</v>
      </c>
      <c r="E36492" t="s">
        <v>309</v>
      </c>
      <c r="F36492" t="s">
        <v>307</v>
      </c>
      <c r="G36492" t="s">
        <v>309</v>
      </c>
      <c r="L36492">
        <v>18101</v>
      </c>
    </row>
    <row r="36493" spans="1:12" x14ac:dyDescent="0.2">
      <c r="A36493" t="s">
        <v>2705</v>
      </c>
      <c r="B36493" t="s">
        <v>311</v>
      </c>
      <c r="C36493" s="1">
        <v>45664.571342592593</v>
      </c>
      <c r="D36493" t="s">
        <v>312</v>
      </c>
      <c r="E36493" t="s">
        <v>312</v>
      </c>
      <c r="F36493" t="s">
        <v>15</v>
      </c>
      <c r="G36493" t="s">
        <v>313</v>
      </c>
      <c r="H36493" t="s">
        <v>314</v>
      </c>
      <c r="I36493" t="s">
        <v>314</v>
      </c>
      <c r="J36493" t="s">
        <v>314</v>
      </c>
      <c r="K36493">
        <v>2</v>
      </c>
    </row>
    <row r="36494" spans="1:12" x14ac:dyDescent="0.2">
      <c r="A36494" t="s">
        <v>2705</v>
      </c>
      <c r="B36494" t="s">
        <v>396</v>
      </c>
      <c r="C36494" s="1">
        <v>45664.571342592593</v>
      </c>
      <c r="D36494" t="s">
        <v>397</v>
      </c>
      <c r="E36494" t="s">
        <v>397</v>
      </c>
      <c r="F36494" t="s">
        <v>15</v>
      </c>
      <c r="G36494" t="s">
        <v>398</v>
      </c>
      <c r="H36494" t="s">
        <v>173</v>
      </c>
      <c r="I36494" t="s">
        <v>173</v>
      </c>
      <c r="J36494" t="s">
        <v>173</v>
      </c>
      <c r="K36494">
        <v>2</v>
      </c>
    </row>
    <row r="36495" spans="1:12" x14ac:dyDescent="0.2">
      <c r="A36495" t="s">
        <v>2705</v>
      </c>
      <c r="B36495" t="s">
        <v>417</v>
      </c>
      <c r="C36495" s="1">
        <v>45664.571342592593</v>
      </c>
      <c r="D36495" t="s">
        <v>418</v>
      </c>
      <c r="E36495" t="s">
        <v>418</v>
      </c>
      <c r="F36495" t="s">
        <v>15</v>
      </c>
      <c r="G36495" t="s">
        <v>419</v>
      </c>
      <c r="H36495" t="s">
        <v>427</v>
      </c>
      <c r="I36495" t="s">
        <v>427</v>
      </c>
      <c r="J36495" t="s">
        <v>427</v>
      </c>
      <c r="K36495">
        <v>3</v>
      </c>
    </row>
    <row r="36496" spans="1:12" x14ac:dyDescent="0.2">
      <c r="A36496" t="s">
        <v>2705</v>
      </c>
      <c r="B36496" t="s">
        <v>426</v>
      </c>
      <c r="C36496" s="1">
        <v>45664.571342592593</v>
      </c>
      <c r="D36496" t="s">
        <v>138</v>
      </c>
      <c r="E36496" t="s">
        <v>138</v>
      </c>
      <c r="F36496" t="s">
        <v>15</v>
      </c>
      <c r="G36496" t="s">
        <v>139</v>
      </c>
      <c r="H36496" t="s">
        <v>176</v>
      </c>
      <c r="I36496" t="s">
        <v>176</v>
      </c>
      <c r="J36496" t="s">
        <v>176</v>
      </c>
      <c r="K36496">
        <v>2</v>
      </c>
    </row>
    <row r="36497" spans="1:12" x14ac:dyDescent="0.2">
      <c r="A36497" t="s">
        <v>2705</v>
      </c>
      <c r="B36497" t="s">
        <v>399</v>
      </c>
      <c r="C36497" s="1">
        <v>45664.571342592593</v>
      </c>
      <c r="D36497" t="s">
        <v>400</v>
      </c>
      <c r="E36497" t="s">
        <v>400</v>
      </c>
      <c r="F36497" t="s">
        <v>15</v>
      </c>
      <c r="G36497" t="s">
        <v>401</v>
      </c>
      <c r="H36497" t="s">
        <v>428</v>
      </c>
      <c r="I36497" t="s">
        <v>428</v>
      </c>
      <c r="J36497" t="s">
        <v>428</v>
      </c>
      <c r="K36497">
        <v>2</v>
      </c>
    </row>
    <row r="36498" spans="1:12" x14ac:dyDescent="0.2">
      <c r="A36498" t="s">
        <v>2705</v>
      </c>
      <c r="B36498" t="s">
        <v>422</v>
      </c>
      <c r="C36498" s="1">
        <v>45664.571342592593</v>
      </c>
      <c r="D36498" t="s">
        <v>148</v>
      </c>
      <c r="E36498" t="s">
        <v>148</v>
      </c>
      <c r="F36498" t="s">
        <v>15</v>
      </c>
      <c r="G36498" t="s">
        <v>149</v>
      </c>
      <c r="H36498" t="s">
        <v>248</v>
      </c>
      <c r="I36498" t="s">
        <v>248</v>
      </c>
      <c r="J36498" t="s">
        <v>248</v>
      </c>
      <c r="K36498">
        <v>5</v>
      </c>
    </row>
    <row r="36499" spans="1:12" x14ac:dyDescent="0.2">
      <c r="A36499" t="s">
        <v>2705</v>
      </c>
      <c r="B36499" t="s">
        <v>410</v>
      </c>
      <c r="C36499" s="1">
        <v>45664.571342592593</v>
      </c>
      <c r="D36499" t="s">
        <v>411</v>
      </c>
      <c r="E36499" t="s">
        <v>411</v>
      </c>
      <c r="F36499" t="s">
        <v>15</v>
      </c>
      <c r="G36499" t="s">
        <v>412</v>
      </c>
      <c r="H36499" t="s">
        <v>440</v>
      </c>
      <c r="I36499" t="s">
        <v>440</v>
      </c>
      <c r="J36499" t="s">
        <v>440</v>
      </c>
      <c r="K36499">
        <v>5</v>
      </c>
    </row>
    <row r="36500" spans="1:12" x14ac:dyDescent="0.2">
      <c r="A36500" t="s">
        <v>2705</v>
      </c>
      <c r="B36500" t="s">
        <v>413</v>
      </c>
      <c r="C36500" s="1">
        <v>45664.571342592593</v>
      </c>
      <c r="D36500" t="s">
        <v>202</v>
      </c>
      <c r="E36500" t="s">
        <v>202</v>
      </c>
      <c r="F36500" t="s">
        <v>15</v>
      </c>
      <c r="G36500" t="s">
        <v>203</v>
      </c>
      <c r="H36500" t="s">
        <v>244</v>
      </c>
      <c r="I36500" t="s">
        <v>244</v>
      </c>
      <c r="J36500" t="s">
        <v>244</v>
      </c>
      <c r="K36500">
        <v>5</v>
      </c>
    </row>
    <row r="36501" spans="1:12" x14ac:dyDescent="0.2">
      <c r="A36501" t="s">
        <v>2705</v>
      </c>
      <c r="B36501" t="s">
        <v>414</v>
      </c>
      <c r="C36501" s="1">
        <v>45664.571342592593</v>
      </c>
      <c r="D36501" t="s">
        <v>196</v>
      </c>
      <c r="E36501" t="s">
        <v>196</v>
      </c>
      <c r="F36501" t="s">
        <v>15</v>
      </c>
      <c r="G36501" t="s">
        <v>197</v>
      </c>
      <c r="H36501" t="s">
        <v>243</v>
      </c>
      <c r="I36501" t="s">
        <v>243</v>
      </c>
      <c r="J36501" t="s">
        <v>243</v>
      </c>
      <c r="K36501">
        <v>5</v>
      </c>
    </row>
    <row r="36502" spans="1:12" x14ac:dyDescent="0.2">
      <c r="A36502" t="s">
        <v>2705</v>
      </c>
      <c r="B36502" t="s">
        <v>408</v>
      </c>
      <c r="C36502" s="1">
        <v>45664.571342592593</v>
      </c>
      <c r="D36502" t="s">
        <v>228</v>
      </c>
      <c r="E36502" t="s">
        <v>228</v>
      </c>
      <c r="F36502" t="s">
        <v>15</v>
      </c>
      <c r="G36502" t="s">
        <v>229</v>
      </c>
      <c r="H36502" t="s">
        <v>245</v>
      </c>
      <c r="I36502" t="s">
        <v>245</v>
      </c>
      <c r="J36502" t="s">
        <v>245</v>
      </c>
      <c r="K36502">
        <v>5</v>
      </c>
    </row>
    <row r="36503" spans="1:12" x14ac:dyDescent="0.2">
      <c r="A36503" t="s">
        <v>2705</v>
      </c>
      <c r="B36503" t="s">
        <v>415</v>
      </c>
      <c r="C36503" s="1">
        <v>45664.571342592593</v>
      </c>
      <c r="D36503" t="s">
        <v>416</v>
      </c>
      <c r="E36503" t="s">
        <v>416</v>
      </c>
      <c r="F36503" t="s">
        <v>15</v>
      </c>
      <c r="G36503" t="s">
        <v>200</v>
      </c>
      <c r="H36503" t="s">
        <v>439</v>
      </c>
      <c r="I36503" t="s">
        <v>439</v>
      </c>
      <c r="J36503" t="s">
        <v>439</v>
      </c>
      <c r="K36503">
        <v>5</v>
      </c>
    </row>
    <row r="36504" spans="1:12" x14ac:dyDescent="0.2">
      <c r="A36504" t="s">
        <v>2705</v>
      </c>
      <c r="B36504" t="s">
        <v>423</v>
      </c>
      <c r="C36504" s="1">
        <v>45664.571342592593</v>
      </c>
      <c r="D36504" t="s">
        <v>143</v>
      </c>
      <c r="E36504" t="s">
        <v>143</v>
      </c>
      <c r="F36504" t="s">
        <v>15</v>
      </c>
      <c r="G36504" t="s">
        <v>144</v>
      </c>
      <c r="H36504" t="s">
        <v>210</v>
      </c>
      <c r="I36504" t="s">
        <v>210</v>
      </c>
      <c r="J36504" t="s">
        <v>210</v>
      </c>
      <c r="K36504">
        <v>1</v>
      </c>
    </row>
    <row r="36505" spans="1:12" x14ac:dyDescent="0.2">
      <c r="A36505" t="s">
        <v>2705</v>
      </c>
      <c r="B36505" t="s">
        <v>450</v>
      </c>
      <c r="C36505" s="1">
        <v>45664.571342592593</v>
      </c>
      <c r="D36505" t="s">
        <v>451</v>
      </c>
      <c r="E36505" t="s">
        <v>451</v>
      </c>
      <c r="F36505" t="s">
        <v>15</v>
      </c>
      <c r="G36505" t="s">
        <v>452</v>
      </c>
      <c r="H36505" t="s">
        <v>212</v>
      </c>
      <c r="I36505" t="s">
        <v>212</v>
      </c>
      <c r="J36505" t="s">
        <v>212</v>
      </c>
      <c r="K36505">
        <v>1</v>
      </c>
    </row>
    <row r="36506" spans="1:12" x14ac:dyDescent="0.2">
      <c r="A36506" t="s">
        <v>2705</v>
      </c>
      <c r="B36506" t="s">
        <v>447</v>
      </c>
      <c r="C36506" s="1">
        <v>45664.571342592593</v>
      </c>
      <c r="D36506" t="s">
        <v>448</v>
      </c>
      <c r="E36506" t="s">
        <v>448</v>
      </c>
      <c r="F36506" t="s">
        <v>15</v>
      </c>
      <c r="G36506" t="s">
        <v>449</v>
      </c>
      <c r="H36506" t="s">
        <v>212</v>
      </c>
      <c r="I36506" t="s">
        <v>212</v>
      </c>
      <c r="J36506" t="s">
        <v>212</v>
      </c>
      <c r="K36506">
        <v>1</v>
      </c>
    </row>
    <row r="36507" spans="1:12" x14ac:dyDescent="0.2">
      <c r="A36507" t="s">
        <v>2705</v>
      </c>
      <c r="B36507" t="s">
        <v>444</v>
      </c>
      <c r="C36507" s="1">
        <v>45664.571342592593</v>
      </c>
      <c r="D36507" t="s">
        <v>445</v>
      </c>
      <c r="E36507" t="s">
        <v>445</v>
      </c>
      <c r="F36507" t="s">
        <v>15</v>
      </c>
      <c r="G36507" t="s">
        <v>446</v>
      </c>
      <c r="H36507" t="s">
        <v>212</v>
      </c>
      <c r="I36507" t="s">
        <v>212</v>
      </c>
      <c r="J36507" t="s">
        <v>212</v>
      </c>
      <c r="K36507">
        <v>1</v>
      </c>
    </row>
    <row r="36508" spans="1:12" x14ac:dyDescent="0.2">
      <c r="A36508" t="s">
        <v>2705</v>
      </c>
      <c r="B36508" t="s">
        <v>405</v>
      </c>
      <c r="C36508" s="1">
        <v>45664.571342592593</v>
      </c>
      <c r="D36508" t="s">
        <v>406</v>
      </c>
      <c r="E36508" t="s">
        <v>406</v>
      </c>
      <c r="F36508" t="s">
        <v>15</v>
      </c>
      <c r="G36508" t="s">
        <v>407</v>
      </c>
      <c r="H36508" t="s">
        <v>212</v>
      </c>
      <c r="I36508" t="s">
        <v>212</v>
      </c>
      <c r="J36508" t="s">
        <v>212</v>
      </c>
      <c r="K36508">
        <v>1</v>
      </c>
    </row>
    <row r="36509" spans="1:12" x14ac:dyDescent="0.2">
      <c r="A36509" t="s">
        <v>2705</v>
      </c>
      <c r="B36509" t="s">
        <v>402</v>
      </c>
      <c r="C36509" s="1">
        <v>45664.571342592593</v>
      </c>
      <c r="D36509" t="s">
        <v>403</v>
      </c>
      <c r="E36509" t="s">
        <v>403</v>
      </c>
      <c r="F36509" t="s">
        <v>15</v>
      </c>
      <c r="G36509" t="s">
        <v>404</v>
      </c>
      <c r="H36509" t="s">
        <v>212</v>
      </c>
      <c r="I36509" t="s">
        <v>212</v>
      </c>
      <c r="J36509" t="s">
        <v>212</v>
      </c>
      <c r="K36509">
        <v>1</v>
      </c>
    </row>
    <row r="36510" spans="1:12" x14ac:dyDescent="0.2">
      <c r="A36510" t="s">
        <v>2705</v>
      </c>
      <c r="B36510" t="s">
        <v>533</v>
      </c>
      <c r="C36510" s="1">
        <v>45664.571342592593</v>
      </c>
      <c r="D36510" t="s">
        <v>309</v>
      </c>
      <c r="E36510" t="s">
        <v>309</v>
      </c>
      <c r="F36510" t="s">
        <v>307</v>
      </c>
      <c r="G36510" t="s">
        <v>309</v>
      </c>
      <c r="L36510">
        <v>10500</v>
      </c>
    </row>
    <row r="36511" spans="1:12" x14ac:dyDescent="0.2">
      <c r="A36511" t="s">
        <v>2566</v>
      </c>
      <c r="B36511" t="s">
        <v>311</v>
      </c>
      <c r="C36511" s="1">
        <v>45664.567754629628</v>
      </c>
      <c r="D36511" t="s">
        <v>312</v>
      </c>
      <c r="E36511" t="s">
        <v>312</v>
      </c>
      <c r="F36511" t="s">
        <v>15</v>
      </c>
      <c r="G36511" t="s">
        <v>313</v>
      </c>
      <c r="H36511" t="s">
        <v>318</v>
      </c>
      <c r="I36511" t="s">
        <v>314</v>
      </c>
      <c r="J36511" t="s">
        <v>314</v>
      </c>
      <c r="K36511">
        <v>2</v>
      </c>
    </row>
    <row r="36512" spans="1:12" x14ac:dyDescent="0.2">
      <c r="A36512" t="s">
        <v>2566</v>
      </c>
      <c r="B36512" t="s">
        <v>311</v>
      </c>
      <c r="C36512" s="1">
        <v>45664.567754629628</v>
      </c>
      <c r="D36512" t="s">
        <v>312</v>
      </c>
      <c r="E36512" t="s">
        <v>312</v>
      </c>
      <c r="F36512" t="s">
        <v>15</v>
      </c>
      <c r="G36512" t="s">
        <v>313</v>
      </c>
      <c r="H36512" t="s">
        <v>318</v>
      </c>
      <c r="I36512" t="s">
        <v>314</v>
      </c>
      <c r="J36512" t="s">
        <v>314</v>
      </c>
      <c r="K36512">
        <v>7</v>
      </c>
    </row>
    <row r="36513" spans="1:11" x14ac:dyDescent="0.2">
      <c r="A36513" t="s">
        <v>2566</v>
      </c>
      <c r="B36513" t="s">
        <v>311</v>
      </c>
      <c r="C36513" s="1">
        <v>45664.567754629628</v>
      </c>
      <c r="D36513" t="s">
        <v>312</v>
      </c>
      <c r="E36513" t="s">
        <v>312</v>
      </c>
      <c r="F36513" t="s">
        <v>15</v>
      </c>
      <c r="G36513" t="s">
        <v>313</v>
      </c>
      <c r="H36513" t="s">
        <v>318</v>
      </c>
      <c r="I36513" t="s">
        <v>314</v>
      </c>
      <c r="J36513" t="s">
        <v>318</v>
      </c>
      <c r="K36513">
        <v>2</v>
      </c>
    </row>
    <row r="36514" spans="1:11" x14ac:dyDescent="0.2">
      <c r="A36514" t="s">
        <v>2566</v>
      </c>
      <c r="B36514" t="s">
        <v>311</v>
      </c>
      <c r="C36514" s="1">
        <v>45664.567754629628</v>
      </c>
      <c r="D36514" t="s">
        <v>312</v>
      </c>
      <c r="E36514" t="s">
        <v>312</v>
      </c>
      <c r="F36514" t="s">
        <v>15</v>
      </c>
      <c r="G36514" t="s">
        <v>313</v>
      </c>
      <c r="H36514" t="s">
        <v>318</v>
      </c>
      <c r="I36514" t="s">
        <v>314</v>
      </c>
      <c r="J36514" t="s">
        <v>318</v>
      </c>
      <c r="K36514">
        <v>7</v>
      </c>
    </row>
    <row r="36515" spans="1:11" x14ac:dyDescent="0.2">
      <c r="A36515" t="s">
        <v>2566</v>
      </c>
      <c r="B36515" t="s">
        <v>311</v>
      </c>
      <c r="C36515" s="1">
        <v>45664.567754629628</v>
      </c>
      <c r="D36515" t="s">
        <v>312</v>
      </c>
      <c r="E36515" t="s">
        <v>312</v>
      </c>
      <c r="F36515" t="s">
        <v>15</v>
      </c>
      <c r="G36515" t="s">
        <v>313</v>
      </c>
      <c r="H36515" t="s">
        <v>318</v>
      </c>
      <c r="I36515" t="s">
        <v>318</v>
      </c>
      <c r="J36515" t="s">
        <v>318</v>
      </c>
      <c r="K36515">
        <v>2</v>
      </c>
    </row>
    <row r="36516" spans="1:11" x14ac:dyDescent="0.2">
      <c r="A36516" t="s">
        <v>2566</v>
      </c>
      <c r="B36516" t="s">
        <v>311</v>
      </c>
      <c r="C36516" s="1">
        <v>45664.567754629628</v>
      </c>
      <c r="D36516" t="s">
        <v>312</v>
      </c>
      <c r="E36516" t="s">
        <v>312</v>
      </c>
      <c r="F36516" t="s">
        <v>15</v>
      </c>
      <c r="G36516" t="s">
        <v>313</v>
      </c>
      <c r="H36516" t="s">
        <v>318</v>
      </c>
      <c r="I36516" t="s">
        <v>318</v>
      </c>
      <c r="J36516" t="s">
        <v>318</v>
      </c>
      <c r="K36516">
        <v>7</v>
      </c>
    </row>
    <row r="36517" spans="1:11" x14ac:dyDescent="0.2">
      <c r="A36517" t="s">
        <v>2566</v>
      </c>
      <c r="B36517" t="s">
        <v>311</v>
      </c>
      <c r="C36517" s="1">
        <v>45664.567754629628</v>
      </c>
      <c r="D36517" t="s">
        <v>312</v>
      </c>
      <c r="E36517" t="s">
        <v>312</v>
      </c>
      <c r="F36517" t="s">
        <v>15</v>
      </c>
      <c r="G36517" t="s">
        <v>313</v>
      </c>
      <c r="H36517" t="s">
        <v>318</v>
      </c>
      <c r="I36517" t="s">
        <v>318</v>
      </c>
      <c r="J36517" t="s">
        <v>314</v>
      </c>
      <c r="K36517">
        <v>2</v>
      </c>
    </row>
    <row r="36518" spans="1:11" x14ac:dyDescent="0.2">
      <c r="A36518" t="s">
        <v>2566</v>
      </c>
      <c r="B36518" t="s">
        <v>311</v>
      </c>
      <c r="C36518" s="1">
        <v>45664.567754629628</v>
      </c>
      <c r="D36518" t="s">
        <v>312</v>
      </c>
      <c r="E36518" t="s">
        <v>312</v>
      </c>
      <c r="F36518" t="s">
        <v>15</v>
      </c>
      <c r="G36518" t="s">
        <v>313</v>
      </c>
      <c r="H36518" t="s">
        <v>318</v>
      </c>
      <c r="I36518" t="s">
        <v>318</v>
      </c>
      <c r="J36518" t="s">
        <v>314</v>
      </c>
      <c r="K36518">
        <v>7</v>
      </c>
    </row>
    <row r="36519" spans="1:11" x14ac:dyDescent="0.2">
      <c r="A36519" t="s">
        <v>2566</v>
      </c>
      <c r="B36519" t="s">
        <v>311</v>
      </c>
      <c r="C36519" s="1">
        <v>45664.567754629628</v>
      </c>
      <c r="D36519" t="s">
        <v>312</v>
      </c>
      <c r="E36519" t="s">
        <v>312</v>
      </c>
      <c r="F36519" t="s">
        <v>15</v>
      </c>
      <c r="G36519" t="s">
        <v>313</v>
      </c>
      <c r="H36519" t="s">
        <v>314</v>
      </c>
      <c r="I36519" t="s">
        <v>318</v>
      </c>
      <c r="J36519" t="s">
        <v>318</v>
      </c>
      <c r="K36519">
        <v>2</v>
      </c>
    </row>
    <row r="36520" spans="1:11" x14ac:dyDescent="0.2">
      <c r="A36520" t="s">
        <v>2566</v>
      </c>
      <c r="B36520" t="s">
        <v>311</v>
      </c>
      <c r="C36520" s="1">
        <v>45664.567754629628</v>
      </c>
      <c r="D36520" t="s">
        <v>312</v>
      </c>
      <c r="E36520" t="s">
        <v>312</v>
      </c>
      <c r="F36520" t="s">
        <v>15</v>
      </c>
      <c r="G36520" t="s">
        <v>313</v>
      </c>
      <c r="H36520" t="s">
        <v>314</v>
      </c>
      <c r="I36520" t="s">
        <v>318</v>
      </c>
      <c r="J36520" t="s">
        <v>318</v>
      </c>
      <c r="K36520">
        <v>7</v>
      </c>
    </row>
    <row r="36521" spans="1:11" x14ac:dyDescent="0.2">
      <c r="A36521" t="s">
        <v>2566</v>
      </c>
      <c r="B36521" t="s">
        <v>311</v>
      </c>
      <c r="C36521" s="1">
        <v>45664.567754629628</v>
      </c>
      <c r="D36521" t="s">
        <v>312</v>
      </c>
      <c r="E36521" t="s">
        <v>312</v>
      </c>
      <c r="F36521" t="s">
        <v>15</v>
      </c>
      <c r="G36521" t="s">
        <v>313</v>
      </c>
      <c r="H36521" t="s">
        <v>314</v>
      </c>
      <c r="I36521" t="s">
        <v>318</v>
      </c>
      <c r="J36521" t="s">
        <v>314</v>
      </c>
      <c r="K36521">
        <v>2</v>
      </c>
    </row>
    <row r="36522" spans="1:11" x14ac:dyDescent="0.2">
      <c r="A36522" t="s">
        <v>2566</v>
      </c>
      <c r="B36522" t="s">
        <v>311</v>
      </c>
      <c r="C36522" s="1">
        <v>45664.567754629628</v>
      </c>
      <c r="D36522" t="s">
        <v>312</v>
      </c>
      <c r="E36522" t="s">
        <v>312</v>
      </c>
      <c r="F36522" t="s">
        <v>15</v>
      </c>
      <c r="G36522" t="s">
        <v>313</v>
      </c>
      <c r="H36522" t="s">
        <v>314</v>
      </c>
      <c r="I36522" t="s">
        <v>318</v>
      </c>
      <c r="J36522" t="s">
        <v>314</v>
      </c>
      <c r="K36522">
        <v>7</v>
      </c>
    </row>
    <row r="36523" spans="1:11" x14ac:dyDescent="0.2">
      <c r="A36523" t="s">
        <v>2566</v>
      </c>
      <c r="B36523" t="s">
        <v>311</v>
      </c>
      <c r="C36523" s="1">
        <v>45664.567754629628</v>
      </c>
      <c r="D36523" t="s">
        <v>312</v>
      </c>
      <c r="E36523" t="s">
        <v>312</v>
      </c>
      <c r="F36523" t="s">
        <v>15</v>
      </c>
      <c r="G36523" t="s">
        <v>313</v>
      </c>
      <c r="H36523" t="s">
        <v>314</v>
      </c>
      <c r="I36523" t="s">
        <v>314</v>
      </c>
      <c r="J36523" t="s">
        <v>314</v>
      </c>
      <c r="K36523">
        <v>7</v>
      </c>
    </row>
    <row r="36524" spans="1:11" x14ac:dyDescent="0.2">
      <c r="A36524" t="s">
        <v>2566</v>
      </c>
      <c r="B36524" t="s">
        <v>311</v>
      </c>
      <c r="C36524" s="1">
        <v>45664.567754629628</v>
      </c>
      <c r="D36524" t="s">
        <v>312</v>
      </c>
      <c r="E36524" t="s">
        <v>312</v>
      </c>
      <c r="F36524" t="s">
        <v>15</v>
      </c>
      <c r="G36524" t="s">
        <v>313</v>
      </c>
      <c r="H36524" t="s">
        <v>314</v>
      </c>
      <c r="I36524" t="s">
        <v>314</v>
      </c>
      <c r="J36524" t="s">
        <v>314</v>
      </c>
      <c r="K36524">
        <v>2</v>
      </c>
    </row>
    <row r="36525" spans="1:11" x14ac:dyDescent="0.2">
      <c r="A36525" t="s">
        <v>2566</v>
      </c>
      <c r="B36525" t="s">
        <v>311</v>
      </c>
      <c r="C36525" s="1">
        <v>45664.567754629628</v>
      </c>
      <c r="D36525" t="s">
        <v>312</v>
      </c>
      <c r="E36525" t="s">
        <v>312</v>
      </c>
      <c r="F36525" t="s">
        <v>15</v>
      </c>
      <c r="G36525" t="s">
        <v>313</v>
      </c>
      <c r="H36525" t="s">
        <v>314</v>
      </c>
      <c r="I36525" t="s">
        <v>314</v>
      </c>
      <c r="J36525" t="s">
        <v>318</v>
      </c>
      <c r="K36525">
        <v>2</v>
      </c>
    </row>
    <row r="36526" spans="1:11" x14ac:dyDescent="0.2">
      <c r="A36526" t="s">
        <v>2566</v>
      </c>
      <c r="B36526" t="s">
        <v>311</v>
      </c>
      <c r="C36526" s="1">
        <v>45664.567754629628</v>
      </c>
      <c r="D36526" t="s">
        <v>312</v>
      </c>
      <c r="E36526" t="s">
        <v>312</v>
      </c>
      <c r="F36526" t="s">
        <v>15</v>
      </c>
      <c r="G36526" t="s">
        <v>313</v>
      </c>
      <c r="H36526" t="s">
        <v>314</v>
      </c>
      <c r="I36526" t="s">
        <v>314</v>
      </c>
      <c r="J36526" t="s">
        <v>318</v>
      </c>
      <c r="K36526">
        <v>7</v>
      </c>
    </row>
    <row r="36527" spans="1:11" x14ac:dyDescent="0.2">
      <c r="A36527" t="s">
        <v>2566</v>
      </c>
      <c r="B36527" t="s">
        <v>396</v>
      </c>
      <c r="C36527" s="1">
        <v>45664.567754629628</v>
      </c>
      <c r="D36527" t="s">
        <v>397</v>
      </c>
      <c r="E36527" t="s">
        <v>397</v>
      </c>
      <c r="F36527" t="s">
        <v>15</v>
      </c>
      <c r="G36527" t="s">
        <v>398</v>
      </c>
      <c r="H36527" t="s">
        <v>173</v>
      </c>
      <c r="I36527" t="s">
        <v>173</v>
      </c>
      <c r="J36527" t="s">
        <v>173</v>
      </c>
      <c r="K36527">
        <v>2</v>
      </c>
    </row>
    <row r="36528" spans="1:11" x14ac:dyDescent="0.2">
      <c r="A36528" t="s">
        <v>2566</v>
      </c>
      <c r="B36528" t="s">
        <v>410</v>
      </c>
      <c r="C36528" s="1">
        <v>45664.567754629628</v>
      </c>
      <c r="D36528" t="s">
        <v>411</v>
      </c>
      <c r="E36528" t="s">
        <v>411</v>
      </c>
      <c r="F36528" t="s">
        <v>15</v>
      </c>
      <c r="G36528" t="s">
        <v>412</v>
      </c>
      <c r="H36528">
        <v>3</v>
      </c>
      <c r="I36528">
        <v>3</v>
      </c>
      <c r="J36528">
        <v>3</v>
      </c>
      <c r="K36528">
        <v>3</v>
      </c>
    </row>
    <row r="36529" spans="1:12" x14ac:dyDescent="0.2">
      <c r="A36529" t="s">
        <v>2566</v>
      </c>
      <c r="B36529" t="s">
        <v>417</v>
      </c>
      <c r="C36529" s="1">
        <v>45664.567754629628</v>
      </c>
      <c r="D36529" t="s">
        <v>418</v>
      </c>
      <c r="E36529" t="s">
        <v>418</v>
      </c>
      <c r="F36529" t="s">
        <v>15</v>
      </c>
      <c r="G36529" t="s">
        <v>419</v>
      </c>
      <c r="H36529" t="s">
        <v>427</v>
      </c>
      <c r="I36529" t="s">
        <v>427</v>
      </c>
      <c r="J36529" t="s">
        <v>427</v>
      </c>
      <c r="K36529">
        <v>3</v>
      </c>
    </row>
    <row r="36530" spans="1:12" x14ac:dyDescent="0.2">
      <c r="A36530" t="s">
        <v>2566</v>
      </c>
      <c r="B36530" t="s">
        <v>399</v>
      </c>
      <c r="C36530" s="1">
        <v>45664.567754629628</v>
      </c>
      <c r="D36530" t="s">
        <v>400</v>
      </c>
      <c r="E36530" t="s">
        <v>400</v>
      </c>
      <c r="F36530" t="s">
        <v>15</v>
      </c>
      <c r="G36530" t="s">
        <v>401</v>
      </c>
      <c r="H36530" t="s">
        <v>428</v>
      </c>
      <c r="I36530" t="s">
        <v>428</v>
      </c>
      <c r="J36530" t="s">
        <v>428</v>
      </c>
      <c r="K36530">
        <v>2</v>
      </c>
    </row>
    <row r="36531" spans="1:12" x14ac:dyDescent="0.2">
      <c r="A36531" t="s">
        <v>2566</v>
      </c>
      <c r="B36531" t="s">
        <v>413</v>
      </c>
      <c r="C36531" s="1">
        <v>45664.567754629628</v>
      </c>
      <c r="D36531" t="s">
        <v>202</v>
      </c>
      <c r="E36531" t="s">
        <v>202</v>
      </c>
      <c r="F36531" t="s">
        <v>15</v>
      </c>
      <c r="G36531" t="s">
        <v>203</v>
      </c>
      <c r="H36531" t="s">
        <v>244</v>
      </c>
      <c r="I36531" t="s">
        <v>244</v>
      </c>
      <c r="J36531" t="s">
        <v>244</v>
      </c>
      <c r="K36531">
        <v>5</v>
      </c>
    </row>
    <row r="36532" spans="1:12" x14ac:dyDescent="0.2">
      <c r="A36532" t="s">
        <v>2566</v>
      </c>
      <c r="B36532" t="s">
        <v>414</v>
      </c>
      <c r="C36532" s="1">
        <v>45664.567754629628</v>
      </c>
      <c r="D36532" t="s">
        <v>196</v>
      </c>
      <c r="E36532" t="s">
        <v>196</v>
      </c>
      <c r="F36532" t="s">
        <v>15</v>
      </c>
      <c r="G36532" t="s">
        <v>197</v>
      </c>
      <c r="H36532" t="s">
        <v>243</v>
      </c>
      <c r="I36532" t="s">
        <v>243</v>
      </c>
      <c r="J36532" t="s">
        <v>243</v>
      </c>
      <c r="K36532">
        <v>5</v>
      </c>
    </row>
    <row r="36533" spans="1:12" x14ac:dyDescent="0.2">
      <c r="A36533" t="s">
        <v>2566</v>
      </c>
      <c r="B36533" t="s">
        <v>408</v>
      </c>
      <c r="C36533" s="1">
        <v>45664.567754629628</v>
      </c>
      <c r="D36533" t="s">
        <v>228</v>
      </c>
      <c r="E36533" t="s">
        <v>228</v>
      </c>
      <c r="F36533" t="s">
        <v>15</v>
      </c>
      <c r="G36533" t="s">
        <v>229</v>
      </c>
      <c r="H36533" t="s">
        <v>245</v>
      </c>
      <c r="I36533" t="s">
        <v>245</v>
      </c>
      <c r="J36533" t="s">
        <v>245</v>
      </c>
      <c r="K36533">
        <v>5</v>
      </c>
    </row>
    <row r="36534" spans="1:12" x14ac:dyDescent="0.2">
      <c r="A36534" t="s">
        <v>2566</v>
      </c>
      <c r="B36534" t="s">
        <v>415</v>
      </c>
      <c r="C36534" s="1">
        <v>45664.567754629628</v>
      </c>
      <c r="D36534" t="s">
        <v>416</v>
      </c>
      <c r="E36534" t="s">
        <v>416</v>
      </c>
      <c r="F36534" t="s">
        <v>15</v>
      </c>
      <c r="G36534" t="s">
        <v>200</v>
      </c>
      <c r="H36534" t="s">
        <v>439</v>
      </c>
      <c r="I36534" t="s">
        <v>439</v>
      </c>
      <c r="J36534" t="s">
        <v>439</v>
      </c>
      <c r="K36534">
        <v>5</v>
      </c>
    </row>
    <row r="36535" spans="1:12" x14ac:dyDescent="0.2">
      <c r="A36535" t="s">
        <v>2566</v>
      </c>
      <c r="B36535" t="s">
        <v>426</v>
      </c>
      <c r="C36535" s="1">
        <v>45664.567754629628</v>
      </c>
      <c r="D36535" t="s">
        <v>138</v>
      </c>
      <c r="E36535" t="s">
        <v>138</v>
      </c>
      <c r="F36535" t="s">
        <v>15</v>
      </c>
      <c r="G36535" t="s">
        <v>139</v>
      </c>
      <c r="H36535" t="s">
        <v>213</v>
      </c>
      <c r="I36535" t="s">
        <v>213</v>
      </c>
      <c r="J36535" t="s">
        <v>213</v>
      </c>
      <c r="K36535">
        <v>1</v>
      </c>
    </row>
    <row r="36536" spans="1:12" x14ac:dyDescent="0.2">
      <c r="A36536" t="s">
        <v>2566</v>
      </c>
      <c r="B36536" t="s">
        <v>423</v>
      </c>
      <c r="C36536" s="1">
        <v>45664.567754629628</v>
      </c>
      <c r="D36536" t="s">
        <v>143</v>
      </c>
      <c r="E36536" t="s">
        <v>143</v>
      </c>
      <c r="F36536" t="s">
        <v>15</v>
      </c>
      <c r="G36536" t="s">
        <v>144</v>
      </c>
      <c r="H36536" t="s">
        <v>210</v>
      </c>
      <c r="I36536" t="s">
        <v>210</v>
      </c>
      <c r="J36536" t="s">
        <v>210</v>
      </c>
      <c r="K36536">
        <v>1</v>
      </c>
    </row>
    <row r="36537" spans="1:12" x14ac:dyDescent="0.2">
      <c r="A36537" t="s">
        <v>2566</v>
      </c>
      <c r="B36537" t="s">
        <v>422</v>
      </c>
      <c r="C36537" s="1">
        <v>45664.567754629628</v>
      </c>
      <c r="D36537" t="s">
        <v>148</v>
      </c>
      <c r="E36537" t="s">
        <v>148</v>
      </c>
      <c r="F36537" t="s">
        <v>15</v>
      </c>
      <c r="G36537" t="s">
        <v>149</v>
      </c>
      <c r="H36537" t="s">
        <v>211</v>
      </c>
      <c r="I36537" t="s">
        <v>211</v>
      </c>
      <c r="J36537" t="s">
        <v>211</v>
      </c>
      <c r="K36537">
        <v>1</v>
      </c>
    </row>
    <row r="36538" spans="1:12" x14ac:dyDescent="0.2">
      <c r="A36538" t="s">
        <v>2566</v>
      </c>
      <c r="B36538" t="s">
        <v>450</v>
      </c>
      <c r="C36538" s="1">
        <v>45664.567754629628</v>
      </c>
      <c r="D36538" t="s">
        <v>451</v>
      </c>
      <c r="E36538" t="s">
        <v>451</v>
      </c>
      <c r="F36538" t="s">
        <v>15</v>
      </c>
      <c r="G36538" t="s">
        <v>452</v>
      </c>
      <c r="H36538" t="s">
        <v>212</v>
      </c>
      <c r="I36538" t="s">
        <v>212</v>
      </c>
      <c r="J36538" t="s">
        <v>212</v>
      </c>
      <c r="K36538">
        <v>1</v>
      </c>
    </row>
    <row r="36539" spans="1:12" x14ac:dyDescent="0.2">
      <c r="A36539" t="s">
        <v>2566</v>
      </c>
      <c r="B36539" t="s">
        <v>447</v>
      </c>
      <c r="C36539" s="1">
        <v>45664.567754629628</v>
      </c>
      <c r="D36539" t="s">
        <v>448</v>
      </c>
      <c r="E36539" t="s">
        <v>448</v>
      </c>
      <c r="F36539" t="s">
        <v>15</v>
      </c>
      <c r="G36539" t="s">
        <v>449</v>
      </c>
      <c r="H36539" t="s">
        <v>212</v>
      </c>
      <c r="I36539" t="s">
        <v>212</v>
      </c>
      <c r="J36539" t="s">
        <v>212</v>
      </c>
      <c r="K36539">
        <v>1</v>
      </c>
    </row>
    <row r="36540" spans="1:12" x14ac:dyDescent="0.2">
      <c r="A36540" t="s">
        <v>2566</v>
      </c>
      <c r="B36540" t="s">
        <v>444</v>
      </c>
      <c r="C36540" s="1">
        <v>45664.567754629628</v>
      </c>
      <c r="D36540" t="s">
        <v>445</v>
      </c>
      <c r="E36540" t="s">
        <v>445</v>
      </c>
      <c r="F36540" t="s">
        <v>15</v>
      </c>
      <c r="G36540" t="s">
        <v>446</v>
      </c>
      <c r="H36540" t="s">
        <v>212</v>
      </c>
      <c r="I36540" t="s">
        <v>212</v>
      </c>
      <c r="J36540" t="s">
        <v>212</v>
      </c>
      <c r="K36540">
        <v>1</v>
      </c>
    </row>
    <row r="36541" spans="1:12" x14ac:dyDescent="0.2">
      <c r="A36541" t="s">
        <v>2566</v>
      </c>
      <c r="B36541" t="s">
        <v>405</v>
      </c>
      <c r="C36541" s="1">
        <v>45664.567754629628</v>
      </c>
      <c r="D36541" t="s">
        <v>406</v>
      </c>
      <c r="E36541" t="s">
        <v>406</v>
      </c>
      <c r="F36541" t="s">
        <v>15</v>
      </c>
      <c r="G36541" t="s">
        <v>407</v>
      </c>
      <c r="H36541" t="s">
        <v>212</v>
      </c>
      <c r="I36541" t="s">
        <v>212</v>
      </c>
      <c r="J36541" t="s">
        <v>212</v>
      </c>
      <c r="K36541">
        <v>1</v>
      </c>
    </row>
    <row r="36542" spans="1:12" x14ac:dyDescent="0.2">
      <c r="A36542" t="s">
        <v>2566</v>
      </c>
      <c r="B36542" t="s">
        <v>402</v>
      </c>
      <c r="C36542" s="1">
        <v>45664.567754629628</v>
      </c>
      <c r="D36542" t="s">
        <v>403</v>
      </c>
      <c r="E36542" t="s">
        <v>403</v>
      </c>
      <c r="F36542" t="s">
        <v>15</v>
      </c>
      <c r="G36542" t="s">
        <v>404</v>
      </c>
      <c r="H36542" t="s">
        <v>212</v>
      </c>
      <c r="I36542" t="s">
        <v>212</v>
      </c>
      <c r="J36542" t="s">
        <v>212</v>
      </c>
      <c r="K36542">
        <v>1</v>
      </c>
    </row>
    <row r="36543" spans="1:12" x14ac:dyDescent="0.2">
      <c r="A36543" t="s">
        <v>2566</v>
      </c>
      <c r="B36543" t="s">
        <v>533</v>
      </c>
      <c r="C36543" s="1">
        <v>45664.567754629628</v>
      </c>
      <c r="D36543" t="s">
        <v>309</v>
      </c>
      <c r="E36543" t="s">
        <v>309</v>
      </c>
      <c r="F36543" t="s">
        <v>307</v>
      </c>
      <c r="G36543" t="s">
        <v>309</v>
      </c>
      <c r="L36543">
        <v>13307</v>
      </c>
    </row>
    <row r="36544" spans="1:12" x14ac:dyDescent="0.2">
      <c r="A36544" t="s">
        <v>2735</v>
      </c>
      <c r="B36544" t="s">
        <v>311</v>
      </c>
      <c r="C36544" s="1">
        <v>45664.55196759259</v>
      </c>
      <c r="D36544" t="s">
        <v>312</v>
      </c>
      <c r="E36544" t="s">
        <v>312</v>
      </c>
      <c r="F36544" t="s">
        <v>15</v>
      </c>
      <c r="G36544" t="s">
        <v>313</v>
      </c>
      <c r="H36544" t="s">
        <v>322</v>
      </c>
      <c r="I36544" t="s">
        <v>316</v>
      </c>
      <c r="J36544" t="s">
        <v>316</v>
      </c>
      <c r="K36544">
        <v>4</v>
      </c>
    </row>
    <row r="36545" spans="1:11" x14ac:dyDescent="0.2">
      <c r="A36545" t="s">
        <v>2735</v>
      </c>
      <c r="B36545" t="s">
        <v>311</v>
      </c>
      <c r="C36545" s="1">
        <v>45664.55196759259</v>
      </c>
      <c r="D36545" t="s">
        <v>312</v>
      </c>
      <c r="E36545" t="s">
        <v>312</v>
      </c>
      <c r="F36545" t="s">
        <v>15</v>
      </c>
      <c r="G36545" t="s">
        <v>313</v>
      </c>
      <c r="H36545" t="s">
        <v>322</v>
      </c>
      <c r="I36545" t="s">
        <v>316</v>
      </c>
      <c r="J36545" t="s">
        <v>316</v>
      </c>
      <c r="K36545">
        <v>9</v>
      </c>
    </row>
    <row r="36546" spans="1:11" x14ac:dyDescent="0.2">
      <c r="A36546" t="s">
        <v>2735</v>
      </c>
      <c r="B36546" t="s">
        <v>311</v>
      </c>
      <c r="C36546" s="1">
        <v>45664.55196759259</v>
      </c>
      <c r="D36546" t="s">
        <v>312</v>
      </c>
      <c r="E36546" t="s">
        <v>312</v>
      </c>
      <c r="F36546" t="s">
        <v>15</v>
      </c>
      <c r="G36546" t="s">
        <v>313</v>
      </c>
      <c r="H36546" t="s">
        <v>322</v>
      </c>
      <c r="I36546" t="s">
        <v>316</v>
      </c>
      <c r="J36546" t="s">
        <v>322</v>
      </c>
      <c r="K36546">
        <v>4</v>
      </c>
    </row>
    <row r="36547" spans="1:11" x14ac:dyDescent="0.2">
      <c r="A36547" t="s">
        <v>2735</v>
      </c>
      <c r="B36547" t="s">
        <v>311</v>
      </c>
      <c r="C36547" s="1">
        <v>45664.55196759259</v>
      </c>
      <c r="D36547" t="s">
        <v>312</v>
      </c>
      <c r="E36547" t="s">
        <v>312</v>
      </c>
      <c r="F36547" t="s">
        <v>15</v>
      </c>
      <c r="G36547" t="s">
        <v>313</v>
      </c>
      <c r="H36547" t="s">
        <v>322</v>
      </c>
      <c r="I36547" t="s">
        <v>316</v>
      </c>
      <c r="J36547" t="s">
        <v>322</v>
      </c>
      <c r="K36547">
        <v>9</v>
      </c>
    </row>
    <row r="36548" spans="1:11" x14ac:dyDescent="0.2">
      <c r="A36548" t="s">
        <v>2735</v>
      </c>
      <c r="B36548" t="s">
        <v>311</v>
      </c>
      <c r="C36548" s="1">
        <v>45664.55196759259</v>
      </c>
      <c r="D36548" t="s">
        <v>312</v>
      </c>
      <c r="E36548" t="s">
        <v>312</v>
      </c>
      <c r="F36548" t="s">
        <v>15</v>
      </c>
      <c r="G36548" t="s">
        <v>313</v>
      </c>
      <c r="H36548" t="s">
        <v>322</v>
      </c>
      <c r="I36548" t="s">
        <v>322</v>
      </c>
      <c r="J36548" t="s">
        <v>322</v>
      </c>
      <c r="K36548">
        <v>4</v>
      </c>
    </row>
    <row r="36549" spans="1:11" x14ac:dyDescent="0.2">
      <c r="A36549" t="s">
        <v>2735</v>
      </c>
      <c r="B36549" t="s">
        <v>311</v>
      </c>
      <c r="C36549" s="1">
        <v>45664.55196759259</v>
      </c>
      <c r="D36549" t="s">
        <v>312</v>
      </c>
      <c r="E36549" t="s">
        <v>312</v>
      </c>
      <c r="F36549" t="s">
        <v>15</v>
      </c>
      <c r="G36549" t="s">
        <v>313</v>
      </c>
      <c r="H36549" t="s">
        <v>322</v>
      </c>
      <c r="I36549" t="s">
        <v>322</v>
      </c>
      <c r="J36549" t="s">
        <v>322</v>
      </c>
      <c r="K36549">
        <v>9</v>
      </c>
    </row>
    <row r="36550" spans="1:11" x14ac:dyDescent="0.2">
      <c r="A36550" t="s">
        <v>2735</v>
      </c>
      <c r="B36550" t="s">
        <v>311</v>
      </c>
      <c r="C36550" s="1">
        <v>45664.55196759259</v>
      </c>
      <c r="D36550" t="s">
        <v>312</v>
      </c>
      <c r="E36550" t="s">
        <v>312</v>
      </c>
      <c r="F36550" t="s">
        <v>15</v>
      </c>
      <c r="G36550" t="s">
        <v>313</v>
      </c>
      <c r="H36550" t="s">
        <v>322</v>
      </c>
      <c r="I36550" t="s">
        <v>322</v>
      </c>
      <c r="J36550" t="s">
        <v>316</v>
      </c>
      <c r="K36550">
        <v>4</v>
      </c>
    </row>
    <row r="36551" spans="1:11" x14ac:dyDescent="0.2">
      <c r="A36551" t="s">
        <v>2735</v>
      </c>
      <c r="B36551" t="s">
        <v>311</v>
      </c>
      <c r="C36551" s="1">
        <v>45664.55196759259</v>
      </c>
      <c r="D36551" t="s">
        <v>312</v>
      </c>
      <c r="E36551" t="s">
        <v>312</v>
      </c>
      <c r="F36551" t="s">
        <v>15</v>
      </c>
      <c r="G36551" t="s">
        <v>313</v>
      </c>
      <c r="H36551" t="s">
        <v>322</v>
      </c>
      <c r="I36551" t="s">
        <v>322</v>
      </c>
      <c r="J36551" t="s">
        <v>316</v>
      </c>
      <c r="K36551">
        <v>9</v>
      </c>
    </row>
    <row r="36552" spans="1:11" x14ac:dyDescent="0.2">
      <c r="A36552" t="s">
        <v>2735</v>
      </c>
      <c r="B36552" t="s">
        <v>311</v>
      </c>
      <c r="C36552" s="1">
        <v>45664.55196759259</v>
      </c>
      <c r="D36552" t="s">
        <v>312</v>
      </c>
      <c r="E36552" t="s">
        <v>312</v>
      </c>
      <c r="F36552" t="s">
        <v>15</v>
      </c>
      <c r="G36552" t="s">
        <v>313</v>
      </c>
      <c r="H36552" t="s">
        <v>316</v>
      </c>
      <c r="I36552" t="s">
        <v>322</v>
      </c>
      <c r="J36552" t="s">
        <v>322</v>
      </c>
      <c r="K36552">
        <v>4</v>
      </c>
    </row>
    <row r="36553" spans="1:11" x14ac:dyDescent="0.2">
      <c r="A36553" t="s">
        <v>2735</v>
      </c>
      <c r="B36553" t="s">
        <v>311</v>
      </c>
      <c r="C36553" s="1">
        <v>45664.55196759259</v>
      </c>
      <c r="D36553" t="s">
        <v>312</v>
      </c>
      <c r="E36553" t="s">
        <v>312</v>
      </c>
      <c r="F36553" t="s">
        <v>15</v>
      </c>
      <c r="G36553" t="s">
        <v>313</v>
      </c>
      <c r="H36553" t="s">
        <v>316</v>
      </c>
      <c r="I36553" t="s">
        <v>322</v>
      </c>
      <c r="J36553" t="s">
        <v>322</v>
      </c>
      <c r="K36553">
        <v>9</v>
      </c>
    </row>
    <row r="36554" spans="1:11" x14ac:dyDescent="0.2">
      <c r="A36554" t="s">
        <v>2735</v>
      </c>
      <c r="B36554" t="s">
        <v>311</v>
      </c>
      <c r="C36554" s="1">
        <v>45664.55196759259</v>
      </c>
      <c r="D36554" t="s">
        <v>312</v>
      </c>
      <c r="E36554" t="s">
        <v>312</v>
      </c>
      <c r="F36554" t="s">
        <v>15</v>
      </c>
      <c r="G36554" t="s">
        <v>313</v>
      </c>
      <c r="H36554" t="s">
        <v>316</v>
      </c>
      <c r="I36554" t="s">
        <v>322</v>
      </c>
      <c r="J36554" t="s">
        <v>316</v>
      </c>
      <c r="K36554">
        <v>9</v>
      </c>
    </row>
    <row r="36555" spans="1:11" x14ac:dyDescent="0.2">
      <c r="A36555" t="s">
        <v>2735</v>
      </c>
      <c r="B36555" t="s">
        <v>311</v>
      </c>
      <c r="C36555" s="1">
        <v>45664.55196759259</v>
      </c>
      <c r="D36555" t="s">
        <v>312</v>
      </c>
      <c r="E36555" t="s">
        <v>312</v>
      </c>
      <c r="F36555" t="s">
        <v>15</v>
      </c>
      <c r="G36555" t="s">
        <v>313</v>
      </c>
      <c r="H36555" t="s">
        <v>316</v>
      </c>
      <c r="I36555" t="s">
        <v>322</v>
      </c>
      <c r="J36555" t="s">
        <v>316</v>
      </c>
      <c r="K36555">
        <v>4</v>
      </c>
    </row>
    <row r="36556" spans="1:11" x14ac:dyDescent="0.2">
      <c r="A36556" t="s">
        <v>2735</v>
      </c>
      <c r="B36556" t="s">
        <v>311</v>
      </c>
      <c r="C36556" s="1">
        <v>45664.55196759259</v>
      </c>
      <c r="D36556" t="s">
        <v>312</v>
      </c>
      <c r="E36556" t="s">
        <v>312</v>
      </c>
      <c r="F36556" t="s">
        <v>15</v>
      </c>
      <c r="G36556" t="s">
        <v>313</v>
      </c>
      <c r="H36556" t="s">
        <v>316</v>
      </c>
      <c r="I36556" t="s">
        <v>316</v>
      </c>
      <c r="J36556" t="s">
        <v>316</v>
      </c>
      <c r="K36556">
        <v>4</v>
      </c>
    </row>
    <row r="36557" spans="1:11" x14ac:dyDescent="0.2">
      <c r="A36557" t="s">
        <v>2735</v>
      </c>
      <c r="B36557" t="s">
        <v>311</v>
      </c>
      <c r="C36557" s="1">
        <v>45664.55196759259</v>
      </c>
      <c r="D36557" t="s">
        <v>312</v>
      </c>
      <c r="E36557" t="s">
        <v>312</v>
      </c>
      <c r="F36557" t="s">
        <v>15</v>
      </c>
      <c r="G36557" t="s">
        <v>313</v>
      </c>
      <c r="H36557" t="s">
        <v>316</v>
      </c>
      <c r="I36557" t="s">
        <v>316</v>
      </c>
      <c r="J36557" t="s">
        <v>316</v>
      </c>
      <c r="K36557">
        <v>9</v>
      </c>
    </row>
    <row r="36558" spans="1:11" x14ac:dyDescent="0.2">
      <c r="A36558" t="s">
        <v>2735</v>
      </c>
      <c r="B36558" t="s">
        <v>311</v>
      </c>
      <c r="C36558" s="1">
        <v>45664.55196759259</v>
      </c>
      <c r="D36558" t="s">
        <v>312</v>
      </c>
      <c r="E36558" t="s">
        <v>312</v>
      </c>
      <c r="F36558" t="s">
        <v>15</v>
      </c>
      <c r="G36558" t="s">
        <v>313</v>
      </c>
      <c r="H36558" t="s">
        <v>316</v>
      </c>
      <c r="I36558" t="s">
        <v>316</v>
      </c>
      <c r="J36558" t="s">
        <v>322</v>
      </c>
      <c r="K36558">
        <v>9</v>
      </c>
    </row>
    <row r="36559" spans="1:11" x14ac:dyDescent="0.2">
      <c r="A36559" t="s">
        <v>2735</v>
      </c>
      <c r="B36559" t="s">
        <v>311</v>
      </c>
      <c r="C36559" s="1">
        <v>45664.55196759259</v>
      </c>
      <c r="D36559" t="s">
        <v>312</v>
      </c>
      <c r="E36559" t="s">
        <v>312</v>
      </c>
      <c r="F36559" t="s">
        <v>15</v>
      </c>
      <c r="G36559" t="s">
        <v>313</v>
      </c>
      <c r="H36559" t="s">
        <v>316</v>
      </c>
      <c r="I36559" t="s">
        <v>316</v>
      </c>
      <c r="J36559" t="s">
        <v>322</v>
      </c>
      <c r="K36559">
        <v>4</v>
      </c>
    </row>
    <row r="36560" spans="1:11" x14ac:dyDescent="0.2">
      <c r="A36560" t="s">
        <v>2735</v>
      </c>
      <c r="B36560" t="s">
        <v>396</v>
      </c>
      <c r="C36560" s="1">
        <v>45664.55196759259</v>
      </c>
      <c r="D36560" t="s">
        <v>397</v>
      </c>
      <c r="E36560" t="s">
        <v>397</v>
      </c>
      <c r="F36560" t="s">
        <v>15</v>
      </c>
      <c r="G36560" t="s">
        <v>398</v>
      </c>
      <c r="H36560" t="s">
        <v>173</v>
      </c>
      <c r="I36560" t="s">
        <v>173</v>
      </c>
      <c r="J36560" t="s">
        <v>173</v>
      </c>
      <c r="K36560">
        <v>2</v>
      </c>
    </row>
    <row r="36561" spans="1:12" x14ac:dyDescent="0.2">
      <c r="A36561" t="s">
        <v>2735</v>
      </c>
      <c r="B36561" t="s">
        <v>399</v>
      </c>
      <c r="C36561" s="1">
        <v>45664.55196759259</v>
      </c>
      <c r="D36561" t="s">
        <v>400</v>
      </c>
      <c r="E36561" t="s">
        <v>400</v>
      </c>
      <c r="F36561" t="s">
        <v>15</v>
      </c>
      <c r="G36561" t="s">
        <v>401</v>
      </c>
      <c r="H36561" t="s">
        <v>173</v>
      </c>
      <c r="I36561" t="s">
        <v>173</v>
      </c>
      <c r="J36561" t="s">
        <v>173</v>
      </c>
      <c r="K36561">
        <v>8900</v>
      </c>
    </row>
    <row r="36562" spans="1:12" x14ac:dyDescent="0.2">
      <c r="A36562" t="s">
        <v>2735</v>
      </c>
      <c r="B36562" t="s">
        <v>417</v>
      </c>
      <c r="C36562" s="1">
        <v>45664.55196759259</v>
      </c>
      <c r="D36562" t="s">
        <v>418</v>
      </c>
      <c r="E36562" t="s">
        <v>418</v>
      </c>
      <c r="F36562" t="s">
        <v>15</v>
      </c>
      <c r="G36562" t="s">
        <v>419</v>
      </c>
      <c r="H36562" t="s">
        <v>427</v>
      </c>
      <c r="I36562" t="s">
        <v>427</v>
      </c>
      <c r="J36562" t="s">
        <v>427</v>
      </c>
      <c r="K36562">
        <v>3</v>
      </c>
    </row>
    <row r="36563" spans="1:12" x14ac:dyDescent="0.2">
      <c r="A36563" t="s">
        <v>2735</v>
      </c>
      <c r="B36563" t="s">
        <v>410</v>
      </c>
      <c r="C36563" s="1">
        <v>45664.55196759259</v>
      </c>
      <c r="D36563" t="s">
        <v>411</v>
      </c>
      <c r="E36563" t="s">
        <v>411</v>
      </c>
      <c r="F36563" t="s">
        <v>15</v>
      </c>
      <c r="G36563" t="s">
        <v>412</v>
      </c>
      <c r="H36563" t="s">
        <v>440</v>
      </c>
      <c r="I36563" t="s">
        <v>440</v>
      </c>
      <c r="J36563" t="s">
        <v>440</v>
      </c>
      <c r="K36563">
        <v>5</v>
      </c>
    </row>
    <row r="36564" spans="1:12" x14ac:dyDescent="0.2">
      <c r="A36564" t="s">
        <v>2735</v>
      </c>
      <c r="B36564" t="s">
        <v>413</v>
      </c>
      <c r="C36564" s="1">
        <v>45664.55196759259</v>
      </c>
      <c r="D36564" t="s">
        <v>202</v>
      </c>
      <c r="E36564" t="s">
        <v>202</v>
      </c>
      <c r="F36564" t="s">
        <v>15</v>
      </c>
      <c r="G36564" t="s">
        <v>203</v>
      </c>
      <c r="H36564" t="s">
        <v>244</v>
      </c>
      <c r="I36564" t="s">
        <v>244</v>
      </c>
      <c r="J36564" t="s">
        <v>244</v>
      </c>
      <c r="K36564">
        <v>5</v>
      </c>
    </row>
    <row r="36565" spans="1:12" x14ac:dyDescent="0.2">
      <c r="A36565" t="s">
        <v>2735</v>
      </c>
      <c r="B36565" t="s">
        <v>414</v>
      </c>
      <c r="C36565" s="1">
        <v>45664.55196759259</v>
      </c>
      <c r="D36565" t="s">
        <v>196</v>
      </c>
      <c r="E36565" t="s">
        <v>196</v>
      </c>
      <c r="F36565" t="s">
        <v>15</v>
      </c>
      <c r="G36565" t="s">
        <v>197</v>
      </c>
      <c r="H36565" t="s">
        <v>243</v>
      </c>
      <c r="I36565" t="s">
        <v>243</v>
      </c>
      <c r="J36565" t="s">
        <v>243</v>
      </c>
      <c r="K36565">
        <v>5</v>
      </c>
    </row>
    <row r="36566" spans="1:12" x14ac:dyDescent="0.2">
      <c r="A36566" t="s">
        <v>2735</v>
      </c>
      <c r="B36566" t="s">
        <v>408</v>
      </c>
      <c r="C36566" s="1">
        <v>45664.55196759259</v>
      </c>
      <c r="D36566" t="s">
        <v>228</v>
      </c>
      <c r="E36566" t="s">
        <v>228</v>
      </c>
      <c r="F36566" t="s">
        <v>15</v>
      </c>
      <c r="G36566" t="s">
        <v>229</v>
      </c>
      <c r="H36566" t="s">
        <v>245</v>
      </c>
      <c r="I36566" t="s">
        <v>245</v>
      </c>
      <c r="J36566" t="s">
        <v>245</v>
      </c>
      <c r="K36566">
        <v>5</v>
      </c>
    </row>
    <row r="36567" spans="1:12" x14ac:dyDescent="0.2">
      <c r="A36567" t="s">
        <v>2735</v>
      </c>
      <c r="B36567" t="s">
        <v>415</v>
      </c>
      <c r="C36567" s="1">
        <v>45664.55196759259</v>
      </c>
      <c r="D36567" t="s">
        <v>416</v>
      </c>
      <c r="E36567" t="s">
        <v>416</v>
      </c>
      <c r="F36567" t="s">
        <v>15</v>
      </c>
      <c r="G36567" t="s">
        <v>200</v>
      </c>
      <c r="H36567" t="s">
        <v>439</v>
      </c>
      <c r="I36567" t="s">
        <v>439</v>
      </c>
      <c r="J36567" t="s">
        <v>439</v>
      </c>
      <c r="K36567">
        <v>5</v>
      </c>
    </row>
    <row r="36568" spans="1:12" x14ac:dyDescent="0.2">
      <c r="A36568" t="s">
        <v>2735</v>
      </c>
      <c r="B36568" t="s">
        <v>426</v>
      </c>
      <c r="C36568" s="1">
        <v>45664.55196759259</v>
      </c>
      <c r="D36568" t="s">
        <v>138</v>
      </c>
      <c r="E36568" t="s">
        <v>138</v>
      </c>
      <c r="F36568" t="s">
        <v>15</v>
      </c>
      <c r="G36568" t="s">
        <v>139</v>
      </c>
      <c r="H36568" t="s">
        <v>213</v>
      </c>
      <c r="I36568" t="s">
        <v>213</v>
      </c>
      <c r="J36568" t="s">
        <v>213</v>
      </c>
      <c r="K36568">
        <v>1</v>
      </c>
    </row>
    <row r="36569" spans="1:12" x14ac:dyDescent="0.2">
      <c r="A36569" t="s">
        <v>2735</v>
      </c>
      <c r="B36569" t="s">
        <v>423</v>
      </c>
      <c r="C36569" s="1">
        <v>45664.55196759259</v>
      </c>
      <c r="D36569" t="s">
        <v>143</v>
      </c>
      <c r="E36569" t="s">
        <v>143</v>
      </c>
      <c r="F36569" t="s">
        <v>15</v>
      </c>
      <c r="G36569" t="s">
        <v>144</v>
      </c>
      <c r="H36569" t="s">
        <v>210</v>
      </c>
      <c r="I36569" t="s">
        <v>210</v>
      </c>
      <c r="J36569" t="s">
        <v>210</v>
      </c>
      <c r="K36569">
        <v>1</v>
      </c>
    </row>
    <row r="36570" spans="1:12" x14ac:dyDescent="0.2">
      <c r="A36570" t="s">
        <v>2735</v>
      </c>
      <c r="B36570" t="s">
        <v>422</v>
      </c>
      <c r="C36570" s="1">
        <v>45664.55196759259</v>
      </c>
      <c r="D36570" t="s">
        <v>148</v>
      </c>
      <c r="E36570" t="s">
        <v>148</v>
      </c>
      <c r="F36570" t="s">
        <v>15</v>
      </c>
      <c r="G36570" t="s">
        <v>149</v>
      </c>
      <c r="H36570" t="s">
        <v>211</v>
      </c>
      <c r="I36570" t="s">
        <v>211</v>
      </c>
      <c r="J36570" t="s">
        <v>211</v>
      </c>
      <c r="K36570">
        <v>1</v>
      </c>
    </row>
    <row r="36571" spans="1:12" x14ac:dyDescent="0.2">
      <c r="A36571" t="s">
        <v>2735</v>
      </c>
      <c r="B36571" t="s">
        <v>405</v>
      </c>
      <c r="C36571" s="1">
        <v>45664.55196759259</v>
      </c>
      <c r="D36571" t="s">
        <v>406</v>
      </c>
      <c r="E36571" t="s">
        <v>406</v>
      </c>
      <c r="F36571" t="s">
        <v>15</v>
      </c>
      <c r="G36571" t="s">
        <v>407</v>
      </c>
      <c r="H36571" t="s">
        <v>212</v>
      </c>
      <c r="I36571" t="s">
        <v>212</v>
      </c>
      <c r="J36571" t="s">
        <v>212</v>
      </c>
      <c r="K36571">
        <v>1</v>
      </c>
    </row>
    <row r="36572" spans="1:12" x14ac:dyDescent="0.2">
      <c r="A36572" t="s">
        <v>2735</v>
      </c>
      <c r="B36572" t="s">
        <v>402</v>
      </c>
      <c r="C36572" s="1">
        <v>45664.55196759259</v>
      </c>
      <c r="D36572" t="s">
        <v>403</v>
      </c>
      <c r="E36572" t="s">
        <v>403</v>
      </c>
      <c r="F36572" t="s">
        <v>15</v>
      </c>
      <c r="G36572" t="s">
        <v>404</v>
      </c>
      <c r="H36572" t="s">
        <v>212</v>
      </c>
      <c r="I36572" t="s">
        <v>212</v>
      </c>
      <c r="J36572" t="s">
        <v>212</v>
      </c>
      <c r="K36572">
        <v>1</v>
      </c>
    </row>
    <row r="36573" spans="1:12" x14ac:dyDescent="0.2">
      <c r="A36573" t="s">
        <v>2735</v>
      </c>
      <c r="B36573" t="s">
        <v>533</v>
      </c>
      <c r="C36573" s="1">
        <v>45664.55196759259</v>
      </c>
      <c r="D36573" t="s">
        <v>309</v>
      </c>
      <c r="E36573" t="s">
        <v>309</v>
      </c>
      <c r="F36573" t="s">
        <v>307</v>
      </c>
      <c r="G36573" t="s">
        <v>309</v>
      </c>
      <c r="L36573">
        <v>18101</v>
      </c>
    </row>
    <row r="36574" spans="1:12" x14ac:dyDescent="0.2">
      <c r="A36574" t="s">
        <v>2735</v>
      </c>
      <c r="B36574" t="s">
        <v>453</v>
      </c>
      <c r="C36574" s="1">
        <v>45664.55196759259</v>
      </c>
      <c r="D36574" t="s">
        <v>454</v>
      </c>
      <c r="E36574" t="s">
        <v>454</v>
      </c>
      <c r="F36574" t="s">
        <v>15</v>
      </c>
      <c r="G36574" t="s">
        <v>455</v>
      </c>
      <c r="L36574" t="s">
        <v>2914</v>
      </c>
    </row>
    <row r="36575" spans="1:12" x14ac:dyDescent="0.2">
      <c r="A36575" t="s">
        <v>2735</v>
      </c>
      <c r="B36575" t="s">
        <v>457</v>
      </c>
      <c r="C36575" s="1">
        <v>45664.55196759259</v>
      </c>
      <c r="D36575" t="s">
        <v>458</v>
      </c>
      <c r="E36575" t="s">
        <v>458</v>
      </c>
      <c r="F36575" t="s">
        <v>15</v>
      </c>
      <c r="G36575" t="s">
        <v>459</v>
      </c>
      <c r="L36575" t="s">
        <v>173</v>
      </c>
    </row>
    <row r="36576" spans="1:12" x14ac:dyDescent="0.2">
      <c r="A36576" t="s">
        <v>2645</v>
      </c>
      <c r="B36576" t="s">
        <v>311</v>
      </c>
      <c r="C36576" s="1">
        <v>45664.537349537037</v>
      </c>
      <c r="D36576" t="s">
        <v>312</v>
      </c>
      <c r="E36576" t="s">
        <v>312</v>
      </c>
      <c r="F36576" t="s">
        <v>15</v>
      </c>
      <c r="G36576" t="s">
        <v>313</v>
      </c>
      <c r="H36576" t="s">
        <v>320</v>
      </c>
      <c r="I36576" t="s">
        <v>316</v>
      </c>
      <c r="J36576" t="s">
        <v>316</v>
      </c>
      <c r="K36576">
        <v>1</v>
      </c>
    </row>
    <row r="36577" spans="1:11" x14ac:dyDescent="0.2">
      <c r="A36577" t="s">
        <v>2645</v>
      </c>
      <c r="B36577" t="s">
        <v>311</v>
      </c>
      <c r="C36577" s="1">
        <v>45664.537349537037</v>
      </c>
      <c r="D36577" t="s">
        <v>312</v>
      </c>
      <c r="E36577" t="s">
        <v>312</v>
      </c>
      <c r="F36577" t="s">
        <v>15</v>
      </c>
      <c r="G36577" t="s">
        <v>313</v>
      </c>
      <c r="H36577" t="s">
        <v>320</v>
      </c>
      <c r="I36577" t="s">
        <v>316</v>
      </c>
      <c r="J36577" t="s">
        <v>316</v>
      </c>
      <c r="K36577">
        <v>4</v>
      </c>
    </row>
    <row r="36578" spans="1:11" x14ac:dyDescent="0.2">
      <c r="A36578" t="s">
        <v>2645</v>
      </c>
      <c r="B36578" t="s">
        <v>311</v>
      </c>
      <c r="C36578" s="1">
        <v>45664.537349537037</v>
      </c>
      <c r="D36578" t="s">
        <v>312</v>
      </c>
      <c r="E36578" t="s">
        <v>312</v>
      </c>
      <c r="F36578" t="s">
        <v>15</v>
      </c>
      <c r="G36578" t="s">
        <v>313</v>
      </c>
      <c r="H36578" t="s">
        <v>320</v>
      </c>
      <c r="I36578" t="s">
        <v>316</v>
      </c>
      <c r="J36578" t="s">
        <v>320</v>
      </c>
      <c r="K36578">
        <v>1</v>
      </c>
    </row>
    <row r="36579" spans="1:11" x14ac:dyDescent="0.2">
      <c r="A36579" t="s">
        <v>2645</v>
      </c>
      <c r="B36579" t="s">
        <v>311</v>
      </c>
      <c r="C36579" s="1">
        <v>45664.537349537037</v>
      </c>
      <c r="D36579" t="s">
        <v>312</v>
      </c>
      <c r="E36579" t="s">
        <v>312</v>
      </c>
      <c r="F36579" t="s">
        <v>15</v>
      </c>
      <c r="G36579" t="s">
        <v>313</v>
      </c>
      <c r="H36579" t="s">
        <v>320</v>
      </c>
      <c r="I36579" t="s">
        <v>316</v>
      </c>
      <c r="J36579" t="s">
        <v>320</v>
      </c>
      <c r="K36579">
        <v>4</v>
      </c>
    </row>
    <row r="36580" spans="1:11" x14ac:dyDescent="0.2">
      <c r="A36580" t="s">
        <v>2645</v>
      </c>
      <c r="B36580" t="s">
        <v>311</v>
      </c>
      <c r="C36580" s="1">
        <v>45664.537349537037</v>
      </c>
      <c r="D36580" t="s">
        <v>312</v>
      </c>
      <c r="E36580" t="s">
        <v>312</v>
      </c>
      <c r="F36580" t="s">
        <v>15</v>
      </c>
      <c r="G36580" t="s">
        <v>313</v>
      </c>
      <c r="H36580" t="s">
        <v>320</v>
      </c>
      <c r="I36580" t="s">
        <v>320</v>
      </c>
      <c r="J36580" t="s">
        <v>320</v>
      </c>
      <c r="K36580">
        <v>4</v>
      </c>
    </row>
    <row r="36581" spans="1:11" x14ac:dyDescent="0.2">
      <c r="A36581" t="s">
        <v>2645</v>
      </c>
      <c r="B36581" t="s">
        <v>311</v>
      </c>
      <c r="C36581" s="1">
        <v>45664.537349537037</v>
      </c>
      <c r="D36581" t="s">
        <v>312</v>
      </c>
      <c r="E36581" t="s">
        <v>312</v>
      </c>
      <c r="F36581" t="s">
        <v>15</v>
      </c>
      <c r="G36581" t="s">
        <v>313</v>
      </c>
      <c r="H36581" t="s">
        <v>320</v>
      </c>
      <c r="I36581" t="s">
        <v>320</v>
      </c>
      <c r="J36581" t="s">
        <v>320</v>
      </c>
      <c r="K36581">
        <v>1</v>
      </c>
    </row>
    <row r="36582" spans="1:11" x14ac:dyDescent="0.2">
      <c r="A36582" t="s">
        <v>2645</v>
      </c>
      <c r="B36582" t="s">
        <v>311</v>
      </c>
      <c r="C36582" s="1">
        <v>45664.537349537037</v>
      </c>
      <c r="D36582" t="s">
        <v>312</v>
      </c>
      <c r="E36582" t="s">
        <v>312</v>
      </c>
      <c r="F36582" t="s">
        <v>15</v>
      </c>
      <c r="G36582" t="s">
        <v>313</v>
      </c>
      <c r="H36582" t="s">
        <v>320</v>
      </c>
      <c r="I36582" t="s">
        <v>320</v>
      </c>
      <c r="J36582" t="s">
        <v>316</v>
      </c>
      <c r="K36582">
        <v>1</v>
      </c>
    </row>
    <row r="36583" spans="1:11" x14ac:dyDescent="0.2">
      <c r="A36583" t="s">
        <v>2645</v>
      </c>
      <c r="B36583" t="s">
        <v>311</v>
      </c>
      <c r="C36583" s="1">
        <v>45664.537349537037</v>
      </c>
      <c r="D36583" t="s">
        <v>312</v>
      </c>
      <c r="E36583" t="s">
        <v>312</v>
      </c>
      <c r="F36583" t="s">
        <v>15</v>
      </c>
      <c r="G36583" t="s">
        <v>313</v>
      </c>
      <c r="H36583" t="s">
        <v>320</v>
      </c>
      <c r="I36583" t="s">
        <v>320</v>
      </c>
      <c r="J36583" t="s">
        <v>316</v>
      </c>
      <c r="K36583">
        <v>4</v>
      </c>
    </row>
    <row r="36584" spans="1:11" x14ac:dyDescent="0.2">
      <c r="A36584" t="s">
        <v>2645</v>
      </c>
      <c r="B36584" t="s">
        <v>311</v>
      </c>
      <c r="C36584" s="1">
        <v>45664.537349537037</v>
      </c>
      <c r="D36584" t="s">
        <v>312</v>
      </c>
      <c r="E36584" t="s">
        <v>312</v>
      </c>
      <c r="F36584" t="s">
        <v>15</v>
      </c>
      <c r="G36584" t="s">
        <v>313</v>
      </c>
      <c r="H36584" t="s">
        <v>316</v>
      </c>
      <c r="I36584" t="s">
        <v>320</v>
      </c>
      <c r="J36584" t="s">
        <v>320</v>
      </c>
      <c r="K36584">
        <v>1</v>
      </c>
    </row>
    <row r="36585" spans="1:11" x14ac:dyDescent="0.2">
      <c r="A36585" t="s">
        <v>2645</v>
      </c>
      <c r="B36585" t="s">
        <v>311</v>
      </c>
      <c r="C36585" s="1">
        <v>45664.537349537037</v>
      </c>
      <c r="D36585" t="s">
        <v>312</v>
      </c>
      <c r="E36585" t="s">
        <v>312</v>
      </c>
      <c r="F36585" t="s">
        <v>15</v>
      </c>
      <c r="G36585" t="s">
        <v>313</v>
      </c>
      <c r="H36585" t="s">
        <v>316</v>
      </c>
      <c r="I36585" t="s">
        <v>320</v>
      </c>
      <c r="J36585" t="s">
        <v>320</v>
      </c>
      <c r="K36585">
        <v>4</v>
      </c>
    </row>
    <row r="36586" spans="1:11" x14ac:dyDescent="0.2">
      <c r="A36586" t="s">
        <v>2645</v>
      </c>
      <c r="B36586" t="s">
        <v>311</v>
      </c>
      <c r="C36586" s="1">
        <v>45664.537349537037</v>
      </c>
      <c r="D36586" t="s">
        <v>312</v>
      </c>
      <c r="E36586" t="s">
        <v>312</v>
      </c>
      <c r="F36586" t="s">
        <v>15</v>
      </c>
      <c r="G36586" t="s">
        <v>313</v>
      </c>
      <c r="H36586" t="s">
        <v>316</v>
      </c>
      <c r="I36586" t="s">
        <v>320</v>
      </c>
      <c r="J36586" t="s">
        <v>316</v>
      </c>
      <c r="K36586">
        <v>1</v>
      </c>
    </row>
    <row r="36587" spans="1:11" x14ac:dyDescent="0.2">
      <c r="A36587" t="s">
        <v>2645</v>
      </c>
      <c r="B36587" t="s">
        <v>311</v>
      </c>
      <c r="C36587" s="1">
        <v>45664.537349537037</v>
      </c>
      <c r="D36587" t="s">
        <v>312</v>
      </c>
      <c r="E36587" t="s">
        <v>312</v>
      </c>
      <c r="F36587" t="s">
        <v>15</v>
      </c>
      <c r="G36587" t="s">
        <v>313</v>
      </c>
      <c r="H36587" t="s">
        <v>316</v>
      </c>
      <c r="I36587" t="s">
        <v>320</v>
      </c>
      <c r="J36587" t="s">
        <v>316</v>
      </c>
      <c r="K36587">
        <v>4</v>
      </c>
    </row>
    <row r="36588" spans="1:11" x14ac:dyDescent="0.2">
      <c r="A36588" t="s">
        <v>2645</v>
      </c>
      <c r="B36588" t="s">
        <v>311</v>
      </c>
      <c r="C36588" s="1">
        <v>45664.537349537037</v>
      </c>
      <c r="D36588" t="s">
        <v>312</v>
      </c>
      <c r="E36588" t="s">
        <v>312</v>
      </c>
      <c r="F36588" t="s">
        <v>15</v>
      </c>
      <c r="G36588" t="s">
        <v>313</v>
      </c>
      <c r="H36588" t="s">
        <v>316</v>
      </c>
      <c r="I36588" t="s">
        <v>316</v>
      </c>
      <c r="J36588" t="s">
        <v>316</v>
      </c>
      <c r="K36588">
        <v>4</v>
      </c>
    </row>
    <row r="36589" spans="1:11" x14ac:dyDescent="0.2">
      <c r="A36589" t="s">
        <v>2645</v>
      </c>
      <c r="B36589" t="s">
        <v>311</v>
      </c>
      <c r="C36589" s="1">
        <v>45664.537349537037</v>
      </c>
      <c r="D36589" t="s">
        <v>312</v>
      </c>
      <c r="E36589" t="s">
        <v>312</v>
      </c>
      <c r="F36589" t="s">
        <v>15</v>
      </c>
      <c r="G36589" t="s">
        <v>313</v>
      </c>
      <c r="H36589" t="s">
        <v>316</v>
      </c>
      <c r="I36589" t="s">
        <v>316</v>
      </c>
      <c r="J36589" t="s">
        <v>316</v>
      </c>
      <c r="K36589">
        <v>1</v>
      </c>
    </row>
    <row r="36590" spans="1:11" x14ac:dyDescent="0.2">
      <c r="A36590" t="s">
        <v>2645</v>
      </c>
      <c r="B36590" t="s">
        <v>311</v>
      </c>
      <c r="C36590" s="1">
        <v>45664.537349537037</v>
      </c>
      <c r="D36590" t="s">
        <v>312</v>
      </c>
      <c r="E36590" t="s">
        <v>312</v>
      </c>
      <c r="F36590" t="s">
        <v>15</v>
      </c>
      <c r="G36590" t="s">
        <v>313</v>
      </c>
      <c r="H36590" t="s">
        <v>316</v>
      </c>
      <c r="I36590" t="s">
        <v>316</v>
      </c>
      <c r="J36590" t="s">
        <v>320</v>
      </c>
      <c r="K36590">
        <v>1</v>
      </c>
    </row>
    <row r="36591" spans="1:11" x14ac:dyDescent="0.2">
      <c r="A36591" t="s">
        <v>2645</v>
      </c>
      <c r="B36591" t="s">
        <v>311</v>
      </c>
      <c r="C36591" s="1">
        <v>45664.537349537037</v>
      </c>
      <c r="D36591" t="s">
        <v>312</v>
      </c>
      <c r="E36591" t="s">
        <v>312</v>
      </c>
      <c r="F36591" t="s">
        <v>15</v>
      </c>
      <c r="G36591" t="s">
        <v>313</v>
      </c>
      <c r="H36591" t="s">
        <v>316</v>
      </c>
      <c r="I36591" t="s">
        <v>316</v>
      </c>
      <c r="J36591" t="s">
        <v>320</v>
      </c>
      <c r="K36591">
        <v>4</v>
      </c>
    </row>
    <row r="36592" spans="1:11" x14ac:dyDescent="0.2">
      <c r="A36592" t="s">
        <v>2645</v>
      </c>
      <c r="B36592" t="s">
        <v>410</v>
      </c>
      <c r="C36592" s="1">
        <v>45664.537349537037</v>
      </c>
      <c r="D36592" t="s">
        <v>411</v>
      </c>
      <c r="E36592" t="s">
        <v>411</v>
      </c>
      <c r="F36592" t="s">
        <v>15</v>
      </c>
      <c r="G36592" t="s">
        <v>412</v>
      </c>
      <c r="H36592">
        <v>4</v>
      </c>
      <c r="I36592">
        <v>4</v>
      </c>
      <c r="J36592">
        <v>4</v>
      </c>
      <c r="K36592">
        <v>4</v>
      </c>
    </row>
    <row r="36593" spans="1:12" x14ac:dyDescent="0.2">
      <c r="A36593" t="s">
        <v>2645</v>
      </c>
      <c r="B36593" t="s">
        <v>417</v>
      </c>
      <c r="C36593" s="1">
        <v>45664.537349537037</v>
      </c>
      <c r="D36593" t="s">
        <v>418</v>
      </c>
      <c r="E36593" t="s">
        <v>418</v>
      </c>
      <c r="F36593" t="s">
        <v>15</v>
      </c>
      <c r="G36593" t="s">
        <v>419</v>
      </c>
      <c r="H36593" t="s">
        <v>427</v>
      </c>
      <c r="I36593" t="s">
        <v>427</v>
      </c>
      <c r="J36593" t="s">
        <v>427</v>
      </c>
      <c r="K36593">
        <v>3</v>
      </c>
    </row>
    <row r="36594" spans="1:12" x14ac:dyDescent="0.2">
      <c r="A36594" t="s">
        <v>2645</v>
      </c>
      <c r="B36594" t="s">
        <v>413</v>
      </c>
      <c r="C36594" s="1">
        <v>45664.537349537037</v>
      </c>
      <c r="D36594" t="s">
        <v>202</v>
      </c>
      <c r="E36594" t="s">
        <v>202</v>
      </c>
      <c r="F36594" t="s">
        <v>15</v>
      </c>
      <c r="G36594" t="s">
        <v>203</v>
      </c>
      <c r="H36594" t="s">
        <v>244</v>
      </c>
      <c r="I36594" t="s">
        <v>244</v>
      </c>
      <c r="J36594" t="s">
        <v>244</v>
      </c>
      <c r="K36594">
        <v>5</v>
      </c>
    </row>
    <row r="36595" spans="1:12" x14ac:dyDescent="0.2">
      <c r="A36595" t="s">
        <v>2645</v>
      </c>
      <c r="B36595" t="s">
        <v>414</v>
      </c>
      <c r="C36595" s="1">
        <v>45664.537349537037</v>
      </c>
      <c r="D36595" t="s">
        <v>196</v>
      </c>
      <c r="E36595" t="s">
        <v>196</v>
      </c>
      <c r="F36595" t="s">
        <v>15</v>
      </c>
      <c r="G36595" t="s">
        <v>197</v>
      </c>
      <c r="H36595" t="s">
        <v>243</v>
      </c>
      <c r="I36595" t="s">
        <v>243</v>
      </c>
      <c r="J36595" t="s">
        <v>243</v>
      </c>
      <c r="K36595">
        <v>5</v>
      </c>
    </row>
    <row r="36596" spans="1:12" x14ac:dyDescent="0.2">
      <c r="A36596" t="s">
        <v>2645</v>
      </c>
      <c r="B36596" t="s">
        <v>408</v>
      </c>
      <c r="C36596" s="1">
        <v>45664.537349537037</v>
      </c>
      <c r="D36596" t="s">
        <v>228</v>
      </c>
      <c r="E36596" t="s">
        <v>228</v>
      </c>
      <c r="F36596" t="s">
        <v>15</v>
      </c>
      <c r="G36596" t="s">
        <v>229</v>
      </c>
      <c r="H36596" t="s">
        <v>245</v>
      </c>
      <c r="I36596" t="s">
        <v>245</v>
      </c>
      <c r="J36596" t="s">
        <v>245</v>
      </c>
      <c r="K36596">
        <v>5</v>
      </c>
    </row>
    <row r="36597" spans="1:12" x14ac:dyDescent="0.2">
      <c r="A36597" t="s">
        <v>2645</v>
      </c>
      <c r="B36597" t="s">
        <v>415</v>
      </c>
      <c r="C36597" s="1">
        <v>45664.537349537037</v>
      </c>
      <c r="D36597" t="s">
        <v>416</v>
      </c>
      <c r="E36597" t="s">
        <v>416</v>
      </c>
      <c r="F36597" t="s">
        <v>15</v>
      </c>
      <c r="G36597" t="s">
        <v>200</v>
      </c>
      <c r="H36597" t="s">
        <v>439</v>
      </c>
      <c r="I36597" t="s">
        <v>439</v>
      </c>
      <c r="J36597" t="s">
        <v>439</v>
      </c>
      <c r="K36597">
        <v>5</v>
      </c>
    </row>
    <row r="36598" spans="1:12" x14ac:dyDescent="0.2">
      <c r="A36598" t="s">
        <v>2645</v>
      </c>
      <c r="B36598" t="s">
        <v>426</v>
      </c>
      <c r="C36598" s="1">
        <v>45664.537349537037</v>
      </c>
      <c r="D36598" t="s">
        <v>138</v>
      </c>
      <c r="E36598" t="s">
        <v>138</v>
      </c>
      <c r="F36598" t="s">
        <v>15</v>
      </c>
      <c r="G36598" t="s">
        <v>139</v>
      </c>
      <c r="H36598" t="s">
        <v>213</v>
      </c>
      <c r="I36598" t="s">
        <v>213</v>
      </c>
      <c r="J36598" t="s">
        <v>213</v>
      </c>
      <c r="K36598">
        <v>1</v>
      </c>
    </row>
    <row r="36599" spans="1:12" x14ac:dyDescent="0.2">
      <c r="A36599" t="s">
        <v>2645</v>
      </c>
      <c r="B36599" t="s">
        <v>423</v>
      </c>
      <c r="C36599" s="1">
        <v>45664.537349537037</v>
      </c>
      <c r="D36599" t="s">
        <v>143</v>
      </c>
      <c r="E36599" t="s">
        <v>143</v>
      </c>
      <c r="F36599" t="s">
        <v>15</v>
      </c>
      <c r="G36599" t="s">
        <v>144</v>
      </c>
      <c r="H36599" t="s">
        <v>210</v>
      </c>
      <c r="I36599" t="s">
        <v>210</v>
      </c>
      <c r="J36599" t="s">
        <v>210</v>
      </c>
      <c r="K36599">
        <v>1</v>
      </c>
    </row>
    <row r="36600" spans="1:12" x14ac:dyDescent="0.2">
      <c r="A36600" t="s">
        <v>2645</v>
      </c>
      <c r="B36600" t="s">
        <v>422</v>
      </c>
      <c r="C36600" s="1">
        <v>45664.537349537037</v>
      </c>
      <c r="D36600" t="s">
        <v>148</v>
      </c>
      <c r="E36600" t="s">
        <v>148</v>
      </c>
      <c r="F36600" t="s">
        <v>15</v>
      </c>
      <c r="G36600" t="s">
        <v>149</v>
      </c>
      <c r="H36600" t="s">
        <v>211</v>
      </c>
      <c r="I36600" t="s">
        <v>211</v>
      </c>
      <c r="J36600" t="s">
        <v>211</v>
      </c>
      <c r="K36600">
        <v>1</v>
      </c>
    </row>
    <row r="36601" spans="1:12" x14ac:dyDescent="0.2">
      <c r="A36601" t="s">
        <v>2645</v>
      </c>
      <c r="B36601" t="s">
        <v>399</v>
      </c>
      <c r="C36601" s="1">
        <v>45664.537349537037</v>
      </c>
      <c r="D36601" t="s">
        <v>400</v>
      </c>
      <c r="E36601" t="s">
        <v>400</v>
      </c>
      <c r="F36601" t="s">
        <v>15</v>
      </c>
      <c r="G36601" t="s">
        <v>401</v>
      </c>
      <c r="H36601" t="s">
        <v>429</v>
      </c>
      <c r="I36601" t="s">
        <v>429</v>
      </c>
      <c r="J36601" t="s">
        <v>429</v>
      </c>
      <c r="K36601">
        <v>1</v>
      </c>
    </row>
    <row r="36602" spans="1:12" x14ac:dyDescent="0.2">
      <c r="A36602" t="s">
        <v>2645</v>
      </c>
      <c r="B36602" t="s">
        <v>450</v>
      </c>
      <c r="C36602" s="1">
        <v>45664.537349537037</v>
      </c>
      <c r="D36602" t="s">
        <v>451</v>
      </c>
      <c r="E36602" t="s">
        <v>451</v>
      </c>
      <c r="F36602" t="s">
        <v>15</v>
      </c>
      <c r="G36602" t="s">
        <v>452</v>
      </c>
      <c r="H36602" t="s">
        <v>212</v>
      </c>
      <c r="I36602" t="s">
        <v>212</v>
      </c>
      <c r="J36602" t="s">
        <v>212</v>
      </c>
      <c r="K36602">
        <v>1</v>
      </c>
    </row>
    <row r="36603" spans="1:12" x14ac:dyDescent="0.2">
      <c r="A36603" t="s">
        <v>2645</v>
      </c>
      <c r="B36603" t="s">
        <v>447</v>
      </c>
      <c r="C36603" s="1">
        <v>45664.537349537037</v>
      </c>
      <c r="D36603" t="s">
        <v>448</v>
      </c>
      <c r="E36603" t="s">
        <v>448</v>
      </c>
      <c r="F36603" t="s">
        <v>15</v>
      </c>
      <c r="G36603" t="s">
        <v>449</v>
      </c>
      <c r="H36603" t="s">
        <v>212</v>
      </c>
      <c r="I36603" t="s">
        <v>212</v>
      </c>
      <c r="J36603" t="s">
        <v>212</v>
      </c>
      <c r="K36603">
        <v>1</v>
      </c>
    </row>
    <row r="36604" spans="1:12" x14ac:dyDescent="0.2">
      <c r="A36604" t="s">
        <v>2645</v>
      </c>
      <c r="B36604" t="s">
        <v>396</v>
      </c>
      <c r="C36604" s="1">
        <v>45664.537349537037</v>
      </c>
      <c r="D36604" t="s">
        <v>397</v>
      </c>
      <c r="E36604" t="s">
        <v>397</v>
      </c>
      <c r="F36604" t="s">
        <v>15</v>
      </c>
      <c r="G36604" t="s">
        <v>398</v>
      </c>
      <c r="H36604" t="s">
        <v>212</v>
      </c>
      <c r="I36604" t="s">
        <v>212</v>
      </c>
      <c r="J36604" t="s">
        <v>212</v>
      </c>
      <c r="K36604">
        <v>1</v>
      </c>
    </row>
    <row r="36605" spans="1:12" x14ac:dyDescent="0.2">
      <c r="A36605" t="s">
        <v>2645</v>
      </c>
      <c r="B36605" t="s">
        <v>444</v>
      </c>
      <c r="C36605" s="1">
        <v>45664.537349537037</v>
      </c>
      <c r="D36605" t="s">
        <v>445</v>
      </c>
      <c r="E36605" t="s">
        <v>445</v>
      </c>
      <c r="F36605" t="s">
        <v>15</v>
      </c>
      <c r="G36605" t="s">
        <v>446</v>
      </c>
      <c r="H36605" t="s">
        <v>212</v>
      </c>
      <c r="I36605" t="s">
        <v>212</v>
      </c>
      <c r="J36605" t="s">
        <v>212</v>
      </c>
      <c r="K36605">
        <v>1</v>
      </c>
    </row>
    <row r="36606" spans="1:12" x14ac:dyDescent="0.2">
      <c r="A36606" t="s">
        <v>2645</v>
      </c>
      <c r="B36606" t="s">
        <v>405</v>
      </c>
      <c r="C36606" s="1">
        <v>45664.537349537037</v>
      </c>
      <c r="D36606" t="s">
        <v>406</v>
      </c>
      <c r="E36606" t="s">
        <v>406</v>
      </c>
      <c r="F36606" t="s">
        <v>15</v>
      </c>
      <c r="G36606" t="s">
        <v>407</v>
      </c>
      <c r="H36606" t="s">
        <v>212</v>
      </c>
      <c r="I36606" t="s">
        <v>212</v>
      </c>
      <c r="J36606" t="s">
        <v>212</v>
      </c>
      <c r="K36606">
        <v>1</v>
      </c>
    </row>
    <row r="36607" spans="1:12" x14ac:dyDescent="0.2">
      <c r="A36607" t="s">
        <v>2645</v>
      </c>
      <c r="B36607" t="s">
        <v>402</v>
      </c>
      <c r="C36607" s="1">
        <v>45664.537349537037</v>
      </c>
      <c r="D36607" t="s">
        <v>403</v>
      </c>
      <c r="E36607" t="s">
        <v>403</v>
      </c>
      <c r="F36607" t="s">
        <v>15</v>
      </c>
      <c r="G36607" t="s">
        <v>404</v>
      </c>
      <c r="H36607" t="s">
        <v>212</v>
      </c>
      <c r="I36607" t="s">
        <v>212</v>
      </c>
      <c r="J36607" t="s">
        <v>212</v>
      </c>
      <c r="K36607">
        <v>1</v>
      </c>
    </row>
    <row r="36608" spans="1:12" x14ac:dyDescent="0.2">
      <c r="A36608" t="s">
        <v>2645</v>
      </c>
      <c r="B36608" t="s">
        <v>533</v>
      </c>
      <c r="C36608" s="1">
        <v>45664.537349537037</v>
      </c>
      <c r="D36608" t="s">
        <v>309</v>
      </c>
      <c r="E36608" t="s">
        <v>309</v>
      </c>
      <c r="F36608" t="s">
        <v>307</v>
      </c>
      <c r="G36608" t="s">
        <v>309</v>
      </c>
      <c r="L36608">
        <v>18101</v>
      </c>
    </row>
    <row r="36609" spans="1:11" x14ac:dyDescent="0.2">
      <c r="A36609" t="s">
        <v>2726</v>
      </c>
      <c r="B36609" t="s">
        <v>311</v>
      </c>
      <c r="C36609" s="1">
        <v>45664.509895833333</v>
      </c>
      <c r="D36609" t="s">
        <v>312</v>
      </c>
      <c r="E36609" t="s">
        <v>312</v>
      </c>
      <c r="F36609" t="s">
        <v>15</v>
      </c>
      <c r="G36609" t="s">
        <v>313</v>
      </c>
      <c r="H36609" t="s">
        <v>322</v>
      </c>
      <c r="I36609" t="s">
        <v>315</v>
      </c>
      <c r="J36609" t="s">
        <v>315</v>
      </c>
      <c r="K36609">
        <v>9</v>
      </c>
    </row>
    <row r="36610" spans="1:11" x14ac:dyDescent="0.2">
      <c r="A36610" t="s">
        <v>2726</v>
      </c>
      <c r="B36610" t="s">
        <v>311</v>
      </c>
      <c r="C36610" s="1">
        <v>45664.509895833333</v>
      </c>
      <c r="D36610" t="s">
        <v>312</v>
      </c>
      <c r="E36610" t="s">
        <v>312</v>
      </c>
      <c r="F36610" t="s">
        <v>15</v>
      </c>
      <c r="G36610" t="s">
        <v>313</v>
      </c>
      <c r="H36610" t="s">
        <v>322</v>
      </c>
      <c r="I36610" t="s">
        <v>315</v>
      </c>
      <c r="J36610" t="s">
        <v>315</v>
      </c>
      <c r="K36610">
        <v>10</v>
      </c>
    </row>
    <row r="36611" spans="1:11" x14ac:dyDescent="0.2">
      <c r="A36611" t="s">
        <v>2726</v>
      </c>
      <c r="B36611" t="s">
        <v>311</v>
      </c>
      <c r="C36611" s="1">
        <v>45664.509895833333</v>
      </c>
      <c r="D36611" t="s">
        <v>312</v>
      </c>
      <c r="E36611" t="s">
        <v>312</v>
      </c>
      <c r="F36611" t="s">
        <v>15</v>
      </c>
      <c r="G36611" t="s">
        <v>313</v>
      </c>
      <c r="H36611" t="s">
        <v>322</v>
      </c>
      <c r="I36611" t="s">
        <v>315</v>
      </c>
      <c r="J36611" t="s">
        <v>322</v>
      </c>
      <c r="K36611">
        <v>9</v>
      </c>
    </row>
    <row r="36612" spans="1:11" x14ac:dyDescent="0.2">
      <c r="A36612" t="s">
        <v>2726</v>
      </c>
      <c r="B36612" t="s">
        <v>311</v>
      </c>
      <c r="C36612" s="1">
        <v>45664.509895833333</v>
      </c>
      <c r="D36612" t="s">
        <v>312</v>
      </c>
      <c r="E36612" t="s">
        <v>312</v>
      </c>
      <c r="F36612" t="s">
        <v>15</v>
      </c>
      <c r="G36612" t="s">
        <v>313</v>
      </c>
      <c r="H36612" t="s">
        <v>322</v>
      </c>
      <c r="I36612" t="s">
        <v>315</v>
      </c>
      <c r="J36612" t="s">
        <v>322</v>
      </c>
      <c r="K36612">
        <v>10</v>
      </c>
    </row>
    <row r="36613" spans="1:11" x14ac:dyDescent="0.2">
      <c r="A36613" t="s">
        <v>2726</v>
      </c>
      <c r="B36613" t="s">
        <v>311</v>
      </c>
      <c r="C36613" s="1">
        <v>45664.509895833333</v>
      </c>
      <c r="D36613" t="s">
        <v>312</v>
      </c>
      <c r="E36613" t="s">
        <v>312</v>
      </c>
      <c r="F36613" t="s">
        <v>15</v>
      </c>
      <c r="G36613" t="s">
        <v>313</v>
      </c>
      <c r="H36613" t="s">
        <v>322</v>
      </c>
      <c r="I36613" t="s">
        <v>322</v>
      </c>
      <c r="J36613" t="s">
        <v>322</v>
      </c>
      <c r="K36613">
        <v>10</v>
      </c>
    </row>
    <row r="36614" spans="1:11" x14ac:dyDescent="0.2">
      <c r="A36614" t="s">
        <v>2726</v>
      </c>
      <c r="B36614" t="s">
        <v>311</v>
      </c>
      <c r="C36614" s="1">
        <v>45664.509895833333</v>
      </c>
      <c r="D36614" t="s">
        <v>312</v>
      </c>
      <c r="E36614" t="s">
        <v>312</v>
      </c>
      <c r="F36614" t="s">
        <v>15</v>
      </c>
      <c r="G36614" t="s">
        <v>313</v>
      </c>
      <c r="H36614" t="s">
        <v>322</v>
      </c>
      <c r="I36614" t="s">
        <v>322</v>
      </c>
      <c r="J36614" t="s">
        <v>322</v>
      </c>
      <c r="K36614">
        <v>9</v>
      </c>
    </row>
    <row r="36615" spans="1:11" x14ac:dyDescent="0.2">
      <c r="A36615" t="s">
        <v>2726</v>
      </c>
      <c r="B36615" t="s">
        <v>311</v>
      </c>
      <c r="C36615" s="1">
        <v>45664.509895833333</v>
      </c>
      <c r="D36615" t="s">
        <v>312</v>
      </c>
      <c r="E36615" t="s">
        <v>312</v>
      </c>
      <c r="F36615" t="s">
        <v>15</v>
      </c>
      <c r="G36615" t="s">
        <v>313</v>
      </c>
      <c r="H36615" t="s">
        <v>322</v>
      </c>
      <c r="I36615" t="s">
        <v>322</v>
      </c>
      <c r="J36615" t="s">
        <v>315</v>
      </c>
      <c r="K36615">
        <v>9</v>
      </c>
    </row>
    <row r="36616" spans="1:11" x14ac:dyDescent="0.2">
      <c r="A36616" t="s">
        <v>2726</v>
      </c>
      <c r="B36616" t="s">
        <v>311</v>
      </c>
      <c r="C36616" s="1">
        <v>45664.509895833333</v>
      </c>
      <c r="D36616" t="s">
        <v>312</v>
      </c>
      <c r="E36616" t="s">
        <v>312</v>
      </c>
      <c r="F36616" t="s">
        <v>15</v>
      </c>
      <c r="G36616" t="s">
        <v>313</v>
      </c>
      <c r="H36616" t="s">
        <v>322</v>
      </c>
      <c r="I36616" t="s">
        <v>322</v>
      </c>
      <c r="J36616" t="s">
        <v>315</v>
      </c>
      <c r="K36616">
        <v>10</v>
      </c>
    </row>
    <row r="36617" spans="1:11" x14ac:dyDescent="0.2">
      <c r="A36617" t="s">
        <v>2726</v>
      </c>
      <c r="B36617" t="s">
        <v>311</v>
      </c>
      <c r="C36617" s="1">
        <v>45664.509895833333</v>
      </c>
      <c r="D36617" t="s">
        <v>312</v>
      </c>
      <c r="E36617" t="s">
        <v>312</v>
      </c>
      <c r="F36617" t="s">
        <v>15</v>
      </c>
      <c r="G36617" t="s">
        <v>313</v>
      </c>
      <c r="H36617" t="s">
        <v>315</v>
      </c>
      <c r="I36617" t="s">
        <v>322</v>
      </c>
      <c r="J36617" t="s">
        <v>322</v>
      </c>
      <c r="K36617">
        <v>9</v>
      </c>
    </row>
    <row r="36618" spans="1:11" x14ac:dyDescent="0.2">
      <c r="A36618" t="s">
        <v>2726</v>
      </c>
      <c r="B36618" t="s">
        <v>311</v>
      </c>
      <c r="C36618" s="1">
        <v>45664.509895833333</v>
      </c>
      <c r="D36618" t="s">
        <v>312</v>
      </c>
      <c r="E36618" t="s">
        <v>312</v>
      </c>
      <c r="F36618" t="s">
        <v>15</v>
      </c>
      <c r="G36618" t="s">
        <v>313</v>
      </c>
      <c r="H36618" t="s">
        <v>315</v>
      </c>
      <c r="I36618" t="s">
        <v>322</v>
      </c>
      <c r="J36618" t="s">
        <v>322</v>
      </c>
      <c r="K36618">
        <v>10</v>
      </c>
    </row>
    <row r="36619" spans="1:11" x14ac:dyDescent="0.2">
      <c r="A36619" t="s">
        <v>2726</v>
      </c>
      <c r="B36619" t="s">
        <v>311</v>
      </c>
      <c r="C36619" s="1">
        <v>45664.509895833333</v>
      </c>
      <c r="D36619" t="s">
        <v>312</v>
      </c>
      <c r="E36619" t="s">
        <v>312</v>
      </c>
      <c r="F36619" t="s">
        <v>15</v>
      </c>
      <c r="G36619" t="s">
        <v>313</v>
      </c>
      <c r="H36619" t="s">
        <v>315</v>
      </c>
      <c r="I36619" t="s">
        <v>322</v>
      </c>
      <c r="J36619" t="s">
        <v>315</v>
      </c>
      <c r="K36619">
        <v>9</v>
      </c>
    </row>
    <row r="36620" spans="1:11" x14ac:dyDescent="0.2">
      <c r="A36620" t="s">
        <v>2726</v>
      </c>
      <c r="B36620" t="s">
        <v>311</v>
      </c>
      <c r="C36620" s="1">
        <v>45664.509895833333</v>
      </c>
      <c r="D36620" t="s">
        <v>312</v>
      </c>
      <c r="E36620" t="s">
        <v>312</v>
      </c>
      <c r="F36620" t="s">
        <v>15</v>
      </c>
      <c r="G36620" t="s">
        <v>313</v>
      </c>
      <c r="H36620" t="s">
        <v>315</v>
      </c>
      <c r="I36620" t="s">
        <v>322</v>
      </c>
      <c r="J36620" t="s">
        <v>315</v>
      </c>
      <c r="K36620">
        <v>10</v>
      </c>
    </row>
    <row r="36621" spans="1:11" x14ac:dyDescent="0.2">
      <c r="A36621" t="s">
        <v>2726</v>
      </c>
      <c r="B36621" t="s">
        <v>311</v>
      </c>
      <c r="C36621" s="1">
        <v>45664.509895833333</v>
      </c>
      <c r="D36621" t="s">
        <v>312</v>
      </c>
      <c r="E36621" t="s">
        <v>312</v>
      </c>
      <c r="F36621" t="s">
        <v>15</v>
      </c>
      <c r="G36621" t="s">
        <v>313</v>
      </c>
      <c r="H36621" t="s">
        <v>315</v>
      </c>
      <c r="I36621" t="s">
        <v>315</v>
      </c>
      <c r="J36621" t="s">
        <v>322</v>
      </c>
      <c r="K36621">
        <v>9</v>
      </c>
    </row>
    <row r="36622" spans="1:11" x14ac:dyDescent="0.2">
      <c r="A36622" t="s">
        <v>2726</v>
      </c>
      <c r="B36622" t="s">
        <v>311</v>
      </c>
      <c r="C36622" s="1">
        <v>45664.509895833333</v>
      </c>
      <c r="D36622" t="s">
        <v>312</v>
      </c>
      <c r="E36622" t="s">
        <v>312</v>
      </c>
      <c r="F36622" t="s">
        <v>15</v>
      </c>
      <c r="G36622" t="s">
        <v>313</v>
      </c>
      <c r="H36622" t="s">
        <v>315</v>
      </c>
      <c r="I36622" t="s">
        <v>315</v>
      </c>
      <c r="J36622" t="s">
        <v>322</v>
      </c>
      <c r="K36622">
        <v>10</v>
      </c>
    </row>
    <row r="36623" spans="1:11" x14ac:dyDescent="0.2">
      <c r="A36623" t="s">
        <v>2726</v>
      </c>
      <c r="B36623" t="s">
        <v>311</v>
      </c>
      <c r="C36623" s="1">
        <v>45664.509895833333</v>
      </c>
      <c r="D36623" t="s">
        <v>312</v>
      </c>
      <c r="E36623" t="s">
        <v>312</v>
      </c>
      <c r="F36623" t="s">
        <v>15</v>
      </c>
      <c r="G36623" t="s">
        <v>313</v>
      </c>
      <c r="H36623" t="s">
        <v>315</v>
      </c>
      <c r="I36623" t="s">
        <v>315</v>
      </c>
      <c r="J36623" t="s">
        <v>315</v>
      </c>
      <c r="K36623">
        <v>9</v>
      </c>
    </row>
    <row r="36624" spans="1:11" x14ac:dyDescent="0.2">
      <c r="A36624" t="s">
        <v>2726</v>
      </c>
      <c r="B36624" t="s">
        <v>311</v>
      </c>
      <c r="C36624" s="1">
        <v>45664.509895833333</v>
      </c>
      <c r="D36624" t="s">
        <v>312</v>
      </c>
      <c r="E36624" t="s">
        <v>312</v>
      </c>
      <c r="F36624" t="s">
        <v>15</v>
      </c>
      <c r="G36624" t="s">
        <v>313</v>
      </c>
      <c r="H36624" t="s">
        <v>315</v>
      </c>
      <c r="I36624" t="s">
        <v>315</v>
      </c>
      <c r="J36624" t="s">
        <v>315</v>
      </c>
      <c r="K36624">
        <v>10</v>
      </c>
    </row>
    <row r="36625" spans="1:12" x14ac:dyDescent="0.2">
      <c r="A36625" t="s">
        <v>2726</v>
      </c>
      <c r="B36625" t="s">
        <v>396</v>
      </c>
      <c r="C36625" s="1">
        <v>45664.509895833333</v>
      </c>
      <c r="D36625" t="s">
        <v>397</v>
      </c>
      <c r="E36625" t="s">
        <v>397</v>
      </c>
      <c r="F36625" t="s">
        <v>15</v>
      </c>
      <c r="G36625" t="s">
        <v>398</v>
      </c>
      <c r="H36625" t="s">
        <v>173</v>
      </c>
      <c r="I36625" t="s">
        <v>173</v>
      </c>
      <c r="J36625" t="s">
        <v>173</v>
      </c>
      <c r="K36625">
        <v>2</v>
      </c>
    </row>
    <row r="36626" spans="1:12" x14ac:dyDescent="0.2">
      <c r="A36626" t="s">
        <v>2726</v>
      </c>
      <c r="B36626" t="s">
        <v>399</v>
      </c>
      <c r="C36626" s="1">
        <v>45664.509895833333</v>
      </c>
      <c r="D36626" t="s">
        <v>400</v>
      </c>
      <c r="E36626" t="s">
        <v>400</v>
      </c>
      <c r="F36626" t="s">
        <v>15</v>
      </c>
      <c r="G36626" t="s">
        <v>401</v>
      </c>
      <c r="H36626" t="s">
        <v>173</v>
      </c>
      <c r="I36626" t="s">
        <v>173</v>
      </c>
      <c r="J36626" t="s">
        <v>173</v>
      </c>
      <c r="K36626">
        <v>8900</v>
      </c>
    </row>
    <row r="36627" spans="1:12" x14ac:dyDescent="0.2">
      <c r="A36627" t="s">
        <v>2726</v>
      </c>
      <c r="B36627" t="s">
        <v>417</v>
      </c>
      <c r="C36627" s="1">
        <v>45664.509895833333</v>
      </c>
      <c r="D36627" t="s">
        <v>418</v>
      </c>
      <c r="E36627" t="s">
        <v>418</v>
      </c>
      <c r="F36627" t="s">
        <v>15</v>
      </c>
      <c r="G36627" t="s">
        <v>419</v>
      </c>
      <c r="H36627" t="s">
        <v>420</v>
      </c>
      <c r="I36627" t="s">
        <v>420</v>
      </c>
      <c r="J36627" t="s">
        <v>420</v>
      </c>
      <c r="K36627">
        <v>4</v>
      </c>
    </row>
    <row r="36628" spans="1:12" x14ac:dyDescent="0.2">
      <c r="A36628" t="s">
        <v>2726</v>
      </c>
      <c r="B36628" t="s">
        <v>422</v>
      </c>
      <c r="C36628" s="1">
        <v>45664.509895833333</v>
      </c>
      <c r="D36628" t="s">
        <v>148</v>
      </c>
      <c r="E36628" t="s">
        <v>148</v>
      </c>
      <c r="F36628" t="s">
        <v>15</v>
      </c>
      <c r="G36628" t="s">
        <v>149</v>
      </c>
      <c r="H36628" t="s">
        <v>425</v>
      </c>
      <c r="I36628" t="s">
        <v>425</v>
      </c>
      <c r="J36628" t="s">
        <v>425</v>
      </c>
      <c r="K36628">
        <v>9</v>
      </c>
    </row>
    <row r="36629" spans="1:12" x14ac:dyDescent="0.2">
      <c r="A36629" t="s">
        <v>2726</v>
      </c>
      <c r="B36629" t="s">
        <v>410</v>
      </c>
      <c r="C36629" s="1">
        <v>45664.509895833333</v>
      </c>
      <c r="D36629" t="s">
        <v>411</v>
      </c>
      <c r="E36629" t="s">
        <v>411</v>
      </c>
      <c r="F36629" t="s">
        <v>15</v>
      </c>
      <c r="G36629" t="s">
        <v>412</v>
      </c>
      <c r="H36629">
        <v>3</v>
      </c>
      <c r="I36629">
        <v>3</v>
      </c>
      <c r="J36629">
        <v>3</v>
      </c>
      <c r="K36629">
        <v>3</v>
      </c>
    </row>
    <row r="36630" spans="1:12" x14ac:dyDescent="0.2">
      <c r="A36630" t="s">
        <v>2726</v>
      </c>
      <c r="B36630" t="s">
        <v>413</v>
      </c>
      <c r="C36630" s="1">
        <v>45664.509895833333</v>
      </c>
      <c r="D36630" t="s">
        <v>202</v>
      </c>
      <c r="E36630" t="s">
        <v>202</v>
      </c>
      <c r="F36630" t="s">
        <v>15</v>
      </c>
      <c r="G36630" t="s">
        <v>203</v>
      </c>
      <c r="H36630" t="s">
        <v>244</v>
      </c>
      <c r="I36630" t="s">
        <v>244</v>
      </c>
      <c r="J36630" t="s">
        <v>244</v>
      </c>
      <c r="K36630">
        <v>5</v>
      </c>
    </row>
    <row r="36631" spans="1:12" x14ac:dyDescent="0.2">
      <c r="A36631" t="s">
        <v>2726</v>
      </c>
      <c r="B36631" t="s">
        <v>414</v>
      </c>
      <c r="C36631" s="1">
        <v>45664.509895833333</v>
      </c>
      <c r="D36631" t="s">
        <v>196</v>
      </c>
      <c r="E36631" t="s">
        <v>196</v>
      </c>
      <c r="F36631" t="s">
        <v>15</v>
      </c>
      <c r="G36631" t="s">
        <v>197</v>
      </c>
      <c r="H36631" t="s">
        <v>243</v>
      </c>
      <c r="I36631" t="s">
        <v>243</v>
      </c>
      <c r="J36631" t="s">
        <v>243</v>
      </c>
      <c r="K36631">
        <v>5</v>
      </c>
    </row>
    <row r="36632" spans="1:12" x14ac:dyDescent="0.2">
      <c r="A36632" t="s">
        <v>2726</v>
      </c>
      <c r="B36632" t="s">
        <v>408</v>
      </c>
      <c r="C36632" s="1">
        <v>45664.509895833333</v>
      </c>
      <c r="D36632" t="s">
        <v>228</v>
      </c>
      <c r="E36632" t="s">
        <v>228</v>
      </c>
      <c r="F36632" t="s">
        <v>15</v>
      </c>
      <c r="G36632" t="s">
        <v>229</v>
      </c>
      <c r="H36632" t="s">
        <v>245</v>
      </c>
      <c r="I36632" t="s">
        <v>245</v>
      </c>
      <c r="J36632" t="s">
        <v>245</v>
      </c>
      <c r="K36632">
        <v>5</v>
      </c>
    </row>
    <row r="36633" spans="1:12" x14ac:dyDescent="0.2">
      <c r="A36633" t="s">
        <v>2726</v>
      </c>
      <c r="B36633" t="s">
        <v>415</v>
      </c>
      <c r="C36633" s="1">
        <v>45664.509895833333</v>
      </c>
      <c r="D36633" t="s">
        <v>416</v>
      </c>
      <c r="E36633" t="s">
        <v>416</v>
      </c>
      <c r="F36633" t="s">
        <v>15</v>
      </c>
      <c r="G36633" t="s">
        <v>200</v>
      </c>
      <c r="H36633" t="s">
        <v>439</v>
      </c>
      <c r="I36633" t="s">
        <v>439</v>
      </c>
      <c r="J36633" t="s">
        <v>439</v>
      </c>
      <c r="K36633">
        <v>5</v>
      </c>
    </row>
    <row r="36634" spans="1:12" x14ac:dyDescent="0.2">
      <c r="A36634" t="s">
        <v>2726</v>
      </c>
      <c r="B36634" t="s">
        <v>426</v>
      </c>
      <c r="C36634" s="1">
        <v>45664.509895833333</v>
      </c>
      <c r="D36634" t="s">
        <v>138</v>
      </c>
      <c r="E36634" t="s">
        <v>138</v>
      </c>
      <c r="F36634" t="s">
        <v>15</v>
      </c>
      <c r="G36634" t="s">
        <v>139</v>
      </c>
      <c r="H36634" t="s">
        <v>213</v>
      </c>
      <c r="I36634" t="s">
        <v>213</v>
      </c>
      <c r="J36634" t="s">
        <v>213</v>
      </c>
      <c r="K36634">
        <v>1</v>
      </c>
    </row>
    <row r="36635" spans="1:12" x14ac:dyDescent="0.2">
      <c r="A36635" t="s">
        <v>2726</v>
      </c>
      <c r="B36635" t="s">
        <v>405</v>
      </c>
      <c r="C36635" s="1">
        <v>45664.509895833333</v>
      </c>
      <c r="D36635" t="s">
        <v>406</v>
      </c>
      <c r="E36635" t="s">
        <v>406</v>
      </c>
      <c r="F36635" t="s">
        <v>15</v>
      </c>
      <c r="G36635" t="s">
        <v>407</v>
      </c>
      <c r="H36635" t="s">
        <v>212</v>
      </c>
      <c r="I36635" t="s">
        <v>212</v>
      </c>
      <c r="J36635" t="s">
        <v>212</v>
      </c>
      <c r="K36635">
        <v>1</v>
      </c>
    </row>
    <row r="36636" spans="1:12" x14ac:dyDescent="0.2">
      <c r="A36636" t="s">
        <v>2726</v>
      </c>
      <c r="B36636" t="s">
        <v>402</v>
      </c>
      <c r="C36636" s="1">
        <v>45664.509895833333</v>
      </c>
      <c r="D36636" t="s">
        <v>403</v>
      </c>
      <c r="E36636" t="s">
        <v>403</v>
      </c>
      <c r="F36636" t="s">
        <v>15</v>
      </c>
      <c r="G36636" t="s">
        <v>404</v>
      </c>
      <c r="H36636" t="s">
        <v>212</v>
      </c>
      <c r="I36636" t="s">
        <v>212</v>
      </c>
      <c r="J36636" t="s">
        <v>212</v>
      </c>
      <c r="K36636">
        <v>1</v>
      </c>
    </row>
    <row r="36637" spans="1:12" x14ac:dyDescent="0.2">
      <c r="A36637" t="s">
        <v>2726</v>
      </c>
      <c r="B36637" t="s">
        <v>533</v>
      </c>
      <c r="C36637" s="1">
        <v>45664.509895833333</v>
      </c>
      <c r="D36637" t="s">
        <v>309</v>
      </c>
      <c r="E36637" t="s">
        <v>309</v>
      </c>
      <c r="F36637" t="s">
        <v>307</v>
      </c>
      <c r="G36637" t="s">
        <v>309</v>
      </c>
      <c r="L36637">
        <v>18101</v>
      </c>
    </row>
    <row r="36638" spans="1:12" x14ac:dyDescent="0.2">
      <c r="A36638" t="s">
        <v>2726</v>
      </c>
      <c r="B36638" t="s">
        <v>453</v>
      </c>
      <c r="C36638" s="1">
        <v>45664.509895833333</v>
      </c>
      <c r="D36638" t="s">
        <v>454</v>
      </c>
      <c r="E36638" t="s">
        <v>454</v>
      </c>
      <c r="F36638" t="s">
        <v>15</v>
      </c>
      <c r="G36638" t="s">
        <v>455</v>
      </c>
      <c r="L36638" t="s">
        <v>2932</v>
      </c>
    </row>
    <row r="36639" spans="1:12" x14ac:dyDescent="0.2">
      <c r="A36639" t="s">
        <v>2476</v>
      </c>
      <c r="B36639" t="s">
        <v>311</v>
      </c>
      <c r="C36639" s="1">
        <v>45664.370023148149</v>
      </c>
      <c r="D36639" t="s">
        <v>312</v>
      </c>
      <c r="E36639" t="s">
        <v>312</v>
      </c>
      <c r="F36639" t="s">
        <v>15</v>
      </c>
      <c r="G36639" t="s">
        <v>313</v>
      </c>
      <c r="H36639" t="s">
        <v>101</v>
      </c>
      <c r="I36639" t="s">
        <v>101</v>
      </c>
      <c r="J36639" t="s">
        <v>320</v>
      </c>
      <c r="K36639">
        <v>1</v>
      </c>
    </row>
    <row r="36640" spans="1:12" x14ac:dyDescent="0.2">
      <c r="A36640" t="s">
        <v>2476</v>
      </c>
      <c r="B36640" t="s">
        <v>311</v>
      </c>
      <c r="C36640" s="1">
        <v>45664.370023148149</v>
      </c>
      <c r="D36640" t="s">
        <v>312</v>
      </c>
      <c r="E36640" t="s">
        <v>312</v>
      </c>
      <c r="F36640" t="s">
        <v>15</v>
      </c>
      <c r="G36640" t="s">
        <v>313</v>
      </c>
      <c r="H36640" t="s">
        <v>101</v>
      </c>
      <c r="I36640" t="s">
        <v>101</v>
      </c>
      <c r="J36640" t="s">
        <v>320</v>
      </c>
      <c r="K36640">
        <v>3</v>
      </c>
    </row>
    <row r="36641" spans="1:11" x14ac:dyDescent="0.2">
      <c r="A36641" t="s">
        <v>2476</v>
      </c>
      <c r="B36641" t="s">
        <v>311</v>
      </c>
      <c r="C36641" s="1">
        <v>45664.370023148149</v>
      </c>
      <c r="D36641" t="s">
        <v>312</v>
      </c>
      <c r="E36641" t="s">
        <v>312</v>
      </c>
      <c r="F36641" t="s">
        <v>15</v>
      </c>
      <c r="G36641" t="s">
        <v>313</v>
      </c>
      <c r="H36641" t="s">
        <v>101</v>
      </c>
      <c r="I36641" t="s">
        <v>101</v>
      </c>
      <c r="J36641" t="s">
        <v>320</v>
      </c>
      <c r="K36641">
        <v>7</v>
      </c>
    </row>
    <row r="36642" spans="1:11" x14ac:dyDescent="0.2">
      <c r="A36642" t="s">
        <v>2476</v>
      </c>
      <c r="B36642" t="s">
        <v>311</v>
      </c>
      <c r="C36642" s="1">
        <v>45664.370023148149</v>
      </c>
      <c r="D36642" t="s">
        <v>312</v>
      </c>
      <c r="E36642" t="s">
        <v>312</v>
      </c>
      <c r="F36642" t="s">
        <v>15</v>
      </c>
      <c r="G36642" t="s">
        <v>313</v>
      </c>
      <c r="H36642" t="s">
        <v>101</v>
      </c>
      <c r="I36642" t="s">
        <v>101</v>
      </c>
      <c r="J36642" t="s">
        <v>318</v>
      </c>
      <c r="K36642">
        <v>1</v>
      </c>
    </row>
    <row r="36643" spans="1:11" x14ac:dyDescent="0.2">
      <c r="A36643" t="s">
        <v>2476</v>
      </c>
      <c r="B36643" t="s">
        <v>311</v>
      </c>
      <c r="C36643" s="1">
        <v>45664.370023148149</v>
      </c>
      <c r="D36643" t="s">
        <v>312</v>
      </c>
      <c r="E36643" t="s">
        <v>312</v>
      </c>
      <c r="F36643" t="s">
        <v>15</v>
      </c>
      <c r="G36643" t="s">
        <v>313</v>
      </c>
      <c r="H36643" t="s">
        <v>101</v>
      </c>
      <c r="I36643" t="s">
        <v>101</v>
      </c>
      <c r="J36643" t="s">
        <v>318</v>
      </c>
      <c r="K36643">
        <v>3</v>
      </c>
    </row>
    <row r="36644" spans="1:11" x14ac:dyDescent="0.2">
      <c r="A36644" t="s">
        <v>2476</v>
      </c>
      <c r="B36644" t="s">
        <v>311</v>
      </c>
      <c r="C36644" s="1">
        <v>45664.370023148149</v>
      </c>
      <c r="D36644" t="s">
        <v>312</v>
      </c>
      <c r="E36644" t="s">
        <v>312</v>
      </c>
      <c r="F36644" t="s">
        <v>15</v>
      </c>
      <c r="G36644" t="s">
        <v>313</v>
      </c>
      <c r="H36644" t="s">
        <v>101</v>
      </c>
      <c r="I36644" t="s">
        <v>101</v>
      </c>
      <c r="J36644" t="s">
        <v>318</v>
      </c>
      <c r="K36644">
        <v>7</v>
      </c>
    </row>
    <row r="36645" spans="1:11" x14ac:dyDescent="0.2">
      <c r="A36645" t="s">
        <v>2476</v>
      </c>
      <c r="B36645" t="s">
        <v>311</v>
      </c>
      <c r="C36645" s="1">
        <v>45664.370023148149</v>
      </c>
      <c r="D36645" t="s">
        <v>312</v>
      </c>
      <c r="E36645" t="s">
        <v>312</v>
      </c>
      <c r="F36645" t="s">
        <v>15</v>
      </c>
      <c r="G36645" t="s">
        <v>313</v>
      </c>
      <c r="H36645" t="s">
        <v>101</v>
      </c>
      <c r="I36645" t="s">
        <v>101</v>
      </c>
      <c r="J36645" t="s">
        <v>101</v>
      </c>
      <c r="K36645">
        <v>1</v>
      </c>
    </row>
    <row r="36646" spans="1:11" x14ac:dyDescent="0.2">
      <c r="A36646" t="s">
        <v>2476</v>
      </c>
      <c r="B36646" t="s">
        <v>311</v>
      </c>
      <c r="C36646" s="1">
        <v>45664.370023148149</v>
      </c>
      <c r="D36646" t="s">
        <v>312</v>
      </c>
      <c r="E36646" t="s">
        <v>312</v>
      </c>
      <c r="F36646" t="s">
        <v>15</v>
      </c>
      <c r="G36646" t="s">
        <v>313</v>
      </c>
      <c r="H36646" t="s">
        <v>101</v>
      </c>
      <c r="I36646" t="s">
        <v>101</v>
      </c>
      <c r="J36646" t="s">
        <v>101</v>
      </c>
      <c r="K36646">
        <v>7</v>
      </c>
    </row>
    <row r="36647" spans="1:11" x14ac:dyDescent="0.2">
      <c r="A36647" t="s">
        <v>2476</v>
      </c>
      <c r="B36647" t="s">
        <v>311</v>
      </c>
      <c r="C36647" s="1">
        <v>45664.370023148149</v>
      </c>
      <c r="D36647" t="s">
        <v>312</v>
      </c>
      <c r="E36647" t="s">
        <v>312</v>
      </c>
      <c r="F36647" t="s">
        <v>15</v>
      </c>
      <c r="G36647" t="s">
        <v>313</v>
      </c>
      <c r="H36647" t="s">
        <v>101</v>
      </c>
      <c r="I36647" t="s">
        <v>101</v>
      </c>
      <c r="J36647" t="s">
        <v>101</v>
      </c>
      <c r="K36647">
        <v>3</v>
      </c>
    </row>
    <row r="36648" spans="1:11" x14ac:dyDescent="0.2">
      <c r="A36648" t="s">
        <v>2476</v>
      </c>
      <c r="B36648" t="s">
        <v>311</v>
      </c>
      <c r="C36648" s="1">
        <v>45664.370023148149</v>
      </c>
      <c r="D36648" t="s">
        <v>312</v>
      </c>
      <c r="E36648" t="s">
        <v>312</v>
      </c>
      <c r="F36648" t="s">
        <v>15</v>
      </c>
      <c r="G36648" t="s">
        <v>313</v>
      </c>
      <c r="H36648" t="s">
        <v>101</v>
      </c>
      <c r="I36648" t="s">
        <v>320</v>
      </c>
      <c r="J36648" t="s">
        <v>320</v>
      </c>
      <c r="K36648">
        <v>1</v>
      </c>
    </row>
    <row r="36649" spans="1:11" x14ac:dyDescent="0.2">
      <c r="A36649" t="s">
        <v>2476</v>
      </c>
      <c r="B36649" t="s">
        <v>311</v>
      </c>
      <c r="C36649" s="1">
        <v>45664.370023148149</v>
      </c>
      <c r="D36649" t="s">
        <v>312</v>
      </c>
      <c r="E36649" t="s">
        <v>312</v>
      </c>
      <c r="F36649" t="s">
        <v>15</v>
      </c>
      <c r="G36649" t="s">
        <v>313</v>
      </c>
      <c r="H36649" t="s">
        <v>101</v>
      </c>
      <c r="I36649" t="s">
        <v>320</v>
      </c>
      <c r="J36649" t="s">
        <v>320</v>
      </c>
      <c r="K36649">
        <v>3</v>
      </c>
    </row>
    <row r="36650" spans="1:11" x14ac:dyDescent="0.2">
      <c r="A36650" t="s">
        <v>2476</v>
      </c>
      <c r="B36650" t="s">
        <v>311</v>
      </c>
      <c r="C36650" s="1">
        <v>45664.370023148149</v>
      </c>
      <c r="D36650" t="s">
        <v>312</v>
      </c>
      <c r="E36650" t="s">
        <v>312</v>
      </c>
      <c r="F36650" t="s">
        <v>15</v>
      </c>
      <c r="G36650" t="s">
        <v>313</v>
      </c>
      <c r="H36650" t="s">
        <v>101</v>
      </c>
      <c r="I36650" t="s">
        <v>320</v>
      </c>
      <c r="J36650" t="s">
        <v>320</v>
      </c>
      <c r="K36650">
        <v>7</v>
      </c>
    </row>
    <row r="36651" spans="1:11" x14ac:dyDescent="0.2">
      <c r="A36651" t="s">
        <v>2476</v>
      </c>
      <c r="B36651" t="s">
        <v>311</v>
      </c>
      <c r="C36651" s="1">
        <v>45664.370023148149</v>
      </c>
      <c r="D36651" t="s">
        <v>312</v>
      </c>
      <c r="E36651" t="s">
        <v>312</v>
      </c>
      <c r="F36651" t="s">
        <v>15</v>
      </c>
      <c r="G36651" t="s">
        <v>313</v>
      </c>
      <c r="H36651" t="s">
        <v>101</v>
      </c>
      <c r="I36651" t="s">
        <v>320</v>
      </c>
      <c r="J36651" t="s">
        <v>318</v>
      </c>
      <c r="K36651">
        <v>1</v>
      </c>
    </row>
    <row r="36652" spans="1:11" x14ac:dyDescent="0.2">
      <c r="A36652" t="s">
        <v>2476</v>
      </c>
      <c r="B36652" t="s">
        <v>311</v>
      </c>
      <c r="C36652" s="1">
        <v>45664.370023148149</v>
      </c>
      <c r="D36652" t="s">
        <v>312</v>
      </c>
      <c r="E36652" t="s">
        <v>312</v>
      </c>
      <c r="F36652" t="s">
        <v>15</v>
      </c>
      <c r="G36652" t="s">
        <v>313</v>
      </c>
      <c r="H36652" t="s">
        <v>101</v>
      </c>
      <c r="I36652" t="s">
        <v>320</v>
      </c>
      <c r="J36652" t="s">
        <v>318</v>
      </c>
      <c r="K36652">
        <v>3</v>
      </c>
    </row>
    <row r="36653" spans="1:11" x14ac:dyDescent="0.2">
      <c r="A36653" t="s">
        <v>2476</v>
      </c>
      <c r="B36653" t="s">
        <v>311</v>
      </c>
      <c r="C36653" s="1">
        <v>45664.370023148149</v>
      </c>
      <c r="D36653" t="s">
        <v>312</v>
      </c>
      <c r="E36653" t="s">
        <v>312</v>
      </c>
      <c r="F36653" t="s">
        <v>15</v>
      </c>
      <c r="G36653" t="s">
        <v>313</v>
      </c>
      <c r="H36653" t="s">
        <v>101</v>
      </c>
      <c r="I36653" t="s">
        <v>320</v>
      </c>
      <c r="J36653" t="s">
        <v>318</v>
      </c>
      <c r="K36653">
        <v>7</v>
      </c>
    </row>
    <row r="36654" spans="1:11" x14ac:dyDescent="0.2">
      <c r="A36654" t="s">
        <v>2476</v>
      </c>
      <c r="B36654" t="s">
        <v>311</v>
      </c>
      <c r="C36654" s="1">
        <v>45664.370023148149</v>
      </c>
      <c r="D36654" t="s">
        <v>312</v>
      </c>
      <c r="E36654" t="s">
        <v>312</v>
      </c>
      <c r="F36654" t="s">
        <v>15</v>
      </c>
      <c r="G36654" t="s">
        <v>313</v>
      </c>
      <c r="H36654" t="s">
        <v>101</v>
      </c>
      <c r="I36654" t="s">
        <v>318</v>
      </c>
      <c r="J36654" t="s">
        <v>320</v>
      </c>
      <c r="K36654">
        <v>1</v>
      </c>
    </row>
    <row r="36655" spans="1:11" x14ac:dyDescent="0.2">
      <c r="A36655" t="s">
        <v>2476</v>
      </c>
      <c r="B36655" t="s">
        <v>311</v>
      </c>
      <c r="C36655" s="1">
        <v>45664.370023148149</v>
      </c>
      <c r="D36655" t="s">
        <v>312</v>
      </c>
      <c r="E36655" t="s">
        <v>312</v>
      </c>
      <c r="F36655" t="s">
        <v>15</v>
      </c>
      <c r="G36655" t="s">
        <v>313</v>
      </c>
      <c r="H36655" t="s">
        <v>101</v>
      </c>
      <c r="I36655" t="s">
        <v>318</v>
      </c>
      <c r="J36655" t="s">
        <v>320</v>
      </c>
      <c r="K36655">
        <v>3</v>
      </c>
    </row>
    <row r="36656" spans="1:11" x14ac:dyDescent="0.2">
      <c r="A36656" t="s">
        <v>2476</v>
      </c>
      <c r="B36656" t="s">
        <v>311</v>
      </c>
      <c r="C36656" s="1">
        <v>45664.370023148149</v>
      </c>
      <c r="D36656" t="s">
        <v>312</v>
      </c>
      <c r="E36656" t="s">
        <v>312</v>
      </c>
      <c r="F36656" t="s">
        <v>15</v>
      </c>
      <c r="G36656" t="s">
        <v>313</v>
      </c>
      <c r="H36656" t="s">
        <v>101</v>
      </c>
      <c r="I36656" t="s">
        <v>318</v>
      </c>
      <c r="J36656" t="s">
        <v>320</v>
      </c>
      <c r="K36656">
        <v>7</v>
      </c>
    </row>
    <row r="36657" spans="1:11" x14ac:dyDescent="0.2">
      <c r="A36657" t="s">
        <v>2476</v>
      </c>
      <c r="B36657" t="s">
        <v>311</v>
      </c>
      <c r="C36657" s="1">
        <v>45664.370023148149</v>
      </c>
      <c r="D36657" t="s">
        <v>312</v>
      </c>
      <c r="E36657" t="s">
        <v>312</v>
      </c>
      <c r="F36657" t="s">
        <v>15</v>
      </c>
      <c r="G36657" t="s">
        <v>313</v>
      </c>
      <c r="H36657" t="s">
        <v>101</v>
      </c>
      <c r="I36657" t="s">
        <v>318</v>
      </c>
      <c r="J36657" t="s">
        <v>318</v>
      </c>
      <c r="K36657">
        <v>1</v>
      </c>
    </row>
    <row r="36658" spans="1:11" x14ac:dyDescent="0.2">
      <c r="A36658" t="s">
        <v>2476</v>
      </c>
      <c r="B36658" t="s">
        <v>311</v>
      </c>
      <c r="C36658" s="1">
        <v>45664.370023148149</v>
      </c>
      <c r="D36658" t="s">
        <v>312</v>
      </c>
      <c r="E36658" t="s">
        <v>312</v>
      </c>
      <c r="F36658" t="s">
        <v>15</v>
      </c>
      <c r="G36658" t="s">
        <v>313</v>
      </c>
      <c r="H36658" t="s">
        <v>101</v>
      </c>
      <c r="I36658" t="s">
        <v>318</v>
      </c>
      <c r="J36658" t="s">
        <v>318</v>
      </c>
      <c r="K36658">
        <v>3</v>
      </c>
    </row>
    <row r="36659" spans="1:11" x14ac:dyDescent="0.2">
      <c r="A36659" t="s">
        <v>2476</v>
      </c>
      <c r="B36659" t="s">
        <v>311</v>
      </c>
      <c r="C36659" s="1">
        <v>45664.370023148149</v>
      </c>
      <c r="D36659" t="s">
        <v>312</v>
      </c>
      <c r="E36659" t="s">
        <v>312</v>
      </c>
      <c r="F36659" t="s">
        <v>15</v>
      </c>
      <c r="G36659" t="s">
        <v>313</v>
      </c>
      <c r="H36659" t="s">
        <v>101</v>
      </c>
      <c r="I36659" t="s">
        <v>318</v>
      </c>
      <c r="J36659" t="s">
        <v>318</v>
      </c>
      <c r="K36659">
        <v>7</v>
      </c>
    </row>
    <row r="36660" spans="1:11" x14ac:dyDescent="0.2">
      <c r="A36660" t="s">
        <v>2476</v>
      </c>
      <c r="B36660" t="s">
        <v>311</v>
      </c>
      <c r="C36660" s="1">
        <v>45664.370023148149</v>
      </c>
      <c r="D36660" t="s">
        <v>312</v>
      </c>
      <c r="E36660" t="s">
        <v>312</v>
      </c>
      <c r="F36660" t="s">
        <v>15</v>
      </c>
      <c r="G36660" t="s">
        <v>313</v>
      </c>
      <c r="H36660" t="s">
        <v>101</v>
      </c>
      <c r="I36660" t="s">
        <v>320</v>
      </c>
      <c r="J36660" t="s">
        <v>101</v>
      </c>
      <c r="K36660">
        <v>1</v>
      </c>
    </row>
    <row r="36661" spans="1:11" x14ac:dyDescent="0.2">
      <c r="A36661" t="s">
        <v>2476</v>
      </c>
      <c r="B36661" t="s">
        <v>311</v>
      </c>
      <c r="C36661" s="1">
        <v>45664.370023148149</v>
      </c>
      <c r="D36661" t="s">
        <v>312</v>
      </c>
      <c r="E36661" t="s">
        <v>312</v>
      </c>
      <c r="F36661" t="s">
        <v>15</v>
      </c>
      <c r="G36661" t="s">
        <v>313</v>
      </c>
      <c r="H36661" t="s">
        <v>101</v>
      </c>
      <c r="I36661" t="s">
        <v>320</v>
      </c>
      <c r="J36661" t="s">
        <v>101</v>
      </c>
      <c r="K36661">
        <v>3</v>
      </c>
    </row>
    <row r="36662" spans="1:11" x14ac:dyDescent="0.2">
      <c r="A36662" t="s">
        <v>2476</v>
      </c>
      <c r="B36662" t="s">
        <v>311</v>
      </c>
      <c r="C36662" s="1">
        <v>45664.370023148149</v>
      </c>
      <c r="D36662" t="s">
        <v>312</v>
      </c>
      <c r="E36662" t="s">
        <v>312</v>
      </c>
      <c r="F36662" t="s">
        <v>15</v>
      </c>
      <c r="G36662" t="s">
        <v>313</v>
      </c>
      <c r="H36662" t="s">
        <v>101</v>
      </c>
      <c r="I36662" t="s">
        <v>320</v>
      </c>
      <c r="J36662" t="s">
        <v>101</v>
      </c>
      <c r="K36662">
        <v>7</v>
      </c>
    </row>
    <row r="36663" spans="1:11" x14ac:dyDescent="0.2">
      <c r="A36663" t="s">
        <v>2476</v>
      </c>
      <c r="B36663" t="s">
        <v>311</v>
      </c>
      <c r="C36663" s="1">
        <v>45664.370023148149</v>
      </c>
      <c r="D36663" t="s">
        <v>312</v>
      </c>
      <c r="E36663" t="s">
        <v>312</v>
      </c>
      <c r="F36663" t="s">
        <v>15</v>
      </c>
      <c r="G36663" t="s">
        <v>313</v>
      </c>
      <c r="H36663" t="s">
        <v>101</v>
      </c>
      <c r="I36663" t="s">
        <v>318</v>
      </c>
      <c r="J36663" t="s">
        <v>101</v>
      </c>
      <c r="K36663">
        <v>1</v>
      </c>
    </row>
    <row r="36664" spans="1:11" x14ac:dyDescent="0.2">
      <c r="A36664" t="s">
        <v>2476</v>
      </c>
      <c r="B36664" t="s">
        <v>311</v>
      </c>
      <c r="C36664" s="1">
        <v>45664.370023148149</v>
      </c>
      <c r="D36664" t="s">
        <v>312</v>
      </c>
      <c r="E36664" t="s">
        <v>312</v>
      </c>
      <c r="F36664" t="s">
        <v>15</v>
      </c>
      <c r="G36664" t="s">
        <v>313</v>
      </c>
      <c r="H36664" t="s">
        <v>101</v>
      </c>
      <c r="I36664" t="s">
        <v>318</v>
      </c>
      <c r="J36664" t="s">
        <v>101</v>
      </c>
      <c r="K36664">
        <v>3</v>
      </c>
    </row>
    <row r="36665" spans="1:11" x14ac:dyDescent="0.2">
      <c r="A36665" t="s">
        <v>2476</v>
      </c>
      <c r="B36665" t="s">
        <v>311</v>
      </c>
      <c r="C36665" s="1">
        <v>45664.370023148149</v>
      </c>
      <c r="D36665" t="s">
        <v>312</v>
      </c>
      <c r="E36665" t="s">
        <v>312</v>
      </c>
      <c r="F36665" t="s">
        <v>15</v>
      </c>
      <c r="G36665" t="s">
        <v>313</v>
      </c>
      <c r="H36665" t="s">
        <v>101</v>
      </c>
      <c r="I36665" t="s">
        <v>318</v>
      </c>
      <c r="J36665" t="s">
        <v>101</v>
      </c>
      <c r="K36665">
        <v>7</v>
      </c>
    </row>
    <row r="36666" spans="1:11" x14ac:dyDescent="0.2">
      <c r="A36666" t="s">
        <v>2476</v>
      </c>
      <c r="B36666" t="s">
        <v>311</v>
      </c>
      <c r="C36666" s="1">
        <v>45664.370023148149</v>
      </c>
      <c r="D36666" t="s">
        <v>312</v>
      </c>
      <c r="E36666" t="s">
        <v>312</v>
      </c>
      <c r="F36666" t="s">
        <v>15</v>
      </c>
      <c r="G36666" t="s">
        <v>313</v>
      </c>
      <c r="H36666" t="s">
        <v>318</v>
      </c>
      <c r="I36666" t="s">
        <v>320</v>
      </c>
      <c r="J36666" t="s">
        <v>320</v>
      </c>
      <c r="K36666">
        <v>1</v>
      </c>
    </row>
    <row r="36667" spans="1:11" x14ac:dyDescent="0.2">
      <c r="A36667" t="s">
        <v>2476</v>
      </c>
      <c r="B36667" t="s">
        <v>311</v>
      </c>
      <c r="C36667" s="1">
        <v>45664.370023148149</v>
      </c>
      <c r="D36667" t="s">
        <v>312</v>
      </c>
      <c r="E36667" t="s">
        <v>312</v>
      </c>
      <c r="F36667" t="s">
        <v>15</v>
      </c>
      <c r="G36667" t="s">
        <v>313</v>
      </c>
      <c r="H36667" t="s">
        <v>318</v>
      </c>
      <c r="I36667" t="s">
        <v>320</v>
      </c>
      <c r="J36667" t="s">
        <v>320</v>
      </c>
      <c r="K36667">
        <v>3</v>
      </c>
    </row>
    <row r="36668" spans="1:11" x14ac:dyDescent="0.2">
      <c r="A36668" t="s">
        <v>2476</v>
      </c>
      <c r="B36668" t="s">
        <v>311</v>
      </c>
      <c r="C36668" s="1">
        <v>45664.370023148149</v>
      </c>
      <c r="D36668" t="s">
        <v>312</v>
      </c>
      <c r="E36668" t="s">
        <v>312</v>
      </c>
      <c r="F36668" t="s">
        <v>15</v>
      </c>
      <c r="G36668" t="s">
        <v>313</v>
      </c>
      <c r="H36668" t="s">
        <v>318</v>
      </c>
      <c r="I36668" t="s">
        <v>320</v>
      </c>
      <c r="J36668" t="s">
        <v>101</v>
      </c>
      <c r="K36668">
        <v>1</v>
      </c>
    </row>
    <row r="36669" spans="1:11" x14ac:dyDescent="0.2">
      <c r="A36669" t="s">
        <v>2476</v>
      </c>
      <c r="B36669" t="s">
        <v>311</v>
      </c>
      <c r="C36669" s="1">
        <v>45664.370023148149</v>
      </c>
      <c r="D36669" t="s">
        <v>312</v>
      </c>
      <c r="E36669" t="s">
        <v>312</v>
      </c>
      <c r="F36669" t="s">
        <v>15</v>
      </c>
      <c r="G36669" t="s">
        <v>313</v>
      </c>
      <c r="H36669" t="s">
        <v>318</v>
      </c>
      <c r="I36669" t="s">
        <v>320</v>
      </c>
      <c r="J36669" t="s">
        <v>101</v>
      </c>
      <c r="K36669">
        <v>3</v>
      </c>
    </row>
    <row r="36670" spans="1:11" x14ac:dyDescent="0.2">
      <c r="A36670" t="s">
        <v>2476</v>
      </c>
      <c r="B36670" t="s">
        <v>311</v>
      </c>
      <c r="C36670" s="1">
        <v>45664.370023148149</v>
      </c>
      <c r="D36670" t="s">
        <v>312</v>
      </c>
      <c r="E36670" t="s">
        <v>312</v>
      </c>
      <c r="F36670" t="s">
        <v>15</v>
      </c>
      <c r="G36670" t="s">
        <v>313</v>
      </c>
      <c r="H36670" t="s">
        <v>318</v>
      </c>
      <c r="I36670" t="s">
        <v>101</v>
      </c>
      <c r="J36670" t="s">
        <v>320</v>
      </c>
      <c r="K36670">
        <v>1</v>
      </c>
    </row>
    <row r="36671" spans="1:11" x14ac:dyDescent="0.2">
      <c r="A36671" t="s">
        <v>2476</v>
      </c>
      <c r="B36671" t="s">
        <v>311</v>
      </c>
      <c r="C36671" s="1">
        <v>45664.370023148149</v>
      </c>
      <c r="D36671" t="s">
        <v>312</v>
      </c>
      <c r="E36671" t="s">
        <v>312</v>
      </c>
      <c r="F36671" t="s">
        <v>15</v>
      </c>
      <c r="G36671" t="s">
        <v>313</v>
      </c>
      <c r="H36671" t="s">
        <v>318</v>
      </c>
      <c r="I36671" t="s">
        <v>101</v>
      </c>
      <c r="J36671" t="s">
        <v>320</v>
      </c>
      <c r="K36671">
        <v>3</v>
      </c>
    </row>
    <row r="36672" spans="1:11" x14ac:dyDescent="0.2">
      <c r="A36672" t="s">
        <v>2476</v>
      </c>
      <c r="B36672" t="s">
        <v>311</v>
      </c>
      <c r="C36672" s="1">
        <v>45664.370023148149</v>
      </c>
      <c r="D36672" t="s">
        <v>312</v>
      </c>
      <c r="E36672" t="s">
        <v>312</v>
      </c>
      <c r="F36672" t="s">
        <v>15</v>
      </c>
      <c r="G36672" t="s">
        <v>313</v>
      </c>
      <c r="H36672" t="s">
        <v>318</v>
      </c>
      <c r="I36672" t="s">
        <v>101</v>
      </c>
      <c r="J36672" t="s">
        <v>101</v>
      </c>
      <c r="K36672">
        <v>1</v>
      </c>
    </row>
    <row r="36673" spans="1:11" x14ac:dyDescent="0.2">
      <c r="A36673" t="s">
        <v>2476</v>
      </c>
      <c r="B36673" t="s">
        <v>311</v>
      </c>
      <c r="C36673" s="1">
        <v>45664.370023148149</v>
      </c>
      <c r="D36673" t="s">
        <v>312</v>
      </c>
      <c r="E36673" t="s">
        <v>312</v>
      </c>
      <c r="F36673" t="s">
        <v>15</v>
      </c>
      <c r="G36673" t="s">
        <v>313</v>
      </c>
      <c r="H36673" t="s">
        <v>318</v>
      </c>
      <c r="I36673" t="s">
        <v>101</v>
      </c>
      <c r="J36673" t="s">
        <v>101</v>
      </c>
      <c r="K36673">
        <v>3</v>
      </c>
    </row>
    <row r="36674" spans="1:11" x14ac:dyDescent="0.2">
      <c r="A36674" t="s">
        <v>2476</v>
      </c>
      <c r="B36674" t="s">
        <v>311</v>
      </c>
      <c r="C36674" s="1">
        <v>45664.370023148149</v>
      </c>
      <c r="D36674" t="s">
        <v>312</v>
      </c>
      <c r="E36674" t="s">
        <v>312</v>
      </c>
      <c r="F36674" t="s">
        <v>15</v>
      </c>
      <c r="G36674" t="s">
        <v>313</v>
      </c>
      <c r="H36674" t="s">
        <v>318</v>
      </c>
      <c r="I36674" t="s">
        <v>320</v>
      </c>
      <c r="J36674" t="s">
        <v>320</v>
      </c>
      <c r="K36674">
        <v>7</v>
      </c>
    </row>
    <row r="36675" spans="1:11" x14ac:dyDescent="0.2">
      <c r="A36675" t="s">
        <v>2476</v>
      </c>
      <c r="B36675" t="s">
        <v>311</v>
      </c>
      <c r="C36675" s="1">
        <v>45664.370023148149</v>
      </c>
      <c r="D36675" t="s">
        <v>312</v>
      </c>
      <c r="E36675" t="s">
        <v>312</v>
      </c>
      <c r="F36675" t="s">
        <v>15</v>
      </c>
      <c r="G36675" t="s">
        <v>313</v>
      </c>
      <c r="H36675" t="s">
        <v>318</v>
      </c>
      <c r="I36675" t="s">
        <v>320</v>
      </c>
      <c r="J36675" t="s">
        <v>101</v>
      </c>
      <c r="K36675">
        <v>7</v>
      </c>
    </row>
    <row r="36676" spans="1:11" x14ac:dyDescent="0.2">
      <c r="A36676" t="s">
        <v>2476</v>
      </c>
      <c r="B36676" t="s">
        <v>311</v>
      </c>
      <c r="C36676" s="1">
        <v>45664.370023148149</v>
      </c>
      <c r="D36676" t="s">
        <v>312</v>
      </c>
      <c r="E36676" t="s">
        <v>312</v>
      </c>
      <c r="F36676" t="s">
        <v>15</v>
      </c>
      <c r="G36676" t="s">
        <v>313</v>
      </c>
      <c r="H36676" t="s">
        <v>318</v>
      </c>
      <c r="I36676" t="s">
        <v>101</v>
      </c>
      <c r="J36676" t="s">
        <v>320</v>
      </c>
      <c r="K36676">
        <v>7</v>
      </c>
    </row>
    <row r="36677" spans="1:11" x14ac:dyDescent="0.2">
      <c r="A36677" t="s">
        <v>2476</v>
      </c>
      <c r="B36677" t="s">
        <v>311</v>
      </c>
      <c r="C36677" s="1">
        <v>45664.370023148149</v>
      </c>
      <c r="D36677" t="s">
        <v>312</v>
      </c>
      <c r="E36677" t="s">
        <v>312</v>
      </c>
      <c r="F36677" t="s">
        <v>15</v>
      </c>
      <c r="G36677" t="s">
        <v>313</v>
      </c>
      <c r="H36677" t="s">
        <v>318</v>
      </c>
      <c r="I36677" t="s">
        <v>101</v>
      </c>
      <c r="J36677" t="s">
        <v>101</v>
      </c>
      <c r="K36677">
        <v>7</v>
      </c>
    </row>
    <row r="36678" spans="1:11" x14ac:dyDescent="0.2">
      <c r="A36678" t="s">
        <v>2476</v>
      </c>
      <c r="B36678" t="s">
        <v>311</v>
      </c>
      <c r="C36678" s="1">
        <v>45664.370023148149</v>
      </c>
      <c r="D36678" t="s">
        <v>312</v>
      </c>
      <c r="E36678" t="s">
        <v>312</v>
      </c>
      <c r="F36678" t="s">
        <v>15</v>
      </c>
      <c r="G36678" t="s">
        <v>313</v>
      </c>
      <c r="H36678" t="s">
        <v>318</v>
      </c>
      <c r="I36678" t="s">
        <v>320</v>
      </c>
      <c r="J36678" t="s">
        <v>318</v>
      </c>
      <c r="K36678">
        <v>1</v>
      </c>
    </row>
    <row r="36679" spans="1:11" x14ac:dyDescent="0.2">
      <c r="A36679" t="s">
        <v>2476</v>
      </c>
      <c r="B36679" t="s">
        <v>311</v>
      </c>
      <c r="C36679" s="1">
        <v>45664.370023148149</v>
      </c>
      <c r="D36679" t="s">
        <v>312</v>
      </c>
      <c r="E36679" t="s">
        <v>312</v>
      </c>
      <c r="F36679" t="s">
        <v>15</v>
      </c>
      <c r="G36679" t="s">
        <v>313</v>
      </c>
      <c r="H36679" t="s">
        <v>318</v>
      </c>
      <c r="I36679" t="s">
        <v>320</v>
      </c>
      <c r="J36679" t="s">
        <v>318</v>
      </c>
      <c r="K36679">
        <v>3</v>
      </c>
    </row>
    <row r="36680" spans="1:11" x14ac:dyDescent="0.2">
      <c r="A36680" t="s">
        <v>2476</v>
      </c>
      <c r="B36680" t="s">
        <v>311</v>
      </c>
      <c r="C36680" s="1">
        <v>45664.370023148149</v>
      </c>
      <c r="D36680" t="s">
        <v>312</v>
      </c>
      <c r="E36680" t="s">
        <v>312</v>
      </c>
      <c r="F36680" t="s">
        <v>15</v>
      </c>
      <c r="G36680" t="s">
        <v>313</v>
      </c>
      <c r="H36680" t="s">
        <v>318</v>
      </c>
      <c r="I36680" t="s">
        <v>320</v>
      </c>
      <c r="J36680" t="s">
        <v>318</v>
      </c>
      <c r="K36680">
        <v>7</v>
      </c>
    </row>
    <row r="36681" spans="1:11" x14ac:dyDescent="0.2">
      <c r="A36681" t="s">
        <v>2476</v>
      </c>
      <c r="B36681" t="s">
        <v>311</v>
      </c>
      <c r="C36681" s="1">
        <v>45664.370023148149</v>
      </c>
      <c r="D36681" t="s">
        <v>312</v>
      </c>
      <c r="E36681" t="s">
        <v>312</v>
      </c>
      <c r="F36681" t="s">
        <v>15</v>
      </c>
      <c r="G36681" t="s">
        <v>313</v>
      </c>
      <c r="H36681" t="s">
        <v>318</v>
      </c>
      <c r="I36681" t="s">
        <v>101</v>
      </c>
      <c r="J36681" t="s">
        <v>318</v>
      </c>
      <c r="K36681">
        <v>1</v>
      </c>
    </row>
    <row r="36682" spans="1:11" x14ac:dyDescent="0.2">
      <c r="A36682" t="s">
        <v>2476</v>
      </c>
      <c r="B36682" t="s">
        <v>311</v>
      </c>
      <c r="C36682" s="1">
        <v>45664.370023148149</v>
      </c>
      <c r="D36682" t="s">
        <v>312</v>
      </c>
      <c r="E36682" t="s">
        <v>312</v>
      </c>
      <c r="F36682" t="s">
        <v>15</v>
      </c>
      <c r="G36682" t="s">
        <v>313</v>
      </c>
      <c r="H36682" t="s">
        <v>318</v>
      </c>
      <c r="I36682" t="s">
        <v>101</v>
      </c>
      <c r="J36682" t="s">
        <v>318</v>
      </c>
      <c r="K36682">
        <v>3</v>
      </c>
    </row>
    <row r="36683" spans="1:11" x14ac:dyDescent="0.2">
      <c r="A36683" t="s">
        <v>2476</v>
      </c>
      <c r="B36683" t="s">
        <v>311</v>
      </c>
      <c r="C36683" s="1">
        <v>45664.370023148149</v>
      </c>
      <c r="D36683" t="s">
        <v>312</v>
      </c>
      <c r="E36683" t="s">
        <v>312</v>
      </c>
      <c r="F36683" t="s">
        <v>15</v>
      </c>
      <c r="G36683" t="s">
        <v>313</v>
      </c>
      <c r="H36683" t="s">
        <v>318</v>
      </c>
      <c r="I36683" t="s">
        <v>101</v>
      </c>
      <c r="J36683" t="s">
        <v>318</v>
      </c>
      <c r="K36683">
        <v>7</v>
      </c>
    </row>
    <row r="36684" spans="1:11" x14ac:dyDescent="0.2">
      <c r="A36684" t="s">
        <v>2476</v>
      </c>
      <c r="B36684" t="s">
        <v>311</v>
      </c>
      <c r="C36684" s="1">
        <v>45664.370023148149</v>
      </c>
      <c r="D36684" t="s">
        <v>312</v>
      </c>
      <c r="E36684" t="s">
        <v>312</v>
      </c>
      <c r="F36684" t="s">
        <v>15</v>
      </c>
      <c r="G36684" t="s">
        <v>313</v>
      </c>
      <c r="H36684" t="s">
        <v>318</v>
      </c>
      <c r="I36684" t="s">
        <v>318</v>
      </c>
      <c r="J36684" t="s">
        <v>318</v>
      </c>
      <c r="K36684">
        <v>1</v>
      </c>
    </row>
    <row r="36685" spans="1:11" x14ac:dyDescent="0.2">
      <c r="A36685" t="s">
        <v>2476</v>
      </c>
      <c r="B36685" t="s">
        <v>311</v>
      </c>
      <c r="C36685" s="1">
        <v>45664.370023148149</v>
      </c>
      <c r="D36685" t="s">
        <v>312</v>
      </c>
      <c r="E36685" t="s">
        <v>312</v>
      </c>
      <c r="F36685" t="s">
        <v>15</v>
      </c>
      <c r="G36685" t="s">
        <v>313</v>
      </c>
      <c r="H36685" t="s">
        <v>318</v>
      </c>
      <c r="I36685" t="s">
        <v>318</v>
      </c>
      <c r="J36685" t="s">
        <v>318</v>
      </c>
      <c r="K36685">
        <v>3</v>
      </c>
    </row>
    <row r="36686" spans="1:11" x14ac:dyDescent="0.2">
      <c r="A36686" t="s">
        <v>2476</v>
      </c>
      <c r="B36686" t="s">
        <v>311</v>
      </c>
      <c r="C36686" s="1">
        <v>45664.370023148149</v>
      </c>
      <c r="D36686" t="s">
        <v>312</v>
      </c>
      <c r="E36686" t="s">
        <v>312</v>
      </c>
      <c r="F36686" t="s">
        <v>15</v>
      </c>
      <c r="G36686" t="s">
        <v>313</v>
      </c>
      <c r="H36686" t="s">
        <v>318</v>
      </c>
      <c r="I36686" t="s">
        <v>318</v>
      </c>
      <c r="J36686" t="s">
        <v>318</v>
      </c>
      <c r="K36686">
        <v>7</v>
      </c>
    </row>
    <row r="36687" spans="1:11" x14ac:dyDescent="0.2">
      <c r="A36687" t="s">
        <v>2476</v>
      </c>
      <c r="B36687" t="s">
        <v>311</v>
      </c>
      <c r="C36687" s="1">
        <v>45664.370023148149</v>
      </c>
      <c r="D36687" t="s">
        <v>312</v>
      </c>
      <c r="E36687" t="s">
        <v>312</v>
      </c>
      <c r="F36687" t="s">
        <v>15</v>
      </c>
      <c r="G36687" t="s">
        <v>313</v>
      </c>
      <c r="H36687" t="s">
        <v>318</v>
      </c>
      <c r="I36687" t="s">
        <v>318</v>
      </c>
      <c r="J36687" t="s">
        <v>320</v>
      </c>
      <c r="K36687">
        <v>1</v>
      </c>
    </row>
    <row r="36688" spans="1:11" x14ac:dyDescent="0.2">
      <c r="A36688" t="s">
        <v>2476</v>
      </c>
      <c r="B36688" t="s">
        <v>311</v>
      </c>
      <c r="C36688" s="1">
        <v>45664.370023148149</v>
      </c>
      <c r="D36688" t="s">
        <v>312</v>
      </c>
      <c r="E36688" t="s">
        <v>312</v>
      </c>
      <c r="F36688" t="s">
        <v>15</v>
      </c>
      <c r="G36688" t="s">
        <v>313</v>
      </c>
      <c r="H36688" t="s">
        <v>318</v>
      </c>
      <c r="I36688" t="s">
        <v>318</v>
      </c>
      <c r="J36688" t="s">
        <v>320</v>
      </c>
      <c r="K36688">
        <v>3</v>
      </c>
    </row>
    <row r="36689" spans="1:11" x14ac:dyDescent="0.2">
      <c r="A36689" t="s">
        <v>2476</v>
      </c>
      <c r="B36689" t="s">
        <v>311</v>
      </c>
      <c r="C36689" s="1">
        <v>45664.370023148149</v>
      </c>
      <c r="D36689" t="s">
        <v>312</v>
      </c>
      <c r="E36689" t="s">
        <v>312</v>
      </c>
      <c r="F36689" t="s">
        <v>15</v>
      </c>
      <c r="G36689" t="s">
        <v>313</v>
      </c>
      <c r="H36689" t="s">
        <v>318</v>
      </c>
      <c r="I36689" t="s">
        <v>318</v>
      </c>
      <c r="J36689" t="s">
        <v>320</v>
      </c>
      <c r="K36689">
        <v>7</v>
      </c>
    </row>
    <row r="36690" spans="1:11" x14ac:dyDescent="0.2">
      <c r="A36690" t="s">
        <v>2476</v>
      </c>
      <c r="B36690" t="s">
        <v>311</v>
      </c>
      <c r="C36690" s="1">
        <v>45664.370023148149</v>
      </c>
      <c r="D36690" t="s">
        <v>312</v>
      </c>
      <c r="E36690" t="s">
        <v>312</v>
      </c>
      <c r="F36690" t="s">
        <v>15</v>
      </c>
      <c r="G36690" t="s">
        <v>313</v>
      </c>
      <c r="H36690" t="s">
        <v>318</v>
      </c>
      <c r="I36690" t="s">
        <v>318</v>
      </c>
      <c r="J36690" t="s">
        <v>101</v>
      </c>
      <c r="K36690">
        <v>1</v>
      </c>
    </row>
    <row r="36691" spans="1:11" x14ac:dyDescent="0.2">
      <c r="A36691" t="s">
        <v>2476</v>
      </c>
      <c r="B36691" t="s">
        <v>311</v>
      </c>
      <c r="C36691" s="1">
        <v>45664.370023148149</v>
      </c>
      <c r="D36691" t="s">
        <v>312</v>
      </c>
      <c r="E36691" t="s">
        <v>312</v>
      </c>
      <c r="F36691" t="s">
        <v>15</v>
      </c>
      <c r="G36691" t="s">
        <v>313</v>
      </c>
      <c r="H36691" t="s">
        <v>318</v>
      </c>
      <c r="I36691" t="s">
        <v>318</v>
      </c>
      <c r="J36691" t="s">
        <v>101</v>
      </c>
      <c r="K36691">
        <v>3</v>
      </c>
    </row>
    <row r="36692" spans="1:11" x14ac:dyDescent="0.2">
      <c r="A36692" t="s">
        <v>2476</v>
      </c>
      <c r="B36692" t="s">
        <v>311</v>
      </c>
      <c r="C36692" s="1">
        <v>45664.370023148149</v>
      </c>
      <c r="D36692" t="s">
        <v>312</v>
      </c>
      <c r="E36692" t="s">
        <v>312</v>
      </c>
      <c r="F36692" t="s">
        <v>15</v>
      </c>
      <c r="G36692" t="s">
        <v>313</v>
      </c>
      <c r="H36692" t="s">
        <v>318</v>
      </c>
      <c r="I36692" t="s">
        <v>318</v>
      </c>
      <c r="J36692" t="s">
        <v>101</v>
      </c>
      <c r="K36692">
        <v>7</v>
      </c>
    </row>
    <row r="36693" spans="1:11" x14ac:dyDescent="0.2">
      <c r="A36693" t="s">
        <v>2476</v>
      </c>
      <c r="B36693" t="s">
        <v>311</v>
      </c>
      <c r="C36693" s="1">
        <v>45664.370023148149</v>
      </c>
      <c r="D36693" t="s">
        <v>312</v>
      </c>
      <c r="E36693" t="s">
        <v>312</v>
      </c>
      <c r="F36693" t="s">
        <v>15</v>
      </c>
      <c r="G36693" t="s">
        <v>313</v>
      </c>
      <c r="H36693" t="s">
        <v>320</v>
      </c>
      <c r="I36693" t="s">
        <v>318</v>
      </c>
      <c r="J36693" t="s">
        <v>101</v>
      </c>
      <c r="K36693">
        <v>1</v>
      </c>
    </row>
    <row r="36694" spans="1:11" x14ac:dyDescent="0.2">
      <c r="A36694" t="s">
        <v>2476</v>
      </c>
      <c r="B36694" t="s">
        <v>311</v>
      </c>
      <c r="C36694" s="1">
        <v>45664.370023148149</v>
      </c>
      <c r="D36694" t="s">
        <v>312</v>
      </c>
      <c r="E36694" t="s">
        <v>312</v>
      </c>
      <c r="F36694" t="s">
        <v>15</v>
      </c>
      <c r="G36694" t="s">
        <v>313</v>
      </c>
      <c r="H36694" t="s">
        <v>320</v>
      </c>
      <c r="I36694" t="s">
        <v>318</v>
      </c>
      <c r="J36694" t="s">
        <v>101</v>
      </c>
      <c r="K36694">
        <v>3</v>
      </c>
    </row>
    <row r="36695" spans="1:11" x14ac:dyDescent="0.2">
      <c r="A36695" t="s">
        <v>2476</v>
      </c>
      <c r="B36695" t="s">
        <v>311</v>
      </c>
      <c r="C36695" s="1">
        <v>45664.370023148149</v>
      </c>
      <c r="D36695" t="s">
        <v>312</v>
      </c>
      <c r="E36695" t="s">
        <v>312</v>
      </c>
      <c r="F36695" t="s">
        <v>15</v>
      </c>
      <c r="G36695" t="s">
        <v>313</v>
      </c>
      <c r="H36695" t="s">
        <v>320</v>
      </c>
      <c r="I36695" t="s">
        <v>318</v>
      </c>
      <c r="J36695" t="s">
        <v>101</v>
      </c>
      <c r="K36695">
        <v>7</v>
      </c>
    </row>
    <row r="36696" spans="1:11" x14ac:dyDescent="0.2">
      <c r="A36696" t="s">
        <v>2476</v>
      </c>
      <c r="B36696" t="s">
        <v>311</v>
      </c>
      <c r="C36696" s="1">
        <v>45664.370023148149</v>
      </c>
      <c r="D36696" t="s">
        <v>312</v>
      </c>
      <c r="E36696" t="s">
        <v>312</v>
      </c>
      <c r="F36696" t="s">
        <v>15</v>
      </c>
      <c r="G36696" t="s">
        <v>313</v>
      </c>
      <c r="H36696" t="s">
        <v>320</v>
      </c>
      <c r="I36696" t="s">
        <v>318</v>
      </c>
      <c r="J36696" t="s">
        <v>318</v>
      </c>
      <c r="K36696">
        <v>1</v>
      </c>
    </row>
    <row r="36697" spans="1:11" x14ac:dyDescent="0.2">
      <c r="A36697" t="s">
        <v>2476</v>
      </c>
      <c r="B36697" t="s">
        <v>311</v>
      </c>
      <c r="C36697" s="1">
        <v>45664.370023148149</v>
      </c>
      <c r="D36697" t="s">
        <v>312</v>
      </c>
      <c r="E36697" t="s">
        <v>312</v>
      </c>
      <c r="F36697" t="s">
        <v>15</v>
      </c>
      <c r="G36697" t="s">
        <v>313</v>
      </c>
      <c r="H36697" t="s">
        <v>320</v>
      </c>
      <c r="I36697" t="s">
        <v>318</v>
      </c>
      <c r="J36697" t="s">
        <v>318</v>
      </c>
      <c r="K36697">
        <v>3</v>
      </c>
    </row>
    <row r="36698" spans="1:11" x14ac:dyDescent="0.2">
      <c r="A36698" t="s">
        <v>2476</v>
      </c>
      <c r="B36698" t="s">
        <v>311</v>
      </c>
      <c r="C36698" s="1">
        <v>45664.370023148149</v>
      </c>
      <c r="D36698" t="s">
        <v>312</v>
      </c>
      <c r="E36698" t="s">
        <v>312</v>
      </c>
      <c r="F36698" t="s">
        <v>15</v>
      </c>
      <c r="G36698" t="s">
        <v>313</v>
      </c>
      <c r="H36698" t="s">
        <v>320</v>
      </c>
      <c r="I36698" t="s">
        <v>318</v>
      </c>
      <c r="J36698" t="s">
        <v>318</v>
      </c>
      <c r="K36698">
        <v>7</v>
      </c>
    </row>
    <row r="36699" spans="1:11" x14ac:dyDescent="0.2">
      <c r="A36699" t="s">
        <v>2476</v>
      </c>
      <c r="B36699" t="s">
        <v>311</v>
      </c>
      <c r="C36699" s="1">
        <v>45664.370023148149</v>
      </c>
      <c r="D36699" t="s">
        <v>312</v>
      </c>
      <c r="E36699" t="s">
        <v>312</v>
      </c>
      <c r="F36699" t="s">
        <v>15</v>
      </c>
      <c r="G36699" t="s">
        <v>313</v>
      </c>
      <c r="H36699" t="s">
        <v>320</v>
      </c>
      <c r="I36699" t="s">
        <v>101</v>
      </c>
      <c r="J36699" t="s">
        <v>101</v>
      </c>
      <c r="K36699">
        <v>1</v>
      </c>
    </row>
    <row r="36700" spans="1:11" x14ac:dyDescent="0.2">
      <c r="A36700" t="s">
        <v>2476</v>
      </c>
      <c r="B36700" t="s">
        <v>311</v>
      </c>
      <c r="C36700" s="1">
        <v>45664.370023148149</v>
      </c>
      <c r="D36700" t="s">
        <v>312</v>
      </c>
      <c r="E36700" t="s">
        <v>312</v>
      </c>
      <c r="F36700" t="s">
        <v>15</v>
      </c>
      <c r="G36700" t="s">
        <v>313</v>
      </c>
      <c r="H36700" t="s">
        <v>320</v>
      </c>
      <c r="I36700" t="s">
        <v>101</v>
      </c>
      <c r="J36700" t="s">
        <v>101</v>
      </c>
      <c r="K36700">
        <v>3</v>
      </c>
    </row>
    <row r="36701" spans="1:11" x14ac:dyDescent="0.2">
      <c r="A36701" t="s">
        <v>2476</v>
      </c>
      <c r="B36701" t="s">
        <v>311</v>
      </c>
      <c r="C36701" s="1">
        <v>45664.370023148149</v>
      </c>
      <c r="D36701" t="s">
        <v>312</v>
      </c>
      <c r="E36701" t="s">
        <v>312</v>
      </c>
      <c r="F36701" t="s">
        <v>15</v>
      </c>
      <c r="G36701" t="s">
        <v>313</v>
      </c>
      <c r="H36701" t="s">
        <v>320</v>
      </c>
      <c r="I36701" t="s">
        <v>101</v>
      </c>
      <c r="J36701" t="s">
        <v>101</v>
      </c>
      <c r="K36701">
        <v>7</v>
      </c>
    </row>
    <row r="36702" spans="1:11" x14ac:dyDescent="0.2">
      <c r="A36702" t="s">
        <v>2476</v>
      </c>
      <c r="B36702" t="s">
        <v>311</v>
      </c>
      <c r="C36702" s="1">
        <v>45664.370023148149</v>
      </c>
      <c r="D36702" t="s">
        <v>312</v>
      </c>
      <c r="E36702" t="s">
        <v>312</v>
      </c>
      <c r="F36702" t="s">
        <v>15</v>
      </c>
      <c r="G36702" t="s">
        <v>313</v>
      </c>
      <c r="H36702" t="s">
        <v>320</v>
      </c>
      <c r="I36702" t="s">
        <v>101</v>
      </c>
      <c r="J36702" t="s">
        <v>318</v>
      </c>
      <c r="K36702">
        <v>1</v>
      </c>
    </row>
    <row r="36703" spans="1:11" x14ac:dyDescent="0.2">
      <c r="A36703" t="s">
        <v>2476</v>
      </c>
      <c r="B36703" t="s">
        <v>311</v>
      </c>
      <c r="C36703" s="1">
        <v>45664.370023148149</v>
      </c>
      <c r="D36703" t="s">
        <v>312</v>
      </c>
      <c r="E36703" t="s">
        <v>312</v>
      </c>
      <c r="F36703" t="s">
        <v>15</v>
      </c>
      <c r="G36703" t="s">
        <v>313</v>
      </c>
      <c r="H36703" t="s">
        <v>320</v>
      </c>
      <c r="I36703" t="s">
        <v>101</v>
      </c>
      <c r="J36703" t="s">
        <v>318</v>
      </c>
      <c r="K36703">
        <v>3</v>
      </c>
    </row>
    <row r="36704" spans="1:11" x14ac:dyDescent="0.2">
      <c r="A36704" t="s">
        <v>2476</v>
      </c>
      <c r="B36704" t="s">
        <v>311</v>
      </c>
      <c r="C36704" s="1">
        <v>45664.370023148149</v>
      </c>
      <c r="D36704" t="s">
        <v>312</v>
      </c>
      <c r="E36704" t="s">
        <v>312</v>
      </c>
      <c r="F36704" t="s">
        <v>15</v>
      </c>
      <c r="G36704" t="s">
        <v>313</v>
      </c>
      <c r="H36704" t="s">
        <v>320</v>
      </c>
      <c r="I36704" t="s">
        <v>101</v>
      </c>
      <c r="J36704" t="s">
        <v>318</v>
      </c>
      <c r="K36704">
        <v>7</v>
      </c>
    </row>
    <row r="36705" spans="1:11" x14ac:dyDescent="0.2">
      <c r="A36705" t="s">
        <v>2476</v>
      </c>
      <c r="B36705" t="s">
        <v>311</v>
      </c>
      <c r="C36705" s="1">
        <v>45664.370023148149</v>
      </c>
      <c r="D36705" t="s">
        <v>312</v>
      </c>
      <c r="E36705" t="s">
        <v>312</v>
      </c>
      <c r="F36705" t="s">
        <v>15</v>
      </c>
      <c r="G36705" t="s">
        <v>313</v>
      </c>
      <c r="H36705" t="s">
        <v>320</v>
      </c>
      <c r="I36705" t="s">
        <v>101</v>
      </c>
      <c r="J36705" t="s">
        <v>320</v>
      </c>
      <c r="K36705">
        <v>1</v>
      </c>
    </row>
    <row r="36706" spans="1:11" x14ac:dyDescent="0.2">
      <c r="A36706" t="s">
        <v>2476</v>
      </c>
      <c r="B36706" t="s">
        <v>311</v>
      </c>
      <c r="C36706" s="1">
        <v>45664.370023148149</v>
      </c>
      <c r="D36706" t="s">
        <v>312</v>
      </c>
      <c r="E36706" t="s">
        <v>312</v>
      </c>
      <c r="F36706" t="s">
        <v>15</v>
      </c>
      <c r="G36706" t="s">
        <v>313</v>
      </c>
      <c r="H36706" t="s">
        <v>320</v>
      </c>
      <c r="I36706" t="s">
        <v>101</v>
      </c>
      <c r="J36706" t="s">
        <v>320</v>
      </c>
      <c r="K36706">
        <v>3</v>
      </c>
    </row>
    <row r="36707" spans="1:11" x14ac:dyDescent="0.2">
      <c r="A36707" t="s">
        <v>2476</v>
      </c>
      <c r="B36707" t="s">
        <v>311</v>
      </c>
      <c r="C36707" s="1">
        <v>45664.370023148149</v>
      </c>
      <c r="D36707" t="s">
        <v>312</v>
      </c>
      <c r="E36707" t="s">
        <v>312</v>
      </c>
      <c r="F36707" t="s">
        <v>15</v>
      </c>
      <c r="G36707" t="s">
        <v>313</v>
      </c>
      <c r="H36707" t="s">
        <v>320</v>
      </c>
      <c r="I36707" t="s">
        <v>101</v>
      </c>
      <c r="J36707" t="s">
        <v>320</v>
      </c>
      <c r="K36707">
        <v>7</v>
      </c>
    </row>
    <row r="36708" spans="1:11" x14ac:dyDescent="0.2">
      <c r="A36708" t="s">
        <v>2476</v>
      </c>
      <c r="B36708" t="s">
        <v>311</v>
      </c>
      <c r="C36708" s="1">
        <v>45664.370023148149</v>
      </c>
      <c r="D36708" t="s">
        <v>312</v>
      </c>
      <c r="E36708" t="s">
        <v>312</v>
      </c>
      <c r="F36708" t="s">
        <v>15</v>
      </c>
      <c r="G36708" t="s">
        <v>313</v>
      </c>
      <c r="H36708" t="s">
        <v>320</v>
      </c>
      <c r="I36708" t="s">
        <v>318</v>
      </c>
      <c r="J36708" t="s">
        <v>320</v>
      </c>
      <c r="K36708">
        <v>1</v>
      </c>
    </row>
    <row r="36709" spans="1:11" x14ac:dyDescent="0.2">
      <c r="A36709" t="s">
        <v>2476</v>
      </c>
      <c r="B36709" t="s">
        <v>311</v>
      </c>
      <c r="C36709" s="1">
        <v>45664.370023148149</v>
      </c>
      <c r="D36709" t="s">
        <v>312</v>
      </c>
      <c r="E36709" t="s">
        <v>312</v>
      </c>
      <c r="F36709" t="s">
        <v>15</v>
      </c>
      <c r="G36709" t="s">
        <v>313</v>
      </c>
      <c r="H36709" t="s">
        <v>320</v>
      </c>
      <c r="I36709" t="s">
        <v>318</v>
      </c>
      <c r="J36709" t="s">
        <v>320</v>
      </c>
      <c r="K36709">
        <v>3</v>
      </c>
    </row>
    <row r="36710" spans="1:11" x14ac:dyDescent="0.2">
      <c r="A36710" t="s">
        <v>2476</v>
      </c>
      <c r="B36710" t="s">
        <v>311</v>
      </c>
      <c r="C36710" s="1">
        <v>45664.370023148149</v>
      </c>
      <c r="D36710" t="s">
        <v>312</v>
      </c>
      <c r="E36710" t="s">
        <v>312</v>
      </c>
      <c r="F36710" t="s">
        <v>15</v>
      </c>
      <c r="G36710" t="s">
        <v>313</v>
      </c>
      <c r="H36710" t="s">
        <v>320</v>
      </c>
      <c r="I36710" t="s">
        <v>318</v>
      </c>
      <c r="J36710" t="s">
        <v>320</v>
      </c>
      <c r="K36710">
        <v>7</v>
      </c>
    </row>
    <row r="36711" spans="1:11" x14ac:dyDescent="0.2">
      <c r="A36711" t="s">
        <v>2476</v>
      </c>
      <c r="B36711" t="s">
        <v>311</v>
      </c>
      <c r="C36711" s="1">
        <v>45664.370023148149</v>
      </c>
      <c r="D36711" t="s">
        <v>312</v>
      </c>
      <c r="E36711" t="s">
        <v>312</v>
      </c>
      <c r="F36711" t="s">
        <v>15</v>
      </c>
      <c r="G36711" t="s">
        <v>313</v>
      </c>
      <c r="H36711" t="s">
        <v>320</v>
      </c>
      <c r="I36711" t="s">
        <v>320</v>
      </c>
      <c r="J36711" t="s">
        <v>320</v>
      </c>
      <c r="K36711">
        <v>3</v>
      </c>
    </row>
    <row r="36712" spans="1:11" x14ac:dyDescent="0.2">
      <c r="A36712" t="s">
        <v>2476</v>
      </c>
      <c r="B36712" t="s">
        <v>311</v>
      </c>
      <c r="C36712" s="1">
        <v>45664.370023148149</v>
      </c>
      <c r="D36712" t="s">
        <v>312</v>
      </c>
      <c r="E36712" t="s">
        <v>312</v>
      </c>
      <c r="F36712" t="s">
        <v>15</v>
      </c>
      <c r="G36712" t="s">
        <v>313</v>
      </c>
      <c r="H36712" t="s">
        <v>320</v>
      </c>
      <c r="I36712" t="s">
        <v>320</v>
      </c>
      <c r="J36712" t="s">
        <v>320</v>
      </c>
      <c r="K36712">
        <v>7</v>
      </c>
    </row>
    <row r="36713" spans="1:11" x14ac:dyDescent="0.2">
      <c r="A36713" t="s">
        <v>2476</v>
      </c>
      <c r="B36713" t="s">
        <v>311</v>
      </c>
      <c r="C36713" s="1">
        <v>45664.370023148149</v>
      </c>
      <c r="D36713" t="s">
        <v>312</v>
      </c>
      <c r="E36713" t="s">
        <v>312</v>
      </c>
      <c r="F36713" t="s">
        <v>15</v>
      </c>
      <c r="G36713" t="s">
        <v>313</v>
      </c>
      <c r="H36713" t="s">
        <v>320</v>
      </c>
      <c r="I36713" t="s">
        <v>320</v>
      </c>
      <c r="J36713" t="s">
        <v>320</v>
      </c>
      <c r="K36713">
        <v>1</v>
      </c>
    </row>
    <row r="36714" spans="1:11" x14ac:dyDescent="0.2">
      <c r="A36714" t="s">
        <v>2476</v>
      </c>
      <c r="B36714" t="s">
        <v>311</v>
      </c>
      <c r="C36714" s="1">
        <v>45664.370023148149</v>
      </c>
      <c r="D36714" t="s">
        <v>312</v>
      </c>
      <c r="E36714" t="s">
        <v>312</v>
      </c>
      <c r="F36714" t="s">
        <v>15</v>
      </c>
      <c r="G36714" t="s">
        <v>313</v>
      </c>
      <c r="H36714" t="s">
        <v>320</v>
      </c>
      <c r="I36714" t="s">
        <v>320</v>
      </c>
      <c r="J36714" t="s">
        <v>101</v>
      </c>
      <c r="K36714">
        <v>1</v>
      </c>
    </row>
    <row r="36715" spans="1:11" x14ac:dyDescent="0.2">
      <c r="A36715" t="s">
        <v>2476</v>
      </c>
      <c r="B36715" t="s">
        <v>311</v>
      </c>
      <c r="C36715" s="1">
        <v>45664.370023148149</v>
      </c>
      <c r="D36715" t="s">
        <v>312</v>
      </c>
      <c r="E36715" t="s">
        <v>312</v>
      </c>
      <c r="F36715" t="s">
        <v>15</v>
      </c>
      <c r="G36715" t="s">
        <v>313</v>
      </c>
      <c r="H36715" t="s">
        <v>320</v>
      </c>
      <c r="I36715" t="s">
        <v>320</v>
      </c>
      <c r="J36715" t="s">
        <v>101</v>
      </c>
      <c r="K36715">
        <v>3</v>
      </c>
    </row>
    <row r="36716" spans="1:11" x14ac:dyDescent="0.2">
      <c r="A36716" t="s">
        <v>2476</v>
      </c>
      <c r="B36716" t="s">
        <v>311</v>
      </c>
      <c r="C36716" s="1">
        <v>45664.370023148149</v>
      </c>
      <c r="D36716" t="s">
        <v>312</v>
      </c>
      <c r="E36716" t="s">
        <v>312</v>
      </c>
      <c r="F36716" t="s">
        <v>15</v>
      </c>
      <c r="G36716" t="s">
        <v>313</v>
      </c>
      <c r="H36716" t="s">
        <v>320</v>
      </c>
      <c r="I36716" t="s">
        <v>320</v>
      </c>
      <c r="J36716" t="s">
        <v>101</v>
      </c>
      <c r="K36716">
        <v>7</v>
      </c>
    </row>
    <row r="36717" spans="1:11" x14ac:dyDescent="0.2">
      <c r="A36717" t="s">
        <v>2476</v>
      </c>
      <c r="B36717" t="s">
        <v>311</v>
      </c>
      <c r="C36717" s="1">
        <v>45664.370023148149</v>
      </c>
      <c r="D36717" t="s">
        <v>312</v>
      </c>
      <c r="E36717" t="s">
        <v>312</v>
      </c>
      <c r="F36717" t="s">
        <v>15</v>
      </c>
      <c r="G36717" t="s">
        <v>313</v>
      </c>
      <c r="H36717" t="s">
        <v>320</v>
      </c>
      <c r="I36717" t="s">
        <v>320</v>
      </c>
      <c r="J36717" t="s">
        <v>318</v>
      </c>
      <c r="K36717">
        <v>1</v>
      </c>
    </row>
    <row r="36718" spans="1:11" x14ac:dyDescent="0.2">
      <c r="A36718" t="s">
        <v>2476</v>
      </c>
      <c r="B36718" t="s">
        <v>311</v>
      </c>
      <c r="C36718" s="1">
        <v>45664.370023148149</v>
      </c>
      <c r="D36718" t="s">
        <v>312</v>
      </c>
      <c r="E36718" t="s">
        <v>312</v>
      </c>
      <c r="F36718" t="s">
        <v>15</v>
      </c>
      <c r="G36718" t="s">
        <v>313</v>
      </c>
      <c r="H36718" t="s">
        <v>320</v>
      </c>
      <c r="I36718" t="s">
        <v>320</v>
      </c>
      <c r="J36718" t="s">
        <v>318</v>
      </c>
      <c r="K36718">
        <v>3</v>
      </c>
    </row>
    <row r="36719" spans="1:11" x14ac:dyDescent="0.2">
      <c r="A36719" t="s">
        <v>2476</v>
      </c>
      <c r="B36719" t="s">
        <v>311</v>
      </c>
      <c r="C36719" s="1">
        <v>45664.370023148149</v>
      </c>
      <c r="D36719" t="s">
        <v>312</v>
      </c>
      <c r="E36719" t="s">
        <v>312</v>
      </c>
      <c r="F36719" t="s">
        <v>15</v>
      </c>
      <c r="G36719" t="s">
        <v>313</v>
      </c>
      <c r="H36719" t="s">
        <v>320</v>
      </c>
      <c r="I36719" t="s">
        <v>320</v>
      </c>
      <c r="J36719" t="s">
        <v>318</v>
      </c>
      <c r="K36719">
        <v>7</v>
      </c>
    </row>
    <row r="36720" spans="1:11" x14ac:dyDescent="0.2">
      <c r="A36720" t="s">
        <v>2476</v>
      </c>
      <c r="B36720" t="s">
        <v>396</v>
      </c>
      <c r="C36720" s="1">
        <v>45664.370023148149</v>
      </c>
      <c r="D36720" t="s">
        <v>397</v>
      </c>
      <c r="E36720" t="s">
        <v>397</v>
      </c>
      <c r="F36720" t="s">
        <v>15</v>
      </c>
      <c r="G36720" t="s">
        <v>398</v>
      </c>
      <c r="H36720" t="s">
        <v>173</v>
      </c>
      <c r="I36720" t="s">
        <v>173</v>
      </c>
      <c r="J36720" t="s">
        <v>173</v>
      </c>
      <c r="K36720">
        <v>2</v>
      </c>
    </row>
    <row r="36721" spans="1:12" x14ac:dyDescent="0.2">
      <c r="A36721" t="s">
        <v>2476</v>
      </c>
      <c r="B36721" t="s">
        <v>423</v>
      </c>
      <c r="C36721" s="1">
        <v>45664.370023148149</v>
      </c>
      <c r="D36721" t="s">
        <v>143</v>
      </c>
      <c r="E36721" t="s">
        <v>143</v>
      </c>
      <c r="F36721" t="s">
        <v>15</v>
      </c>
      <c r="G36721" t="s">
        <v>144</v>
      </c>
      <c r="H36721" t="s">
        <v>145</v>
      </c>
      <c r="I36721" t="s">
        <v>145</v>
      </c>
      <c r="J36721" t="s">
        <v>145</v>
      </c>
      <c r="K36721">
        <v>4</v>
      </c>
    </row>
    <row r="36722" spans="1:12" x14ac:dyDescent="0.2">
      <c r="A36722" t="s">
        <v>2476</v>
      </c>
      <c r="B36722" t="s">
        <v>410</v>
      </c>
      <c r="C36722" s="1">
        <v>45664.370023148149</v>
      </c>
      <c r="D36722" t="s">
        <v>411</v>
      </c>
      <c r="E36722" t="s">
        <v>411</v>
      </c>
      <c r="F36722" t="s">
        <v>15</v>
      </c>
      <c r="G36722" t="s">
        <v>412</v>
      </c>
      <c r="H36722">
        <v>3</v>
      </c>
      <c r="I36722">
        <v>3</v>
      </c>
      <c r="J36722">
        <v>3</v>
      </c>
      <c r="K36722">
        <v>3</v>
      </c>
    </row>
    <row r="36723" spans="1:12" x14ac:dyDescent="0.2">
      <c r="A36723" t="s">
        <v>2476</v>
      </c>
      <c r="B36723" t="s">
        <v>413</v>
      </c>
      <c r="C36723" s="1">
        <v>45664.370023148149</v>
      </c>
      <c r="D36723" t="s">
        <v>202</v>
      </c>
      <c r="E36723" t="s">
        <v>202</v>
      </c>
      <c r="F36723" t="s">
        <v>15</v>
      </c>
      <c r="G36723" t="s">
        <v>203</v>
      </c>
      <c r="H36723" t="s">
        <v>244</v>
      </c>
      <c r="I36723" t="s">
        <v>244</v>
      </c>
      <c r="J36723" t="s">
        <v>244</v>
      </c>
      <c r="K36723">
        <v>5</v>
      </c>
    </row>
    <row r="36724" spans="1:12" x14ac:dyDescent="0.2">
      <c r="A36724" t="s">
        <v>2476</v>
      </c>
      <c r="B36724" t="s">
        <v>414</v>
      </c>
      <c r="C36724" s="1">
        <v>45664.370023148149</v>
      </c>
      <c r="D36724" t="s">
        <v>196</v>
      </c>
      <c r="E36724" t="s">
        <v>196</v>
      </c>
      <c r="F36724" t="s">
        <v>15</v>
      </c>
      <c r="G36724" t="s">
        <v>197</v>
      </c>
      <c r="H36724" t="s">
        <v>243</v>
      </c>
      <c r="I36724" t="s">
        <v>243</v>
      </c>
      <c r="J36724" t="s">
        <v>243</v>
      </c>
      <c r="K36724">
        <v>5</v>
      </c>
    </row>
    <row r="36725" spans="1:12" x14ac:dyDescent="0.2">
      <c r="A36725" t="s">
        <v>2476</v>
      </c>
      <c r="B36725" t="s">
        <v>408</v>
      </c>
      <c r="C36725" s="1">
        <v>45664.370023148149</v>
      </c>
      <c r="D36725" t="s">
        <v>228</v>
      </c>
      <c r="E36725" t="s">
        <v>228</v>
      </c>
      <c r="F36725" t="s">
        <v>15</v>
      </c>
      <c r="G36725" t="s">
        <v>229</v>
      </c>
      <c r="H36725" t="s">
        <v>245</v>
      </c>
      <c r="I36725" t="s">
        <v>245</v>
      </c>
      <c r="J36725" t="s">
        <v>245</v>
      </c>
      <c r="K36725">
        <v>5</v>
      </c>
    </row>
    <row r="36726" spans="1:12" x14ac:dyDescent="0.2">
      <c r="A36726" t="s">
        <v>2476</v>
      </c>
      <c r="B36726" t="s">
        <v>415</v>
      </c>
      <c r="C36726" s="1">
        <v>45664.370023148149</v>
      </c>
      <c r="D36726" t="s">
        <v>416</v>
      </c>
      <c r="E36726" t="s">
        <v>416</v>
      </c>
      <c r="F36726" t="s">
        <v>15</v>
      </c>
      <c r="G36726" t="s">
        <v>200</v>
      </c>
      <c r="H36726" t="s">
        <v>439</v>
      </c>
      <c r="I36726" t="s">
        <v>439</v>
      </c>
      <c r="J36726" t="s">
        <v>439</v>
      </c>
      <c r="K36726">
        <v>5</v>
      </c>
    </row>
    <row r="36727" spans="1:12" x14ac:dyDescent="0.2">
      <c r="A36727" t="s">
        <v>2476</v>
      </c>
      <c r="B36727" t="s">
        <v>426</v>
      </c>
      <c r="C36727" s="1">
        <v>45664.370023148149</v>
      </c>
      <c r="D36727" t="s">
        <v>138</v>
      </c>
      <c r="E36727" t="s">
        <v>138</v>
      </c>
      <c r="F36727" t="s">
        <v>15</v>
      </c>
      <c r="G36727" t="s">
        <v>139</v>
      </c>
      <c r="H36727" t="s">
        <v>213</v>
      </c>
      <c r="I36727" t="s">
        <v>213</v>
      </c>
      <c r="J36727" t="s">
        <v>213</v>
      </c>
      <c r="K36727">
        <v>1</v>
      </c>
    </row>
    <row r="36728" spans="1:12" x14ac:dyDescent="0.2">
      <c r="A36728" t="s">
        <v>2476</v>
      </c>
      <c r="B36728" t="s">
        <v>422</v>
      </c>
      <c r="C36728" s="1">
        <v>45664.370023148149</v>
      </c>
      <c r="D36728" t="s">
        <v>148</v>
      </c>
      <c r="E36728" t="s">
        <v>148</v>
      </c>
      <c r="F36728" t="s">
        <v>15</v>
      </c>
      <c r="G36728" t="s">
        <v>149</v>
      </c>
      <c r="H36728" t="s">
        <v>211</v>
      </c>
      <c r="I36728" t="s">
        <v>211</v>
      </c>
      <c r="J36728" t="s">
        <v>211</v>
      </c>
      <c r="K36728">
        <v>1</v>
      </c>
    </row>
    <row r="36729" spans="1:12" x14ac:dyDescent="0.2">
      <c r="A36729" t="s">
        <v>2476</v>
      </c>
      <c r="B36729" t="s">
        <v>417</v>
      </c>
      <c r="C36729" s="1">
        <v>45664.370023148149</v>
      </c>
      <c r="D36729" t="s">
        <v>418</v>
      </c>
      <c r="E36729" t="s">
        <v>418</v>
      </c>
      <c r="F36729" t="s">
        <v>15</v>
      </c>
      <c r="G36729" t="s">
        <v>419</v>
      </c>
      <c r="H36729" t="s">
        <v>443</v>
      </c>
      <c r="I36729" t="s">
        <v>443</v>
      </c>
      <c r="J36729" t="s">
        <v>443</v>
      </c>
      <c r="K36729">
        <v>1</v>
      </c>
    </row>
    <row r="36730" spans="1:12" x14ac:dyDescent="0.2">
      <c r="A36730" t="s">
        <v>2476</v>
      </c>
      <c r="B36730" t="s">
        <v>399</v>
      </c>
      <c r="C36730" s="1">
        <v>45664.370023148149</v>
      </c>
      <c r="D36730" t="s">
        <v>400</v>
      </c>
      <c r="E36730" t="s">
        <v>400</v>
      </c>
      <c r="F36730" t="s">
        <v>15</v>
      </c>
      <c r="G36730" t="s">
        <v>401</v>
      </c>
      <c r="H36730" t="s">
        <v>429</v>
      </c>
      <c r="I36730" t="s">
        <v>429</v>
      </c>
      <c r="J36730" t="s">
        <v>429</v>
      </c>
      <c r="K36730">
        <v>1</v>
      </c>
    </row>
    <row r="36731" spans="1:12" x14ac:dyDescent="0.2">
      <c r="A36731" t="s">
        <v>2476</v>
      </c>
      <c r="B36731" t="s">
        <v>450</v>
      </c>
      <c r="C36731" s="1">
        <v>45664.370023148149</v>
      </c>
      <c r="D36731" t="s">
        <v>451</v>
      </c>
      <c r="E36731" t="s">
        <v>451</v>
      </c>
      <c r="F36731" t="s">
        <v>15</v>
      </c>
      <c r="G36731" t="s">
        <v>452</v>
      </c>
      <c r="H36731" t="s">
        <v>212</v>
      </c>
      <c r="I36731" t="s">
        <v>212</v>
      </c>
      <c r="J36731" t="s">
        <v>212</v>
      </c>
      <c r="K36731">
        <v>1</v>
      </c>
    </row>
    <row r="36732" spans="1:12" x14ac:dyDescent="0.2">
      <c r="A36732" t="s">
        <v>2476</v>
      </c>
      <c r="B36732" t="s">
        <v>447</v>
      </c>
      <c r="C36732" s="1">
        <v>45664.370023148149</v>
      </c>
      <c r="D36732" t="s">
        <v>448</v>
      </c>
      <c r="E36732" t="s">
        <v>448</v>
      </c>
      <c r="F36732" t="s">
        <v>15</v>
      </c>
      <c r="G36732" t="s">
        <v>449</v>
      </c>
      <c r="H36732" t="s">
        <v>212</v>
      </c>
      <c r="I36732" t="s">
        <v>212</v>
      </c>
      <c r="J36732" t="s">
        <v>212</v>
      </c>
      <c r="K36732">
        <v>1</v>
      </c>
    </row>
    <row r="36733" spans="1:12" x14ac:dyDescent="0.2">
      <c r="A36733" t="s">
        <v>2476</v>
      </c>
      <c r="B36733" t="s">
        <v>444</v>
      </c>
      <c r="C36733" s="1">
        <v>45664.370023148149</v>
      </c>
      <c r="D36733" t="s">
        <v>445</v>
      </c>
      <c r="E36733" t="s">
        <v>445</v>
      </c>
      <c r="F36733" t="s">
        <v>15</v>
      </c>
      <c r="G36733" t="s">
        <v>446</v>
      </c>
      <c r="H36733" t="s">
        <v>212</v>
      </c>
      <c r="I36733" t="s">
        <v>212</v>
      </c>
      <c r="J36733" t="s">
        <v>212</v>
      </c>
      <c r="K36733">
        <v>1</v>
      </c>
    </row>
    <row r="36734" spans="1:12" x14ac:dyDescent="0.2">
      <c r="A36734" t="s">
        <v>2476</v>
      </c>
      <c r="B36734" t="s">
        <v>405</v>
      </c>
      <c r="C36734" s="1">
        <v>45664.370023148149</v>
      </c>
      <c r="D36734" t="s">
        <v>406</v>
      </c>
      <c r="E36734" t="s">
        <v>406</v>
      </c>
      <c r="F36734" t="s">
        <v>15</v>
      </c>
      <c r="G36734" t="s">
        <v>407</v>
      </c>
      <c r="H36734" t="s">
        <v>212</v>
      </c>
      <c r="I36734" t="s">
        <v>212</v>
      </c>
      <c r="J36734" t="s">
        <v>212</v>
      </c>
      <c r="K36734">
        <v>1</v>
      </c>
    </row>
    <row r="36735" spans="1:12" x14ac:dyDescent="0.2">
      <c r="A36735" t="s">
        <v>2476</v>
      </c>
      <c r="B36735" t="s">
        <v>402</v>
      </c>
      <c r="C36735" s="1">
        <v>45664.370023148149</v>
      </c>
      <c r="D36735" t="s">
        <v>403</v>
      </c>
      <c r="E36735" t="s">
        <v>403</v>
      </c>
      <c r="F36735" t="s">
        <v>15</v>
      </c>
      <c r="G36735" t="s">
        <v>404</v>
      </c>
      <c r="H36735" t="s">
        <v>212</v>
      </c>
      <c r="I36735" t="s">
        <v>212</v>
      </c>
      <c r="J36735" t="s">
        <v>212</v>
      </c>
      <c r="K36735">
        <v>1</v>
      </c>
    </row>
    <row r="36736" spans="1:12" x14ac:dyDescent="0.2">
      <c r="A36736" t="s">
        <v>2476</v>
      </c>
      <c r="B36736" t="s">
        <v>533</v>
      </c>
      <c r="C36736" s="1">
        <v>45664.370023148149</v>
      </c>
      <c r="D36736" t="s">
        <v>309</v>
      </c>
      <c r="E36736" t="s">
        <v>309</v>
      </c>
      <c r="F36736" t="s">
        <v>307</v>
      </c>
      <c r="G36736" t="s">
        <v>309</v>
      </c>
      <c r="L36736">
        <v>15400</v>
      </c>
    </row>
    <row r="36737" spans="1:12" x14ac:dyDescent="0.2">
      <c r="A36737" t="s">
        <v>2476</v>
      </c>
      <c r="B36737" t="s">
        <v>457</v>
      </c>
      <c r="C36737" s="1">
        <v>45664.370023148149</v>
      </c>
      <c r="D36737" t="s">
        <v>458</v>
      </c>
      <c r="E36737" t="s">
        <v>458</v>
      </c>
      <c r="F36737" t="s">
        <v>15</v>
      </c>
      <c r="G36737" t="s">
        <v>459</v>
      </c>
      <c r="L36737" t="s">
        <v>3110</v>
      </c>
    </row>
    <row r="36738" spans="1:12" x14ac:dyDescent="0.2">
      <c r="A36738" t="s">
        <v>2498</v>
      </c>
      <c r="B36738" t="s">
        <v>311</v>
      </c>
      <c r="C36738" s="1">
        <v>45664.366701388892</v>
      </c>
      <c r="D36738" t="s">
        <v>312</v>
      </c>
      <c r="E36738" t="s">
        <v>312</v>
      </c>
      <c r="F36738" t="s">
        <v>15</v>
      </c>
      <c r="G36738" t="s">
        <v>313</v>
      </c>
      <c r="H36738" t="s">
        <v>101</v>
      </c>
      <c r="I36738" t="s">
        <v>101</v>
      </c>
      <c r="J36738" t="s">
        <v>101</v>
      </c>
      <c r="K36738">
        <v>3</v>
      </c>
    </row>
    <row r="36739" spans="1:12" x14ac:dyDescent="0.2">
      <c r="A36739" t="s">
        <v>2498</v>
      </c>
      <c r="B36739" t="s">
        <v>399</v>
      </c>
      <c r="C36739" s="1">
        <v>45664.366701388892</v>
      </c>
      <c r="D36739" t="s">
        <v>400</v>
      </c>
      <c r="E36739" t="s">
        <v>400</v>
      </c>
      <c r="F36739" t="s">
        <v>15</v>
      </c>
      <c r="G36739" t="s">
        <v>401</v>
      </c>
      <c r="H36739" t="s">
        <v>173</v>
      </c>
      <c r="I36739" t="s">
        <v>173</v>
      </c>
      <c r="J36739" t="s">
        <v>173</v>
      </c>
      <c r="K36739">
        <v>8900</v>
      </c>
    </row>
    <row r="36740" spans="1:12" x14ac:dyDescent="0.2">
      <c r="A36740" t="s">
        <v>2498</v>
      </c>
      <c r="B36740" t="s">
        <v>415</v>
      </c>
      <c r="C36740" s="1">
        <v>45664.366701388892</v>
      </c>
      <c r="D36740" t="s">
        <v>416</v>
      </c>
      <c r="E36740" t="s">
        <v>416</v>
      </c>
      <c r="F36740" t="s">
        <v>15</v>
      </c>
      <c r="G36740" t="s">
        <v>200</v>
      </c>
      <c r="H36740">
        <v>4</v>
      </c>
      <c r="I36740">
        <v>4</v>
      </c>
      <c r="J36740">
        <v>4</v>
      </c>
      <c r="K36740">
        <v>4</v>
      </c>
    </row>
    <row r="36741" spans="1:12" x14ac:dyDescent="0.2">
      <c r="A36741" t="s">
        <v>2498</v>
      </c>
      <c r="B36741" t="s">
        <v>408</v>
      </c>
      <c r="C36741" s="1">
        <v>45664.366701388892</v>
      </c>
      <c r="D36741" t="s">
        <v>228</v>
      </c>
      <c r="E36741" t="s">
        <v>228</v>
      </c>
      <c r="F36741" t="s">
        <v>15</v>
      </c>
      <c r="G36741" t="s">
        <v>229</v>
      </c>
      <c r="H36741">
        <v>4</v>
      </c>
      <c r="I36741">
        <v>4</v>
      </c>
      <c r="J36741">
        <v>4</v>
      </c>
      <c r="K36741">
        <v>4</v>
      </c>
    </row>
    <row r="36742" spans="1:12" x14ac:dyDescent="0.2">
      <c r="A36742" t="s">
        <v>2498</v>
      </c>
      <c r="B36742" t="s">
        <v>414</v>
      </c>
      <c r="C36742" s="1">
        <v>45664.366701388892</v>
      </c>
      <c r="D36742" t="s">
        <v>196</v>
      </c>
      <c r="E36742" t="s">
        <v>196</v>
      </c>
      <c r="F36742" t="s">
        <v>15</v>
      </c>
      <c r="G36742" t="s">
        <v>197</v>
      </c>
      <c r="H36742">
        <v>4</v>
      </c>
      <c r="I36742">
        <v>4</v>
      </c>
      <c r="J36742">
        <v>4</v>
      </c>
      <c r="K36742">
        <v>4</v>
      </c>
    </row>
    <row r="36743" spans="1:12" x14ac:dyDescent="0.2">
      <c r="A36743" t="s">
        <v>2498</v>
      </c>
      <c r="B36743" t="s">
        <v>413</v>
      </c>
      <c r="C36743" s="1">
        <v>45664.366701388892</v>
      </c>
      <c r="D36743" t="s">
        <v>202</v>
      </c>
      <c r="E36743" t="s">
        <v>202</v>
      </c>
      <c r="F36743" t="s">
        <v>15</v>
      </c>
      <c r="G36743" t="s">
        <v>203</v>
      </c>
      <c r="H36743">
        <v>4</v>
      </c>
      <c r="I36743">
        <v>4</v>
      </c>
      <c r="J36743">
        <v>4</v>
      </c>
      <c r="K36743">
        <v>4</v>
      </c>
    </row>
    <row r="36744" spans="1:12" x14ac:dyDescent="0.2">
      <c r="A36744" t="s">
        <v>2498</v>
      </c>
      <c r="B36744" t="s">
        <v>410</v>
      </c>
      <c r="C36744" s="1">
        <v>45664.366701388892</v>
      </c>
      <c r="D36744" t="s">
        <v>411</v>
      </c>
      <c r="E36744" t="s">
        <v>411</v>
      </c>
      <c r="F36744" t="s">
        <v>15</v>
      </c>
      <c r="G36744" t="s">
        <v>412</v>
      </c>
      <c r="H36744">
        <v>3</v>
      </c>
      <c r="I36744">
        <v>3</v>
      </c>
      <c r="J36744">
        <v>3</v>
      </c>
      <c r="K36744">
        <v>3</v>
      </c>
    </row>
    <row r="36745" spans="1:12" x14ac:dyDescent="0.2">
      <c r="A36745" t="s">
        <v>2498</v>
      </c>
      <c r="B36745" t="s">
        <v>426</v>
      </c>
      <c r="C36745" s="1">
        <v>45664.366701388892</v>
      </c>
      <c r="D36745" t="s">
        <v>138</v>
      </c>
      <c r="E36745" t="s">
        <v>138</v>
      </c>
      <c r="F36745" t="s">
        <v>15</v>
      </c>
      <c r="G36745" t="s">
        <v>139</v>
      </c>
      <c r="H36745" t="s">
        <v>176</v>
      </c>
      <c r="I36745" t="s">
        <v>176</v>
      </c>
      <c r="J36745" t="s">
        <v>176</v>
      </c>
      <c r="K36745">
        <v>2</v>
      </c>
    </row>
    <row r="36746" spans="1:12" x14ac:dyDescent="0.2">
      <c r="A36746" t="s">
        <v>2498</v>
      </c>
      <c r="B36746" t="s">
        <v>423</v>
      </c>
      <c r="C36746" s="1">
        <v>45664.366701388892</v>
      </c>
      <c r="D36746" t="s">
        <v>143</v>
      </c>
      <c r="E36746" t="s">
        <v>143</v>
      </c>
      <c r="F36746" t="s">
        <v>15</v>
      </c>
      <c r="G36746" t="s">
        <v>144</v>
      </c>
      <c r="H36746" t="s">
        <v>210</v>
      </c>
      <c r="I36746" t="s">
        <v>210</v>
      </c>
      <c r="J36746" t="s">
        <v>210</v>
      </c>
      <c r="K36746">
        <v>1</v>
      </c>
    </row>
    <row r="36747" spans="1:12" x14ac:dyDescent="0.2">
      <c r="A36747" t="s">
        <v>2498</v>
      </c>
      <c r="B36747" t="s">
        <v>422</v>
      </c>
      <c r="C36747" s="1">
        <v>45664.366701388892</v>
      </c>
      <c r="D36747" t="s">
        <v>148</v>
      </c>
      <c r="E36747" t="s">
        <v>148</v>
      </c>
      <c r="F36747" t="s">
        <v>15</v>
      </c>
      <c r="G36747" t="s">
        <v>149</v>
      </c>
      <c r="H36747" t="s">
        <v>211</v>
      </c>
      <c r="I36747" t="s">
        <v>211</v>
      </c>
      <c r="J36747" t="s">
        <v>211</v>
      </c>
      <c r="K36747">
        <v>1</v>
      </c>
    </row>
    <row r="36748" spans="1:12" x14ac:dyDescent="0.2">
      <c r="A36748" t="s">
        <v>2498</v>
      </c>
      <c r="B36748" t="s">
        <v>417</v>
      </c>
      <c r="C36748" s="1">
        <v>45664.366701388892</v>
      </c>
      <c r="D36748" t="s">
        <v>418</v>
      </c>
      <c r="E36748" t="s">
        <v>418</v>
      </c>
      <c r="F36748" t="s">
        <v>15</v>
      </c>
      <c r="G36748" t="s">
        <v>419</v>
      </c>
      <c r="H36748" t="s">
        <v>443</v>
      </c>
      <c r="I36748" t="s">
        <v>443</v>
      </c>
      <c r="J36748" t="s">
        <v>443</v>
      </c>
      <c r="K36748">
        <v>1</v>
      </c>
    </row>
    <row r="36749" spans="1:12" x14ac:dyDescent="0.2">
      <c r="A36749" t="s">
        <v>2498</v>
      </c>
      <c r="B36749" t="s">
        <v>396</v>
      </c>
      <c r="C36749" s="1">
        <v>45664.366701388892</v>
      </c>
      <c r="D36749" t="s">
        <v>397</v>
      </c>
      <c r="E36749" t="s">
        <v>397</v>
      </c>
      <c r="F36749" t="s">
        <v>15</v>
      </c>
      <c r="G36749" t="s">
        <v>398</v>
      </c>
      <c r="H36749" t="s">
        <v>212</v>
      </c>
      <c r="I36749" t="s">
        <v>212</v>
      </c>
      <c r="J36749" t="s">
        <v>212</v>
      </c>
      <c r="K36749">
        <v>1</v>
      </c>
    </row>
    <row r="36750" spans="1:12" x14ac:dyDescent="0.2">
      <c r="A36750" t="s">
        <v>2498</v>
      </c>
      <c r="B36750" t="s">
        <v>405</v>
      </c>
      <c r="C36750" s="1">
        <v>45664.366701388892</v>
      </c>
      <c r="D36750" t="s">
        <v>406</v>
      </c>
      <c r="E36750" t="s">
        <v>406</v>
      </c>
      <c r="F36750" t="s">
        <v>15</v>
      </c>
      <c r="G36750" t="s">
        <v>407</v>
      </c>
      <c r="H36750" t="s">
        <v>212</v>
      </c>
      <c r="I36750" t="s">
        <v>212</v>
      </c>
      <c r="J36750" t="s">
        <v>212</v>
      </c>
      <c r="K36750">
        <v>1</v>
      </c>
    </row>
    <row r="36751" spans="1:12" x14ac:dyDescent="0.2">
      <c r="A36751" t="s">
        <v>2498</v>
      </c>
      <c r="B36751" t="s">
        <v>402</v>
      </c>
      <c r="C36751" s="1">
        <v>45664.366701388892</v>
      </c>
      <c r="D36751" t="s">
        <v>403</v>
      </c>
      <c r="E36751" t="s">
        <v>403</v>
      </c>
      <c r="F36751" t="s">
        <v>15</v>
      </c>
      <c r="G36751" t="s">
        <v>404</v>
      </c>
      <c r="H36751" t="s">
        <v>212</v>
      </c>
      <c r="I36751" t="s">
        <v>212</v>
      </c>
      <c r="J36751" t="s">
        <v>212</v>
      </c>
      <c r="K36751">
        <v>1</v>
      </c>
    </row>
    <row r="36752" spans="1:12" x14ac:dyDescent="0.2">
      <c r="A36752" t="s">
        <v>2498</v>
      </c>
      <c r="B36752" t="s">
        <v>533</v>
      </c>
      <c r="C36752" s="1">
        <v>45664.366701388892</v>
      </c>
      <c r="D36752" t="s">
        <v>309</v>
      </c>
      <c r="E36752" t="s">
        <v>309</v>
      </c>
      <c r="F36752" t="s">
        <v>307</v>
      </c>
      <c r="G36752" t="s">
        <v>309</v>
      </c>
      <c r="L36752">
        <v>8100</v>
      </c>
    </row>
    <row r="36753" spans="1:12" x14ac:dyDescent="0.2">
      <c r="A36753" t="s">
        <v>2498</v>
      </c>
      <c r="B36753" t="s">
        <v>453</v>
      </c>
      <c r="C36753" s="1">
        <v>45664.366701388892</v>
      </c>
      <c r="D36753" t="s">
        <v>454</v>
      </c>
      <c r="E36753" t="s">
        <v>454</v>
      </c>
      <c r="F36753" t="s">
        <v>15</v>
      </c>
      <c r="G36753" t="s">
        <v>455</v>
      </c>
      <c r="L36753" t="s">
        <v>2931</v>
      </c>
    </row>
    <row r="36754" spans="1:12" x14ac:dyDescent="0.2">
      <c r="A36754" t="s">
        <v>2498</v>
      </c>
      <c r="B36754" t="s">
        <v>457</v>
      </c>
      <c r="C36754" s="1">
        <v>45664.366701388892</v>
      </c>
      <c r="D36754" t="s">
        <v>458</v>
      </c>
      <c r="E36754" t="s">
        <v>458</v>
      </c>
      <c r="F36754" t="s">
        <v>15</v>
      </c>
      <c r="G36754" t="s">
        <v>459</v>
      </c>
      <c r="L36754" t="s">
        <v>3109</v>
      </c>
    </row>
    <row r="36755" spans="1:12" x14ac:dyDescent="0.2">
      <c r="A36755" t="s">
        <v>2771</v>
      </c>
      <c r="B36755" t="s">
        <v>311</v>
      </c>
      <c r="C36755" s="1">
        <v>45664.351921296293</v>
      </c>
      <c r="D36755" t="s">
        <v>312</v>
      </c>
      <c r="E36755" t="s">
        <v>312</v>
      </c>
      <c r="F36755" t="s">
        <v>15</v>
      </c>
      <c r="G36755" t="s">
        <v>313</v>
      </c>
      <c r="H36755" t="s">
        <v>315</v>
      </c>
      <c r="I36755" t="s">
        <v>316</v>
      </c>
      <c r="J36755" t="s">
        <v>316</v>
      </c>
      <c r="K36755">
        <v>10</v>
      </c>
    </row>
    <row r="36756" spans="1:12" x14ac:dyDescent="0.2">
      <c r="A36756" t="s">
        <v>2771</v>
      </c>
      <c r="B36756" t="s">
        <v>311</v>
      </c>
      <c r="C36756" s="1">
        <v>45664.351921296293</v>
      </c>
      <c r="D36756" t="s">
        <v>312</v>
      </c>
      <c r="E36756" t="s">
        <v>312</v>
      </c>
      <c r="F36756" t="s">
        <v>15</v>
      </c>
      <c r="G36756" t="s">
        <v>313</v>
      </c>
      <c r="H36756" t="s">
        <v>315</v>
      </c>
      <c r="I36756" t="s">
        <v>316</v>
      </c>
      <c r="J36756" t="s">
        <v>316</v>
      </c>
      <c r="K36756">
        <v>4</v>
      </c>
    </row>
    <row r="36757" spans="1:12" x14ac:dyDescent="0.2">
      <c r="A36757" t="s">
        <v>2771</v>
      </c>
      <c r="B36757" t="s">
        <v>311</v>
      </c>
      <c r="C36757" s="1">
        <v>45664.351921296293</v>
      </c>
      <c r="D36757" t="s">
        <v>312</v>
      </c>
      <c r="E36757" t="s">
        <v>312</v>
      </c>
      <c r="F36757" t="s">
        <v>15</v>
      </c>
      <c r="G36757" t="s">
        <v>313</v>
      </c>
      <c r="H36757" t="s">
        <v>315</v>
      </c>
      <c r="I36757" t="s">
        <v>316</v>
      </c>
      <c r="J36757" t="s">
        <v>315</v>
      </c>
      <c r="K36757">
        <v>4</v>
      </c>
    </row>
    <row r="36758" spans="1:12" x14ac:dyDescent="0.2">
      <c r="A36758" t="s">
        <v>2771</v>
      </c>
      <c r="B36758" t="s">
        <v>311</v>
      </c>
      <c r="C36758" s="1">
        <v>45664.351921296293</v>
      </c>
      <c r="D36758" t="s">
        <v>312</v>
      </c>
      <c r="E36758" t="s">
        <v>312</v>
      </c>
      <c r="F36758" t="s">
        <v>15</v>
      </c>
      <c r="G36758" t="s">
        <v>313</v>
      </c>
      <c r="H36758" t="s">
        <v>315</v>
      </c>
      <c r="I36758" t="s">
        <v>316</v>
      </c>
      <c r="J36758" t="s">
        <v>315</v>
      </c>
      <c r="K36758">
        <v>10</v>
      </c>
    </row>
    <row r="36759" spans="1:12" x14ac:dyDescent="0.2">
      <c r="A36759" t="s">
        <v>2771</v>
      </c>
      <c r="B36759" t="s">
        <v>311</v>
      </c>
      <c r="C36759" s="1">
        <v>45664.351921296293</v>
      </c>
      <c r="D36759" t="s">
        <v>312</v>
      </c>
      <c r="E36759" t="s">
        <v>312</v>
      </c>
      <c r="F36759" t="s">
        <v>15</v>
      </c>
      <c r="G36759" t="s">
        <v>313</v>
      </c>
      <c r="H36759" t="s">
        <v>315</v>
      </c>
      <c r="I36759" t="s">
        <v>315</v>
      </c>
      <c r="J36759" t="s">
        <v>316</v>
      </c>
      <c r="K36759">
        <v>10</v>
      </c>
    </row>
    <row r="36760" spans="1:12" x14ac:dyDescent="0.2">
      <c r="A36760" t="s">
        <v>2771</v>
      </c>
      <c r="B36760" t="s">
        <v>311</v>
      </c>
      <c r="C36760" s="1">
        <v>45664.351921296293</v>
      </c>
      <c r="D36760" t="s">
        <v>312</v>
      </c>
      <c r="E36760" t="s">
        <v>312</v>
      </c>
      <c r="F36760" t="s">
        <v>15</v>
      </c>
      <c r="G36760" t="s">
        <v>313</v>
      </c>
      <c r="H36760" t="s">
        <v>315</v>
      </c>
      <c r="I36760" t="s">
        <v>315</v>
      </c>
      <c r="J36760" t="s">
        <v>316</v>
      </c>
      <c r="K36760">
        <v>4</v>
      </c>
    </row>
    <row r="36761" spans="1:12" x14ac:dyDescent="0.2">
      <c r="A36761" t="s">
        <v>2771</v>
      </c>
      <c r="B36761" t="s">
        <v>311</v>
      </c>
      <c r="C36761" s="1">
        <v>45664.351921296293</v>
      </c>
      <c r="D36761" t="s">
        <v>312</v>
      </c>
      <c r="E36761" t="s">
        <v>312</v>
      </c>
      <c r="F36761" t="s">
        <v>15</v>
      </c>
      <c r="G36761" t="s">
        <v>313</v>
      </c>
      <c r="H36761" t="s">
        <v>315</v>
      </c>
      <c r="I36761" t="s">
        <v>315</v>
      </c>
      <c r="J36761" t="s">
        <v>315</v>
      </c>
      <c r="K36761">
        <v>4</v>
      </c>
    </row>
    <row r="36762" spans="1:12" x14ac:dyDescent="0.2">
      <c r="A36762" t="s">
        <v>2771</v>
      </c>
      <c r="B36762" t="s">
        <v>311</v>
      </c>
      <c r="C36762" s="1">
        <v>45664.351921296293</v>
      </c>
      <c r="D36762" t="s">
        <v>312</v>
      </c>
      <c r="E36762" t="s">
        <v>312</v>
      </c>
      <c r="F36762" t="s">
        <v>15</v>
      </c>
      <c r="G36762" t="s">
        <v>313</v>
      </c>
      <c r="H36762" t="s">
        <v>315</v>
      </c>
      <c r="I36762" t="s">
        <v>315</v>
      </c>
      <c r="J36762" t="s">
        <v>315</v>
      </c>
      <c r="K36762">
        <v>10</v>
      </c>
    </row>
    <row r="36763" spans="1:12" x14ac:dyDescent="0.2">
      <c r="A36763" t="s">
        <v>2771</v>
      </c>
      <c r="B36763" t="s">
        <v>311</v>
      </c>
      <c r="C36763" s="1">
        <v>45664.351921296293</v>
      </c>
      <c r="D36763" t="s">
        <v>312</v>
      </c>
      <c r="E36763" t="s">
        <v>312</v>
      </c>
      <c r="F36763" t="s">
        <v>15</v>
      </c>
      <c r="G36763" t="s">
        <v>313</v>
      </c>
      <c r="H36763" t="s">
        <v>316</v>
      </c>
      <c r="I36763" t="s">
        <v>315</v>
      </c>
      <c r="J36763" t="s">
        <v>316</v>
      </c>
      <c r="K36763">
        <v>4</v>
      </c>
    </row>
    <row r="36764" spans="1:12" x14ac:dyDescent="0.2">
      <c r="A36764" t="s">
        <v>2771</v>
      </c>
      <c r="B36764" t="s">
        <v>311</v>
      </c>
      <c r="C36764" s="1">
        <v>45664.351921296293</v>
      </c>
      <c r="D36764" t="s">
        <v>312</v>
      </c>
      <c r="E36764" t="s">
        <v>312</v>
      </c>
      <c r="F36764" t="s">
        <v>15</v>
      </c>
      <c r="G36764" t="s">
        <v>313</v>
      </c>
      <c r="H36764" t="s">
        <v>316</v>
      </c>
      <c r="I36764" t="s">
        <v>315</v>
      </c>
      <c r="J36764" t="s">
        <v>316</v>
      </c>
      <c r="K36764">
        <v>10</v>
      </c>
    </row>
    <row r="36765" spans="1:12" x14ac:dyDescent="0.2">
      <c r="A36765" t="s">
        <v>2771</v>
      </c>
      <c r="B36765" t="s">
        <v>311</v>
      </c>
      <c r="C36765" s="1">
        <v>45664.351921296293</v>
      </c>
      <c r="D36765" t="s">
        <v>312</v>
      </c>
      <c r="E36765" t="s">
        <v>312</v>
      </c>
      <c r="F36765" t="s">
        <v>15</v>
      </c>
      <c r="G36765" t="s">
        <v>313</v>
      </c>
      <c r="H36765" t="s">
        <v>316</v>
      </c>
      <c r="I36765" t="s">
        <v>315</v>
      </c>
      <c r="J36765" t="s">
        <v>315</v>
      </c>
      <c r="K36765">
        <v>10</v>
      </c>
    </row>
    <row r="36766" spans="1:12" x14ac:dyDescent="0.2">
      <c r="A36766" t="s">
        <v>2771</v>
      </c>
      <c r="B36766" t="s">
        <v>311</v>
      </c>
      <c r="C36766" s="1">
        <v>45664.351921296293</v>
      </c>
      <c r="D36766" t="s">
        <v>312</v>
      </c>
      <c r="E36766" t="s">
        <v>312</v>
      </c>
      <c r="F36766" t="s">
        <v>15</v>
      </c>
      <c r="G36766" t="s">
        <v>313</v>
      </c>
      <c r="H36766" t="s">
        <v>316</v>
      </c>
      <c r="I36766" t="s">
        <v>315</v>
      </c>
      <c r="J36766" t="s">
        <v>315</v>
      </c>
      <c r="K36766">
        <v>4</v>
      </c>
    </row>
    <row r="36767" spans="1:12" x14ac:dyDescent="0.2">
      <c r="A36767" t="s">
        <v>2771</v>
      </c>
      <c r="B36767" t="s">
        <v>311</v>
      </c>
      <c r="C36767" s="1">
        <v>45664.351921296293</v>
      </c>
      <c r="D36767" t="s">
        <v>312</v>
      </c>
      <c r="E36767" t="s">
        <v>312</v>
      </c>
      <c r="F36767" t="s">
        <v>15</v>
      </c>
      <c r="G36767" t="s">
        <v>313</v>
      </c>
      <c r="H36767" t="s">
        <v>316</v>
      </c>
      <c r="I36767" t="s">
        <v>316</v>
      </c>
      <c r="J36767" t="s">
        <v>316</v>
      </c>
      <c r="K36767">
        <v>4</v>
      </c>
    </row>
    <row r="36768" spans="1:12" x14ac:dyDescent="0.2">
      <c r="A36768" t="s">
        <v>2771</v>
      </c>
      <c r="B36768" t="s">
        <v>311</v>
      </c>
      <c r="C36768" s="1">
        <v>45664.351921296293</v>
      </c>
      <c r="D36768" t="s">
        <v>312</v>
      </c>
      <c r="E36768" t="s">
        <v>312</v>
      </c>
      <c r="F36768" t="s">
        <v>15</v>
      </c>
      <c r="G36768" t="s">
        <v>313</v>
      </c>
      <c r="H36768" t="s">
        <v>316</v>
      </c>
      <c r="I36768" t="s">
        <v>316</v>
      </c>
      <c r="J36768" t="s">
        <v>316</v>
      </c>
      <c r="K36768">
        <v>10</v>
      </c>
    </row>
    <row r="36769" spans="1:12" x14ac:dyDescent="0.2">
      <c r="A36769" t="s">
        <v>2771</v>
      </c>
      <c r="B36769" t="s">
        <v>311</v>
      </c>
      <c r="C36769" s="1">
        <v>45664.351921296293</v>
      </c>
      <c r="D36769" t="s">
        <v>312</v>
      </c>
      <c r="E36769" t="s">
        <v>312</v>
      </c>
      <c r="F36769" t="s">
        <v>15</v>
      </c>
      <c r="G36769" t="s">
        <v>313</v>
      </c>
      <c r="H36769" t="s">
        <v>316</v>
      </c>
      <c r="I36769" t="s">
        <v>316</v>
      </c>
      <c r="J36769" t="s">
        <v>315</v>
      </c>
      <c r="K36769">
        <v>10</v>
      </c>
    </row>
    <row r="36770" spans="1:12" x14ac:dyDescent="0.2">
      <c r="A36770" t="s">
        <v>2771</v>
      </c>
      <c r="B36770" t="s">
        <v>311</v>
      </c>
      <c r="C36770" s="1">
        <v>45664.351921296293</v>
      </c>
      <c r="D36770" t="s">
        <v>312</v>
      </c>
      <c r="E36770" t="s">
        <v>312</v>
      </c>
      <c r="F36770" t="s">
        <v>15</v>
      </c>
      <c r="G36770" t="s">
        <v>313</v>
      </c>
      <c r="H36770" t="s">
        <v>316</v>
      </c>
      <c r="I36770" t="s">
        <v>316</v>
      </c>
      <c r="J36770" t="s">
        <v>315</v>
      </c>
      <c r="K36770">
        <v>4</v>
      </c>
    </row>
    <row r="36771" spans="1:12" x14ac:dyDescent="0.2">
      <c r="A36771" t="s">
        <v>2771</v>
      </c>
      <c r="B36771" t="s">
        <v>396</v>
      </c>
      <c r="C36771" s="1">
        <v>45664.351921296293</v>
      </c>
      <c r="D36771" t="s">
        <v>397</v>
      </c>
      <c r="E36771" t="s">
        <v>397</v>
      </c>
      <c r="F36771" t="s">
        <v>15</v>
      </c>
      <c r="G36771" t="s">
        <v>398</v>
      </c>
      <c r="H36771" t="s">
        <v>173</v>
      </c>
      <c r="I36771" t="s">
        <v>173</v>
      </c>
      <c r="J36771" t="s">
        <v>173</v>
      </c>
      <c r="K36771">
        <v>2</v>
      </c>
    </row>
    <row r="36772" spans="1:12" x14ac:dyDescent="0.2">
      <c r="A36772" t="s">
        <v>2771</v>
      </c>
      <c r="B36772" t="s">
        <v>399</v>
      </c>
      <c r="C36772" s="1">
        <v>45664.351921296293</v>
      </c>
      <c r="D36772" t="s">
        <v>400</v>
      </c>
      <c r="E36772" t="s">
        <v>400</v>
      </c>
      <c r="F36772" t="s">
        <v>15</v>
      </c>
      <c r="G36772" t="s">
        <v>401</v>
      </c>
      <c r="H36772" t="s">
        <v>173</v>
      </c>
      <c r="I36772" t="s">
        <v>173</v>
      </c>
      <c r="J36772" t="s">
        <v>173</v>
      </c>
      <c r="K36772">
        <v>8900</v>
      </c>
    </row>
    <row r="36773" spans="1:12" x14ac:dyDescent="0.2">
      <c r="A36773" t="s">
        <v>2771</v>
      </c>
      <c r="B36773" t="s">
        <v>410</v>
      </c>
      <c r="C36773" s="1">
        <v>45664.351921296293</v>
      </c>
      <c r="D36773" t="s">
        <v>411</v>
      </c>
      <c r="E36773" t="s">
        <v>411</v>
      </c>
      <c r="F36773" t="s">
        <v>15</v>
      </c>
      <c r="G36773" t="s">
        <v>412</v>
      </c>
      <c r="H36773">
        <v>4</v>
      </c>
      <c r="I36773">
        <v>4</v>
      </c>
      <c r="J36773">
        <v>4</v>
      </c>
      <c r="K36773">
        <v>4</v>
      </c>
    </row>
    <row r="36774" spans="1:12" x14ac:dyDescent="0.2">
      <c r="A36774" t="s">
        <v>2771</v>
      </c>
      <c r="B36774" t="s">
        <v>422</v>
      </c>
      <c r="C36774" s="1">
        <v>45664.351921296293</v>
      </c>
      <c r="D36774" t="s">
        <v>148</v>
      </c>
      <c r="E36774" t="s">
        <v>148</v>
      </c>
      <c r="F36774" t="s">
        <v>15</v>
      </c>
      <c r="G36774" t="s">
        <v>149</v>
      </c>
      <c r="H36774" t="s">
        <v>167</v>
      </c>
      <c r="I36774" t="s">
        <v>167</v>
      </c>
      <c r="J36774" t="s">
        <v>167</v>
      </c>
      <c r="K36774">
        <v>8</v>
      </c>
    </row>
    <row r="36775" spans="1:12" x14ac:dyDescent="0.2">
      <c r="A36775" t="s">
        <v>2771</v>
      </c>
      <c r="B36775" t="s">
        <v>417</v>
      </c>
      <c r="C36775" s="1">
        <v>45664.351921296293</v>
      </c>
      <c r="D36775" t="s">
        <v>418</v>
      </c>
      <c r="E36775" t="s">
        <v>418</v>
      </c>
      <c r="F36775" t="s">
        <v>15</v>
      </c>
      <c r="G36775" t="s">
        <v>419</v>
      </c>
      <c r="H36775" t="s">
        <v>427</v>
      </c>
      <c r="I36775" t="s">
        <v>427</v>
      </c>
      <c r="J36775" t="s">
        <v>427</v>
      </c>
      <c r="K36775">
        <v>3</v>
      </c>
    </row>
    <row r="36776" spans="1:12" x14ac:dyDescent="0.2">
      <c r="A36776" t="s">
        <v>2771</v>
      </c>
      <c r="B36776" t="s">
        <v>413</v>
      </c>
      <c r="C36776" s="1">
        <v>45664.351921296293</v>
      </c>
      <c r="D36776" t="s">
        <v>202</v>
      </c>
      <c r="E36776" t="s">
        <v>202</v>
      </c>
      <c r="F36776" t="s">
        <v>15</v>
      </c>
      <c r="G36776" t="s">
        <v>203</v>
      </c>
      <c r="H36776" t="s">
        <v>244</v>
      </c>
      <c r="I36776" t="s">
        <v>244</v>
      </c>
      <c r="J36776" t="s">
        <v>244</v>
      </c>
      <c r="K36776">
        <v>5</v>
      </c>
    </row>
    <row r="36777" spans="1:12" x14ac:dyDescent="0.2">
      <c r="A36777" t="s">
        <v>2771</v>
      </c>
      <c r="B36777" t="s">
        <v>414</v>
      </c>
      <c r="C36777" s="1">
        <v>45664.351921296293</v>
      </c>
      <c r="D36777" t="s">
        <v>196</v>
      </c>
      <c r="E36777" t="s">
        <v>196</v>
      </c>
      <c r="F36777" t="s">
        <v>15</v>
      </c>
      <c r="G36777" t="s">
        <v>197</v>
      </c>
      <c r="H36777" t="s">
        <v>243</v>
      </c>
      <c r="I36777" t="s">
        <v>243</v>
      </c>
      <c r="J36777" t="s">
        <v>243</v>
      </c>
      <c r="K36777">
        <v>5</v>
      </c>
    </row>
    <row r="36778" spans="1:12" x14ac:dyDescent="0.2">
      <c r="A36778" t="s">
        <v>2771</v>
      </c>
      <c r="B36778" t="s">
        <v>408</v>
      </c>
      <c r="C36778" s="1">
        <v>45664.351921296293</v>
      </c>
      <c r="D36778" t="s">
        <v>228</v>
      </c>
      <c r="E36778" t="s">
        <v>228</v>
      </c>
      <c r="F36778" t="s">
        <v>15</v>
      </c>
      <c r="G36778" t="s">
        <v>229</v>
      </c>
      <c r="H36778" t="s">
        <v>245</v>
      </c>
      <c r="I36778" t="s">
        <v>245</v>
      </c>
      <c r="J36778" t="s">
        <v>245</v>
      </c>
      <c r="K36778">
        <v>5</v>
      </c>
    </row>
    <row r="36779" spans="1:12" x14ac:dyDescent="0.2">
      <c r="A36779" t="s">
        <v>2771</v>
      </c>
      <c r="B36779" t="s">
        <v>415</v>
      </c>
      <c r="C36779" s="1">
        <v>45664.351921296293</v>
      </c>
      <c r="D36779" t="s">
        <v>416</v>
      </c>
      <c r="E36779" t="s">
        <v>416</v>
      </c>
      <c r="F36779" t="s">
        <v>15</v>
      </c>
      <c r="G36779" t="s">
        <v>200</v>
      </c>
      <c r="H36779" t="s">
        <v>439</v>
      </c>
      <c r="I36779" t="s">
        <v>439</v>
      </c>
      <c r="J36779" t="s">
        <v>439</v>
      </c>
      <c r="K36779">
        <v>5</v>
      </c>
    </row>
    <row r="36780" spans="1:12" x14ac:dyDescent="0.2">
      <c r="A36780" t="s">
        <v>2771</v>
      </c>
      <c r="B36780" t="s">
        <v>426</v>
      </c>
      <c r="C36780" s="1">
        <v>45664.351921296293</v>
      </c>
      <c r="D36780" t="s">
        <v>138</v>
      </c>
      <c r="E36780" t="s">
        <v>138</v>
      </c>
      <c r="F36780" t="s">
        <v>15</v>
      </c>
      <c r="G36780" t="s">
        <v>139</v>
      </c>
      <c r="H36780" t="s">
        <v>213</v>
      </c>
      <c r="I36780" t="s">
        <v>213</v>
      </c>
      <c r="J36780" t="s">
        <v>213</v>
      </c>
      <c r="K36780">
        <v>1</v>
      </c>
    </row>
    <row r="36781" spans="1:12" x14ac:dyDescent="0.2">
      <c r="A36781" t="s">
        <v>2771</v>
      </c>
      <c r="B36781" t="s">
        <v>405</v>
      </c>
      <c r="C36781" s="1">
        <v>45664.351921296293</v>
      </c>
      <c r="D36781" t="s">
        <v>406</v>
      </c>
      <c r="E36781" t="s">
        <v>406</v>
      </c>
      <c r="F36781" t="s">
        <v>15</v>
      </c>
      <c r="G36781" t="s">
        <v>407</v>
      </c>
      <c r="H36781" t="s">
        <v>212</v>
      </c>
      <c r="I36781" t="s">
        <v>212</v>
      </c>
      <c r="J36781" t="s">
        <v>212</v>
      </c>
      <c r="K36781">
        <v>1</v>
      </c>
    </row>
    <row r="36782" spans="1:12" x14ac:dyDescent="0.2">
      <c r="A36782" t="s">
        <v>2771</v>
      </c>
      <c r="B36782" t="s">
        <v>402</v>
      </c>
      <c r="C36782" s="1">
        <v>45664.351921296293</v>
      </c>
      <c r="D36782" t="s">
        <v>403</v>
      </c>
      <c r="E36782" t="s">
        <v>403</v>
      </c>
      <c r="F36782" t="s">
        <v>15</v>
      </c>
      <c r="G36782" t="s">
        <v>404</v>
      </c>
      <c r="H36782" t="s">
        <v>212</v>
      </c>
      <c r="I36782" t="s">
        <v>212</v>
      </c>
      <c r="J36782" t="s">
        <v>212</v>
      </c>
      <c r="K36782">
        <v>1</v>
      </c>
    </row>
    <row r="36783" spans="1:12" x14ac:dyDescent="0.2">
      <c r="A36783" t="s">
        <v>2771</v>
      </c>
      <c r="B36783" t="s">
        <v>533</v>
      </c>
      <c r="C36783" s="1">
        <v>45664.351921296293</v>
      </c>
      <c r="D36783" t="s">
        <v>309</v>
      </c>
      <c r="E36783" t="s">
        <v>309</v>
      </c>
      <c r="F36783" t="s">
        <v>307</v>
      </c>
      <c r="G36783" t="s">
        <v>309</v>
      </c>
      <c r="L36783">
        <v>18101</v>
      </c>
    </row>
    <row r="36784" spans="1:12" x14ac:dyDescent="0.2">
      <c r="A36784" t="s">
        <v>2771</v>
      </c>
      <c r="B36784" t="s">
        <v>453</v>
      </c>
      <c r="C36784" s="1">
        <v>45664.351921296293</v>
      </c>
      <c r="D36784" t="s">
        <v>454</v>
      </c>
      <c r="E36784" t="s">
        <v>454</v>
      </c>
      <c r="F36784" t="s">
        <v>15</v>
      </c>
      <c r="G36784" t="s">
        <v>455</v>
      </c>
      <c r="L36784" t="s">
        <v>2930</v>
      </c>
    </row>
    <row r="36785" spans="1:12" x14ac:dyDescent="0.2">
      <c r="A36785" t="s">
        <v>2771</v>
      </c>
      <c r="B36785" t="s">
        <v>457</v>
      </c>
      <c r="C36785" s="1">
        <v>45664.351921296293</v>
      </c>
      <c r="D36785" t="s">
        <v>458</v>
      </c>
      <c r="E36785" t="s">
        <v>458</v>
      </c>
      <c r="F36785" t="s">
        <v>15</v>
      </c>
      <c r="G36785" t="s">
        <v>459</v>
      </c>
      <c r="L36785" t="s">
        <v>3108</v>
      </c>
    </row>
    <row r="36786" spans="1:12" x14ac:dyDescent="0.2">
      <c r="A36786" t="s">
        <v>2590</v>
      </c>
      <c r="B36786" t="s">
        <v>311</v>
      </c>
      <c r="C36786" s="1">
        <v>45664.289178240739</v>
      </c>
      <c r="D36786" t="s">
        <v>312</v>
      </c>
      <c r="E36786" t="s">
        <v>312</v>
      </c>
      <c r="F36786" t="s">
        <v>15</v>
      </c>
      <c r="G36786" t="s">
        <v>313</v>
      </c>
      <c r="H36786" t="s">
        <v>318</v>
      </c>
      <c r="I36786" t="s">
        <v>320</v>
      </c>
      <c r="J36786" t="s">
        <v>320</v>
      </c>
      <c r="K36786">
        <v>1</v>
      </c>
    </row>
    <row r="36787" spans="1:12" x14ac:dyDescent="0.2">
      <c r="A36787" t="s">
        <v>2590</v>
      </c>
      <c r="B36787" t="s">
        <v>311</v>
      </c>
      <c r="C36787" s="1">
        <v>45664.289178240739</v>
      </c>
      <c r="D36787" t="s">
        <v>312</v>
      </c>
      <c r="E36787" t="s">
        <v>312</v>
      </c>
      <c r="F36787" t="s">
        <v>15</v>
      </c>
      <c r="G36787" t="s">
        <v>313</v>
      </c>
      <c r="H36787" t="s">
        <v>318</v>
      </c>
      <c r="I36787" t="s">
        <v>320</v>
      </c>
      <c r="J36787" t="s">
        <v>320</v>
      </c>
      <c r="K36787">
        <v>4</v>
      </c>
    </row>
    <row r="36788" spans="1:12" x14ac:dyDescent="0.2">
      <c r="A36788" t="s">
        <v>2590</v>
      </c>
      <c r="B36788" t="s">
        <v>311</v>
      </c>
      <c r="C36788" s="1">
        <v>45664.289178240739</v>
      </c>
      <c r="D36788" t="s">
        <v>312</v>
      </c>
      <c r="E36788" t="s">
        <v>312</v>
      </c>
      <c r="F36788" t="s">
        <v>15</v>
      </c>
      <c r="G36788" t="s">
        <v>313</v>
      </c>
      <c r="H36788" t="s">
        <v>318</v>
      </c>
      <c r="I36788" t="s">
        <v>320</v>
      </c>
      <c r="J36788" t="s">
        <v>320</v>
      </c>
      <c r="K36788">
        <v>6</v>
      </c>
    </row>
    <row r="36789" spans="1:12" x14ac:dyDescent="0.2">
      <c r="A36789" t="s">
        <v>2590</v>
      </c>
      <c r="B36789" t="s">
        <v>311</v>
      </c>
      <c r="C36789" s="1">
        <v>45664.289178240739</v>
      </c>
      <c r="D36789" t="s">
        <v>312</v>
      </c>
      <c r="E36789" t="s">
        <v>312</v>
      </c>
      <c r="F36789" t="s">
        <v>15</v>
      </c>
      <c r="G36789" t="s">
        <v>313</v>
      </c>
      <c r="H36789" t="s">
        <v>318</v>
      </c>
      <c r="I36789" t="s">
        <v>320</v>
      </c>
      <c r="J36789" t="s">
        <v>320</v>
      </c>
      <c r="K36789">
        <v>7</v>
      </c>
    </row>
    <row r="36790" spans="1:12" x14ac:dyDescent="0.2">
      <c r="A36790" t="s">
        <v>2590</v>
      </c>
      <c r="B36790" t="s">
        <v>311</v>
      </c>
      <c r="C36790" s="1">
        <v>45664.289178240739</v>
      </c>
      <c r="D36790" t="s">
        <v>312</v>
      </c>
      <c r="E36790" t="s">
        <v>312</v>
      </c>
      <c r="F36790" t="s">
        <v>15</v>
      </c>
      <c r="G36790" t="s">
        <v>313</v>
      </c>
      <c r="H36790" t="s">
        <v>318</v>
      </c>
      <c r="I36790" t="s">
        <v>320</v>
      </c>
      <c r="J36790" t="s">
        <v>320</v>
      </c>
      <c r="K36790">
        <v>10</v>
      </c>
    </row>
    <row r="36791" spans="1:12" x14ac:dyDescent="0.2">
      <c r="A36791" t="s">
        <v>2590</v>
      </c>
      <c r="B36791" t="s">
        <v>311</v>
      </c>
      <c r="C36791" s="1">
        <v>45664.289178240739</v>
      </c>
      <c r="D36791" t="s">
        <v>312</v>
      </c>
      <c r="E36791" t="s">
        <v>312</v>
      </c>
      <c r="F36791" t="s">
        <v>15</v>
      </c>
      <c r="G36791" t="s">
        <v>313</v>
      </c>
      <c r="H36791" t="s">
        <v>318</v>
      </c>
      <c r="I36791" t="s">
        <v>320</v>
      </c>
      <c r="J36791" t="s">
        <v>316</v>
      </c>
      <c r="K36791">
        <v>1</v>
      </c>
    </row>
    <row r="36792" spans="1:12" x14ac:dyDescent="0.2">
      <c r="A36792" t="s">
        <v>2590</v>
      </c>
      <c r="B36792" t="s">
        <v>311</v>
      </c>
      <c r="C36792" s="1">
        <v>45664.289178240739</v>
      </c>
      <c r="D36792" t="s">
        <v>312</v>
      </c>
      <c r="E36792" t="s">
        <v>312</v>
      </c>
      <c r="F36792" t="s">
        <v>15</v>
      </c>
      <c r="G36792" t="s">
        <v>313</v>
      </c>
      <c r="H36792" t="s">
        <v>318</v>
      </c>
      <c r="I36792" t="s">
        <v>320</v>
      </c>
      <c r="J36792" t="s">
        <v>316</v>
      </c>
      <c r="K36792">
        <v>4</v>
      </c>
    </row>
    <row r="36793" spans="1:12" x14ac:dyDescent="0.2">
      <c r="A36793" t="s">
        <v>2590</v>
      </c>
      <c r="B36793" t="s">
        <v>311</v>
      </c>
      <c r="C36793" s="1">
        <v>45664.289178240739</v>
      </c>
      <c r="D36793" t="s">
        <v>312</v>
      </c>
      <c r="E36793" t="s">
        <v>312</v>
      </c>
      <c r="F36793" t="s">
        <v>15</v>
      </c>
      <c r="G36793" t="s">
        <v>313</v>
      </c>
      <c r="H36793" t="s">
        <v>318</v>
      </c>
      <c r="I36793" t="s">
        <v>320</v>
      </c>
      <c r="J36793" t="s">
        <v>316</v>
      </c>
      <c r="K36793">
        <v>6</v>
      </c>
    </row>
    <row r="36794" spans="1:12" x14ac:dyDescent="0.2">
      <c r="A36794" t="s">
        <v>2590</v>
      </c>
      <c r="B36794" t="s">
        <v>311</v>
      </c>
      <c r="C36794" s="1">
        <v>45664.289178240739</v>
      </c>
      <c r="D36794" t="s">
        <v>312</v>
      </c>
      <c r="E36794" t="s">
        <v>312</v>
      </c>
      <c r="F36794" t="s">
        <v>15</v>
      </c>
      <c r="G36794" t="s">
        <v>313</v>
      </c>
      <c r="H36794" t="s">
        <v>318</v>
      </c>
      <c r="I36794" t="s">
        <v>320</v>
      </c>
      <c r="J36794" t="s">
        <v>316</v>
      </c>
      <c r="K36794">
        <v>7</v>
      </c>
    </row>
    <row r="36795" spans="1:12" x14ac:dyDescent="0.2">
      <c r="A36795" t="s">
        <v>2590</v>
      </c>
      <c r="B36795" t="s">
        <v>311</v>
      </c>
      <c r="C36795" s="1">
        <v>45664.289178240739</v>
      </c>
      <c r="D36795" t="s">
        <v>312</v>
      </c>
      <c r="E36795" t="s">
        <v>312</v>
      </c>
      <c r="F36795" t="s">
        <v>15</v>
      </c>
      <c r="G36795" t="s">
        <v>313</v>
      </c>
      <c r="H36795" t="s">
        <v>318</v>
      </c>
      <c r="I36795" t="s">
        <v>320</v>
      </c>
      <c r="J36795" t="s">
        <v>316</v>
      </c>
      <c r="K36795">
        <v>10</v>
      </c>
    </row>
    <row r="36796" spans="1:12" x14ac:dyDescent="0.2">
      <c r="A36796" t="s">
        <v>2590</v>
      </c>
      <c r="B36796" t="s">
        <v>311</v>
      </c>
      <c r="C36796" s="1">
        <v>45664.289178240739</v>
      </c>
      <c r="D36796" t="s">
        <v>312</v>
      </c>
      <c r="E36796" t="s">
        <v>312</v>
      </c>
      <c r="F36796" t="s">
        <v>15</v>
      </c>
      <c r="G36796" t="s">
        <v>313</v>
      </c>
      <c r="H36796" t="s">
        <v>318</v>
      </c>
      <c r="I36796" t="s">
        <v>320</v>
      </c>
      <c r="J36796" t="s">
        <v>106</v>
      </c>
      <c r="K36796">
        <v>1</v>
      </c>
    </row>
    <row r="36797" spans="1:12" x14ac:dyDescent="0.2">
      <c r="A36797" t="s">
        <v>2590</v>
      </c>
      <c r="B36797" t="s">
        <v>311</v>
      </c>
      <c r="C36797" s="1">
        <v>45664.289178240739</v>
      </c>
      <c r="D36797" t="s">
        <v>312</v>
      </c>
      <c r="E36797" t="s">
        <v>312</v>
      </c>
      <c r="F36797" t="s">
        <v>15</v>
      </c>
      <c r="G36797" t="s">
        <v>313</v>
      </c>
      <c r="H36797" t="s">
        <v>318</v>
      </c>
      <c r="I36797" t="s">
        <v>320</v>
      </c>
      <c r="J36797" t="s">
        <v>106</v>
      </c>
      <c r="K36797">
        <v>4</v>
      </c>
    </row>
    <row r="36798" spans="1:12" x14ac:dyDescent="0.2">
      <c r="A36798" t="s">
        <v>2590</v>
      </c>
      <c r="B36798" t="s">
        <v>311</v>
      </c>
      <c r="C36798" s="1">
        <v>45664.289178240739</v>
      </c>
      <c r="D36798" t="s">
        <v>312</v>
      </c>
      <c r="E36798" t="s">
        <v>312</v>
      </c>
      <c r="F36798" t="s">
        <v>15</v>
      </c>
      <c r="G36798" t="s">
        <v>313</v>
      </c>
      <c r="H36798" t="s">
        <v>318</v>
      </c>
      <c r="I36798" t="s">
        <v>320</v>
      </c>
      <c r="J36798" t="s">
        <v>106</v>
      </c>
      <c r="K36798">
        <v>6</v>
      </c>
    </row>
    <row r="36799" spans="1:12" x14ac:dyDescent="0.2">
      <c r="A36799" t="s">
        <v>2590</v>
      </c>
      <c r="B36799" t="s">
        <v>311</v>
      </c>
      <c r="C36799" s="1">
        <v>45664.289178240739</v>
      </c>
      <c r="D36799" t="s">
        <v>312</v>
      </c>
      <c r="E36799" t="s">
        <v>312</v>
      </c>
      <c r="F36799" t="s">
        <v>15</v>
      </c>
      <c r="G36799" t="s">
        <v>313</v>
      </c>
      <c r="H36799" t="s">
        <v>318</v>
      </c>
      <c r="I36799" t="s">
        <v>320</v>
      </c>
      <c r="J36799" t="s">
        <v>106</v>
      </c>
      <c r="K36799">
        <v>7</v>
      </c>
    </row>
    <row r="36800" spans="1:12" x14ac:dyDescent="0.2">
      <c r="A36800" t="s">
        <v>2590</v>
      </c>
      <c r="B36800" t="s">
        <v>311</v>
      </c>
      <c r="C36800" s="1">
        <v>45664.289178240739</v>
      </c>
      <c r="D36800" t="s">
        <v>312</v>
      </c>
      <c r="E36800" t="s">
        <v>312</v>
      </c>
      <c r="F36800" t="s">
        <v>15</v>
      </c>
      <c r="G36800" t="s">
        <v>313</v>
      </c>
      <c r="H36800" t="s">
        <v>318</v>
      </c>
      <c r="I36800" t="s">
        <v>320</v>
      </c>
      <c r="J36800" t="s">
        <v>106</v>
      </c>
      <c r="K36800">
        <v>10</v>
      </c>
    </row>
    <row r="36801" spans="1:11" x14ac:dyDescent="0.2">
      <c r="A36801" t="s">
        <v>2590</v>
      </c>
      <c r="B36801" t="s">
        <v>311</v>
      </c>
      <c r="C36801" s="1">
        <v>45664.289178240739</v>
      </c>
      <c r="D36801" t="s">
        <v>312</v>
      </c>
      <c r="E36801" t="s">
        <v>312</v>
      </c>
      <c r="F36801" t="s">
        <v>15</v>
      </c>
      <c r="G36801" t="s">
        <v>313</v>
      </c>
      <c r="H36801" t="s">
        <v>318</v>
      </c>
      <c r="I36801" t="s">
        <v>320</v>
      </c>
      <c r="J36801" t="s">
        <v>315</v>
      </c>
      <c r="K36801">
        <v>1</v>
      </c>
    </row>
    <row r="36802" spans="1:11" x14ac:dyDescent="0.2">
      <c r="A36802" t="s">
        <v>2590</v>
      </c>
      <c r="B36802" t="s">
        <v>311</v>
      </c>
      <c r="C36802" s="1">
        <v>45664.289178240739</v>
      </c>
      <c r="D36802" t="s">
        <v>312</v>
      </c>
      <c r="E36802" t="s">
        <v>312</v>
      </c>
      <c r="F36802" t="s">
        <v>15</v>
      </c>
      <c r="G36802" t="s">
        <v>313</v>
      </c>
      <c r="H36802" t="s">
        <v>318</v>
      </c>
      <c r="I36802" t="s">
        <v>320</v>
      </c>
      <c r="J36802" t="s">
        <v>315</v>
      </c>
      <c r="K36802">
        <v>4</v>
      </c>
    </row>
    <row r="36803" spans="1:11" x14ac:dyDescent="0.2">
      <c r="A36803" t="s">
        <v>2590</v>
      </c>
      <c r="B36803" t="s">
        <v>311</v>
      </c>
      <c r="C36803" s="1">
        <v>45664.289178240739</v>
      </c>
      <c r="D36803" t="s">
        <v>312</v>
      </c>
      <c r="E36803" t="s">
        <v>312</v>
      </c>
      <c r="F36803" t="s">
        <v>15</v>
      </c>
      <c r="G36803" t="s">
        <v>313</v>
      </c>
      <c r="H36803" t="s">
        <v>318</v>
      </c>
      <c r="I36803" t="s">
        <v>320</v>
      </c>
      <c r="J36803" t="s">
        <v>315</v>
      </c>
      <c r="K36803">
        <v>6</v>
      </c>
    </row>
    <row r="36804" spans="1:11" x14ac:dyDescent="0.2">
      <c r="A36804" t="s">
        <v>2590</v>
      </c>
      <c r="B36804" t="s">
        <v>311</v>
      </c>
      <c r="C36804" s="1">
        <v>45664.289178240739</v>
      </c>
      <c r="D36804" t="s">
        <v>312</v>
      </c>
      <c r="E36804" t="s">
        <v>312</v>
      </c>
      <c r="F36804" t="s">
        <v>15</v>
      </c>
      <c r="G36804" t="s">
        <v>313</v>
      </c>
      <c r="H36804" t="s">
        <v>318</v>
      </c>
      <c r="I36804" t="s">
        <v>320</v>
      </c>
      <c r="J36804" t="s">
        <v>315</v>
      </c>
      <c r="K36804">
        <v>7</v>
      </c>
    </row>
    <row r="36805" spans="1:11" x14ac:dyDescent="0.2">
      <c r="A36805" t="s">
        <v>2590</v>
      </c>
      <c r="B36805" t="s">
        <v>311</v>
      </c>
      <c r="C36805" s="1">
        <v>45664.289178240739</v>
      </c>
      <c r="D36805" t="s">
        <v>312</v>
      </c>
      <c r="E36805" t="s">
        <v>312</v>
      </c>
      <c r="F36805" t="s">
        <v>15</v>
      </c>
      <c r="G36805" t="s">
        <v>313</v>
      </c>
      <c r="H36805" t="s">
        <v>318</v>
      </c>
      <c r="I36805" t="s">
        <v>320</v>
      </c>
      <c r="J36805" t="s">
        <v>315</v>
      </c>
      <c r="K36805">
        <v>10</v>
      </c>
    </row>
    <row r="36806" spans="1:11" x14ac:dyDescent="0.2">
      <c r="A36806" t="s">
        <v>2590</v>
      </c>
      <c r="B36806" t="s">
        <v>311</v>
      </c>
      <c r="C36806" s="1">
        <v>45664.289178240739</v>
      </c>
      <c r="D36806" t="s">
        <v>312</v>
      </c>
      <c r="E36806" t="s">
        <v>312</v>
      </c>
      <c r="F36806" t="s">
        <v>15</v>
      </c>
      <c r="G36806" t="s">
        <v>313</v>
      </c>
      <c r="H36806" t="s">
        <v>318</v>
      </c>
      <c r="I36806" t="s">
        <v>316</v>
      </c>
      <c r="J36806" t="s">
        <v>320</v>
      </c>
      <c r="K36806">
        <v>1</v>
      </c>
    </row>
    <row r="36807" spans="1:11" x14ac:dyDescent="0.2">
      <c r="A36807" t="s">
        <v>2590</v>
      </c>
      <c r="B36807" t="s">
        <v>311</v>
      </c>
      <c r="C36807" s="1">
        <v>45664.289178240739</v>
      </c>
      <c r="D36807" t="s">
        <v>312</v>
      </c>
      <c r="E36807" t="s">
        <v>312</v>
      </c>
      <c r="F36807" t="s">
        <v>15</v>
      </c>
      <c r="G36807" t="s">
        <v>313</v>
      </c>
      <c r="H36807" t="s">
        <v>318</v>
      </c>
      <c r="I36807" t="s">
        <v>316</v>
      </c>
      <c r="J36807" t="s">
        <v>320</v>
      </c>
      <c r="K36807">
        <v>4</v>
      </c>
    </row>
    <row r="36808" spans="1:11" x14ac:dyDescent="0.2">
      <c r="A36808" t="s">
        <v>2590</v>
      </c>
      <c r="B36808" t="s">
        <v>311</v>
      </c>
      <c r="C36808" s="1">
        <v>45664.289178240739</v>
      </c>
      <c r="D36808" t="s">
        <v>312</v>
      </c>
      <c r="E36808" t="s">
        <v>312</v>
      </c>
      <c r="F36808" t="s">
        <v>15</v>
      </c>
      <c r="G36808" t="s">
        <v>313</v>
      </c>
      <c r="H36808" t="s">
        <v>318</v>
      </c>
      <c r="I36808" t="s">
        <v>316</v>
      </c>
      <c r="J36808" t="s">
        <v>320</v>
      </c>
      <c r="K36808">
        <v>6</v>
      </c>
    </row>
    <row r="36809" spans="1:11" x14ac:dyDescent="0.2">
      <c r="A36809" t="s">
        <v>2590</v>
      </c>
      <c r="B36809" t="s">
        <v>311</v>
      </c>
      <c r="C36809" s="1">
        <v>45664.289178240739</v>
      </c>
      <c r="D36809" t="s">
        <v>312</v>
      </c>
      <c r="E36809" t="s">
        <v>312</v>
      </c>
      <c r="F36809" t="s">
        <v>15</v>
      </c>
      <c r="G36809" t="s">
        <v>313</v>
      </c>
      <c r="H36809" t="s">
        <v>318</v>
      </c>
      <c r="I36809" t="s">
        <v>316</v>
      </c>
      <c r="J36809" t="s">
        <v>320</v>
      </c>
      <c r="K36809">
        <v>7</v>
      </c>
    </row>
    <row r="36810" spans="1:11" x14ac:dyDescent="0.2">
      <c r="A36810" t="s">
        <v>2590</v>
      </c>
      <c r="B36810" t="s">
        <v>311</v>
      </c>
      <c r="C36810" s="1">
        <v>45664.289178240739</v>
      </c>
      <c r="D36810" t="s">
        <v>312</v>
      </c>
      <c r="E36810" t="s">
        <v>312</v>
      </c>
      <c r="F36810" t="s">
        <v>15</v>
      </c>
      <c r="G36810" t="s">
        <v>313</v>
      </c>
      <c r="H36810" t="s">
        <v>318</v>
      </c>
      <c r="I36810" t="s">
        <v>316</v>
      </c>
      <c r="J36810" t="s">
        <v>320</v>
      </c>
      <c r="K36810">
        <v>10</v>
      </c>
    </row>
    <row r="36811" spans="1:11" x14ac:dyDescent="0.2">
      <c r="A36811" t="s">
        <v>2590</v>
      </c>
      <c r="B36811" t="s">
        <v>311</v>
      </c>
      <c r="C36811" s="1">
        <v>45664.289178240739</v>
      </c>
      <c r="D36811" t="s">
        <v>312</v>
      </c>
      <c r="E36811" t="s">
        <v>312</v>
      </c>
      <c r="F36811" t="s">
        <v>15</v>
      </c>
      <c r="G36811" t="s">
        <v>313</v>
      </c>
      <c r="H36811" t="s">
        <v>318</v>
      </c>
      <c r="I36811" t="s">
        <v>316</v>
      </c>
      <c r="J36811" t="s">
        <v>316</v>
      </c>
      <c r="K36811">
        <v>1</v>
      </c>
    </row>
    <row r="36812" spans="1:11" x14ac:dyDescent="0.2">
      <c r="A36812" t="s">
        <v>2590</v>
      </c>
      <c r="B36812" t="s">
        <v>311</v>
      </c>
      <c r="C36812" s="1">
        <v>45664.289178240739</v>
      </c>
      <c r="D36812" t="s">
        <v>312</v>
      </c>
      <c r="E36812" t="s">
        <v>312</v>
      </c>
      <c r="F36812" t="s">
        <v>15</v>
      </c>
      <c r="G36812" t="s">
        <v>313</v>
      </c>
      <c r="H36812" t="s">
        <v>318</v>
      </c>
      <c r="I36812" t="s">
        <v>316</v>
      </c>
      <c r="J36812" t="s">
        <v>316</v>
      </c>
      <c r="K36812">
        <v>4</v>
      </c>
    </row>
    <row r="36813" spans="1:11" x14ac:dyDescent="0.2">
      <c r="A36813" t="s">
        <v>2590</v>
      </c>
      <c r="B36813" t="s">
        <v>311</v>
      </c>
      <c r="C36813" s="1">
        <v>45664.289178240739</v>
      </c>
      <c r="D36813" t="s">
        <v>312</v>
      </c>
      <c r="E36813" t="s">
        <v>312</v>
      </c>
      <c r="F36813" t="s">
        <v>15</v>
      </c>
      <c r="G36813" t="s">
        <v>313</v>
      </c>
      <c r="H36813" t="s">
        <v>318</v>
      </c>
      <c r="I36813" t="s">
        <v>316</v>
      </c>
      <c r="J36813" t="s">
        <v>316</v>
      </c>
      <c r="K36813">
        <v>6</v>
      </c>
    </row>
    <row r="36814" spans="1:11" x14ac:dyDescent="0.2">
      <c r="A36814" t="s">
        <v>2590</v>
      </c>
      <c r="B36814" t="s">
        <v>311</v>
      </c>
      <c r="C36814" s="1">
        <v>45664.289178240739</v>
      </c>
      <c r="D36814" t="s">
        <v>312</v>
      </c>
      <c r="E36814" t="s">
        <v>312</v>
      </c>
      <c r="F36814" t="s">
        <v>15</v>
      </c>
      <c r="G36814" t="s">
        <v>313</v>
      </c>
      <c r="H36814" t="s">
        <v>318</v>
      </c>
      <c r="I36814" t="s">
        <v>316</v>
      </c>
      <c r="J36814" t="s">
        <v>316</v>
      </c>
      <c r="K36814">
        <v>7</v>
      </c>
    </row>
    <row r="36815" spans="1:11" x14ac:dyDescent="0.2">
      <c r="A36815" t="s">
        <v>2590</v>
      </c>
      <c r="B36815" t="s">
        <v>311</v>
      </c>
      <c r="C36815" s="1">
        <v>45664.289178240739</v>
      </c>
      <c r="D36815" t="s">
        <v>312</v>
      </c>
      <c r="E36815" t="s">
        <v>312</v>
      </c>
      <c r="F36815" t="s">
        <v>15</v>
      </c>
      <c r="G36815" t="s">
        <v>313</v>
      </c>
      <c r="H36815" t="s">
        <v>318</v>
      </c>
      <c r="I36815" t="s">
        <v>316</v>
      </c>
      <c r="J36815" t="s">
        <v>316</v>
      </c>
      <c r="K36815">
        <v>10</v>
      </c>
    </row>
    <row r="36816" spans="1:11" x14ac:dyDescent="0.2">
      <c r="A36816" t="s">
        <v>2590</v>
      </c>
      <c r="B36816" t="s">
        <v>311</v>
      </c>
      <c r="C36816" s="1">
        <v>45664.289178240739</v>
      </c>
      <c r="D36816" t="s">
        <v>312</v>
      </c>
      <c r="E36816" t="s">
        <v>312</v>
      </c>
      <c r="F36816" t="s">
        <v>15</v>
      </c>
      <c r="G36816" t="s">
        <v>313</v>
      </c>
      <c r="H36816" t="s">
        <v>318</v>
      </c>
      <c r="I36816" t="s">
        <v>316</v>
      </c>
      <c r="J36816" t="s">
        <v>106</v>
      </c>
      <c r="K36816">
        <v>1</v>
      </c>
    </row>
    <row r="36817" spans="1:11" x14ac:dyDescent="0.2">
      <c r="A36817" t="s">
        <v>2590</v>
      </c>
      <c r="B36817" t="s">
        <v>311</v>
      </c>
      <c r="C36817" s="1">
        <v>45664.289178240739</v>
      </c>
      <c r="D36817" t="s">
        <v>312</v>
      </c>
      <c r="E36817" t="s">
        <v>312</v>
      </c>
      <c r="F36817" t="s">
        <v>15</v>
      </c>
      <c r="G36817" t="s">
        <v>313</v>
      </c>
      <c r="H36817" t="s">
        <v>318</v>
      </c>
      <c r="I36817" t="s">
        <v>316</v>
      </c>
      <c r="J36817" t="s">
        <v>106</v>
      </c>
      <c r="K36817">
        <v>4</v>
      </c>
    </row>
    <row r="36818" spans="1:11" x14ac:dyDescent="0.2">
      <c r="A36818" t="s">
        <v>2590</v>
      </c>
      <c r="B36818" t="s">
        <v>311</v>
      </c>
      <c r="C36818" s="1">
        <v>45664.289178240739</v>
      </c>
      <c r="D36818" t="s">
        <v>312</v>
      </c>
      <c r="E36818" t="s">
        <v>312</v>
      </c>
      <c r="F36818" t="s">
        <v>15</v>
      </c>
      <c r="G36818" t="s">
        <v>313</v>
      </c>
      <c r="H36818" t="s">
        <v>318</v>
      </c>
      <c r="I36818" t="s">
        <v>316</v>
      </c>
      <c r="J36818" t="s">
        <v>106</v>
      </c>
      <c r="K36818">
        <v>6</v>
      </c>
    </row>
    <row r="36819" spans="1:11" x14ac:dyDescent="0.2">
      <c r="A36819" t="s">
        <v>2590</v>
      </c>
      <c r="B36819" t="s">
        <v>311</v>
      </c>
      <c r="C36819" s="1">
        <v>45664.289178240739</v>
      </c>
      <c r="D36819" t="s">
        <v>312</v>
      </c>
      <c r="E36819" t="s">
        <v>312</v>
      </c>
      <c r="F36819" t="s">
        <v>15</v>
      </c>
      <c r="G36819" t="s">
        <v>313</v>
      </c>
      <c r="H36819" t="s">
        <v>318</v>
      </c>
      <c r="I36819" t="s">
        <v>316</v>
      </c>
      <c r="J36819" t="s">
        <v>106</v>
      </c>
      <c r="K36819">
        <v>7</v>
      </c>
    </row>
    <row r="36820" spans="1:11" x14ac:dyDescent="0.2">
      <c r="A36820" t="s">
        <v>2590</v>
      </c>
      <c r="B36820" t="s">
        <v>311</v>
      </c>
      <c r="C36820" s="1">
        <v>45664.289178240739</v>
      </c>
      <c r="D36820" t="s">
        <v>312</v>
      </c>
      <c r="E36820" t="s">
        <v>312</v>
      </c>
      <c r="F36820" t="s">
        <v>15</v>
      </c>
      <c r="G36820" t="s">
        <v>313</v>
      </c>
      <c r="H36820" t="s">
        <v>318</v>
      </c>
      <c r="I36820" t="s">
        <v>316</v>
      </c>
      <c r="J36820" t="s">
        <v>106</v>
      </c>
      <c r="K36820">
        <v>10</v>
      </c>
    </row>
    <row r="36821" spans="1:11" x14ac:dyDescent="0.2">
      <c r="A36821" t="s">
        <v>2590</v>
      </c>
      <c r="B36821" t="s">
        <v>311</v>
      </c>
      <c r="C36821" s="1">
        <v>45664.289178240739</v>
      </c>
      <c r="D36821" t="s">
        <v>312</v>
      </c>
      <c r="E36821" t="s">
        <v>312</v>
      </c>
      <c r="F36821" t="s">
        <v>15</v>
      </c>
      <c r="G36821" t="s">
        <v>313</v>
      </c>
      <c r="H36821" t="s">
        <v>318</v>
      </c>
      <c r="I36821" t="s">
        <v>316</v>
      </c>
      <c r="J36821" t="s">
        <v>315</v>
      </c>
      <c r="K36821">
        <v>1</v>
      </c>
    </row>
    <row r="36822" spans="1:11" x14ac:dyDescent="0.2">
      <c r="A36822" t="s">
        <v>2590</v>
      </c>
      <c r="B36822" t="s">
        <v>311</v>
      </c>
      <c r="C36822" s="1">
        <v>45664.289178240739</v>
      </c>
      <c r="D36822" t="s">
        <v>312</v>
      </c>
      <c r="E36822" t="s">
        <v>312</v>
      </c>
      <c r="F36822" t="s">
        <v>15</v>
      </c>
      <c r="G36822" t="s">
        <v>313</v>
      </c>
      <c r="H36822" t="s">
        <v>318</v>
      </c>
      <c r="I36822" t="s">
        <v>316</v>
      </c>
      <c r="J36822" t="s">
        <v>315</v>
      </c>
      <c r="K36822">
        <v>4</v>
      </c>
    </row>
    <row r="36823" spans="1:11" x14ac:dyDescent="0.2">
      <c r="A36823" t="s">
        <v>2590</v>
      </c>
      <c r="B36823" t="s">
        <v>311</v>
      </c>
      <c r="C36823" s="1">
        <v>45664.289178240739</v>
      </c>
      <c r="D36823" t="s">
        <v>312</v>
      </c>
      <c r="E36823" t="s">
        <v>312</v>
      </c>
      <c r="F36823" t="s">
        <v>15</v>
      </c>
      <c r="G36823" t="s">
        <v>313</v>
      </c>
      <c r="H36823" t="s">
        <v>318</v>
      </c>
      <c r="I36823" t="s">
        <v>316</v>
      </c>
      <c r="J36823" t="s">
        <v>315</v>
      </c>
      <c r="K36823">
        <v>6</v>
      </c>
    </row>
    <row r="36824" spans="1:11" x14ac:dyDescent="0.2">
      <c r="A36824" t="s">
        <v>2590</v>
      </c>
      <c r="B36824" t="s">
        <v>311</v>
      </c>
      <c r="C36824" s="1">
        <v>45664.289178240739</v>
      </c>
      <c r="D36824" t="s">
        <v>312</v>
      </c>
      <c r="E36824" t="s">
        <v>312</v>
      </c>
      <c r="F36824" t="s">
        <v>15</v>
      </c>
      <c r="G36824" t="s">
        <v>313</v>
      </c>
      <c r="H36824" t="s">
        <v>318</v>
      </c>
      <c r="I36824" t="s">
        <v>316</v>
      </c>
      <c r="J36824" t="s">
        <v>315</v>
      </c>
      <c r="K36824">
        <v>7</v>
      </c>
    </row>
    <row r="36825" spans="1:11" x14ac:dyDescent="0.2">
      <c r="A36825" t="s">
        <v>2590</v>
      </c>
      <c r="B36825" t="s">
        <v>311</v>
      </c>
      <c r="C36825" s="1">
        <v>45664.289178240739</v>
      </c>
      <c r="D36825" t="s">
        <v>312</v>
      </c>
      <c r="E36825" t="s">
        <v>312</v>
      </c>
      <c r="F36825" t="s">
        <v>15</v>
      </c>
      <c r="G36825" t="s">
        <v>313</v>
      </c>
      <c r="H36825" t="s">
        <v>318</v>
      </c>
      <c r="I36825" t="s">
        <v>316</v>
      </c>
      <c r="J36825" t="s">
        <v>315</v>
      </c>
      <c r="K36825">
        <v>10</v>
      </c>
    </row>
    <row r="36826" spans="1:11" x14ac:dyDescent="0.2">
      <c r="A36826" t="s">
        <v>2590</v>
      </c>
      <c r="B36826" t="s">
        <v>311</v>
      </c>
      <c r="C36826" s="1">
        <v>45664.289178240739</v>
      </c>
      <c r="D36826" t="s">
        <v>312</v>
      </c>
      <c r="E36826" t="s">
        <v>312</v>
      </c>
      <c r="F36826" t="s">
        <v>15</v>
      </c>
      <c r="G36826" t="s">
        <v>313</v>
      </c>
      <c r="H36826" t="s">
        <v>318</v>
      </c>
      <c r="I36826" t="s">
        <v>106</v>
      </c>
      <c r="J36826" t="s">
        <v>320</v>
      </c>
      <c r="K36826">
        <v>1</v>
      </c>
    </row>
    <row r="36827" spans="1:11" x14ac:dyDescent="0.2">
      <c r="A36827" t="s">
        <v>2590</v>
      </c>
      <c r="B36827" t="s">
        <v>311</v>
      </c>
      <c r="C36827" s="1">
        <v>45664.289178240739</v>
      </c>
      <c r="D36827" t="s">
        <v>312</v>
      </c>
      <c r="E36827" t="s">
        <v>312</v>
      </c>
      <c r="F36827" t="s">
        <v>15</v>
      </c>
      <c r="G36827" t="s">
        <v>313</v>
      </c>
      <c r="H36827" t="s">
        <v>318</v>
      </c>
      <c r="I36827" t="s">
        <v>106</v>
      </c>
      <c r="J36827" t="s">
        <v>320</v>
      </c>
      <c r="K36827">
        <v>4</v>
      </c>
    </row>
    <row r="36828" spans="1:11" x14ac:dyDescent="0.2">
      <c r="A36828" t="s">
        <v>2590</v>
      </c>
      <c r="B36828" t="s">
        <v>311</v>
      </c>
      <c r="C36828" s="1">
        <v>45664.289178240739</v>
      </c>
      <c r="D36828" t="s">
        <v>312</v>
      </c>
      <c r="E36828" t="s">
        <v>312</v>
      </c>
      <c r="F36828" t="s">
        <v>15</v>
      </c>
      <c r="G36828" t="s">
        <v>313</v>
      </c>
      <c r="H36828" t="s">
        <v>318</v>
      </c>
      <c r="I36828" t="s">
        <v>106</v>
      </c>
      <c r="J36828" t="s">
        <v>320</v>
      </c>
      <c r="K36828">
        <v>6</v>
      </c>
    </row>
    <row r="36829" spans="1:11" x14ac:dyDescent="0.2">
      <c r="A36829" t="s">
        <v>2590</v>
      </c>
      <c r="B36829" t="s">
        <v>311</v>
      </c>
      <c r="C36829" s="1">
        <v>45664.289178240739</v>
      </c>
      <c r="D36829" t="s">
        <v>312</v>
      </c>
      <c r="E36829" t="s">
        <v>312</v>
      </c>
      <c r="F36829" t="s">
        <v>15</v>
      </c>
      <c r="G36829" t="s">
        <v>313</v>
      </c>
      <c r="H36829" t="s">
        <v>318</v>
      </c>
      <c r="I36829" t="s">
        <v>106</v>
      </c>
      <c r="J36829" t="s">
        <v>320</v>
      </c>
      <c r="K36829">
        <v>7</v>
      </c>
    </row>
    <row r="36830" spans="1:11" x14ac:dyDescent="0.2">
      <c r="A36830" t="s">
        <v>2590</v>
      </c>
      <c r="B36830" t="s">
        <v>311</v>
      </c>
      <c r="C36830" s="1">
        <v>45664.289178240739</v>
      </c>
      <c r="D36830" t="s">
        <v>312</v>
      </c>
      <c r="E36830" t="s">
        <v>312</v>
      </c>
      <c r="F36830" t="s">
        <v>15</v>
      </c>
      <c r="G36830" t="s">
        <v>313</v>
      </c>
      <c r="H36830" t="s">
        <v>318</v>
      </c>
      <c r="I36830" t="s">
        <v>106</v>
      </c>
      <c r="J36830" t="s">
        <v>320</v>
      </c>
      <c r="K36830">
        <v>10</v>
      </c>
    </row>
    <row r="36831" spans="1:11" x14ac:dyDescent="0.2">
      <c r="A36831" t="s">
        <v>2590</v>
      </c>
      <c r="B36831" t="s">
        <v>311</v>
      </c>
      <c r="C36831" s="1">
        <v>45664.289178240739</v>
      </c>
      <c r="D36831" t="s">
        <v>312</v>
      </c>
      <c r="E36831" t="s">
        <v>312</v>
      </c>
      <c r="F36831" t="s">
        <v>15</v>
      </c>
      <c r="G36831" t="s">
        <v>313</v>
      </c>
      <c r="H36831" t="s">
        <v>318</v>
      </c>
      <c r="I36831" t="s">
        <v>106</v>
      </c>
      <c r="J36831" t="s">
        <v>316</v>
      </c>
      <c r="K36831">
        <v>1</v>
      </c>
    </row>
    <row r="36832" spans="1:11" x14ac:dyDescent="0.2">
      <c r="A36832" t="s">
        <v>2590</v>
      </c>
      <c r="B36832" t="s">
        <v>311</v>
      </c>
      <c r="C36832" s="1">
        <v>45664.289178240739</v>
      </c>
      <c r="D36832" t="s">
        <v>312</v>
      </c>
      <c r="E36832" t="s">
        <v>312</v>
      </c>
      <c r="F36832" t="s">
        <v>15</v>
      </c>
      <c r="G36832" t="s">
        <v>313</v>
      </c>
      <c r="H36832" t="s">
        <v>318</v>
      </c>
      <c r="I36832" t="s">
        <v>106</v>
      </c>
      <c r="J36832" t="s">
        <v>316</v>
      </c>
      <c r="K36832">
        <v>4</v>
      </c>
    </row>
    <row r="36833" spans="1:11" x14ac:dyDescent="0.2">
      <c r="A36833" t="s">
        <v>2590</v>
      </c>
      <c r="B36833" t="s">
        <v>311</v>
      </c>
      <c r="C36833" s="1">
        <v>45664.289178240739</v>
      </c>
      <c r="D36833" t="s">
        <v>312</v>
      </c>
      <c r="E36833" t="s">
        <v>312</v>
      </c>
      <c r="F36833" t="s">
        <v>15</v>
      </c>
      <c r="G36833" t="s">
        <v>313</v>
      </c>
      <c r="H36833" t="s">
        <v>318</v>
      </c>
      <c r="I36833" t="s">
        <v>106</v>
      </c>
      <c r="J36833" t="s">
        <v>316</v>
      </c>
      <c r="K36833">
        <v>6</v>
      </c>
    </row>
    <row r="36834" spans="1:11" x14ac:dyDescent="0.2">
      <c r="A36834" t="s">
        <v>2590</v>
      </c>
      <c r="B36834" t="s">
        <v>311</v>
      </c>
      <c r="C36834" s="1">
        <v>45664.289178240739</v>
      </c>
      <c r="D36834" t="s">
        <v>312</v>
      </c>
      <c r="E36834" t="s">
        <v>312</v>
      </c>
      <c r="F36834" t="s">
        <v>15</v>
      </c>
      <c r="G36834" t="s">
        <v>313</v>
      </c>
      <c r="H36834" t="s">
        <v>318</v>
      </c>
      <c r="I36834" t="s">
        <v>106</v>
      </c>
      <c r="J36834" t="s">
        <v>316</v>
      </c>
      <c r="K36834">
        <v>7</v>
      </c>
    </row>
    <row r="36835" spans="1:11" x14ac:dyDescent="0.2">
      <c r="A36835" t="s">
        <v>2590</v>
      </c>
      <c r="B36835" t="s">
        <v>311</v>
      </c>
      <c r="C36835" s="1">
        <v>45664.289178240739</v>
      </c>
      <c r="D36835" t="s">
        <v>312</v>
      </c>
      <c r="E36835" t="s">
        <v>312</v>
      </c>
      <c r="F36835" t="s">
        <v>15</v>
      </c>
      <c r="G36835" t="s">
        <v>313</v>
      </c>
      <c r="H36835" t="s">
        <v>318</v>
      </c>
      <c r="I36835" t="s">
        <v>106</v>
      </c>
      <c r="J36835" t="s">
        <v>316</v>
      </c>
      <c r="K36835">
        <v>10</v>
      </c>
    </row>
    <row r="36836" spans="1:11" x14ac:dyDescent="0.2">
      <c r="A36836" t="s">
        <v>2590</v>
      </c>
      <c r="B36836" t="s">
        <v>311</v>
      </c>
      <c r="C36836" s="1">
        <v>45664.289178240739</v>
      </c>
      <c r="D36836" t="s">
        <v>312</v>
      </c>
      <c r="E36836" t="s">
        <v>312</v>
      </c>
      <c r="F36836" t="s">
        <v>15</v>
      </c>
      <c r="G36836" t="s">
        <v>313</v>
      </c>
      <c r="H36836" t="s">
        <v>318</v>
      </c>
      <c r="I36836" t="s">
        <v>106</v>
      </c>
      <c r="J36836" t="s">
        <v>106</v>
      </c>
      <c r="K36836">
        <v>1</v>
      </c>
    </row>
    <row r="36837" spans="1:11" x14ac:dyDescent="0.2">
      <c r="A36837" t="s">
        <v>2590</v>
      </c>
      <c r="B36837" t="s">
        <v>311</v>
      </c>
      <c r="C36837" s="1">
        <v>45664.289178240739</v>
      </c>
      <c r="D36837" t="s">
        <v>312</v>
      </c>
      <c r="E36837" t="s">
        <v>312</v>
      </c>
      <c r="F36837" t="s">
        <v>15</v>
      </c>
      <c r="G36837" t="s">
        <v>313</v>
      </c>
      <c r="H36837" t="s">
        <v>318</v>
      </c>
      <c r="I36837" t="s">
        <v>106</v>
      </c>
      <c r="J36837" t="s">
        <v>106</v>
      </c>
      <c r="K36837">
        <v>4</v>
      </c>
    </row>
    <row r="36838" spans="1:11" x14ac:dyDescent="0.2">
      <c r="A36838" t="s">
        <v>2590</v>
      </c>
      <c r="B36838" t="s">
        <v>311</v>
      </c>
      <c r="C36838" s="1">
        <v>45664.289178240739</v>
      </c>
      <c r="D36838" t="s">
        <v>312</v>
      </c>
      <c r="E36838" t="s">
        <v>312</v>
      </c>
      <c r="F36838" t="s">
        <v>15</v>
      </c>
      <c r="G36838" t="s">
        <v>313</v>
      </c>
      <c r="H36838" t="s">
        <v>318</v>
      </c>
      <c r="I36838" t="s">
        <v>106</v>
      </c>
      <c r="J36838" t="s">
        <v>106</v>
      </c>
      <c r="K36838">
        <v>6</v>
      </c>
    </row>
    <row r="36839" spans="1:11" x14ac:dyDescent="0.2">
      <c r="A36839" t="s">
        <v>2590</v>
      </c>
      <c r="B36839" t="s">
        <v>311</v>
      </c>
      <c r="C36839" s="1">
        <v>45664.289178240739</v>
      </c>
      <c r="D36839" t="s">
        <v>312</v>
      </c>
      <c r="E36839" t="s">
        <v>312</v>
      </c>
      <c r="F36839" t="s">
        <v>15</v>
      </c>
      <c r="G36839" t="s">
        <v>313</v>
      </c>
      <c r="H36839" t="s">
        <v>318</v>
      </c>
      <c r="I36839" t="s">
        <v>106</v>
      </c>
      <c r="J36839" t="s">
        <v>106</v>
      </c>
      <c r="K36839">
        <v>7</v>
      </c>
    </row>
    <row r="36840" spans="1:11" x14ac:dyDescent="0.2">
      <c r="A36840" t="s">
        <v>2590</v>
      </c>
      <c r="B36840" t="s">
        <v>311</v>
      </c>
      <c r="C36840" s="1">
        <v>45664.289178240739</v>
      </c>
      <c r="D36840" t="s">
        <v>312</v>
      </c>
      <c r="E36840" t="s">
        <v>312</v>
      </c>
      <c r="F36840" t="s">
        <v>15</v>
      </c>
      <c r="G36840" t="s">
        <v>313</v>
      </c>
      <c r="H36840" t="s">
        <v>318</v>
      </c>
      <c r="I36840" t="s">
        <v>106</v>
      </c>
      <c r="J36840" t="s">
        <v>106</v>
      </c>
      <c r="K36840">
        <v>10</v>
      </c>
    </row>
    <row r="36841" spans="1:11" x14ac:dyDescent="0.2">
      <c r="A36841" t="s">
        <v>2590</v>
      </c>
      <c r="B36841" t="s">
        <v>311</v>
      </c>
      <c r="C36841" s="1">
        <v>45664.289178240739</v>
      </c>
      <c r="D36841" t="s">
        <v>312</v>
      </c>
      <c r="E36841" t="s">
        <v>312</v>
      </c>
      <c r="F36841" t="s">
        <v>15</v>
      </c>
      <c r="G36841" t="s">
        <v>313</v>
      </c>
      <c r="H36841" t="s">
        <v>318</v>
      </c>
      <c r="I36841" t="s">
        <v>106</v>
      </c>
      <c r="J36841" t="s">
        <v>315</v>
      </c>
      <c r="K36841">
        <v>1</v>
      </c>
    </row>
    <row r="36842" spans="1:11" x14ac:dyDescent="0.2">
      <c r="A36842" t="s">
        <v>2590</v>
      </c>
      <c r="B36842" t="s">
        <v>311</v>
      </c>
      <c r="C36842" s="1">
        <v>45664.289178240739</v>
      </c>
      <c r="D36842" t="s">
        <v>312</v>
      </c>
      <c r="E36842" t="s">
        <v>312</v>
      </c>
      <c r="F36842" t="s">
        <v>15</v>
      </c>
      <c r="G36842" t="s">
        <v>313</v>
      </c>
      <c r="H36842" t="s">
        <v>318</v>
      </c>
      <c r="I36842" t="s">
        <v>106</v>
      </c>
      <c r="J36842" t="s">
        <v>315</v>
      </c>
      <c r="K36842">
        <v>4</v>
      </c>
    </row>
    <row r="36843" spans="1:11" x14ac:dyDescent="0.2">
      <c r="A36843" t="s">
        <v>2590</v>
      </c>
      <c r="B36843" t="s">
        <v>311</v>
      </c>
      <c r="C36843" s="1">
        <v>45664.289178240739</v>
      </c>
      <c r="D36843" t="s">
        <v>312</v>
      </c>
      <c r="E36843" t="s">
        <v>312</v>
      </c>
      <c r="F36843" t="s">
        <v>15</v>
      </c>
      <c r="G36843" t="s">
        <v>313</v>
      </c>
      <c r="H36843" t="s">
        <v>318</v>
      </c>
      <c r="I36843" t="s">
        <v>106</v>
      </c>
      <c r="J36843" t="s">
        <v>315</v>
      </c>
      <c r="K36843">
        <v>6</v>
      </c>
    </row>
    <row r="36844" spans="1:11" x14ac:dyDescent="0.2">
      <c r="A36844" t="s">
        <v>2590</v>
      </c>
      <c r="B36844" t="s">
        <v>311</v>
      </c>
      <c r="C36844" s="1">
        <v>45664.289178240739</v>
      </c>
      <c r="D36844" t="s">
        <v>312</v>
      </c>
      <c r="E36844" t="s">
        <v>312</v>
      </c>
      <c r="F36844" t="s">
        <v>15</v>
      </c>
      <c r="G36844" t="s">
        <v>313</v>
      </c>
      <c r="H36844" t="s">
        <v>318</v>
      </c>
      <c r="I36844" t="s">
        <v>106</v>
      </c>
      <c r="J36844" t="s">
        <v>315</v>
      </c>
      <c r="K36844">
        <v>7</v>
      </c>
    </row>
    <row r="36845" spans="1:11" x14ac:dyDescent="0.2">
      <c r="A36845" t="s">
        <v>2590</v>
      </c>
      <c r="B36845" t="s">
        <v>311</v>
      </c>
      <c r="C36845" s="1">
        <v>45664.289178240739</v>
      </c>
      <c r="D36845" t="s">
        <v>312</v>
      </c>
      <c r="E36845" t="s">
        <v>312</v>
      </c>
      <c r="F36845" t="s">
        <v>15</v>
      </c>
      <c r="G36845" t="s">
        <v>313</v>
      </c>
      <c r="H36845" t="s">
        <v>318</v>
      </c>
      <c r="I36845" t="s">
        <v>106</v>
      </c>
      <c r="J36845" t="s">
        <v>315</v>
      </c>
      <c r="K36845">
        <v>10</v>
      </c>
    </row>
    <row r="36846" spans="1:11" x14ac:dyDescent="0.2">
      <c r="A36846" t="s">
        <v>2590</v>
      </c>
      <c r="B36846" t="s">
        <v>311</v>
      </c>
      <c r="C36846" s="1">
        <v>45664.289178240739</v>
      </c>
      <c r="D36846" t="s">
        <v>312</v>
      </c>
      <c r="E36846" t="s">
        <v>312</v>
      </c>
      <c r="F36846" t="s">
        <v>15</v>
      </c>
      <c r="G36846" t="s">
        <v>313</v>
      </c>
      <c r="H36846" t="s">
        <v>318</v>
      </c>
      <c r="I36846" t="s">
        <v>315</v>
      </c>
      <c r="J36846" t="s">
        <v>320</v>
      </c>
      <c r="K36846">
        <v>1</v>
      </c>
    </row>
    <row r="36847" spans="1:11" x14ac:dyDescent="0.2">
      <c r="A36847" t="s">
        <v>2590</v>
      </c>
      <c r="B36847" t="s">
        <v>311</v>
      </c>
      <c r="C36847" s="1">
        <v>45664.289178240739</v>
      </c>
      <c r="D36847" t="s">
        <v>312</v>
      </c>
      <c r="E36847" t="s">
        <v>312</v>
      </c>
      <c r="F36847" t="s">
        <v>15</v>
      </c>
      <c r="G36847" t="s">
        <v>313</v>
      </c>
      <c r="H36847" t="s">
        <v>318</v>
      </c>
      <c r="I36847" t="s">
        <v>315</v>
      </c>
      <c r="J36847" t="s">
        <v>320</v>
      </c>
      <c r="K36847">
        <v>4</v>
      </c>
    </row>
    <row r="36848" spans="1:11" x14ac:dyDescent="0.2">
      <c r="A36848" t="s">
        <v>2590</v>
      </c>
      <c r="B36848" t="s">
        <v>311</v>
      </c>
      <c r="C36848" s="1">
        <v>45664.289178240739</v>
      </c>
      <c r="D36848" t="s">
        <v>312</v>
      </c>
      <c r="E36848" t="s">
        <v>312</v>
      </c>
      <c r="F36848" t="s">
        <v>15</v>
      </c>
      <c r="G36848" t="s">
        <v>313</v>
      </c>
      <c r="H36848" t="s">
        <v>318</v>
      </c>
      <c r="I36848" t="s">
        <v>315</v>
      </c>
      <c r="J36848" t="s">
        <v>320</v>
      </c>
      <c r="K36848">
        <v>6</v>
      </c>
    </row>
    <row r="36849" spans="1:11" x14ac:dyDescent="0.2">
      <c r="A36849" t="s">
        <v>2590</v>
      </c>
      <c r="B36849" t="s">
        <v>311</v>
      </c>
      <c r="C36849" s="1">
        <v>45664.289178240739</v>
      </c>
      <c r="D36849" t="s">
        <v>312</v>
      </c>
      <c r="E36849" t="s">
        <v>312</v>
      </c>
      <c r="F36849" t="s">
        <v>15</v>
      </c>
      <c r="G36849" t="s">
        <v>313</v>
      </c>
      <c r="H36849" t="s">
        <v>318</v>
      </c>
      <c r="I36849" t="s">
        <v>315</v>
      </c>
      <c r="J36849" t="s">
        <v>320</v>
      </c>
      <c r="K36849">
        <v>7</v>
      </c>
    </row>
    <row r="36850" spans="1:11" x14ac:dyDescent="0.2">
      <c r="A36850" t="s">
        <v>2590</v>
      </c>
      <c r="B36850" t="s">
        <v>311</v>
      </c>
      <c r="C36850" s="1">
        <v>45664.289178240739</v>
      </c>
      <c r="D36850" t="s">
        <v>312</v>
      </c>
      <c r="E36850" t="s">
        <v>312</v>
      </c>
      <c r="F36850" t="s">
        <v>15</v>
      </c>
      <c r="G36850" t="s">
        <v>313</v>
      </c>
      <c r="H36850" t="s">
        <v>318</v>
      </c>
      <c r="I36850" t="s">
        <v>315</v>
      </c>
      <c r="J36850" t="s">
        <v>320</v>
      </c>
      <c r="K36850">
        <v>10</v>
      </c>
    </row>
    <row r="36851" spans="1:11" x14ac:dyDescent="0.2">
      <c r="A36851" t="s">
        <v>2590</v>
      </c>
      <c r="B36851" t="s">
        <v>311</v>
      </c>
      <c r="C36851" s="1">
        <v>45664.289178240739</v>
      </c>
      <c r="D36851" t="s">
        <v>312</v>
      </c>
      <c r="E36851" t="s">
        <v>312</v>
      </c>
      <c r="F36851" t="s">
        <v>15</v>
      </c>
      <c r="G36851" t="s">
        <v>313</v>
      </c>
      <c r="H36851" t="s">
        <v>318</v>
      </c>
      <c r="I36851" t="s">
        <v>315</v>
      </c>
      <c r="J36851" t="s">
        <v>316</v>
      </c>
      <c r="K36851">
        <v>1</v>
      </c>
    </row>
    <row r="36852" spans="1:11" x14ac:dyDescent="0.2">
      <c r="A36852" t="s">
        <v>2590</v>
      </c>
      <c r="B36852" t="s">
        <v>311</v>
      </c>
      <c r="C36852" s="1">
        <v>45664.289178240739</v>
      </c>
      <c r="D36852" t="s">
        <v>312</v>
      </c>
      <c r="E36852" t="s">
        <v>312</v>
      </c>
      <c r="F36852" t="s">
        <v>15</v>
      </c>
      <c r="G36852" t="s">
        <v>313</v>
      </c>
      <c r="H36852" t="s">
        <v>318</v>
      </c>
      <c r="I36852" t="s">
        <v>315</v>
      </c>
      <c r="J36852" t="s">
        <v>316</v>
      </c>
      <c r="K36852">
        <v>4</v>
      </c>
    </row>
    <row r="36853" spans="1:11" x14ac:dyDescent="0.2">
      <c r="A36853" t="s">
        <v>2590</v>
      </c>
      <c r="B36853" t="s">
        <v>311</v>
      </c>
      <c r="C36853" s="1">
        <v>45664.289178240739</v>
      </c>
      <c r="D36853" t="s">
        <v>312</v>
      </c>
      <c r="E36853" t="s">
        <v>312</v>
      </c>
      <c r="F36853" t="s">
        <v>15</v>
      </c>
      <c r="G36853" t="s">
        <v>313</v>
      </c>
      <c r="H36853" t="s">
        <v>318</v>
      </c>
      <c r="I36853" t="s">
        <v>315</v>
      </c>
      <c r="J36853" t="s">
        <v>316</v>
      </c>
      <c r="K36853">
        <v>6</v>
      </c>
    </row>
    <row r="36854" spans="1:11" x14ac:dyDescent="0.2">
      <c r="A36854" t="s">
        <v>2590</v>
      </c>
      <c r="B36854" t="s">
        <v>311</v>
      </c>
      <c r="C36854" s="1">
        <v>45664.289178240739</v>
      </c>
      <c r="D36854" t="s">
        <v>312</v>
      </c>
      <c r="E36854" t="s">
        <v>312</v>
      </c>
      <c r="F36854" t="s">
        <v>15</v>
      </c>
      <c r="G36854" t="s">
        <v>313</v>
      </c>
      <c r="H36854" t="s">
        <v>318</v>
      </c>
      <c r="I36854" t="s">
        <v>315</v>
      </c>
      <c r="J36854" t="s">
        <v>316</v>
      </c>
      <c r="K36854">
        <v>7</v>
      </c>
    </row>
    <row r="36855" spans="1:11" x14ac:dyDescent="0.2">
      <c r="A36855" t="s">
        <v>2590</v>
      </c>
      <c r="B36855" t="s">
        <v>311</v>
      </c>
      <c r="C36855" s="1">
        <v>45664.289178240739</v>
      </c>
      <c r="D36855" t="s">
        <v>312</v>
      </c>
      <c r="E36855" t="s">
        <v>312</v>
      </c>
      <c r="F36855" t="s">
        <v>15</v>
      </c>
      <c r="G36855" t="s">
        <v>313</v>
      </c>
      <c r="H36855" t="s">
        <v>318</v>
      </c>
      <c r="I36855" t="s">
        <v>315</v>
      </c>
      <c r="J36855" t="s">
        <v>316</v>
      </c>
      <c r="K36855">
        <v>10</v>
      </c>
    </row>
    <row r="36856" spans="1:11" x14ac:dyDescent="0.2">
      <c r="A36856" t="s">
        <v>2590</v>
      </c>
      <c r="B36856" t="s">
        <v>311</v>
      </c>
      <c r="C36856" s="1">
        <v>45664.289178240739</v>
      </c>
      <c r="D36856" t="s">
        <v>312</v>
      </c>
      <c r="E36856" t="s">
        <v>312</v>
      </c>
      <c r="F36856" t="s">
        <v>15</v>
      </c>
      <c r="G36856" t="s">
        <v>313</v>
      </c>
      <c r="H36856" t="s">
        <v>318</v>
      </c>
      <c r="I36856" t="s">
        <v>315</v>
      </c>
      <c r="J36856" t="s">
        <v>106</v>
      </c>
      <c r="K36856">
        <v>1</v>
      </c>
    </row>
    <row r="36857" spans="1:11" x14ac:dyDescent="0.2">
      <c r="A36857" t="s">
        <v>2590</v>
      </c>
      <c r="B36857" t="s">
        <v>311</v>
      </c>
      <c r="C36857" s="1">
        <v>45664.289178240739</v>
      </c>
      <c r="D36857" t="s">
        <v>312</v>
      </c>
      <c r="E36857" t="s">
        <v>312</v>
      </c>
      <c r="F36857" t="s">
        <v>15</v>
      </c>
      <c r="G36857" t="s">
        <v>313</v>
      </c>
      <c r="H36857" t="s">
        <v>318</v>
      </c>
      <c r="I36857" t="s">
        <v>315</v>
      </c>
      <c r="J36857" t="s">
        <v>106</v>
      </c>
      <c r="K36857">
        <v>4</v>
      </c>
    </row>
    <row r="36858" spans="1:11" x14ac:dyDescent="0.2">
      <c r="A36858" t="s">
        <v>2590</v>
      </c>
      <c r="B36858" t="s">
        <v>311</v>
      </c>
      <c r="C36858" s="1">
        <v>45664.289178240739</v>
      </c>
      <c r="D36858" t="s">
        <v>312</v>
      </c>
      <c r="E36858" t="s">
        <v>312</v>
      </c>
      <c r="F36858" t="s">
        <v>15</v>
      </c>
      <c r="G36858" t="s">
        <v>313</v>
      </c>
      <c r="H36858" t="s">
        <v>318</v>
      </c>
      <c r="I36858" t="s">
        <v>315</v>
      </c>
      <c r="J36858" t="s">
        <v>106</v>
      </c>
      <c r="K36858">
        <v>6</v>
      </c>
    </row>
    <row r="36859" spans="1:11" x14ac:dyDescent="0.2">
      <c r="A36859" t="s">
        <v>2590</v>
      </c>
      <c r="B36859" t="s">
        <v>311</v>
      </c>
      <c r="C36859" s="1">
        <v>45664.289178240739</v>
      </c>
      <c r="D36859" t="s">
        <v>312</v>
      </c>
      <c r="E36859" t="s">
        <v>312</v>
      </c>
      <c r="F36859" t="s">
        <v>15</v>
      </c>
      <c r="G36859" t="s">
        <v>313</v>
      </c>
      <c r="H36859" t="s">
        <v>318</v>
      </c>
      <c r="I36859" t="s">
        <v>315</v>
      </c>
      <c r="J36859" t="s">
        <v>106</v>
      </c>
      <c r="K36859">
        <v>7</v>
      </c>
    </row>
    <row r="36860" spans="1:11" x14ac:dyDescent="0.2">
      <c r="A36860" t="s">
        <v>2590</v>
      </c>
      <c r="B36860" t="s">
        <v>311</v>
      </c>
      <c r="C36860" s="1">
        <v>45664.289178240739</v>
      </c>
      <c r="D36860" t="s">
        <v>312</v>
      </c>
      <c r="E36860" t="s">
        <v>312</v>
      </c>
      <c r="F36860" t="s">
        <v>15</v>
      </c>
      <c r="G36860" t="s">
        <v>313</v>
      </c>
      <c r="H36860" t="s">
        <v>318</v>
      </c>
      <c r="I36860" t="s">
        <v>315</v>
      </c>
      <c r="J36860" t="s">
        <v>106</v>
      </c>
      <c r="K36860">
        <v>10</v>
      </c>
    </row>
    <row r="36861" spans="1:11" x14ac:dyDescent="0.2">
      <c r="A36861" t="s">
        <v>2590</v>
      </c>
      <c r="B36861" t="s">
        <v>311</v>
      </c>
      <c r="C36861" s="1">
        <v>45664.289178240739</v>
      </c>
      <c r="D36861" t="s">
        <v>312</v>
      </c>
      <c r="E36861" t="s">
        <v>312</v>
      </c>
      <c r="F36861" t="s">
        <v>15</v>
      </c>
      <c r="G36861" t="s">
        <v>313</v>
      </c>
      <c r="H36861" t="s">
        <v>318</v>
      </c>
      <c r="I36861" t="s">
        <v>315</v>
      </c>
      <c r="J36861" t="s">
        <v>315</v>
      </c>
      <c r="K36861">
        <v>1</v>
      </c>
    </row>
    <row r="36862" spans="1:11" x14ac:dyDescent="0.2">
      <c r="A36862" t="s">
        <v>2590</v>
      </c>
      <c r="B36862" t="s">
        <v>311</v>
      </c>
      <c r="C36862" s="1">
        <v>45664.289178240739</v>
      </c>
      <c r="D36862" t="s">
        <v>312</v>
      </c>
      <c r="E36862" t="s">
        <v>312</v>
      </c>
      <c r="F36862" t="s">
        <v>15</v>
      </c>
      <c r="G36862" t="s">
        <v>313</v>
      </c>
      <c r="H36862" t="s">
        <v>318</v>
      </c>
      <c r="I36862" t="s">
        <v>315</v>
      </c>
      <c r="J36862" t="s">
        <v>315</v>
      </c>
      <c r="K36862">
        <v>4</v>
      </c>
    </row>
    <row r="36863" spans="1:11" x14ac:dyDescent="0.2">
      <c r="A36863" t="s">
        <v>2590</v>
      </c>
      <c r="B36863" t="s">
        <v>311</v>
      </c>
      <c r="C36863" s="1">
        <v>45664.289178240739</v>
      </c>
      <c r="D36863" t="s">
        <v>312</v>
      </c>
      <c r="E36863" t="s">
        <v>312</v>
      </c>
      <c r="F36863" t="s">
        <v>15</v>
      </c>
      <c r="G36863" t="s">
        <v>313</v>
      </c>
      <c r="H36863" t="s">
        <v>318</v>
      </c>
      <c r="I36863" t="s">
        <v>315</v>
      </c>
      <c r="J36863" t="s">
        <v>315</v>
      </c>
      <c r="K36863">
        <v>6</v>
      </c>
    </row>
    <row r="36864" spans="1:11" x14ac:dyDescent="0.2">
      <c r="A36864" t="s">
        <v>2590</v>
      </c>
      <c r="B36864" t="s">
        <v>311</v>
      </c>
      <c r="C36864" s="1">
        <v>45664.289178240739</v>
      </c>
      <c r="D36864" t="s">
        <v>312</v>
      </c>
      <c r="E36864" t="s">
        <v>312</v>
      </c>
      <c r="F36864" t="s">
        <v>15</v>
      </c>
      <c r="G36864" t="s">
        <v>313</v>
      </c>
      <c r="H36864" t="s">
        <v>318</v>
      </c>
      <c r="I36864" t="s">
        <v>315</v>
      </c>
      <c r="J36864" t="s">
        <v>315</v>
      </c>
      <c r="K36864">
        <v>7</v>
      </c>
    </row>
    <row r="36865" spans="1:11" x14ac:dyDescent="0.2">
      <c r="A36865" t="s">
        <v>2590</v>
      </c>
      <c r="B36865" t="s">
        <v>311</v>
      </c>
      <c r="C36865" s="1">
        <v>45664.289178240739</v>
      </c>
      <c r="D36865" t="s">
        <v>312</v>
      </c>
      <c r="E36865" t="s">
        <v>312</v>
      </c>
      <c r="F36865" t="s">
        <v>15</v>
      </c>
      <c r="G36865" t="s">
        <v>313</v>
      </c>
      <c r="H36865" t="s">
        <v>318</v>
      </c>
      <c r="I36865" t="s">
        <v>315</v>
      </c>
      <c r="J36865" t="s">
        <v>315</v>
      </c>
      <c r="K36865">
        <v>10</v>
      </c>
    </row>
    <row r="36866" spans="1:11" x14ac:dyDescent="0.2">
      <c r="A36866" t="s">
        <v>2590</v>
      </c>
      <c r="B36866" t="s">
        <v>311</v>
      </c>
      <c r="C36866" s="1">
        <v>45664.289178240739</v>
      </c>
      <c r="D36866" t="s">
        <v>312</v>
      </c>
      <c r="E36866" t="s">
        <v>312</v>
      </c>
      <c r="F36866" t="s">
        <v>15</v>
      </c>
      <c r="G36866" t="s">
        <v>313</v>
      </c>
      <c r="H36866" t="s">
        <v>318</v>
      </c>
      <c r="I36866" t="s">
        <v>320</v>
      </c>
      <c r="J36866" t="s">
        <v>318</v>
      </c>
      <c r="K36866">
        <v>1</v>
      </c>
    </row>
    <row r="36867" spans="1:11" x14ac:dyDescent="0.2">
      <c r="A36867" t="s">
        <v>2590</v>
      </c>
      <c r="B36867" t="s">
        <v>311</v>
      </c>
      <c r="C36867" s="1">
        <v>45664.289178240739</v>
      </c>
      <c r="D36867" t="s">
        <v>312</v>
      </c>
      <c r="E36867" t="s">
        <v>312</v>
      </c>
      <c r="F36867" t="s">
        <v>15</v>
      </c>
      <c r="G36867" t="s">
        <v>313</v>
      </c>
      <c r="H36867" t="s">
        <v>318</v>
      </c>
      <c r="I36867" t="s">
        <v>320</v>
      </c>
      <c r="J36867" t="s">
        <v>318</v>
      </c>
      <c r="K36867">
        <v>4</v>
      </c>
    </row>
    <row r="36868" spans="1:11" x14ac:dyDescent="0.2">
      <c r="A36868" t="s">
        <v>2590</v>
      </c>
      <c r="B36868" t="s">
        <v>311</v>
      </c>
      <c r="C36868" s="1">
        <v>45664.289178240739</v>
      </c>
      <c r="D36868" t="s">
        <v>312</v>
      </c>
      <c r="E36868" t="s">
        <v>312</v>
      </c>
      <c r="F36868" t="s">
        <v>15</v>
      </c>
      <c r="G36868" t="s">
        <v>313</v>
      </c>
      <c r="H36868" t="s">
        <v>318</v>
      </c>
      <c r="I36868" t="s">
        <v>320</v>
      </c>
      <c r="J36868" t="s">
        <v>318</v>
      </c>
      <c r="K36868">
        <v>6</v>
      </c>
    </row>
    <row r="36869" spans="1:11" x14ac:dyDescent="0.2">
      <c r="A36869" t="s">
        <v>2590</v>
      </c>
      <c r="B36869" t="s">
        <v>311</v>
      </c>
      <c r="C36869" s="1">
        <v>45664.289178240739</v>
      </c>
      <c r="D36869" t="s">
        <v>312</v>
      </c>
      <c r="E36869" t="s">
        <v>312</v>
      </c>
      <c r="F36869" t="s">
        <v>15</v>
      </c>
      <c r="G36869" t="s">
        <v>313</v>
      </c>
      <c r="H36869" t="s">
        <v>318</v>
      </c>
      <c r="I36869" t="s">
        <v>320</v>
      </c>
      <c r="J36869" t="s">
        <v>318</v>
      </c>
      <c r="K36869">
        <v>7</v>
      </c>
    </row>
    <row r="36870" spans="1:11" x14ac:dyDescent="0.2">
      <c r="A36870" t="s">
        <v>2590</v>
      </c>
      <c r="B36870" t="s">
        <v>311</v>
      </c>
      <c r="C36870" s="1">
        <v>45664.289178240739</v>
      </c>
      <c r="D36870" t="s">
        <v>312</v>
      </c>
      <c r="E36870" t="s">
        <v>312</v>
      </c>
      <c r="F36870" t="s">
        <v>15</v>
      </c>
      <c r="G36870" t="s">
        <v>313</v>
      </c>
      <c r="H36870" t="s">
        <v>318</v>
      </c>
      <c r="I36870" t="s">
        <v>320</v>
      </c>
      <c r="J36870" t="s">
        <v>318</v>
      </c>
      <c r="K36870">
        <v>10</v>
      </c>
    </row>
    <row r="36871" spans="1:11" x14ac:dyDescent="0.2">
      <c r="A36871" t="s">
        <v>2590</v>
      </c>
      <c r="B36871" t="s">
        <v>311</v>
      </c>
      <c r="C36871" s="1">
        <v>45664.289178240739</v>
      </c>
      <c r="D36871" t="s">
        <v>312</v>
      </c>
      <c r="E36871" t="s">
        <v>312</v>
      </c>
      <c r="F36871" t="s">
        <v>15</v>
      </c>
      <c r="G36871" t="s">
        <v>313</v>
      </c>
      <c r="H36871" t="s">
        <v>318</v>
      </c>
      <c r="I36871" t="s">
        <v>316</v>
      </c>
      <c r="J36871" t="s">
        <v>318</v>
      </c>
      <c r="K36871">
        <v>1</v>
      </c>
    </row>
    <row r="36872" spans="1:11" x14ac:dyDescent="0.2">
      <c r="A36872" t="s">
        <v>2590</v>
      </c>
      <c r="B36872" t="s">
        <v>311</v>
      </c>
      <c r="C36872" s="1">
        <v>45664.289178240739</v>
      </c>
      <c r="D36872" t="s">
        <v>312</v>
      </c>
      <c r="E36872" t="s">
        <v>312</v>
      </c>
      <c r="F36872" t="s">
        <v>15</v>
      </c>
      <c r="G36872" t="s">
        <v>313</v>
      </c>
      <c r="H36872" t="s">
        <v>318</v>
      </c>
      <c r="I36872" t="s">
        <v>316</v>
      </c>
      <c r="J36872" t="s">
        <v>318</v>
      </c>
      <c r="K36872">
        <v>4</v>
      </c>
    </row>
    <row r="36873" spans="1:11" x14ac:dyDescent="0.2">
      <c r="A36873" t="s">
        <v>2590</v>
      </c>
      <c r="B36873" t="s">
        <v>311</v>
      </c>
      <c r="C36873" s="1">
        <v>45664.289178240739</v>
      </c>
      <c r="D36873" t="s">
        <v>312</v>
      </c>
      <c r="E36873" t="s">
        <v>312</v>
      </c>
      <c r="F36873" t="s">
        <v>15</v>
      </c>
      <c r="G36873" t="s">
        <v>313</v>
      </c>
      <c r="H36873" t="s">
        <v>318</v>
      </c>
      <c r="I36873" t="s">
        <v>316</v>
      </c>
      <c r="J36873" t="s">
        <v>318</v>
      </c>
      <c r="K36873">
        <v>6</v>
      </c>
    </row>
    <row r="36874" spans="1:11" x14ac:dyDescent="0.2">
      <c r="A36874" t="s">
        <v>2590</v>
      </c>
      <c r="B36874" t="s">
        <v>311</v>
      </c>
      <c r="C36874" s="1">
        <v>45664.289178240739</v>
      </c>
      <c r="D36874" t="s">
        <v>312</v>
      </c>
      <c r="E36874" t="s">
        <v>312</v>
      </c>
      <c r="F36874" t="s">
        <v>15</v>
      </c>
      <c r="G36874" t="s">
        <v>313</v>
      </c>
      <c r="H36874" t="s">
        <v>318</v>
      </c>
      <c r="I36874" t="s">
        <v>316</v>
      </c>
      <c r="J36874" t="s">
        <v>318</v>
      </c>
      <c r="K36874">
        <v>7</v>
      </c>
    </row>
    <row r="36875" spans="1:11" x14ac:dyDescent="0.2">
      <c r="A36875" t="s">
        <v>2590</v>
      </c>
      <c r="B36875" t="s">
        <v>311</v>
      </c>
      <c r="C36875" s="1">
        <v>45664.289178240739</v>
      </c>
      <c r="D36875" t="s">
        <v>312</v>
      </c>
      <c r="E36875" t="s">
        <v>312</v>
      </c>
      <c r="F36875" t="s">
        <v>15</v>
      </c>
      <c r="G36875" t="s">
        <v>313</v>
      </c>
      <c r="H36875" t="s">
        <v>318</v>
      </c>
      <c r="I36875" t="s">
        <v>316</v>
      </c>
      <c r="J36875" t="s">
        <v>318</v>
      </c>
      <c r="K36875">
        <v>10</v>
      </c>
    </row>
    <row r="36876" spans="1:11" x14ac:dyDescent="0.2">
      <c r="A36876" t="s">
        <v>2590</v>
      </c>
      <c r="B36876" t="s">
        <v>311</v>
      </c>
      <c r="C36876" s="1">
        <v>45664.289178240739</v>
      </c>
      <c r="D36876" t="s">
        <v>312</v>
      </c>
      <c r="E36876" t="s">
        <v>312</v>
      </c>
      <c r="F36876" t="s">
        <v>15</v>
      </c>
      <c r="G36876" t="s">
        <v>313</v>
      </c>
      <c r="H36876" t="s">
        <v>318</v>
      </c>
      <c r="I36876" t="s">
        <v>106</v>
      </c>
      <c r="J36876" t="s">
        <v>318</v>
      </c>
      <c r="K36876">
        <v>1</v>
      </c>
    </row>
    <row r="36877" spans="1:11" x14ac:dyDescent="0.2">
      <c r="A36877" t="s">
        <v>2590</v>
      </c>
      <c r="B36877" t="s">
        <v>311</v>
      </c>
      <c r="C36877" s="1">
        <v>45664.289178240739</v>
      </c>
      <c r="D36877" t="s">
        <v>312</v>
      </c>
      <c r="E36877" t="s">
        <v>312</v>
      </c>
      <c r="F36877" t="s">
        <v>15</v>
      </c>
      <c r="G36877" t="s">
        <v>313</v>
      </c>
      <c r="H36877" t="s">
        <v>318</v>
      </c>
      <c r="I36877" t="s">
        <v>106</v>
      </c>
      <c r="J36877" t="s">
        <v>318</v>
      </c>
      <c r="K36877">
        <v>4</v>
      </c>
    </row>
    <row r="36878" spans="1:11" x14ac:dyDescent="0.2">
      <c r="A36878" t="s">
        <v>2590</v>
      </c>
      <c r="B36878" t="s">
        <v>311</v>
      </c>
      <c r="C36878" s="1">
        <v>45664.289178240739</v>
      </c>
      <c r="D36878" t="s">
        <v>312</v>
      </c>
      <c r="E36878" t="s">
        <v>312</v>
      </c>
      <c r="F36878" t="s">
        <v>15</v>
      </c>
      <c r="G36878" t="s">
        <v>313</v>
      </c>
      <c r="H36878" t="s">
        <v>318</v>
      </c>
      <c r="I36878" t="s">
        <v>106</v>
      </c>
      <c r="J36878" t="s">
        <v>318</v>
      </c>
      <c r="K36878">
        <v>6</v>
      </c>
    </row>
    <row r="36879" spans="1:11" x14ac:dyDescent="0.2">
      <c r="A36879" t="s">
        <v>2590</v>
      </c>
      <c r="B36879" t="s">
        <v>311</v>
      </c>
      <c r="C36879" s="1">
        <v>45664.289178240739</v>
      </c>
      <c r="D36879" t="s">
        <v>312</v>
      </c>
      <c r="E36879" t="s">
        <v>312</v>
      </c>
      <c r="F36879" t="s">
        <v>15</v>
      </c>
      <c r="G36879" t="s">
        <v>313</v>
      </c>
      <c r="H36879" t="s">
        <v>318</v>
      </c>
      <c r="I36879" t="s">
        <v>106</v>
      </c>
      <c r="J36879" t="s">
        <v>318</v>
      </c>
      <c r="K36879">
        <v>7</v>
      </c>
    </row>
    <row r="36880" spans="1:11" x14ac:dyDescent="0.2">
      <c r="A36880" t="s">
        <v>2590</v>
      </c>
      <c r="B36880" t="s">
        <v>311</v>
      </c>
      <c r="C36880" s="1">
        <v>45664.289178240739</v>
      </c>
      <c r="D36880" t="s">
        <v>312</v>
      </c>
      <c r="E36880" t="s">
        <v>312</v>
      </c>
      <c r="F36880" t="s">
        <v>15</v>
      </c>
      <c r="G36880" t="s">
        <v>313</v>
      </c>
      <c r="H36880" t="s">
        <v>318</v>
      </c>
      <c r="I36880" t="s">
        <v>106</v>
      </c>
      <c r="J36880" t="s">
        <v>318</v>
      </c>
      <c r="K36880">
        <v>10</v>
      </c>
    </row>
    <row r="36881" spans="1:11" x14ac:dyDescent="0.2">
      <c r="A36881" t="s">
        <v>2590</v>
      </c>
      <c r="B36881" t="s">
        <v>311</v>
      </c>
      <c r="C36881" s="1">
        <v>45664.289178240739</v>
      </c>
      <c r="D36881" t="s">
        <v>312</v>
      </c>
      <c r="E36881" t="s">
        <v>312</v>
      </c>
      <c r="F36881" t="s">
        <v>15</v>
      </c>
      <c r="G36881" t="s">
        <v>313</v>
      </c>
      <c r="H36881" t="s">
        <v>318</v>
      </c>
      <c r="I36881" t="s">
        <v>315</v>
      </c>
      <c r="J36881" t="s">
        <v>318</v>
      </c>
      <c r="K36881">
        <v>1</v>
      </c>
    </row>
    <row r="36882" spans="1:11" x14ac:dyDescent="0.2">
      <c r="A36882" t="s">
        <v>2590</v>
      </c>
      <c r="B36882" t="s">
        <v>311</v>
      </c>
      <c r="C36882" s="1">
        <v>45664.289178240739</v>
      </c>
      <c r="D36882" t="s">
        <v>312</v>
      </c>
      <c r="E36882" t="s">
        <v>312</v>
      </c>
      <c r="F36882" t="s">
        <v>15</v>
      </c>
      <c r="G36882" t="s">
        <v>313</v>
      </c>
      <c r="H36882" t="s">
        <v>318</v>
      </c>
      <c r="I36882" t="s">
        <v>315</v>
      </c>
      <c r="J36882" t="s">
        <v>318</v>
      </c>
      <c r="K36882">
        <v>4</v>
      </c>
    </row>
    <row r="36883" spans="1:11" x14ac:dyDescent="0.2">
      <c r="A36883" t="s">
        <v>2590</v>
      </c>
      <c r="B36883" t="s">
        <v>311</v>
      </c>
      <c r="C36883" s="1">
        <v>45664.289178240739</v>
      </c>
      <c r="D36883" t="s">
        <v>312</v>
      </c>
      <c r="E36883" t="s">
        <v>312</v>
      </c>
      <c r="F36883" t="s">
        <v>15</v>
      </c>
      <c r="G36883" t="s">
        <v>313</v>
      </c>
      <c r="H36883" t="s">
        <v>318</v>
      </c>
      <c r="I36883" t="s">
        <v>315</v>
      </c>
      <c r="J36883" t="s">
        <v>318</v>
      </c>
      <c r="K36883">
        <v>6</v>
      </c>
    </row>
    <row r="36884" spans="1:11" x14ac:dyDescent="0.2">
      <c r="A36884" t="s">
        <v>2590</v>
      </c>
      <c r="B36884" t="s">
        <v>311</v>
      </c>
      <c r="C36884" s="1">
        <v>45664.289178240739</v>
      </c>
      <c r="D36884" t="s">
        <v>312</v>
      </c>
      <c r="E36884" t="s">
        <v>312</v>
      </c>
      <c r="F36884" t="s">
        <v>15</v>
      </c>
      <c r="G36884" t="s">
        <v>313</v>
      </c>
      <c r="H36884" t="s">
        <v>318</v>
      </c>
      <c r="I36884" t="s">
        <v>315</v>
      </c>
      <c r="J36884" t="s">
        <v>318</v>
      </c>
      <c r="K36884">
        <v>7</v>
      </c>
    </row>
    <row r="36885" spans="1:11" x14ac:dyDescent="0.2">
      <c r="A36885" t="s">
        <v>2590</v>
      </c>
      <c r="B36885" t="s">
        <v>311</v>
      </c>
      <c r="C36885" s="1">
        <v>45664.289178240739</v>
      </c>
      <c r="D36885" t="s">
        <v>312</v>
      </c>
      <c r="E36885" t="s">
        <v>312</v>
      </c>
      <c r="F36885" t="s">
        <v>15</v>
      </c>
      <c r="G36885" t="s">
        <v>313</v>
      </c>
      <c r="H36885" t="s">
        <v>318</v>
      </c>
      <c r="I36885" t="s">
        <v>315</v>
      </c>
      <c r="J36885" t="s">
        <v>318</v>
      </c>
      <c r="K36885">
        <v>10</v>
      </c>
    </row>
    <row r="36886" spans="1:11" x14ac:dyDescent="0.2">
      <c r="A36886" t="s">
        <v>2590</v>
      </c>
      <c r="B36886" t="s">
        <v>311</v>
      </c>
      <c r="C36886" s="1">
        <v>45664.289178240739</v>
      </c>
      <c r="D36886" t="s">
        <v>312</v>
      </c>
      <c r="E36886" t="s">
        <v>312</v>
      </c>
      <c r="F36886" t="s">
        <v>15</v>
      </c>
      <c r="G36886" t="s">
        <v>313</v>
      </c>
      <c r="H36886" t="s">
        <v>318</v>
      </c>
      <c r="I36886" t="s">
        <v>318</v>
      </c>
      <c r="J36886" t="s">
        <v>318</v>
      </c>
      <c r="K36886">
        <v>1</v>
      </c>
    </row>
    <row r="36887" spans="1:11" x14ac:dyDescent="0.2">
      <c r="A36887" t="s">
        <v>2590</v>
      </c>
      <c r="B36887" t="s">
        <v>311</v>
      </c>
      <c r="C36887" s="1">
        <v>45664.289178240739</v>
      </c>
      <c r="D36887" t="s">
        <v>312</v>
      </c>
      <c r="E36887" t="s">
        <v>312</v>
      </c>
      <c r="F36887" t="s">
        <v>15</v>
      </c>
      <c r="G36887" t="s">
        <v>313</v>
      </c>
      <c r="H36887" t="s">
        <v>318</v>
      </c>
      <c r="I36887" t="s">
        <v>318</v>
      </c>
      <c r="J36887" t="s">
        <v>318</v>
      </c>
      <c r="K36887">
        <v>4</v>
      </c>
    </row>
    <row r="36888" spans="1:11" x14ac:dyDescent="0.2">
      <c r="A36888" t="s">
        <v>2590</v>
      </c>
      <c r="B36888" t="s">
        <v>311</v>
      </c>
      <c r="C36888" s="1">
        <v>45664.289178240739</v>
      </c>
      <c r="D36888" t="s">
        <v>312</v>
      </c>
      <c r="E36888" t="s">
        <v>312</v>
      </c>
      <c r="F36888" t="s">
        <v>15</v>
      </c>
      <c r="G36888" t="s">
        <v>313</v>
      </c>
      <c r="H36888" t="s">
        <v>318</v>
      </c>
      <c r="I36888" t="s">
        <v>318</v>
      </c>
      <c r="J36888" t="s">
        <v>318</v>
      </c>
      <c r="K36888">
        <v>6</v>
      </c>
    </row>
    <row r="36889" spans="1:11" x14ac:dyDescent="0.2">
      <c r="A36889" t="s">
        <v>2590</v>
      </c>
      <c r="B36889" t="s">
        <v>311</v>
      </c>
      <c r="C36889" s="1">
        <v>45664.289178240739</v>
      </c>
      <c r="D36889" t="s">
        <v>312</v>
      </c>
      <c r="E36889" t="s">
        <v>312</v>
      </c>
      <c r="F36889" t="s">
        <v>15</v>
      </c>
      <c r="G36889" t="s">
        <v>313</v>
      </c>
      <c r="H36889" t="s">
        <v>318</v>
      </c>
      <c r="I36889" t="s">
        <v>318</v>
      </c>
      <c r="J36889" t="s">
        <v>318</v>
      </c>
      <c r="K36889">
        <v>7</v>
      </c>
    </row>
    <row r="36890" spans="1:11" x14ac:dyDescent="0.2">
      <c r="A36890" t="s">
        <v>2590</v>
      </c>
      <c r="B36890" t="s">
        <v>311</v>
      </c>
      <c r="C36890" s="1">
        <v>45664.289178240739</v>
      </c>
      <c r="D36890" t="s">
        <v>312</v>
      </c>
      <c r="E36890" t="s">
        <v>312</v>
      </c>
      <c r="F36890" t="s">
        <v>15</v>
      </c>
      <c r="G36890" t="s">
        <v>313</v>
      </c>
      <c r="H36890" t="s">
        <v>318</v>
      </c>
      <c r="I36890" t="s">
        <v>318</v>
      </c>
      <c r="J36890" t="s">
        <v>318</v>
      </c>
      <c r="K36890">
        <v>10</v>
      </c>
    </row>
    <row r="36891" spans="1:11" x14ac:dyDescent="0.2">
      <c r="A36891" t="s">
        <v>2590</v>
      </c>
      <c r="B36891" t="s">
        <v>311</v>
      </c>
      <c r="C36891" s="1">
        <v>45664.289178240739</v>
      </c>
      <c r="D36891" t="s">
        <v>312</v>
      </c>
      <c r="E36891" t="s">
        <v>312</v>
      </c>
      <c r="F36891" t="s">
        <v>15</v>
      </c>
      <c r="G36891" t="s">
        <v>313</v>
      </c>
      <c r="H36891" t="s">
        <v>318</v>
      </c>
      <c r="I36891" t="s">
        <v>318</v>
      </c>
      <c r="J36891" t="s">
        <v>320</v>
      </c>
      <c r="K36891">
        <v>1</v>
      </c>
    </row>
    <row r="36892" spans="1:11" x14ac:dyDescent="0.2">
      <c r="A36892" t="s">
        <v>2590</v>
      </c>
      <c r="B36892" t="s">
        <v>311</v>
      </c>
      <c r="C36892" s="1">
        <v>45664.289178240739</v>
      </c>
      <c r="D36892" t="s">
        <v>312</v>
      </c>
      <c r="E36892" t="s">
        <v>312</v>
      </c>
      <c r="F36892" t="s">
        <v>15</v>
      </c>
      <c r="G36892" t="s">
        <v>313</v>
      </c>
      <c r="H36892" t="s">
        <v>318</v>
      </c>
      <c r="I36892" t="s">
        <v>318</v>
      </c>
      <c r="J36892" t="s">
        <v>320</v>
      </c>
      <c r="K36892">
        <v>4</v>
      </c>
    </row>
    <row r="36893" spans="1:11" x14ac:dyDescent="0.2">
      <c r="A36893" t="s">
        <v>2590</v>
      </c>
      <c r="B36893" t="s">
        <v>311</v>
      </c>
      <c r="C36893" s="1">
        <v>45664.289178240739</v>
      </c>
      <c r="D36893" t="s">
        <v>312</v>
      </c>
      <c r="E36893" t="s">
        <v>312</v>
      </c>
      <c r="F36893" t="s">
        <v>15</v>
      </c>
      <c r="G36893" t="s">
        <v>313</v>
      </c>
      <c r="H36893" t="s">
        <v>318</v>
      </c>
      <c r="I36893" t="s">
        <v>318</v>
      </c>
      <c r="J36893" t="s">
        <v>320</v>
      </c>
      <c r="K36893">
        <v>6</v>
      </c>
    </row>
    <row r="36894" spans="1:11" x14ac:dyDescent="0.2">
      <c r="A36894" t="s">
        <v>2590</v>
      </c>
      <c r="B36894" t="s">
        <v>311</v>
      </c>
      <c r="C36894" s="1">
        <v>45664.289178240739</v>
      </c>
      <c r="D36894" t="s">
        <v>312</v>
      </c>
      <c r="E36894" t="s">
        <v>312</v>
      </c>
      <c r="F36894" t="s">
        <v>15</v>
      </c>
      <c r="G36894" t="s">
        <v>313</v>
      </c>
      <c r="H36894" t="s">
        <v>318</v>
      </c>
      <c r="I36894" t="s">
        <v>318</v>
      </c>
      <c r="J36894" t="s">
        <v>320</v>
      </c>
      <c r="K36894">
        <v>7</v>
      </c>
    </row>
    <row r="36895" spans="1:11" x14ac:dyDescent="0.2">
      <c r="A36895" t="s">
        <v>2590</v>
      </c>
      <c r="B36895" t="s">
        <v>311</v>
      </c>
      <c r="C36895" s="1">
        <v>45664.289178240739</v>
      </c>
      <c r="D36895" t="s">
        <v>312</v>
      </c>
      <c r="E36895" t="s">
        <v>312</v>
      </c>
      <c r="F36895" t="s">
        <v>15</v>
      </c>
      <c r="G36895" t="s">
        <v>313</v>
      </c>
      <c r="H36895" t="s">
        <v>318</v>
      </c>
      <c r="I36895" t="s">
        <v>318</v>
      </c>
      <c r="J36895" t="s">
        <v>320</v>
      </c>
      <c r="K36895">
        <v>10</v>
      </c>
    </row>
    <row r="36896" spans="1:11" x14ac:dyDescent="0.2">
      <c r="A36896" t="s">
        <v>2590</v>
      </c>
      <c r="B36896" t="s">
        <v>311</v>
      </c>
      <c r="C36896" s="1">
        <v>45664.289178240739</v>
      </c>
      <c r="D36896" t="s">
        <v>312</v>
      </c>
      <c r="E36896" t="s">
        <v>312</v>
      </c>
      <c r="F36896" t="s">
        <v>15</v>
      </c>
      <c r="G36896" t="s">
        <v>313</v>
      </c>
      <c r="H36896" t="s">
        <v>318</v>
      </c>
      <c r="I36896" t="s">
        <v>318</v>
      </c>
      <c r="J36896" t="s">
        <v>316</v>
      </c>
      <c r="K36896">
        <v>1</v>
      </c>
    </row>
    <row r="36897" spans="1:11" x14ac:dyDescent="0.2">
      <c r="A36897" t="s">
        <v>2590</v>
      </c>
      <c r="B36897" t="s">
        <v>311</v>
      </c>
      <c r="C36897" s="1">
        <v>45664.289178240739</v>
      </c>
      <c r="D36897" t="s">
        <v>312</v>
      </c>
      <c r="E36897" t="s">
        <v>312</v>
      </c>
      <c r="F36897" t="s">
        <v>15</v>
      </c>
      <c r="G36897" t="s">
        <v>313</v>
      </c>
      <c r="H36897" t="s">
        <v>318</v>
      </c>
      <c r="I36897" t="s">
        <v>318</v>
      </c>
      <c r="J36897" t="s">
        <v>316</v>
      </c>
      <c r="K36897">
        <v>4</v>
      </c>
    </row>
    <row r="36898" spans="1:11" x14ac:dyDescent="0.2">
      <c r="A36898" t="s">
        <v>2590</v>
      </c>
      <c r="B36898" t="s">
        <v>311</v>
      </c>
      <c r="C36898" s="1">
        <v>45664.289178240739</v>
      </c>
      <c r="D36898" t="s">
        <v>312</v>
      </c>
      <c r="E36898" t="s">
        <v>312</v>
      </c>
      <c r="F36898" t="s">
        <v>15</v>
      </c>
      <c r="G36898" t="s">
        <v>313</v>
      </c>
      <c r="H36898" t="s">
        <v>318</v>
      </c>
      <c r="I36898" t="s">
        <v>318</v>
      </c>
      <c r="J36898" t="s">
        <v>316</v>
      </c>
      <c r="K36898">
        <v>6</v>
      </c>
    </row>
    <row r="36899" spans="1:11" x14ac:dyDescent="0.2">
      <c r="A36899" t="s">
        <v>2590</v>
      </c>
      <c r="B36899" t="s">
        <v>311</v>
      </c>
      <c r="C36899" s="1">
        <v>45664.289178240739</v>
      </c>
      <c r="D36899" t="s">
        <v>312</v>
      </c>
      <c r="E36899" t="s">
        <v>312</v>
      </c>
      <c r="F36899" t="s">
        <v>15</v>
      </c>
      <c r="G36899" t="s">
        <v>313</v>
      </c>
      <c r="H36899" t="s">
        <v>318</v>
      </c>
      <c r="I36899" t="s">
        <v>318</v>
      </c>
      <c r="J36899" t="s">
        <v>316</v>
      </c>
      <c r="K36899">
        <v>7</v>
      </c>
    </row>
    <row r="36900" spans="1:11" x14ac:dyDescent="0.2">
      <c r="A36900" t="s">
        <v>2590</v>
      </c>
      <c r="B36900" t="s">
        <v>311</v>
      </c>
      <c r="C36900" s="1">
        <v>45664.289178240739</v>
      </c>
      <c r="D36900" t="s">
        <v>312</v>
      </c>
      <c r="E36900" t="s">
        <v>312</v>
      </c>
      <c r="F36900" t="s">
        <v>15</v>
      </c>
      <c r="G36900" t="s">
        <v>313</v>
      </c>
      <c r="H36900" t="s">
        <v>318</v>
      </c>
      <c r="I36900" t="s">
        <v>318</v>
      </c>
      <c r="J36900" t="s">
        <v>316</v>
      </c>
      <c r="K36900">
        <v>10</v>
      </c>
    </row>
    <row r="36901" spans="1:11" x14ac:dyDescent="0.2">
      <c r="A36901" t="s">
        <v>2590</v>
      </c>
      <c r="B36901" t="s">
        <v>311</v>
      </c>
      <c r="C36901" s="1">
        <v>45664.289178240739</v>
      </c>
      <c r="D36901" t="s">
        <v>312</v>
      </c>
      <c r="E36901" t="s">
        <v>312</v>
      </c>
      <c r="F36901" t="s">
        <v>15</v>
      </c>
      <c r="G36901" t="s">
        <v>313</v>
      </c>
      <c r="H36901" t="s">
        <v>318</v>
      </c>
      <c r="I36901" t="s">
        <v>318</v>
      </c>
      <c r="J36901" t="s">
        <v>106</v>
      </c>
      <c r="K36901">
        <v>1</v>
      </c>
    </row>
    <row r="36902" spans="1:11" x14ac:dyDescent="0.2">
      <c r="A36902" t="s">
        <v>2590</v>
      </c>
      <c r="B36902" t="s">
        <v>311</v>
      </c>
      <c r="C36902" s="1">
        <v>45664.289178240739</v>
      </c>
      <c r="D36902" t="s">
        <v>312</v>
      </c>
      <c r="E36902" t="s">
        <v>312</v>
      </c>
      <c r="F36902" t="s">
        <v>15</v>
      </c>
      <c r="G36902" t="s">
        <v>313</v>
      </c>
      <c r="H36902" t="s">
        <v>318</v>
      </c>
      <c r="I36902" t="s">
        <v>318</v>
      </c>
      <c r="J36902" t="s">
        <v>106</v>
      </c>
      <c r="K36902">
        <v>4</v>
      </c>
    </row>
    <row r="36903" spans="1:11" x14ac:dyDescent="0.2">
      <c r="A36903" t="s">
        <v>2590</v>
      </c>
      <c r="B36903" t="s">
        <v>311</v>
      </c>
      <c r="C36903" s="1">
        <v>45664.289178240739</v>
      </c>
      <c r="D36903" t="s">
        <v>312</v>
      </c>
      <c r="E36903" t="s">
        <v>312</v>
      </c>
      <c r="F36903" t="s">
        <v>15</v>
      </c>
      <c r="G36903" t="s">
        <v>313</v>
      </c>
      <c r="H36903" t="s">
        <v>318</v>
      </c>
      <c r="I36903" t="s">
        <v>318</v>
      </c>
      <c r="J36903" t="s">
        <v>106</v>
      </c>
      <c r="K36903">
        <v>6</v>
      </c>
    </row>
    <row r="36904" spans="1:11" x14ac:dyDescent="0.2">
      <c r="A36904" t="s">
        <v>2590</v>
      </c>
      <c r="B36904" t="s">
        <v>311</v>
      </c>
      <c r="C36904" s="1">
        <v>45664.289178240739</v>
      </c>
      <c r="D36904" t="s">
        <v>312</v>
      </c>
      <c r="E36904" t="s">
        <v>312</v>
      </c>
      <c r="F36904" t="s">
        <v>15</v>
      </c>
      <c r="G36904" t="s">
        <v>313</v>
      </c>
      <c r="H36904" t="s">
        <v>318</v>
      </c>
      <c r="I36904" t="s">
        <v>318</v>
      </c>
      <c r="J36904" t="s">
        <v>106</v>
      </c>
      <c r="K36904">
        <v>7</v>
      </c>
    </row>
    <row r="36905" spans="1:11" x14ac:dyDescent="0.2">
      <c r="A36905" t="s">
        <v>2590</v>
      </c>
      <c r="B36905" t="s">
        <v>311</v>
      </c>
      <c r="C36905" s="1">
        <v>45664.289178240739</v>
      </c>
      <c r="D36905" t="s">
        <v>312</v>
      </c>
      <c r="E36905" t="s">
        <v>312</v>
      </c>
      <c r="F36905" t="s">
        <v>15</v>
      </c>
      <c r="G36905" t="s">
        <v>313</v>
      </c>
      <c r="H36905" t="s">
        <v>318</v>
      </c>
      <c r="I36905" t="s">
        <v>318</v>
      </c>
      <c r="J36905" t="s">
        <v>106</v>
      </c>
      <c r="K36905">
        <v>10</v>
      </c>
    </row>
    <row r="36906" spans="1:11" x14ac:dyDescent="0.2">
      <c r="A36906" t="s">
        <v>2590</v>
      </c>
      <c r="B36906" t="s">
        <v>311</v>
      </c>
      <c r="C36906" s="1">
        <v>45664.289178240739</v>
      </c>
      <c r="D36906" t="s">
        <v>312</v>
      </c>
      <c r="E36906" t="s">
        <v>312</v>
      </c>
      <c r="F36906" t="s">
        <v>15</v>
      </c>
      <c r="G36906" t="s">
        <v>313</v>
      </c>
      <c r="H36906" t="s">
        <v>318</v>
      </c>
      <c r="I36906" t="s">
        <v>318</v>
      </c>
      <c r="J36906" t="s">
        <v>315</v>
      </c>
      <c r="K36906">
        <v>1</v>
      </c>
    </row>
    <row r="36907" spans="1:11" x14ac:dyDescent="0.2">
      <c r="A36907" t="s">
        <v>2590</v>
      </c>
      <c r="B36907" t="s">
        <v>311</v>
      </c>
      <c r="C36907" s="1">
        <v>45664.289178240739</v>
      </c>
      <c r="D36907" t="s">
        <v>312</v>
      </c>
      <c r="E36907" t="s">
        <v>312</v>
      </c>
      <c r="F36907" t="s">
        <v>15</v>
      </c>
      <c r="G36907" t="s">
        <v>313</v>
      </c>
      <c r="H36907" t="s">
        <v>318</v>
      </c>
      <c r="I36907" t="s">
        <v>318</v>
      </c>
      <c r="J36907" t="s">
        <v>315</v>
      </c>
      <c r="K36907">
        <v>4</v>
      </c>
    </row>
    <row r="36908" spans="1:11" x14ac:dyDescent="0.2">
      <c r="A36908" t="s">
        <v>2590</v>
      </c>
      <c r="B36908" t="s">
        <v>311</v>
      </c>
      <c r="C36908" s="1">
        <v>45664.289178240739</v>
      </c>
      <c r="D36908" t="s">
        <v>312</v>
      </c>
      <c r="E36908" t="s">
        <v>312</v>
      </c>
      <c r="F36908" t="s">
        <v>15</v>
      </c>
      <c r="G36908" t="s">
        <v>313</v>
      </c>
      <c r="H36908" t="s">
        <v>318</v>
      </c>
      <c r="I36908" t="s">
        <v>318</v>
      </c>
      <c r="J36908" t="s">
        <v>315</v>
      </c>
      <c r="K36908">
        <v>6</v>
      </c>
    </row>
    <row r="36909" spans="1:11" x14ac:dyDescent="0.2">
      <c r="A36909" t="s">
        <v>2590</v>
      </c>
      <c r="B36909" t="s">
        <v>311</v>
      </c>
      <c r="C36909" s="1">
        <v>45664.289178240739</v>
      </c>
      <c r="D36909" t="s">
        <v>312</v>
      </c>
      <c r="E36909" t="s">
        <v>312</v>
      </c>
      <c r="F36909" t="s">
        <v>15</v>
      </c>
      <c r="G36909" t="s">
        <v>313</v>
      </c>
      <c r="H36909" t="s">
        <v>318</v>
      </c>
      <c r="I36909" t="s">
        <v>318</v>
      </c>
      <c r="J36909" t="s">
        <v>315</v>
      </c>
      <c r="K36909">
        <v>7</v>
      </c>
    </row>
    <row r="36910" spans="1:11" x14ac:dyDescent="0.2">
      <c r="A36910" t="s">
        <v>2590</v>
      </c>
      <c r="B36910" t="s">
        <v>311</v>
      </c>
      <c r="C36910" s="1">
        <v>45664.289178240739</v>
      </c>
      <c r="D36910" t="s">
        <v>312</v>
      </c>
      <c r="E36910" t="s">
        <v>312</v>
      </c>
      <c r="F36910" t="s">
        <v>15</v>
      </c>
      <c r="G36910" t="s">
        <v>313</v>
      </c>
      <c r="H36910" t="s">
        <v>318</v>
      </c>
      <c r="I36910" t="s">
        <v>318</v>
      </c>
      <c r="J36910" t="s">
        <v>315</v>
      </c>
      <c r="K36910">
        <v>10</v>
      </c>
    </row>
    <row r="36911" spans="1:11" x14ac:dyDescent="0.2">
      <c r="A36911" t="s">
        <v>2590</v>
      </c>
      <c r="B36911" t="s">
        <v>311</v>
      </c>
      <c r="C36911" s="1">
        <v>45664.289178240739</v>
      </c>
      <c r="D36911" t="s">
        <v>312</v>
      </c>
      <c r="E36911" t="s">
        <v>312</v>
      </c>
      <c r="F36911" t="s">
        <v>15</v>
      </c>
      <c r="G36911" t="s">
        <v>313</v>
      </c>
      <c r="H36911" t="s">
        <v>106</v>
      </c>
      <c r="I36911" t="s">
        <v>316</v>
      </c>
      <c r="J36911" t="s">
        <v>320</v>
      </c>
      <c r="K36911">
        <v>1</v>
      </c>
    </row>
    <row r="36912" spans="1:11" x14ac:dyDescent="0.2">
      <c r="A36912" t="s">
        <v>2590</v>
      </c>
      <c r="B36912" t="s">
        <v>311</v>
      </c>
      <c r="C36912" s="1">
        <v>45664.289178240739</v>
      </c>
      <c r="D36912" t="s">
        <v>312</v>
      </c>
      <c r="E36912" t="s">
        <v>312</v>
      </c>
      <c r="F36912" t="s">
        <v>15</v>
      </c>
      <c r="G36912" t="s">
        <v>313</v>
      </c>
      <c r="H36912" t="s">
        <v>106</v>
      </c>
      <c r="I36912" t="s">
        <v>316</v>
      </c>
      <c r="J36912" t="s">
        <v>320</v>
      </c>
      <c r="K36912">
        <v>4</v>
      </c>
    </row>
    <row r="36913" spans="1:11" x14ac:dyDescent="0.2">
      <c r="A36913" t="s">
        <v>2590</v>
      </c>
      <c r="B36913" t="s">
        <v>311</v>
      </c>
      <c r="C36913" s="1">
        <v>45664.289178240739</v>
      </c>
      <c r="D36913" t="s">
        <v>312</v>
      </c>
      <c r="E36913" t="s">
        <v>312</v>
      </c>
      <c r="F36913" t="s">
        <v>15</v>
      </c>
      <c r="G36913" t="s">
        <v>313</v>
      </c>
      <c r="H36913" t="s">
        <v>106</v>
      </c>
      <c r="I36913" t="s">
        <v>316</v>
      </c>
      <c r="J36913" t="s">
        <v>320</v>
      </c>
      <c r="K36913">
        <v>6</v>
      </c>
    </row>
    <row r="36914" spans="1:11" x14ac:dyDescent="0.2">
      <c r="A36914" t="s">
        <v>2590</v>
      </c>
      <c r="B36914" t="s">
        <v>311</v>
      </c>
      <c r="C36914" s="1">
        <v>45664.289178240739</v>
      </c>
      <c r="D36914" t="s">
        <v>312</v>
      </c>
      <c r="E36914" t="s">
        <v>312</v>
      </c>
      <c r="F36914" t="s">
        <v>15</v>
      </c>
      <c r="G36914" t="s">
        <v>313</v>
      </c>
      <c r="H36914" t="s">
        <v>106</v>
      </c>
      <c r="I36914" t="s">
        <v>316</v>
      </c>
      <c r="J36914" t="s">
        <v>320</v>
      </c>
      <c r="K36914">
        <v>7</v>
      </c>
    </row>
    <row r="36915" spans="1:11" x14ac:dyDescent="0.2">
      <c r="A36915" t="s">
        <v>2590</v>
      </c>
      <c r="B36915" t="s">
        <v>311</v>
      </c>
      <c r="C36915" s="1">
        <v>45664.289178240739</v>
      </c>
      <c r="D36915" t="s">
        <v>312</v>
      </c>
      <c r="E36915" t="s">
        <v>312</v>
      </c>
      <c r="F36915" t="s">
        <v>15</v>
      </c>
      <c r="G36915" t="s">
        <v>313</v>
      </c>
      <c r="H36915" t="s">
        <v>106</v>
      </c>
      <c r="I36915" t="s">
        <v>316</v>
      </c>
      <c r="J36915" t="s">
        <v>320</v>
      </c>
      <c r="K36915">
        <v>10</v>
      </c>
    </row>
    <row r="36916" spans="1:11" x14ac:dyDescent="0.2">
      <c r="A36916" t="s">
        <v>2590</v>
      </c>
      <c r="B36916" t="s">
        <v>311</v>
      </c>
      <c r="C36916" s="1">
        <v>45664.289178240739</v>
      </c>
      <c r="D36916" t="s">
        <v>312</v>
      </c>
      <c r="E36916" t="s">
        <v>312</v>
      </c>
      <c r="F36916" t="s">
        <v>15</v>
      </c>
      <c r="G36916" t="s">
        <v>313</v>
      </c>
      <c r="H36916" t="s">
        <v>106</v>
      </c>
      <c r="I36916" t="s">
        <v>316</v>
      </c>
      <c r="J36916" t="s">
        <v>316</v>
      </c>
      <c r="K36916">
        <v>1</v>
      </c>
    </row>
    <row r="36917" spans="1:11" x14ac:dyDescent="0.2">
      <c r="A36917" t="s">
        <v>2590</v>
      </c>
      <c r="B36917" t="s">
        <v>311</v>
      </c>
      <c r="C36917" s="1">
        <v>45664.289178240739</v>
      </c>
      <c r="D36917" t="s">
        <v>312</v>
      </c>
      <c r="E36917" t="s">
        <v>312</v>
      </c>
      <c r="F36917" t="s">
        <v>15</v>
      </c>
      <c r="G36917" t="s">
        <v>313</v>
      </c>
      <c r="H36917" t="s">
        <v>106</v>
      </c>
      <c r="I36917" t="s">
        <v>316</v>
      </c>
      <c r="J36917" t="s">
        <v>316</v>
      </c>
      <c r="K36917">
        <v>4</v>
      </c>
    </row>
    <row r="36918" spans="1:11" x14ac:dyDescent="0.2">
      <c r="A36918" t="s">
        <v>2590</v>
      </c>
      <c r="B36918" t="s">
        <v>311</v>
      </c>
      <c r="C36918" s="1">
        <v>45664.289178240739</v>
      </c>
      <c r="D36918" t="s">
        <v>312</v>
      </c>
      <c r="E36918" t="s">
        <v>312</v>
      </c>
      <c r="F36918" t="s">
        <v>15</v>
      </c>
      <c r="G36918" t="s">
        <v>313</v>
      </c>
      <c r="H36918" t="s">
        <v>106</v>
      </c>
      <c r="I36918" t="s">
        <v>316</v>
      </c>
      <c r="J36918" t="s">
        <v>316</v>
      </c>
      <c r="K36918">
        <v>6</v>
      </c>
    </row>
    <row r="36919" spans="1:11" x14ac:dyDescent="0.2">
      <c r="A36919" t="s">
        <v>2590</v>
      </c>
      <c r="B36919" t="s">
        <v>311</v>
      </c>
      <c r="C36919" s="1">
        <v>45664.289178240739</v>
      </c>
      <c r="D36919" t="s">
        <v>312</v>
      </c>
      <c r="E36919" t="s">
        <v>312</v>
      </c>
      <c r="F36919" t="s">
        <v>15</v>
      </c>
      <c r="G36919" t="s">
        <v>313</v>
      </c>
      <c r="H36919" t="s">
        <v>106</v>
      </c>
      <c r="I36919" t="s">
        <v>316</v>
      </c>
      <c r="J36919" t="s">
        <v>316</v>
      </c>
      <c r="K36919">
        <v>7</v>
      </c>
    </row>
    <row r="36920" spans="1:11" x14ac:dyDescent="0.2">
      <c r="A36920" t="s">
        <v>2590</v>
      </c>
      <c r="B36920" t="s">
        <v>311</v>
      </c>
      <c r="C36920" s="1">
        <v>45664.289178240739</v>
      </c>
      <c r="D36920" t="s">
        <v>312</v>
      </c>
      <c r="E36920" t="s">
        <v>312</v>
      </c>
      <c r="F36920" t="s">
        <v>15</v>
      </c>
      <c r="G36920" t="s">
        <v>313</v>
      </c>
      <c r="H36920" t="s">
        <v>106</v>
      </c>
      <c r="I36920" t="s">
        <v>316</v>
      </c>
      <c r="J36920" t="s">
        <v>316</v>
      </c>
      <c r="K36920">
        <v>10</v>
      </c>
    </row>
    <row r="36921" spans="1:11" x14ac:dyDescent="0.2">
      <c r="A36921" t="s">
        <v>2590</v>
      </c>
      <c r="B36921" t="s">
        <v>311</v>
      </c>
      <c r="C36921" s="1">
        <v>45664.289178240739</v>
      </c>
      <c r="D36921" t="s">
        <v>312</v>
      </c>
      <c r="E36921" t="s">
        <v>312</v>
      </c>
      <c r="F36921" t="s">
        <v>15</v>
      </c>
      <c r="G36921" t="s">
        <v>313</v>
      </c>
      <c r="H36921" t="s">
        <v>106</v>
      </c>
      <c r="I36921" t="s">
        <v>316</v>
      </c>
      <c r="J36921" t="s">
        <v>318</v>
      </c>
      <c r="K36921">
        <v>1</v>
      </c>
    </row>
    <row r="36922" spans="1:11" x14ac:dyDescent="0.2">
      <c r="A36922" t="s">
        <v>2590</v>
      </c>
      <c r="B36922" t="s">
        <v>311</v>
      </c>
      <c r="C36922" s="1">
        <v>45664.289178240739</v>
      </c>
      <c r="D36922" t="s">
        <v>312</v>
      </c>
      <c r="E36922" t="s">
        <v>312</v>
      </c>
      <c r="F36922" t="s">
        <v>15</v>
      </c>
      <c r="G36922" t="s">
        <v>313</v>
      </c>
      <c r="H36922" t="s">
        <v>106</v>
      </c>
      <c r="I36922" t="s">
        <v>316</v>
      </c>
      <c r="J36922" t="s">
        <v>318</v>
      </c>
      <c r="K36922">
        <v>4</v>
      </c>
    </row>
    <row r="36923" spans="1:11" x14ac:dyDescent="0.2">
      <c r="A36923" t="s">
        <v>2590</v>
      </c>
      <c r="B36923" t="s">
        <v>311</v>
      </c>
      <c r="C36923" s="1">
        <v>45664.289178240739</v>
      </c>
      <c r="D36923" t="s">
        <v>312</v>
      </c>
      <c r="E36923" t="s">
        <v>312</v>
      </c>
      <c r="F36923" t="s">
        <v>15</v>
      </c>
      <c r="G36923" t="s">
        <v>313</v>
      </c>
      <c r="H36923" t="s">
        <v>106</v>
      </c>
      <c r="I36923" t="s">
        <v>316</v>
      </c>
      <c r="J36923" t="s">
        <v>318</v>
      </c>
      <c r="K36923">
        <v>6</v>
      </c>
    </row>
    <row r="36924" spans="1:11" x14ac:dyDescent="0.2">
      <c r="A36924" t="s">
        <v>2590</v>
      </c>
      <c r="B36924" t="s">
        <v>311</v>
      </c>
      <c r="C36924" s="1">
        <v>45664.289178240739</v>
      </c>
      <c r="D36924" t="s">
        <v>312</v>
      </c>
      <c r="E36924" t="s">
        <v>312</v>
      </c>
      <c r="F36924" t="s">
        <v>15</v>
      </c>
      <c r="G36924" t="s">
        <v>313</v>
      </c>
      <c r="H36924" t="s">
        <v>106</v>
      </c>
      <c r="I36924" t="s">
        <v>316</v>
      </c>
      <c r="J36924" t="s">
        <v>318</v>
      </c>
      <c r="K36924">
        <v>7</v>
      </c>
    </row>
    <row r="36925" spans="1:11" x14ac:dyDescent="0.2">
      <c r="A36925" t="s">
        <v>2590</v>
      </c>
      <c r="B36925" t="s">
        <v>311</v>
      </c>
      <c r="C36925" s="1">
        <v>45664.289178240739</v>
      </c>
      <c r="D36925" t="s">
        <v>312</v>
      </c>
      <c r="E36925" t="s">
        <v>312</v>
      </c>
      <c r="F36925" t="s">
        <v>15</v>
      </c>
      <c r="G36925" t="s">
        <v>313</v>
      </c>
      <c r="H36925" t="s">
        <v>106</v>
      </c>
      <c r="I36925" t="s">
        <v>316</v>
      </c>
      <c r="J36925" t="s">
        <v>318</v>
      </c>
      <c r="K36925">
        <v>10</v>
      </c>
    </row>
    <row r="36926" spans="1:11" x14ac:dyDescent="0.2">
      <c r="A36926" t="s">
        <v>2590</v>
      </c>
      <c r="B36926" t="s">
        <v>311</v>
      </c>
      <c r="C36926" s="1">
        <v>45664.289178240739</v>
      </c>
      <c r="D36926" t="s">
        <v>312</v>
      </c>
      <c r="E36926" t="s">
        <v>312</v>
      </c>
      <c r="F36926" t="s">
        <v>15</v>
      </c>
      <c r="G36926" t="s">
        <v>313</v>
      </c>
      <c r="H36926" t="s">
        <v>106</v>
      </c>
      <c r="I36926" t="s">
        <v>316</v>
      </c>
      <c r="J36926" t="s">
        <v>315</v>
      </c>
      <c r="K36926">
        <v>1</v>
      </c>
    </row>
    <row r="36927" spans="1:11" x14ac:dyDescent="0.2">
      <c r="A36927" t="s">
        <v>2590</v>
      </c>
      <c r="B36927" t="s">
        <v>311</v>
      </c>
      <c r="C36927" s="1">
        <v>45664.289178240739</v>
      </c>
      <c r="D36927" t="s">
        <v>312</v>
      </c>
      <c r="E36927" t="s">
        <v>312</v>
      </c>
      <c r="F36927" t="s">
        <v>15</v>
      </c>
      <c r="G36927" t="s">
        <v>313</v>
      </c>
      <c r="H36927" t="s">
        <v>106</v>
      </c>
      <c r="I36927" t="s">
        <v>316</v>
      </c>
      <c r="J36927" t="s">
        <v>315</v>
      </c>
      <c r="K36927">
        <v>4</v>
      </c>
    </row>
    <row r="36928" spans="1:11" x14ac:dyDescent="0.2">
      <c r="A36928" t="s">
        <v>2590</v>
      </c>
      <c r="B36928" t="s">
        <v>311</v>
      </c>
      <c r="C36928" s="1">
        <v>45664.289178240739</v>
      </c>
      <c r="D36928" t="s">
        <v>312</v>
      </c>
      <c r="E36928" t="s">
        <v>312</v>
      </c>
      <c r="F36928" t="s">
        <v>15</v>
      </c>
      <c r="G36928" t="s">
        <v>313</v>
      </c>
      <c r="H36928" t="s">
        <v>106</v>
      </c>
      <c r="I36928" t="s">
        <v>316</v>
      </c>
      <c r="J36928" t="s">
        <v>315</v>
      </c>
      <c r="K36928">
        <v>6</v>
      </c>
    </row>
    <row r="36929" spans="1:11" x14ac:dyDescent="0.2">
      <c r="A36929" t="s">
        <v>2590</v>
      </c>
      <c r="B36929" t="s">
        <v>311</v>
      </c>
      <c r="C36929" s="1">
        <v>45664.289178240739</v>
      </c>
      <c r="D36929" t="s">
        <v>312</v>
      </c>
      <c r="E36929" t="s">
        <v>312</v>
      </c>
      <c r="F36929" t="s">
        <v>15</v>
      </c>
      <c r="G36929" t="s">
        <v>313</v>
      </c>
      <c r="H36929" t="s">
        <v>106</v>
      </c>
      <c r="I36929" t="s">
        <v>316</v>
      </c>
      <c r="J36929" t="s">
        <v>315</v>
      </c>
      <c r="K36929">
        <v>7</v>
      </c>
    </row>
    <row r="36930" spans="1:11" x14ac:dyDescent="0.2">
      <c r="A36930" t="s">
        <v>2590</v>
      </c>
      <c r="B36930" t="s">
        <v>311</v>
      </c>
      <c r="C36930" s="1">
        <v>45664.289178240739</v>
      </c>
      <c r="D36930" t="s">
        <v>312</v>
      </c>
      <c r="E36930" t="s">
        <v>312</v>
      </c>
      <c r="F36930" t="s">
        <v>15</v>
      </c>
      <c r="G36930" t="s">
        <v>313</v>
      </c>
      <c r="H36930" t="s">
        <v>106</v>
      </c>
      <c r="I36930" t="s">
        <v>316</v>
      </c>
      <c r="J36930" t="s">
        <v>315</v>
      </c>
      <c r="K36930">
        <v>10</v>
      </c>
    </row>
    <row r="36931" spans="1:11" x14ac:dyDescent="0.2">
      <c r="A36931" t="s">
        <v>2590</v>
      </c>
      <c r="B36931" t="s">
        <v>311</v>
      </c>
      <c r="C36931" s="1">
        <v>45664.289178240739</v>
      </c>
      <c r="D36931" t="s">
        <v>312</v>
      </c>
      <c r="E36931" t="s">
        <v>312</v>
      </c>
      <c r="F36931" t="s">
        <v>15</v>
      </c>
      <c r="G36931" t="s">
        <v>313</v>
      </c>
      <c r="H36931" t="s">
        <v>106</v>
      </c>
      <c r="I36931" t="s">
        <v>315</v>
      </c>
      <c r="J36931" t="s">
        <v>320</v>
      </c>
      <c r="K36931">
        <v>1</v>
      </c>
    </row>
    <row r="36932" spans="1:11" x14ac:dyDescent="0.2">
      <c r="A36932" t="s">
        <v>2590</v>
      </c>
      <c r="B36932" t="s">
        <v>311</v>
      </c>
      <c r="C36932" s="1">
        <v>45664.289178240739</v>
      </c>
      <c r="D36932" t="s">
        <v>312</v>
      </c>
      <c r="E36932" t="s">
        <v>312</v>
      </c>
      <c r="F36932" t="s">
        <v>15</v>
      </c>
      <c r="G36932" t="s">
        <v>313</v>
      </c>
      <c r="H36932" t="s">
        <v>106</v>
      </c>
      <c r="I36932" t="s">
        <v>315</v>
      </c>
      <c r="J36932" t="s">
        <v>320</v>
      </c>
      <c r="K36932">
        <v>4</v>
      </c>
    </row>
    <row r="36933" spans="1:11" x14ac:dyDescent="0.2">
      <c r="A36933" t="s">
        <v>2590</v>
      </c>
      <c r="B36933" t="s">
        <v>311</v>
      </c>
      <c r="C36933" s="1">
        <v>45664.289178240739</v>
      </c>
      <c r="D36933" t="s">
        <v>312</v>
      </c>
      <c r="E36933" t="s">
        <v>312</v>
      </c>
      <c r="F36933" t="s">
        <v>15</v>
      </c>
      <c r="G36933" t="s">
        <v>313</v>
      </c>
      <c r="H36933" t="s">
        <v>106</v>
      </c>
      <c r="I36933" t="s">
        <v>315</v>
      </c>
      <c r="J36933" t="s">
        <v>320</v>
      </c>
      <c r="K36933">
        <v>6</v>
      </c>
    </row>
    <row r="36934" spans="1:11" x14ac:dyDescent="0.2">
      <c r="A36934" t="s">
        <v>2590</v>
      </c>
      <c r="B36934" t="s">
        <v>311</v>
      </c>
      <c r="C36934" s="1">
        <v>45664.289178240739</v>
      </c>
      <c r="D36934" t="s">
        <v>312</v>
      </c>
      <c r="E36934" t="s">
        <v>312</v>
      </c>
      <c r="F36934" t="s">
        <v>15</v>
      </c>
      <c r="G36934" t="s">
        <v>313</v>
      </c>
      <c r="H36934" t="s">
        <v>106</v>
      </c>
      <c r="I36934" t="s">
        <v>315</v>
      </c>
      <c r="J36934" t="s">
        <v>320</v>
      </c>
      <c r="K36934">
        <v>7</v>
      </c>
    </row>
    <row r="36935" spans="1:11" x14ac:dyDescent="0.2">
      <c r="A36935" t="s">
        <v>2590</v>
      </c>
      <c r="B36935" t="s">
        <v>311</v>
      </c>
      <c r="C36935" s="1">
        <v>45664.289178240739</v>
      </c>
      <c r="D36935" t="s">
        <v>312</v>
      </c>
      <c r="E36935" t="s">
        <v>312</v>
      </c>
      <c r="F36935" t="s">
        <v>15</v>
      </c>
      <c r="G36935" t="s">
        <v>313</v>
      </c>
      <c r="H36935" t="s">
        <v>106</v>
      </c>
      <c r="I36935" t="s">
        <v>315</v>
      </c>
      <c r="J36935" t="s">
        <v>320</v>
      </c>
      <c r="K36935">
        <v>10</v>
      </c>
    </row>
    <row r="36936" spans="1:11" x14ac:dyDescent="0.2">
      <c r="A36936" t="s">
        <v>2590</v>
      </c>
      <c r="B36936" t="s">
        <v>311</v>
      </c>
      <c r="C36936" s="1">
        <v>45664.289178240739</v>
      </c>
      <c r="D36936" t="s">
        <v>312</v>
      </c>
      <c r="E36936" t="s">
        <v>312</v>
      </c>
      <c r="F36936" t="s">
        <v>15</v>
      </c>
      <c r="G36936" t="s">
        <v>313</v>
      </c>
      <c r="H36936" t="s">
        <v>106</v>
      </c>
      <c r="I36936" t="s">
        <v>315</v>
      </c>
      <c r="J36936" t="s">
        <v>316</v>
      </c>
      <c r="K36936">
        <v>1</v>
      </c>
    </row>
    <row r="36937" spans="1:11" x14ac:dyDescent="0.2">
      <c r="A36937" t="s">
        <v>2590</v>
      </c>
      <c r="B36937" t="s">
        <v>311</v>
      </c>
      <c r="C36937" s="1">
        <v>45664.289178240739</v>
      </c>
      <c r="D36937" t="s">
        <v>312</v>
      </c>
      <c r="E36937" t="s">
        <v>312</v>
      </c>
      <c r="F36937" t="s">
        <v>15</v>
      </c>
      <c r="G36937" t="s">
        <v>313</v>
      </c>
      <c r="H36937" t="s">
        <v>106</v>
      </c>
      <c r="I36937" t="s">
        <v>315</v>
      </c>
      <c r="J36937" t="s">
        <v>316</v>
      </c>
      <c r="K36937">
        <v>4</v>
      </c>
    </row>
    <row r="36938" spans="1:11" x14ac:dyDescent="0.2">
      <c r="A36938" t="s">
        <v>2590</v>
      </c>
      <c r="B36938" t="s">
        <v>311</v>
      </c>
      <c r="C36938" s="1">
        <v>45664.289178240739</v>
      </c>
      <c r="D36938" t="s">
        <v>312</v>
      </c>
      <c r="E36938" t="s">
        <v>312</v>
      </c>
      <c r="F36938" t="s">
        <v>15</v>
      </c>
      <c r="G36938" t="s">
        <v>313</v>
      </c>
      <c r="H36938" t="s">
        <v>106</v>
      </c>
      <c r="I36938" t="s">
        <v>315</v>
      </c>
      <c r="J36938" t="s">
        <v>316</v>
      </c>
      <c r="K36938">
        <v>6</v>
      </c>
    </row>
    <row r="36939" spans="1:11" x14ac:dyDescent="0.2">
      <c r="A36939" t="s">
        <v>2590</v>
      </c>
      <c r="B36939" t="s">
        <v>311</v>
      </c>
      <c r="C36939" s="1">
        <v>45664.289178240739</v>
      </c>
      <c r="D36939" t="s">
        <v>312</v>
      </c>
      <c r="E36939" t="s">
        <v>312</v>
      </c>
      <c r="F36939" t="s">
        <v>15</v>
      </c>
      <c r="G36939" t="s">
        <v>313</v>
      </c>
      <c r="H36939" t="s">
        <v>106</v>
      </c>
      <c r="I36939" t="s">
        <v>315</v>
      </c>
      <c r="J36939" t="s">
        <v>316</v>
      </c>
      <c r="K36939">
        <v>7</v>
      </c>
    </row>
    <row r="36940" spans="1:11" x14ac:dyDescent="0.2">
      <c r="A36940" t="s">
        <v>2590</v>
      </c>
      <c r="B36940" t="s">
        <v>311</v>
      </c>
      <c r="C36940" s="1">
        <v>45664.289178240739</v>
      </c>
      <c r="D36940" t="s">
        <v>312</v>
      </c>
      <c r="E36940" t="s">
        <v>312</v>
      </c>
      <c r="F36940" t="s">
        <v>15</v>
      </c>
      <c r="G36940" t="s">
        <v>313</v>
      </c>
      <c r="H36940" t="s">
        <v>106</v>
      </c>
      <c r="I36940" t="s">
        <v>315</v>
      </c>
      <c r="J36940" t="s">
        <v>316</v>
      </c>
      <c r="K36940">
        <v>10</v>
      </c>
    </row>
    <row r="36941" spans="1:11" x14ac:dyDescent="0.2">
      <c r="A36941" t="s">
        <v>2590</v>
      </c>
      <c r="B36941" t="s">
        <v>311</v>
      </c>
      <c r="C36941" s="1">
        <v>45664.289178240739</v>
      </c>
      <c r="D36941" t="s">
        <v>312</v>
      </c>
      <c r="E36941" t="s">
        <v>312</v>
      </c>
      <c r="F36941" t="s">
        <v>15</v>
      </c>
      <c r="G36941" t="s">
        <v>313</v>
      </c>
      <c r="H36941" t="s">
        <v>106</v>
      </c>
      <c r="I36941" t="s">
        <v>315</v>
      </c>
      <c r="J36941" t="s">
        <v>318</v>
      </c>
      <c r="K36941">
        <v>1</v>
      </c>
    </row>
    <row r="36942" spans="1:11" x14ac:dyDescent="0.2">
      <c r="A36942" t="s">
        <v>2590</v>
      </c>
      <c r="B36942" t="s">
        <v>311</v>
      </c>
      <c r="C36942" s="1">
        <v>45664.289178240739</v>
      </c>
      <c r="D36942" t="s">
        <v>312</v>
      </c>
      <c r="E36942" t="s">
        <v>312</v>
      </c>
      <c r="F36942" t="s">
        <v>15</v>
      </c>
      <c r="G36942" t="s">
        <v>313</v>
      </c>
      <c r="H36942" t="s">
        <v>106</v>
      </c>
      <c r="I36942" t="s">
        <v>315</v>
      </c>
      <c r="J36942" t="s">
        <v>318</v>
      </c>
      <c r="K36942">
        <v>4</v>
      </c>
    </row>
    <row r="36943" spans="1:11" x14ac:dyDescent="0.2">
      <c r="A36943" t="s">
        <v>2590</v>
      </c>
      <c r="B36943" t="s">
        <v>311</v>
      </c>
      <c r="C36943" s="1">
        <v>45664.289178240739</v>
      </c>
      <c r="D36943" t="s">
        <v>312</v>
      </c>
      <c r="E36943" t="s">
        <v>312</v>
      </c>
      <c r="F36943" t="s">
        <v>15</v>
      </c>
      <c r="G36943" t="s">
        <v>313</v>
      </c>
      <c r="H36943" t="s">
        <v>106</v>
      </c>
      <c r="I36943" t="s">
        <v>315</v>
      </c>
      <c r="J36943" t="s">
        <v>318</v>
      </c>
      <c r="K36943">
        <v>6</v>
      </c>
    </row>
    <row r="36944" spans="1:11" x14ac:dyDescent="0.2">
      <c r="A36944" t="s">
        <v>2590</v>
      </c>
      <c r="B36944" t="s">
        <v>311</v>
      </c>
      <c r="C36944" s="1">
        <v>45664.289178240739</v>
      </c>
      <c r="D36944" t="s">
        <v>312</v>
      </c>
      <c r="E36944" t="s">
        <v>312</v>
      </c>
      <c r="F36944" t="s">
        <v>15</v>
      </c>
      <c r="G36944" t="s">
        <v>313</v>
      </c>
      <c r="H36944" t="s">
        <v>106</v>
      </c>
      <c r="I36944" t="s">
        <v>315</v>
      </c>
      <c r="J36944" t="s">
        <v>318</v>
      </c>
      <c r="K36944">
        <v>7</v>
      </c>
    </row>
    <row r="36945" spans="1:11" x14ac:dyDescent="0.2">
      <c r="A36945" t="s">
        <v>2590</v>
      </c>
      <c r="B36945" t="s">
        <v>311</v>
      </c>
      <c r="C36945" s="1">
        <v>45664.289178240739</v>
      </c>
      <c r="D36945" t="s">
        <v>312</v>
      </c>
      <c r="E36945" t="s">
        <v>312</v>
      </c>
      <c r="F36945" t="s">
        <v>15</v>
      </c>
      <c r="G36945" t="s">
        <v>313</v>
      </c>
      <c r="H36945" t="s">
        <v>106</v>
      </c>
      <c r="I36945" t="s">
        <v>315</v>
      </c>
      <c r="J36945" t="s">
        <v>318</v>
      </c>
      <c r="K36945">
        <v>10</v>
      </c>
    </row>
    <row r="36946" spans="1:11" x14ac:dyDescent="0.2">
      <c r="A36946" t="s">
        <v>2590</v>
      </c>
      <c r="B36946" t="s">
        <v>311</v>
      </c>
      <c r="C36946" s="1">
        <v>45664.289178240739</v>
      </c>
      <c r="D36946" t="s">
        <v>312</v>
      </c>
      <c r="E36946" t="s">
        <v>312</v>
      </c>
      <c r="F36946" t="s">
        <v>15</v>
      </c>
      <c r="G36946" t="s">
        <v>313</v>
      </c>
      <c r="H36946" t="s">
        <v>106</v>
      </c>
      <c r="I36946" t="s">
        <v>315</v>
      </c>
      <c r="J36946" t="s">
        <v>315</v>
      </c>
      <c r="K36946">
        <v>1</v>
      </c>
    </row>
    <row r="36947" spans="1:11" x14ac:dyDescent="0.2">
      <c r="A36947" t="s">
        <v>2590</v>
      </c>
      <c r="B36947" t="s">
        <v>311</v>
      </c>
      <c r="C36947" s="1">
        <v>45664.289178240739</v>
      </c>
      <c r="D36947" t="s">
        <v>312</v>
      </c>
      <c r="E36947" t="s">
        <v>312</v>
      </c>
      <c r="F36947" t="s">
        <v>15</v>
      </c>
      <c r="G36947" t="s">
        <v>313</v>
      </c>
      <c r="H36947" t="s">
        <v>106</v>
      </c>
      <c r="I36947" t="s">
        <v>315</v>
      </c>
      <c r="J36947" t="s">
        <v>315</v>
      </c>
      <c r="K36947">
        <v>4</v>
      </c>
    </row>
    <row r="36948" spans="1:11" x14ac:dyDescent="0.2">
      <c r="A36948" t="s">
        <v>2590</v>
      </c>
      <c r="B36948" t="s">
        <v>311</v>
      </c>
      <c r="C36948" s="1">
        <v>45664.289178240739</v>
      </c>
      <c r="D36948" t="s">
        <v>312</v>
      </c>
      <c r="E36948" t="s">
        <v>312</v>
      </c>
      <c r="F36948" t="s">
        <v>15</v>
      </c>
      <c r="G36948" t="s">
        <v>313</v>
      </c>
      <c r="H36948" t="s">
        <v>106</v>
      </c>
      <c r="I36948" t="s">
        <v>315</v>
      </c>
      <c r="J36948" t="s">
        <v>315</v>
      </c>
      <c r="K36948">
        <v>6</v>
      </c>
    </row>
    <row r="36949" spans="1:11" x14ac:dyDescent="0.2">
      <c r="A36949" t="s">
        <v>2590</v>
      </c>
      <c r="B36949" t="s">
        <v>311</v>
      </c>
      <c r="C36949" s="1">
        <v>45664.289178240739</v>
      </c>
      <c r="D36949" t="s">
        <v>312</v>
      </c>
      <c r="E36949" t="s">
        <v>312</v>
      </c>
      <c r="F36949" t="s">
        <v>15</v>
      </c>
      <c r="G36949" t="s">
        <v>313</v>
      </c>
      <c r="H36949" t="s">
        <v>106</v>
      </c>
      <c r="I36949" t="s">
        <v>315</v>
      </c>
      <c r="J36949" t="s">
        <v>315</v>
      </c>
      <c r="K36949">
        <v>7</v>
      </c>
    </row>
    <row r="36950" spans="1:11" x14ac:dyDescent="0.2">
      <c r="A36950" t="s">
        <v>2590</v>
      </c>
      <c r="B36950" t="s">
        <v>311</v>
      </c>
      <c r="C36950" s="1">
        <v>45664.289178240739</v>
      </c>
      <c r="D36950" t="s">
        <v>312</v>
      </c>
      <c r="E36950" t="s">
        <v>312</v>
      </c>
      <c r="F36950" t="s">
        <v>15</v>
      </c>
      <c r="G36950" t="s">
        <v>313</v>
      </c>
      <c r="H36950" t="s">
        <v>106</v>
      </c>
      <c r="I36950" t="s">
        <v>315</v>
      </c>
      <c r="J36950" t="s">
        <v>315</v>
      </c>
      <c r="K36950">
        <v>10</v>
      </c>
    </row>
    <row r="36951" spans="1:11" x14ac:dyDescent="0.2">
      <c r="A36951" t="s">
        <v>2590</v>
      </c>
      <c r="B36951" t="s">
        <v>311</v>
      </c>
      <c r="C36951" s="1">
        <v>45664.289178240739</v>
      </c>
      <c r="D36951" t="s">
        <v>312</v>
      </c>
      <c r="E36951" t="s">
        <v>312</v>
      </c>
      <c r="F36951" t="s">
        <v>15</v>
      </c>
      <c r="G36951" t="s">
        <v>313</v>
      </c>
      <c r="H36951" t="s">
        <v>106</v>
      </c>
      <c r="I36951" t="s">
        <v>318</v>
      </c>
      <c r="J36951" t="s">
        <v>320</v>
      </c>
      <c r="K36951">
        <v>1</v>
      </c>
    </row>
    <row r="36952" spans="1:11" x14ac:dyDescent="0.2">
      <c r="A36952" t="s">
        <v>2590</v>
      </c>
      <c r="B36952" t="s">
        <v>311</v>
      </c>
      <c r="C36952" s="1">
        <v>45664.289178240739</v>
      </c>
      <c r="D36952" t="s">
        <v>312</v>
      </c>
      <c r="E36952" t="s">
        <v>312</v>
      </c>
      <c r="F36952" t="s">
        <v>15</v>
      </c>
      <c r="G36952" t="s">
        <v>313</v>
      </c>
      <c r="H36952" t="s">
        <v>106</v>
      </c>
      <c r="I36952" t="s">
        <v>318</v>
      </c>
      <c r="J36952" t="s">
        <v>320</v>
      </c>
      <c r="K36952">
        <v>4</v>
      </c>
    </row>
    <row r="36953" spans="1:11" x14ac:dyDescent="0.2">
      <c r="A36953" t="s">
        <v>2590</v>
      </c>
      <c r="B36953" t="s">
        <v>311</v>
      </c>
      <c r="C36953" s="1">
        <v>45664.289178240739</v>
      </c>
      <c r="D36953" t="s">
        <v>312</v>
      </c>
      <c r="E36953" t="s">
        <v>312</v>
      </c>
      <c r="F36953" t="s">
        <v>15</v>
      </c>
      <c r="G36953" t="s">
        <v>313</v>
      </c>
      <c r="H36953" t="s">
        <v>106</v>
      </c>
      <c r="I36953" t="s">
        <v>318</v>
      </c>
      <c r="J36953" t="s">
        <v>320</v>
      </c>
      <c r="K36953">
        <v>6</v>
      </c>
    </row>
    <row r="36954" spans="1:11" x14ac:dyDescent="0.2">
      <c r="A36954" t="s">
        <v>2590</v>
      </c>
      <c r="B36954" t="s">
        <v>311</v>
      </c>
      <c r="C36954" s="1">
        <v>45664.289178240739</v>
      </c>
      <c r="D36954" t="s">
        <v>312</v>
      </c>
      <c r="E36954" t="s">
        <v>312</v>
      </c>
      <c r="F36954" t="s">
        <v>15</v>
      </c>
      <c r="G36954" t="s">
        <v>313</v>
      </c>
      <c r="H36954" t="s">
        <v>106</v>
      </c>
      <c r="I36954" t="s">
        <v>318</v>
      </c>
      <c r="J36954" t="s">
        <v>320</v>
      </c>
      <c r="K36954">
        <v>7</v>
      </c>
    </row>
    <row r="36955" spans="1:11" x14ac:dyDescent="0.2">
      <c r="A36955" t="s">
        <v>2590</v>
      </c>
      <c r="B36955" t="s">
        <v>311</v>
      </c>
      <c r="C36955" s="1">
        <v>45664.289178240739</v>
      </c>
      <c r="D36955" t="s">
        <v>312</v>
      </c>
      <c r="E36955" t="s">
        <v>312</v>
      </c>
      <c r="F36955" t="s">
        <v>15</v>
      </c>
      <c r="G36955" t="s">
        <v>313</v>
      </c>
      <c r="H36955" t="s">
        <v>106</v>
      </c>
      <c r="I36955" t="s">
        <v>318</v>
      </c>
      <c r="J36955" t="s">
        <v>320</v>
      </c>
      <c r="K36955">
        <v>10</v>
      </c>
    </row>
    <row r="36956" spans="1:11" x14ac:dyDescent="0.2">
      <c r="A36956" t="s">
        <v>2590</v>
      </c>
      <c r="B36956" t="s">
        <v>311</v>
      </c>
      <c r="C36956" s="1">
        <v>45664.289178240739</v>
      </c>
      <c r="D36956" t="s">
        <v>312</v>
      </c>
      <c r="E36956" t="s">
        <v>312</v>
      </c>
      <c r="F36956" t="s">
        <v>15</v>
      </c>
      <c r="G36956" t="s">
        <v>313</v>
      </c>
      <c r="H36956" t="s">
        <v>106</v>
      </c>
      <c r="I36956" t="s">
        <v>318</v>
      </c>
      <c r="J36956" t="s">
        <v>316</v>
      </c>
      <c r="K36956">
        <v>1</v>
      </c>
    </row>
    <row r="36957" spans="1:11" x14ac:dyDescent="0.2">
      <c r="A36957" t="s">
        <v>2590</v>
      </c>
      <c r="B36957" t="s">
        <v>311</v>
      </c>
      <c r="C36957" s="1">
        <v>45664.289178240739</v>
      </c>
      <c r="D36957" t="s">
        <v>312</v>
      </c>
      <c r="E36957" t="s">
        <v>312</v>
      </c>
      <c r="F36957" t="s">
        <v>15</v>
      </c>
      <c r="G36957" t="s">
        <v>313</v>
      </c>
      <c r="H36957" t="s">
        <v>106</v>
      </c>
      <c r="I36957" t="s">
        <v>318</v>
      </c>
      <c r="J36957" t="s">
        <v>316</v>
      </c>
      <c r="K36957">
        <v>4</v>
      </c>
    </row>
    <row r="36958" spans="1:11" x14ac:dyDescent="0.2">
      <c r="A36958" t="s">
        <v>2590</v>
      </c>
      <c r="B36958" t="s">
        <v>311</v>
      </c>
      <c r="C36958" s="1">
        <v>45664.289178240739</v>
      </c>
      <c r="D36958" t="s">
        <v>312</v>
      </c>
      <c r="E36958" t="s">
        <v>312</v>
      </c>
      <c r="F36958" t="s">
        <v>15</v>
      </c>
      <c r="G36958" t="s">
        <v>313</v>
      </c>
      <c r="H36958" t="s">
        <v>106</v>
      </c>
      <c r="I36958" t="s">
        <v>318</v>
      </c>
      <c r="J36958" t="s">
        <v>316</v>
      </c>
      <c r="K36958">
        <v>6</v>
      </c>
    </row>
    <row r="36959" spans="1:11" x14ac:dyDescent="0.2">
      <c r="A36959" t="s">
        <v>2590</v>
      </c>
      <c r="B36959" t="s">
        <v>311</v>
      </c>
      <c r="C36959" s="1">
        <v>45664.289178240739</v>
      </c>
      <c r="D36959" t="s">
        <v>312</v>
      </c>
      <c r="E36959" t="s">
        <v>312</v>
      </c>
      <c r="F36959" t="s">
        <v>15</v>
      </c>
      <c r="G36959" t="s">
        <v>313</v>
      </c>
      <c r="H36959" t="s">
        <v>106</v>
      </c>
      <c r="I36959" t="s">
        <v>318</v>
      </c>
      <c r="J36959" t="s">
        <v>316</v>
      </c>
      <c r="K36959">
        <v>7</v>
      </c>
    </row>
    <row r="36960" spans="1:11" x14ac:dyDescent="0.2">
      <c r="A36960" t="s">
        <v>2590</v>
      </c>
      <c r="B36960" t="s">
        <v>311</v>
      </c>
      <c r="C36960" s="1">
        <v>45664.289178240739</v>
      </c>
      <c r="D36960" t="s">
        <v>312</v>
      </c>
      <c r="E36960" t="s">
        <v>312</v>
      </c>
      <c r="F36960" t="s">
        <v>15</v>
      </c>
      <c r="G36960" t="s">
        <v>313</v>
      </c>
      <c r="H36960" t="s">
        <v>106</v>
      </c>
      <c r="I36960" t="s">
        <v>318</v>
      </c>
      <c r="J36960" t="s">
        <v>316</v>
      </c>
      <c r="K36960">
        <v>10</v>
      </c>
    </row>
    <row r="36961" spans="1:11" x14ac:dyDescent="0.2">
      <c r="A36961" t="s">
        <v>2590</v>
      </c>
      <c r="B36961" t="s">
        <v>311</v>
      </c>
      <c r="C36961" s="1">
        <v>45664.289178240739</v>
      </c>
      <c r="D36961" t="s">
        <v>312</v>
      </c>
      <c r="E36961" t="s">
        <v>312</v>
      </c>
      <c r="F36961" t="s">
        <v>15</v>
      </c>
      <c r="G36961" t="s">
        <v>313</v>
      </c>
      <c r="H36961" t="s">
        <v>106</v>
      </c>
      <c r="I36961" t="s">
        <v>318</v>
      </c>
      <c r="J36961" t="s">
        <v>318</v>
      </c>
      <c r="K36961">
        <v>1</v>
      </c>
    </row>
    <row r="36962" spans="1:11" x14ac:dyDescent="0.2">
      <c r="A36962" t="s">
        <v>2590</v>
      </c>
      <c r="B36962" t="s">
        <v>311</v>
      </c>
      <c r="C36962" s="1">
        <v>45664.289178240739</v>
      </c>
      <c r="D36962" t="s">
        <v>312</v>
      </c>
      <c r="E36962" t="s">
        <v>312</v>
      </c>
      <c r="F36962" t="s">
        <v>15</v>
      </c>
      <c r="G36962" t="s">
        <v>313</v>
      </c>
      <c r="H36962" t="s">
        <v>106</v>
      </c>
      <c r="I36962" t="s">
        <v>318</v>
      </c>
      <c r="J36962" t="s">
        <v>318</v>
      </c>
      <c r="K36962">
        <v>4</v>
      </c>
    </row>
    <row r="36963" spans="1:11" x14ac:dyDescent="0.2">
      <c r="A36963" t="s">
        <v>2590</v>
      </c>
      <c r="B36963" t="s">
        <v>311</v>
      </c>
      <c r="C36963" s="1">
        <v>45664.289178240739</v>
      </c>
      <c r="D36963" t="s">
        <v>312</v>
      </c>
      <c r="E36963" t="s">
        <v>312</v>
      </c>
      <c r="F36963" t="s">
        <v>15</v>
      </c>
      <c r="G36963" t="s">
        <v>313</v>
      </c>
      <c r="H36963" t="s">
        <v>106</v>
      </c>
      <c r="I36963" t="s">
        <v>318</v>
      </c>
      <c r="J36963" t="s">
        <v>318</v>
      </c>
      <c r="K36963">
        <v>6</v>
      </c>
    </row>
    <row r="36964" spans="1:11" x14ac:dyDescent="0.2">
      <c r="A36964" t="s">
        <v>2590</v>
      </c>
      <c r="B36964" t="s">
        <v>311</v>
      </c>
      <c r="C36964" s="1">
        <v>45664.289178240739</v>
      </c>
      <c r="D36964" t="s">
        <v>312</v>
      </c>
      <c r="E36964" t="s">
        <v>312</v>
      </c>
      <c r="F36964" t="s">
        <v>15</v>
      </c>
      <c r="G36964" t="s">
        <v>313</v>
      </c>
      <c r="H36964" t="s">
        <v>106</v>
      </c>
      <c r="I36964" t="s">
        <v>318</v>
      </c>
      <c r="J36964" t="s">
        <v>318</v>
      </c>
      <c r="K36964">
        <v>7</v>
      </c>
    </row>
    <row r="36965" spans="1:11" x14ac:dyDescent="0.2">
      <c r="A36965" t="s">
        <v>2590</v>
      </c>
      <c r="B36965" t="s">
        <v>311</v>
      </c>
      <c r="C36965" s="1">
        <v>45664.289178240739</v>
      </c>
      <c r="D36965" t="s">
        <v>312</v>
      </c>
      <c r="E36965" t="s">
        <v>312</v>
      </c>
      <c r="F36965" t="s">
        <v>15</v>
      </c>
      <c r="G36965" t="s">
        <v>313</v>
      </c>
      <c r="H36965" t="s">
        <v>106</v>
      </c>
      <c r="I36965" t="s">
        <v>318</v>
      </c>
      <c r="J36965" t="s">
        <v>318</v>
      </c>
      <c r="K36965">
        <v>10</v>
      </c>
    </row>
    <row r="36966" spans="1:11" x14ac:dyDescent="0.2">
      <c r="A36966" t="s">
        <v>2590</v>
      </c>
      <c r="B36966" t="s">
        <v>311</v>
      </c>
      <c r="C36966" s="1">
        <v>45664.289178240739</v>
      </c>
      <c r="D36966" t="s">
        <v>312</v>
      </c>
      <c r="E36966" t="s">
        <v>312</v>
      </c>
      <c r="F36966" t="s">
        <v>15</v>
      </c>
      <c r="G36966" t="s">
        <v>313</v>
      </c>
      <c r="H36966" t="s">
        <v>106</v>
      </c>
      <c r="I36966" t="s">
        <v>318</v>
      </c>
      <c r="J36966" t="s">
        <v>315</v>
      </c>
      <c r="K36966">
        <v>1</v>
      </c>
    </row>
    <row r="36967" spans="1:11" x14ac:dyDescent="0.2">
      <c r="A36967" t="s">
        <v>2590</v>
      </c>
      <c r="B36967" t="s">
        <v>311</v>
      </c>
      <c r="C36967" s="1">
        <v>45664.289178240739</v>
      </c>
      <c r="D36967" t="s">
        <v>312</v>
      </c>
      <c r="E36967" t="s">
        <v>312</v>
      </c>
      <c r="F36967" t="s">
        <v>15</v>
      </c>
      <c r="G36967" t="s">
        <v>313</v>
      </c>
      <c r="H36967" t="s">
        <v>106</v>
      </c>
      <c r="I36967" t="s">
        <v>318</v>
      </c>
      <c r="J36967" t="s">
        <v>315</v>
      </c>
      <c r="K36967">
        <v>4</v>
      </c>
    </row>
    <row r="36968" spans="1:11" x14ac:dyDescent="0.2">
      <c r="A36968" t="s">
        <v>2590</v>
      </c>
      <c r="B36968" t="s">
        <v>311</v>
      </c>
      <c r="C36968" s="1">
        <v>45664.289178240739</v>
      </c>
      <c r="D36968" t="s">
        <v>312</v>
      </c>
      <c r="E36968" t="s">
        <v>312</v>
      </c>
      <c r="F36968" t="s">
        <v>15</v>
      </c>
      <c r="G36968" t="s">
        <v>313</v>
      </c>
      <c r="H36968" t="s">
        <v>106</v>
      </c>
      <c r="I36968" t="s">
        <v>318</v>
      </c>
      <c r="J36968" t="s">
        <v>315</v>
      </c>
      <c r="K36968">
        <v>6</v>
      </c>
    </row>
    <row r="36969" spans="1:11" x14ac:dyDescent="0.2">
      <c r="A36969" t="s">
        <v>2590</v>
      </c>
      <c r="B36969" t="s">
        <v>311</v>
      </c>
      <c r="C36969" s="1">
        <v>45664.289178240739</v>
      </c>
      <c r="D36969" t="s">
        <v>312</v>
      </c>
      <c r="E36969" t="s">
        <v>312</v>
      </c>
      <c r="F36969" t="s">
        <v>15</v>
      </c>
      <c r="G36969" t="s">
        <v>313</v>
      </c>
      <c r="H36969" t="s">
        <v>106</v>
      </c>
      <c r="I36969" t="s">
        <v>318</v>
      </c>
      <c r="J36969" t="s">
        <v>315</v>
      </c>
      <c r="K36969">
        <v>7</v>
      </c>
    </row>
    <row r="36970" spans="1:11" x14ac:dyDescent="0.2">
      <c r="A36970" t="s">
        <v>2590</v>
      </c>
      <c r="B36970" t="s">
        <v>311</v>
      </c>
      <c r="C36970" s="1">
        <v>45664.289178240739</v>
      </c>
      <c r="D36970" t="s">
        <v>312</v>
      </c>
      <c r="E36970" t="s">
        <v>312</v>
      </c>
      <c r="F36970" t="s">
        <v>15</v>
      </c>
      <c r="G36970" t="s">
        <v>313</v>
      </c>
      <c r="H36970" t="s">
        <v>106</v>
      </c>
      <c r="I36970" t="s">
        <v>318</v>
      </c>
      <c r="J36970" t="s">
        <v>315</v>
      </c>
      <c r="K36970">
        <v>10</v>
      </c>
    </row>
    <row r="36971" spans="1:11" x14ac:dyDescent="0.2">
      <c r="A36971" t="s">
        <v>2590</v>
      </c>
      <c r="B36971" t="s">
        <v>311</v>
      </c>
      <c r="C36971" s="1">
        <v>45664.289178240739</v>
      </c>
      <c r="D36971" t="s">
        <v>312</v>
      </c>
      <c r="E36971" t="s">
        <v>312</v>
      </c>
      <c r="F36971" t="s">
        <v>15</v>
      </c>
      <c r="G36971" t="s">
        <v>313</v>
      </c>
      <c r="H36971" t="s">
        <v>106</v>
      </c>
      <c r="I36971" t="s">
        <v>320</v>
      </c>
      <c r="J36971" t="s">
        <v>320</v>
      </c>
      <c r="K36971">
        <v>1</v>
      </c>
    </row>
    <row r="36972" spans="1:11" x14ac:dyDescent="0.2">
      <c r="A36972" t="s">
        <v>2590</v>
      </c>
      <c r="B36972" t="s">
        <v>311</v>
      </c>
      <c r="C36972" s="1">
        <v>45664.289178240739</v>
      </c>
      <c r="D36972" t="s">
        <v>312</v>
      </c>
      <c r="E36972" t="s">
        <v>312</v>
      </c>
      <c r="F36972" t="s">
        <v>15</v>
      </c>
      <c r="G36972" t="s">
        <v>313</v>
      </c>
      <c r="H36972" t="s">
        <v>106</v>
      </c>
      <c r="I36972" t="s">
        <v>320</v>
      </c>
      <c r="J36972" t="s">
        <v>320</v>
      </c>
      <c r="K36972">
        <v>4</v>
      </c>
    </row>
    <row r="36973" spans="1:11" x14ac:dyDescent="0.2">
      <c r="A36973" t="s">
        <v>2590</v>
      </c>
      <c r="B36973" t="s">
        <v>311</v>
      </c>
      <c r="C36973" s="1">
        <v>45664.289178240739</v>
      </c>
      <c r="D36973" t="s">
        <v>312</v>
      </c>
      <c r="E36973" t="s">
        <v>312</v>
      </c>
      <c r="F36973" t="s">
        <v>15</v>
      </c>
      <c r="G36973" t="s">
        <v>313</v>
      </c>
      <c r="H36973" t="s">
        <v>106</v>
      </c>
      <c r="I36973" t="s">
        <v>320</v>
      </c>
      <c r="J36973" t="s">
        <v>320</v>
      </c>
      <c r="K36973">
        <v>6</v>
      </c>
    </row>
    <row r="36974" spans="1:11" x14ac:dyDescent="0.2">
      <c r="A36974" t="s">
        <v>2590</v>
      </c>
      <c r="B36974" t="s">
        <v>311</v>
      </c>
      <c r="C36974" s="1">
        <v>45664.289178240739</v>
      </c>
      <c r="D36974" t="s">
        <v>312</v>
      </c>
      <c r="E36974" t="s">
        <v>312</v>
      </c>
      <c r="F36974" t="s">
        <v>15</v>
      </c>
      <c r="G36974" t="s">
        <v>313</v>
      </c>
      <c r="H36974" t="s">
        <v>106</v>
      </c>
      <c r="I36974" t="s">
        <v>320</v>
      </c>
      <c r="J36974" t="s">
        <v>320</v>
      </c>
      <c r="K36974">
        <v>7</v>
      </c>
    </row>
    <row r="36975" spans="1:11" x14ac:dyDescent="0.2">
      <c r="A36975" t="s">
        <v>2590</v>
      </c>
      <c r="B36975" t="s">
        <v>311</v>
      </c>
      <c r="C36975" s="1">
        <v>45664.289178240739</v>
      </c>
      <c r="D36975" t="s">
        <v>312</v>
      </c>
      <c r="E36975" t="s">
        <v>312</v>
      </c>
      <c r="F36975" t="s">
        <v>15</v>
      </c>
      <c r="G36975" t="s">
        <v>313</v>
      </c>
      <c r="H36975" t="s">
        <v>106</v>
      </c>
      <c r="I36975" t="s">
        <v>320</v>
      </c>
      <c r="J36975" t="s">
        <v>320</v>
      </c>
      <c r="K36975">
        <v>10</v>
      </c>
    </row>
    <row r="36976" spans="1:11" x14ac:dyDescent="0.2">
      <c r="A36976" t="s">
        <v>2590</v>
      </c>
      <c r="B36976" t="s">
        <v>311</v>
      </c>
      <c r="C36976" s="1">
        <v>45664.289178240739</v>
      </c>
      <c r="D36976" t="s">
        <v>312</v>
      </c>
      <c r="E36976" t="s">
        <v>312</v>
      </c>
      <c r="F36976" t="s">
        <v>15</v>
      </c>
      <c r="G36976" t="s">
        <v>313</v>
      </c>
      <c r="H36976" t="s">
        <v>106</v>
      </c>
      <c r="I36976" t="s">
        <v>320</v>
      </c>
      <c r="J36976" t="s">
        <v>316</v>
      </c>
      <c r="K36976">
        <v>1</v>
      </c>
    </row>
    <row r="36977" spans="1:11" x14ac:dyDescent="0.2">
      <c r="A36977" t="s">
        <v>2590</v>
      </c>
      <c r="B36977" t="s">
        <v>311</v>
      </c>
      <c r="C36977" s="1">
        <v>45664.289178240739</v>
      </c>
      <c r="D36977" t="s">
        <v>312</v>
      </c>
      <c r="E36977" t="s">
        <v>312</v>
      </c>
      <c r="F36977" t="s">
        <v>15</v>
      </c>
      <c r="G36977" t="s">
        <v>313</v>
      </c>
      <c r="H36977" t="s">
        <v>106</v>
      </c>
      <c r="I36977" t="s">
        <v>320</v>
      </c>
      <c r="J36977" t="s">
        <v>316</v>
      </c>
      <c r="K36977">
        <v>4</v>
      </c>
    </row>
    <row r="36978" spans="1:11" x14ac:dyDescent="0.2">
      <c r="A36978" t="s">
        <v>2590</v>
      </c>
      <c r="B36978" t="s">
        <v>311</v>
      </c>
      <c r="C36978" s="1">
        <v>45664.289178240739</v>
      </c>
      <c r="D36978" t="s">
        <v>312</v>
      </c>
      <c r="E36978" t="s">
        <v>312</v>
      </c>
      <c r="F36978" t="s">
        <v>15</v>
      </c>
      <c r="G36978" t="s">
        <v>313</v>
      </c>
      <c r="H36978" t="s">
        <v>106</v>
      </c>
      <c r="I36978" t="s">
        <v>320</v>
      </c>
      <c r="J36978" t="s">
        <v>316</v>
      </c>
      <c r="K36978">
        <v>6</v>
      </c>
    </row>
    <row r="36979" spans="1:11" x14ac:dyDescent="0.2">
      <c r="A36979" t="s">
        <v>2590</v>
      </c>
      <c r="B36979" t="s">
        <v>311</v>
      </c>
      <c r="C36979" s="1">
        <v>45664.289178240739</v>
      </c>
      <c r="D36979" t="s">
        <v>312</v>
      </c>
      <c r="E36979" t="s">
        <v>312</v>
      </c>
      <c r="F36979" t="s">
        <v>15</v>
      </c>
      <c r="G36979" t="s">
        <v>313</v>
      </c>
      <c r="H36979" t="s">
        <v>106</v>
      </c>
      <c r="I36979" t="s">
        <v>320</v>
      </c>
      <c r="J36979" t="s">
        <v>316</v>
      </c>
      <c r="K36979">
        <v>7</v>
      </c>
    </row>
    <row r="36980" spans="1:11" x14ac:dyDescent="0.2">
      <c r="A36980" t="s">
        <v>2590</v>
      </c>
      <c r="B36980" t="s">
        <v>311</v>
      </c>
      <c r="C36980" s="1">
        <v>45664.289178240739</v>
      </c>
      <c r="D36980" t="s">
        <v>312</v>
      </c>
      <c r="E36980" t="s">
        <v>312</v>
      </c>
      <c r="F36980" t="s">
        <v>15</v>
      </c>
      <c r="G36980" t="s">
        <v>313</v>
      </c>
      <c r="H36980" t="s">
        <v>106</v>
      </c>
      <c r="I36980" t="s">
        <v>320</v>
      </c>
      <c r="J36980" t="s">
        <v>316</v>
      </c>
      <c r="K36980">
        <v>10</v>
      </c>
    </row>
    <row r="36981" spans="1:11" x14ac:dyDescent="0.2">
      <c r="A36981" t="s">
        <v>2590</v>
      </c>
      <c r="B36981" t="s">
        <v>311</v>
      </c>
      <c r="C36981" s="1">
        <v>45664.289178240739</v>
      </c>
      <c r="D36981" t="s">
        <v>312</v>
      </c>
      <c r="E36981" t="s">
        <v>312</v>
      </c>
      <c r="F36981" t="s">
        <v>15</v>
      </c>
      <c r="G36981" t="s">
        <v>313</v>
      </c>
      <c r="H36981" t="s">
        <v>106</v>
      </c>
      <c r="I36981" t="s">
        <v>320</v>
      </c>
      <c r="J36981" t="s">
        <v>318</v>
      </c>
      <c r="K36981">
        <v>1</v>
      </c>
    </row>
    <row r="36982" spans="1:11" x14ac:dyDescent="0.2">
      <c r="A36982" t="s">
        <v>2590</v>
      </c>
      <c r="B36982" t="s">
        <v>311</v>
      </c>
      <c r="C36982" s="1">
        <v>45664.289178240739</v>
      </c>
      <c r="D36982" t="s">
        <v>312</v>
      </c>
      <c r="E36982" t="s">
        <v>312</v>
      </c>
      <c r="F36982" t="s">
        <v>15</v>
      </c>
      <c r="G36982" t="s">
        <v>313</v>
      </c>
      <c r="H36982" t="s">
        <v>106</v>
      </c>
      <c r="I36982" t="s">
        <v>320</v>
      </c>
      <c r="J36982" t="s">
        <v>318</v>
      </c>
      <c r="K36982">
        <v>4</v>
      </c>
    </row>
    <row r="36983" spans="1:11" x14ac:dyDescent="0.2">
      <c r="A36983" t="s">
        <v>2590</v>
      </c>
      <c r="B36983" t="s">
        <v>311</v>
      </c>
      <c r="C36983" s="1">
        <v>45664.289178240739</v>
      </c>
      <c r="D36983" t="s">
        <v>312</v>
      </c>
      <c r="E36983" t="s">
        <v>312</v>
      </c>
      <c r="F36983" t="s">
        <v>15</v>
      </c>
      <c r="G36983" t="s">
        <v>313</v>
      </c>
      <c r="H36983" t="s">
        <v>106</v>
      </c>
      <c r="I36983" t="s">
        <v>320</v>
      </c>
      <c r="J36983" t="s">
        <v>318</v>
      </c>
      <c r="K36983">
        <v>6</v>
      </c>
    </row>
    <row r="36984" spans="1:11" x14ac:dyDescent="0.2">
      <c r="A36984" t="s">
        <v>2590</v>
      </c>
      <c r="B36984" t="s">
        <v>311</v>
      </c>
      <c r="C36984" s="1">
        <v>45664.289178240739</v>
      </c>
      <c r="D36984" t="s">
        <v>312</v>
      </c>
      <c r="E36984" t="s">
        <v>312</v>
      </c>
      <c r="F36984" t="s">
        <v>15</v>
      </c>
      <c r="G36984" t="s">
        <v>313</v>
      </c>
      <c r="H36984" t="s">
        <v>106</v>
      </c>
      <c r="I36984" t="s">
        <v>320</v>
      </c>
      <c r="J36984" t="s">
        <v>318</v>
      </c>
      <c r="K36984">
        <v>7</v>
      </c>
    </row>
    <row r="36985" spans="1:11" x14ac:dyDescent="0.2">
      <c r="A36985" t="s">
        <v>2590</v>
      </c>
      <c r="B36985" t="s">
        <v>311</v>
      </c>
      <c r="C36985" s="1">
        <v>45664.289178240739</v>
      </c>
      <c r="D36985" t="s">
        <v>312</v>
      </c>
      <c r="E36985" t="s">
        <v>312</v>
      </c>
      <c r="F36985" t="s">
        <v>15</v>
      </c>
      <c r="G36985" t="s">
        <v>313</v>
      </c>
      <c r="H36985" t="s">
        <v>106</v>
      </c>
      <c r="I36985" t="s">
        <v>320</v>
      </c>
      <c r="J36985" t="s">
        <v>318</v>
      </c>
      <c r="K36985">
        <v>10</v>
      </c>
    </row>
    <row r="36986" spans="1:11" x14ac:dyDescent="0.2">
      <c r="A36986" t="s">
        <v>2590</v>
      </c>
      <c r="B36986" t="s">
        <v>311</v>
      </c>
      <c r="C36986" s="1">
        <v>45664.289178240739</v>
      </c>
      <c r="D36986" t="s">
        <v>312</v>
      </c>
      <c r="E36986" t="s">
        <v>312</v>
      </c>
      <c r="F36986" t="s">
        <v>15</v>
      </c>
      <c r="G36986" t="s">
        <v>313</v>
      </c>
      <c r="H36986" t="s">
        <v>106</v>
      </c>
      <c r="I36986" t="s">
        <v>320</v>
      </c>
      <c r="J36986" t="s">
        <v>315</v>
      </c>
      <c r="K36986">
        <v>1</v>
      </c>
    </row>
    <row r="36987" spans="1:11" x14ac:dyDescent="0.2">
      <c r="A36987" t="s">
        <v>2590</v>
      </c>
      <c r="B36987" t="s">
        <v>311</v>
      </c>
      <c r="C36987" s="1">
        <v>45664.289178240739</v>
      </c>
      <c r="D36987" t="s">
        <v>312</v>
      </c>
      <c r="E36987" t="s">
        <v>312</v>
      </c>
      <c r="F36987" t="s">
        <v>15</v>
      </c>
      <c r="G36987" t="s">
        <v>313</v>
      </c>
      <c r="H36987" t="s">
        <v>106</v>
      </c>
      <c r="I36987" t="s">
        <v>320</v>
      </c>
      <c r="J36987" t="s">
        <v>315</v>
      </c>
      <c r="K36987">
        <v>4</v>
      </c>
    </row>
    <row r="36988" spans="1:11" x14ac:dyDescent="0.2">
      <c r="A36988" t="s">
        <v>2590</v>
      </c>
      <c r="B36988" t="s">
        <v>311</v>
      </c>
      <c r="C36988" s="1">
        <v>45664.289178240739</v>
      </c>
      <c r="D36988" t="s">
        <v>312</v>
      </c>
      <c r="E36988" t="s">
        <v>312</v>
      </c>
      <c r="F36988" t="s">
        <v>15</v>
      </c>
      <c r="G36988" t="s">
        <v>313</v>
      </c>
      <c r="H36988" t="s">
        <v>106</v>
      </c>
      <c r="I36988" t="s">
        <v>320</v>
      </c>
      <c r="J36988" t="s">
        <v>315</v>
      </c>
      <c r="K36988">
        <v>6</v>
      </c>
    </row>
    <row r="36989" spans="1:11" x14ac:dyDescent="0.2">
      <c r="A36989" t="s">
        <v>2590</v>
      </c>
      <c r="B36989" t="s">
        <v>311</v>
      </c>
      <c r="C36989" s="1">
        <v>45664.289178240739</v>
      </c>
      <c r="D36989" t="s">
        <v>312</v>
      </c>
      <c r="E36989" t="s">
        <v>312</v>
      </c>
      <c r="F36989" t="s">
        <v>15</v>
      </c>
      <c r="G36989" t="s">
        <v>313</v>
      </c>
      <c r="H36989" t="s">
        <v>106</v>
      </c>
      <c r="I36989" t="s">
        <v>320</v>
      </c>
      <c r="J36989" t="s">
        <v>315</v>
      </c>
      <c r="K36989">
        <v>7</v>
      </c>
    </row>
    <row r="36990" spans="1:11" x14ac:dyDescent="0.2">
      <c r="A36990" t="s">
        <v>2590</v>
      </c>
      <c r="B36990" t="s">
        <v>311</v>
      </c>
      <c r="C36990" s="1">
        <v>45664.289178240739</v>
      </c>
      <c r="D36990" t="s">
        <v>312</v>
      </c>
      <c r="E36990" t="s">
        <v>312</v>
      </c>
      <c r="F36990" t="s">
        <v>15</v>
      </c>
      <c r="G36990" t="s">
        <v>313</v>
      </c>
      <c r="H36990" t="s">
        <v>106</v>
      </c>
      <c r="I36990" t="s">
        <v>320</v>
      </c>
      <c r="J36990" t="s">
        <v>315</v>
      </c>
      <c r="K36990">
        <v>10</v>
      </c>
    </row>
    <row r="36991" spans="1:11" x14ac:dyDescent="0.2">
      <c r="A36991" t="s">
        <v>2590</v>
      </c>
      <c r="B36991" t="s">
        <v>311</v>
      </c>
      <c r="C36991" s="1">
        <v>45664.289178240739</v>
      </c>
      <c r="D36991" t="s">
        <v>312</v>
      </c>
      <c r="E36991" t="s">
        <v>312</v>
      </c>
      <c r="F36991" t="s">
        <v>15</v>
      </c>
      <c r="G36991" t="s">
        <v>313</v>
      </c>
      <c r="H36991" t="s">
        <v>106</v>
      </c>
      <c r="I36991" t="s">
        <v>320</v>
      </c>
      <c r="J36991" t="s">
        <v>106</v>
      </c>
      <c r="K36991">
        <v>1</v>
      </c>
    </row>
    <row r="36992" spans="1:11" x14ac:dyDescent="0.2">
      <c r="A36992" t="s">
        <v>2590</v>
      </c>
      <c r="B36992" t="s">
        <v>311</v>
      </c>
      <c r="C36992" s="1">
        <v>45664.289178240739</v>
      </c>
      <c r="D36992" t="s">
        <v>312</v>
      </c>
      <c r="E36992" t="s">
        <v>312</v>
      </c>
      <c r="F36992" t="s">
        <v>15</v>
      </c>
      <c r="G36992" t="s">
        <v>313</v>
      </c>
      <c r="H36992" t="s">
        <v>106</v>
      </c>
      <c r="I36992" t="s">
        <v>320</v>
      </c>
      <c r="J36992" t="s">
        <v>106</v>
      </c>
      <c r="K36992">
        <v>4</v>
      </c>
    </row>
    <row r="36993" spans="1:11" x14ac:dyDescent="0.2">
      <c r="A36993" t="s">
        <v>2590</v>
      </c>
      <c r="B36993" t="s">
        <v>311</v>
      </c>
      <c r="C36993" s="1">
        <v>45664.289178240739</v>
      </c>
      <c r="D36993" t="s">
        <v>312</v>
      </c>
      <c r="E36993" t="s">
        <v>312</v>
      </c>
      <c r="F36993" t="s">
        <v>15</v>
      </c>
      <c r="G36993" t="s">
        <v>313</v>
      </c>
      <c r="H36993" t="s">
        <v>106</v>
      </c>
      <c r="I36993" t="s">
        <v>320</v>
      </c>
      <c r="J36993" t="s">
        <v>106</v>
      </c>
      <c r="K36993">
        <v>6</v>
      </c>
    </row>
    <row r="36994" spans="1:11" x14ac:dyDescent="0.2">
      <c r="A36994" t="s">
        <v>2590</v>
      </c>
      <c r="B36994" t="s">
        <v>311</v>
      </c>
      <c r="C36994" s="1">
        <v>45664.289178240739</v>
      </c>
      <c r="D36994" t="s">
        <v>312</v>
      </c>
      <c r="E36994" t="s">
        <v>312</v>
      </c>
      <c r="F36994" t="s">
        <v>15</v>
      </c>
      <c r="G36994" t="s">
        <v>313</v>
      </c>
      <c r="H36994" t="s">
        <v>106</v>
      </c>
      <c r="I36994" t="s">
        <v>320</v>
      </c>
      <c r="J36994" t="s">
        <v>106</v>
      </c>
      <c r="K36994">
        <v>7</v>
      </c>
    </row>
    <row r="36995" spans="1:11" x14ac:dyDescent="0.2">
      <c r="A36995" t="s">
        <v>2590</v>
      </c>
      <c r="B36995" t="s">
        <v>311</v>
      </c>
      <c r="C36995" s="1">
        <v>45664.289178240739</v>
      </c>
      <c r="D36995" t="s">
        <v>312</v>
      </c>
      <c r="E36995" t="s">
        <v>312</v>
      </c>
      <c r="F36995" t="s">
        <v>15</v>
      </c>
      <c r="G36995" t="s">
        <v>313</v>
      </c>
      <c r="H36995" t="s">
        <v>106</v>
      </c>
      <c r="I36995" t="s">
        <v>320</v>
      </c>
      <c r="J36995" t="s">
        <v>106</v>
      </c>
      <c r="K36995">
        <v>10</v>
      </c>
    </row>
    <row r="36996" spans="1:11" x14ac:dyDescent="0.2">
      <c r="A36996" t="s">
        <v>2590</v>
      </c>
      <c r="B36996" t="s">
        <v>311</v>
      </c>
      <c r="C36996" s="1">
        <v>45664.289178240739</v>
      </c>
      <c r="D36996" t="s">
        <v>312</v>
      </c>
      <c r="E36996" t="s">
        <v>312</v>
      </c>
      <c r="F36996" t="s">
        <v>15</v>
      </c>
      <c r="G36996" t="s">
        <v>313</v>
      </c>
      <c r="H36996" t="s">
        <v>106</v>
      </c>
      <c r="I36996" t="s">
        <v>318</v>
      </c>
      <c r="J36996" t="s">
        <v>106</v>
      </c>
      <c r="K36996">
        <v>1</v>
      </c>
    </row>
    <row r="36997" spans="1:11" x14ac:dyDescent="0.2">
      <c r="A36997" t="s">
        <v>2590</v>
      </c>
      <c r="B36997" t="s">
        <v>311</v>
      </c>
      <c r="C36997" s="1">
        <v>45664.289178240739</v>
      </c>
      <c r="D36997" t="s">
        <v>312</v>
      </c>
      <c r="E36997" t="s">
        <v>312</v>
      </c>
      <c r="F36997" t="s">
        <v>15</v>
      </c>
      <c r="G36997" t="s">
        <v>313</v>
      </c>
      <c r="H36997" t="s">
        <v>106</v>
      </c>
      <c r="I36997" t="s">
        <v>318</v>
      </c>
      <c r="J36997" t="s">
        <v>106</v>
      </c>
      <c r="K36997">
        <v>4</v>
      </c>
    </row>
    <row r="36998" spans="1:11" x14ac:dyDescent="0.2">
      <c r="A36998" t="s">
        <v>2590</v>
      </c>
      <c r="B36998" t="s">
        <v>311</v>
      </c>
      <c r="C36998" s="1">
        <v>45664.289178240739</v>
      </c>
      <c r="D36998" t="s">
        <v>312</v>
      </c>
      <c r="E36998" t="s">
        <v>312</v>
      </c>
      <c r="F36998" t="s">
        <v>15</v>
      </c>
      <c r="G36998" t="s">
        <v>313</v>
      </c>
      <c r="H36998" t="s">
        <v>106</v>
      </c>
      <c r="I36998" t="s">
        <v>318</v>
      </c>
      <c r="J36998" t="s">
        <v>106</v>
      </c>
      <c r="K36998">
        <v>6</v>
      </c>
    </row>
    <row r="36999" spans="1:11" x14ac:dyDescent="0.2">
      <c r="A36999" t="s">
        <v>2590</v>
      </c>
      <c r="B36999" t="s">
        <v>311</v>
      </c>
      <c r="C36999" s="1">
        <v>45664.289178240739</v>
      </c>
      <c r="D36999" t="s">
        <v>312</v>
      </c>
      <c r="E36999" t="s">
        <v>312</v>
      </c>
      <c r="F36999" t="s">
        <v>15</v>
      </c>
      <c r="G36999" t="s">
        <v>313</v>
      </c>
      <c r="H36999" t="s">
        <v>106</v>
      </c>
      <c r="I36999" t="s">
        <v>318</v>
      </c>
      <c r="J36999" t="s">
        <v>106</v>
      </c>
      <c r="K36999">
        <v>7</v>
      </c>
    </row>
    <row r="37000" spans="1:11" x14ac:dyDescent="0.2">
      <c r="A37000" t="s">
        <v>2590</v>
      </c>
      <c r="B37000" t="s">
        <v>311</v>
      </c>
      <c r="C37000" s="1">
        <v>45664.289178240739</v>
      </c>
      <c r="D37000" t="s">
        <v>312</v>
      </c>
      <c r="E37000" t="s">
        <v>312</v>
      </c>
      <c r="F37000" t="s">
        <v>15</v>
      </c>
      <c r="G37000" t="s">
        <v>313</v>
      </c>
      <c r="H37000" t="s">
        <v>106</v>
      </c>
      <c r="I37000" t="s">
        <v>318</v>
      </c>
      <c r="J37000" t="s">
        <v>106</v>
      </c>
      <c r="K37000">
        <v>10</v>
      </c>
    </row>
    <row r="37001" spans="1:11" x14ac:dyDescent="0.2">
      <c r="A37001" t="s">
        <v>2590</v>
      </c>
      <c r="B37001" t="s">
        <v>311</v>
      </c>
      <c r="C37001" s="1">
        <v>45664.289178240739</v>
      </c>
      <c r="D37001" t="s">
        <v>312</v>
      </c>
      <c r="E37001" t="s">
        <v>312</v>
      </c>
      <c r="F37001" t="s">
        <v>15</v>
      </c>
      <c r="G37001" t="s">
        <v>313</v>
      </c>
      <c r="H37001" t="s">
        <v>106</v>
      </c>
      <c r="I37001" t="s">
        <v>316</v>
      </c>
      <c r="J37001" t="s">
        <v>106</v>
      </c>
      <c r="K37001">
        <v>1</v>
      </c>
    </row>
    <row r="37002" spans="1:11" x14ac:dyDescent="0.2">
      <c r="A37002" t="s">
        <v>2590</v>
      </c>
      <c r="B37002" t="s">
        <v>311</v>
      </c>
      <c r="C37002" s="1">
        <v>45664.289178240739</v>
      </c>
      <c r="D37002" t="s">
        <v>312</v>
      </c>
      <c r="E37002" t="s">
        <v>312</v>
      </c>
      <c r="F37002" t="s">
        <v>15</v>
      </c>
      <c r="G37002" t="s">
        <v>313</v>
      </c>
      <c r="H37002" t="s">
        <v>106</v>
      </c>
      <c r="I37002" t="s">
        <v>316</v>
      </c>
      <c r="J37002" t="s">
        <v>106</v>
      </c>
      <c r="K37002">
        <v>4</v>
      </c>
    </row>
    <row r="37003" spans="1:11" x14ac:dyDescent="0.2">
      <c r="A37003" t="s">
        <v>2590</v>
      </c>
      <c r="B37003" t="s">
        <v>311</v>
      </c>
      <c r="C37003" s="1">
        <v>45664.289178240739</v>
      </c>
      <c r="D37003" t="s">
        <v>312</v>
      </c>
      <c r="E37003" t="s">
        <v>312</v>
      </c>
      <c r="F37003" t="s">
        <v>15</v>
      </c>
      <c r="G37003" t="s">
        <v>313</v>
      </c>
      <c r="H37003" t="s">
        <v>106</v>
      </c>
      <c r="I37003" t="s">
        <v>316</v>
      </c>
      <c r="J37003" t="s">
        <v>106</v>
      </c>
      <c r="K37003">
        <v>6</v>
      </c>
    </row>
    <row r="37004" spans="1:11" x14ac:dyDescent="0.2">
      <c r="A37004" t="s">
        <v>2590</v>
      </c>
      <c r="B37004" t="s">
        <v>311</v>
      </c>
      <c r="C37004" s="1">
        <v>45664.289178240739</v>
      </c>
      <c r="D37004" t="s">
        <v>312</v>
      </c>
      <c r="E37004" t="s">
        <v>312</v>
      </c>
      <c r="F37004" t="s">
        <v>15</v>
      </c>
      <c r="G37004" t="s">
        <v>313</v>
      </c>
      <c r="H37004" t="s">
        <v>106</v>
      </c>
      <c r="I37004" t="s">
        <v>316</v>
      </c>
      <c r="J37004" t="s">
        <v>106</v>
      </c>
      <c r="K37004">
        <v>7</v>
      </c>
    </row>
    <row r="37005" spans="1:11" x14ac:dyDescent="0.2">
      <c r="A37005" t="s">
        <v>2590</v>
      </c>
      <c r="B37005" t="s">
        <v>311</v>
      </c>
      <c r="C37005" s="1">
        <v>45664.289178240739</v>
      </c>
      <c r="D37005" t="s">
        <v>312</v>
      </c>
      <c r="E37005" t="s">
        <v>312</v>
      </c>
      <c r="F37005" t="s">
        <v>15</v>
      </c>
      <c r="G37005" t="s">
        <v>313</v>
      </c>
      <c r="H37005" t="s">
        <v>106</v>
      </c>
      <c r="I37005" t="s">
        <v>316</v>
      </c>
      <c r="J37005" t="s">
        <v>106</v>
      </c>
      <c r="K37005">
        <v>10</v>
      </c>
    </row>
    <row r="37006" spans="1:11" x14ac:dyDescent="0.2">
      <c r="A37006" t="s">
        <v>2590</v>
      </c>
      <c r="B37006" t="s">
        <v>311</v>
      </c>
      <c r="C37006" s="1">
        <v>45664.289178240739</v>
      </c>
      <c r="D37006" t="s">
        <v>312</v>
      </c>
      <c r="E37006" t="s">
        <v>312</v>
      </c>
      <c r="F37006" t="s">
        <v>15</v>
      </c>
      <c r="G37006" t="s">
        <v>313</v>
      </c>
      <c r="H37006" t="s">
        <v>106</v>
      </c>
      <c r="I37006" t="s">
        <v>315</v>
      </c>
      <c r="J37006" t="s">
        <v>106</v>
      </c>
      <c r="K37006">
        <v>1</v>
      </c>
    </row>
    <row r="37007" spans="1:11" x14ac:dyDescent="0.2">
      <c r="A37007" t="s">
        <v>2590</v>
      </c>
      <c r="B37007" t="s">
        <v>311</v>
      </c>
      <c r="C37007" s="1">
        <v>45664.289178240739</v>
      </c>
      <c r="D37007" t="s">
        <v>312</v>
      </c>
      <c r="E37007" t="s">
        <v>312</v>
      </c>
      <c r="F37007" t="s">
        <v>15</v>
      </c>
      <c r="G37007" t="s">
        <v>313</v>
      </c>
      <c r="H37007" t="s">
        <v>106</v>
      </c>
      <c r="I37007" t="s">
        <v>315</v>
      </c>
      <c r="J37007" t="s">
        <v>106</v>
      </c>
      <c r="K37007">
        <v>4</v>
      </c>
    </row>
    <row r="37008" spans="1:11" x14ac:dyDescent="0.2">
      <c r="A37008" t="s">
        <v>2590</v>
      </c>
      <c r="B37008" t="s">
        <v>311</v>
      </c>
      <c r="C37008" s="1">
        <v>45664.289178240739</v>
      </c>
      <c r="D37008" t="s">
        <v>312</v>
      </c>
      <c r="E37008" t="s">
        <v>312</v>
      </c>
      <c r="F37008" t="s">
        <v>15</v>
      </c>
      <c r="G37008" t="s">
        <v>313</v>
      </c>
      <c r="H37008" t="s">
        <v>106</v>
      </c>
      <c r="I37008" t="s">
        <v>315</v>
      </c>
      <c r="J37008" t="s">
        <v>106</v>
      </c>
      <c r="K37008">
        <v>6</v>
      </c>
    </row>
    <row r="37009" spans="1:11" x14ac:dyDescent="0.2">
      <c r="A37009" t="s">
        <v>2590</v>
      </c>
      <c r="B37009" t="s">
        <v>311</v>
      </c>
      <c r="C37009" s="1">
        <v>45664.289178240739</v>
      </c>
      <c r="D37009" t="s">
        <v>312</v>
      </c>
      <c r="E37009" t="s">
        <v>312</v>
      </c>
      <c r="F37009" t="s">
        <v>15</v>
      </c>
      <c r="G37009" t="s">
        <v>313</v>
      </c>
      <c r="H37009" t="s">
        <v>106</v>
      </c>
      <c r="I37009" t="s">
        <v>315</v>
      </c>
      <c r="J37009" t="s">
        <v>106</v>
      </c>
      <c r="K37009">
        <v>7</v>
      </c>
    </row>
    <row r="37010" spans="1:11" x14ac:dyDescent="0.2">
      <c r="A37010" t="s">
        <v>2590</v>
      </c>
      <c r="B37010" t="s">
        <v>311</v>
      </c>
      <c r="C37010" s="1">
        <v>45664.289178240739</v>
      </c>
      <c r="D37010" t="s">
        <v>312</v>
      </c>
      <c r="E37010" t="s">
        <v>312</v>
      </c>
      <c r="F37010" t="s">
        <v>15</v>
      </c>
      <c r="G37010" t="s">
        <v>313</v>
      </c>
      <c r="H37010" t="s">
        <v>106</v>
      </c>
      <c r="I37010" t="s">
        <v>315</v>
      </c>
      <c r="J37010" t="s">
        <v>106</v>
      </c>
      <c r="K37010">
        <v>10</v>
      </c>
    </row>
    <row r="37011" spans="1:11" x14ac:dyDescent="0.2">
      <c r="A37011" t="s">
        <v>2590</v>
      </c>
      <c r="B37011" t="s">
        <v>311</v>
      </c>
      <c r="C37011" s="1">
        <v>45664.289178240739</v>
      </c>
      <c r="D37011" t="s">
        <v>312</v>
      </c>
      <c r="E37011" t="s">
        <v>312</v>
      </c>
      <c r="F37011" t="s">
        <v>15</v>
      </c>
      <c r="G37011" t="s">
        <v>313</v>
      </c>
      <c r="H37011" t="s">
        <v>106</v>
      </c>
      <c r="I37011" t="s">
        <v>106</v>
      </c>
      <c r="J37011" t="s">
        <v>106</v>
      </c>
      <c r="K37011">
        <v>1</v>
      </c>
    </row>
    <row r="37012" spans="1:11" x14ac:dyDescent="0.2">
      <c r="A37012" t="s">
        <v>2590</v>
      </c>
      <c r="B37012" t="s">
        <v>311</v>
      </c>
      <c r="C37012" s="1">
        <v>45664.289178240739</v>
      </c>
      <c r="D37012" t="s">
        <v>312</v>
      </c>
      <c r="E37012" t="s">
        <v>312</v>
      </c>
      <c r="F37012" t="s">
        <v>15</v>
      </c>
      <c r="G37012" t="s">
        <v>313</v>
      </c>
      <c r="H37012" t="s">
        <v>106</v>
      </c>
      <c r="I37012" t="s">
        <v>106</v>
      </c>
      <c r="J37012" t="s">
        <v>106</v>
      </c>
      <c r="K37012">
        <v>4</v>
      </c>
    </row>
    <row r="37013" spans="1:11" x14ac:dyDescent="0.2">
      <c r="A37013" t="s">
        <v>2590</v>
      </c>
      <c r="B37013" t="s">
        <v>311</v>
      </c>
      <c r="C37013" s="1">
        <v>45664.289178240739</v>
      </c>
      <c r="D37013" t="s">
        <v>312</v>
      </c>
      <c r="E37013" t="s">
        <v>312</v>
      </c>
      <c r="F37013" t="s">
        <v>15</v>
      </c>
      <c r="G37013" t="s">
        <v>313</v>
      </c>
      <c r="H37013" t="s">
        <v>106</v>
      </c>
      <c r="I37013" t="s">
        <v>106</v>
      </c>
      <c r="J37013" t="s">
        <v>106</v>
      </c>
      <c r="K37013">
        <v>6</v>
      </c>
    </row>
    <row r="37014" spans="1:11" x14ac:dyDescent="0.2">
      <c r="A37014" t="s">
        <v>2590</v>
      </c>
      <c r="B37014" t="s">
        <v>311</v>
      </c>
      <c r="C37014" s="1">
        <v>45664.289178240739</v>
      </c>
      <c r="D37014" t="s">
        <v>312</v>
      </c>
      <c r="E37014" t="s">
        <v>312</v>
      </c>
      <c r="F37014" t="s">
        <v>15</v>
      </c>
      <c r="G37014" t="s">
        <v>313</v>
      </c>
      <c r="H37014" t="s">
        <v>106</v>
      </c>
      <c r="I37014" t="s">
        <v>106</v>
      </c>
      <c r="J37014" t="s">
        <v>106</v>
      </c>
      <c r="K37014">
        <v>7</v>
      </c>
    </row>
    <row r="37015" spans="1:11" x14ac:dyDescent="0.2">
      <c r="A37015" t="s">
        <v>2590</v>
      </c>
      <c r="B37015" t="s">
        <v>311</v>
      </c>
      <c r="C37015" s="1">
        <v>45664.289178240739</v>
      </c>
      <c r="D37015" t="s">
        <v>312</v>
      </c>
      <c r="E37015" t="s">
        <v>312</v>
      </c>
      <c r="F37015" t="s">
        <v>15</v>
      </c>
      <c r="G37015" t="s">
        <v>313</v>
      </c>
      <c r="H37015" t="s">
        <v>106</v>
      </c>
      <c r="I37015" t="s">
        <v>106</v>
      </c>
      <c r="J37015" t="s">
        <v>106</v>
      </c>
      <c r="K37015">
        <v>10</v>
      </c>
    </row>
    <row r="37016" spans="1:11" x14ac:dyDescent="0.2">
      <c r="A37016" t="s">
        <v>2590</v>
      </c>
      <c r="B37016" t="s">
        <v>311</v>
      </c>
      <c r="C37016" s="1">
        <v>45664.289178240739</v>
      </c>
      <c r="D37016" t="s">
        <v>312</v>
      </c>
      <c r="E37016" t="s">
        <v>312</v>
      </c>
      <c r="F37016" t="s">
        <v>15</v>
      </c>
      <c r="G37016" t="s">
        <v>313</v>
      </c>
      <c r="H37016" t="s">
        <v>106</v>
      </c>
      <c r="I37016" t="s">
        <v>106</v>
      </c>
      <c r="J37016" t="s">
        <v>315</v>
      </c>
      <c r="K37016">
        <v>1</v>
      </c>
    </row>
    <row r="37017" spans="1:11" x14ac:dyDescent="0.2">
      <c r="A37017" t="s">
        <v>2590</v>
      </c>
      <c r="B37017" t="s">
        <v>311</v>
      </c>
      <c r="C37017" s="1">
        <v>45664.289178240739</v>
      </c>
      <c r="D37017" t="s">
        <v>312</v>
      </c>
      <c r="E37017" t="s">
        <v>312</v>
      </c>
      <c r="F37017" t="s">
        <v>15</v>
      </c>
      <c r="G37017" t="s">
        <v>313</v>
      </c>
      <c r="H37017" t="s">
        <v>106</v>
      </c>
      <c r="I37017" t="s">
        <v>106</v>
      </c>
      <c r="J37017" t="s">
        <v>315</v>
      </c>
      <c r="K37017">
        <v>4</v>
      </c>
    </row>
    <row r="37018" spans="1:11" x14ac:dyDescent="0.2">
      <c r="A37018" t="s">
        <v>2590</v>
      </c>
      <c r="B37018" t="s">
        <v>311</v>
      </c>
      <c r="C37018" s="1">
        <v>45664.289178240739</v>
      </c>
      <c r="D37018" t="s">
        <v>312</v>
      </c>
      <c r="E37018" t="s">
        <v>312</v>
      </c>
      <c r="F37018" t="s">
        <v>15</v>
      </c>
      <c r="G37018" t="s">
        <v>313</v>
      </c>
      <c r="H37018" t="s">
        <v>106</v>
      </c>
      <c r="I37018" t="s">
        <v>106</v>
      </c>
      <c r="J37018" t="s">
        <v>315</v>
      </c>
      <c r="K37018">
        <v>6</v>
      </c>
    </row>
    <row r="37019" spans="1:11" x14ac:dyDescent="0.2">
      <c r="A37019" t="s">
        <v>2590</v>
      </c>
      <c r="B37019" t="s">
        <v>311</v>
      </c>
      <c r="C37019" s="1">
        <v>45664.289178240739</v>
      </c>
      <c r="D37019" t="s">
        <v>312</v>
      </c>
      <c r="E37019" t="s">
        <v>312</v>
      </c>
      <c r="F37019" t="s">
        <v>15</v>
      </c>
      <c r="G37019" t="s">
        <v>313</v>
      </c>
      <c r="H37019" t="s">
        <v>106</v>
      </c>
      <c r="I37019" t="s">
        <v>106</v>
      </c>
      <c r="J37019" t="s">
        <v>315</v>
      </c>
      <c r="K37019">
        <v>7</v>
      </c>
    </row>
    <row r="37020" spans="1:11" x14ac:dyDescent="0.2">
      <c r="A37020" t="s">
        <v>2590</v>
      </c>
      <c r="B37020" t="s">
        <v>311</v>
      </c>
      <c r="C37020" s="1">
        <v>45664.289178240739</v>
      </c>
      <c r="D37020" t="s">
        <v>312</v>
      </c>
      <c r="E37020" t="s">
        <v>312</v>
      </c>
      <c r="F37020" t="s">
        <v>15</v>
      </c>
      <c r="G37020" t="s">
        <v>313</v>
      </c>
      <c r="H37020" t="s">
        <v>106</v>
      </c>
      <c r="I37020" t="s">
        <v>106</v>
      </c>
      <c r="J37020" t="s">
        <v>315</v>
      </c>
      <c r="K37020">
        <v>10</v>
      </c>
    </row>
    <row r="37021" spans="1:11" x14ac:dyDescent="0.2">
      <c r="A37021" t="s">
        <v>2590</v>
      </c>
      <c r="B37021" t="s">
        <v>311</v>
      </c>
      <c r="C37021" s="1">
        <v>45664.289178240739</v>
      </c>
      <c r="D37021" t="s">
        <v>312</v>
      </c>
      <c r="E37021" t="s">
        <v>312</v>
      </c>
      <c r="F37021" t="s">
        <v>15</v>
      </c>
      <c r="G37021" t="s">
        <v>313</v>
      </c>
      <c r="H37021" t="s">
        <v>106</v>
      </c>
      <c r="I37021" t="s">
        <v>106</v>
      </c>
      <c r="J37021" t="s">
        <v>316</v>
      </c>
      <c r="K37021">
        <v>1</v>
      </c>
    </row>
    <row r="37022" spans="1:11" x14ac:dyDescent="0.2">
      <c r="A37022" t="s">
        <v>2590</v>
      </c>
      <c r="B37022" t="s">
        <v>311</v>
      </c>
      <c r="C37022" s="1">
        <v>45664.289178240739</v>
      </c>
      <c r="D37022" t="s">
        <v>312</v>
      </c>
      <c r="E37022" t="s">
        <v>312</v>
      </c>
      <c r="F37022" t="s">
        <v>15</v>
      </c>
      <c r="G37022" t="s">
        <v>313</v>
      </c>
      <c r="H37022" t="s">
        <v>106</v>
      </c>
      <c r="I37022" t="s">
        <v>106</v>
      </c>
      <c r="J37022" t="s">
        <v>316</v>
      </c>
      <c r="K37022">
        <v>4</v>
      </c>
    </row>
    <row r="37023" spans="1:11" x14ac:dyDescent="0.2">
      <c r="A37023" t="s">
        <v>2590</v>
      </c>
      <c r="B37023" t="s">
        <v>311</v>
      </c>
      <c r="C37023" s="1">
        <v>45664.289178240739</v>
      </c>
      <c r="D37023" t="s">
        <v>312</v>
      </c>
      <c r="E37023" t="s">
        <v>312</v>
      </c>
      <c r="F37023" t="s">
        <v>15</v>
      </c>
      <c r="G37023" t="s">
        <v>313</v>
      </c>
      <c r="H37023" t="s">
        <v>106</v>
      </c>
      <c r="I37023" t="s">
        <v>106</v>
      </c>
      <c r="J37023" t="s">
        <v>316</v>
      </c>
      <c r="K37023">
        <v>6</v>
      </c>
    </row>
    <row r="37024" spans="1:11" x14ac:dyDescent="0.2">
      <c r="A37024" t="s">
        <v>2590</v>
      </c>
      <c r="B37024" t="s">
        <v>311</v>
      </c>
      <c r="C37024" s="1">
        <v>45664.289178240739</v>
      </c>
      <c r="D37024" t="s">
        <v>312</v>
      </c>
      <c r="E37024" t="s">
        <v>312</v>
      </c>
      <c r="F37024" t="s">
        <v>15</v>
      </c>
      <c r="G37024" t="s">
        <v>313</v>
      </c>
      <c r="H37024" t="s">
        <v>106</v>
      </c>
      <c r="I37024" t="s">
        <v>106</v>
      </c>
      <c r="J37024" t="s">
        <v>316</v>
      </c>
      <c r="K37024">
        <v>7</v>
      </c>
    </row>
    <row r="37025" spans="1:11" x14ac:dyDescent="0.2">
      <c r="A37025" t="s">
        <v>2590</v>
      </c>
      <c r="B37025" t="s">
        <v>311</v>
      </c>
      <c r="C37025" s="1">
        <v>45664.289178240739</v>
      </c>
      <c r="D37025" t="s">
        <v>312</v>
      </c>
      <c r="E37025" t="s">
        <v>312</v>
      </c>
      <c r="F37025" t="s">
        <v>15</v>
      </c>
      <c r="G37025" t="s">
        <v>313</v>
      </c>
      <c r="H37025" t="s">
        <v>106</v>
      </c>
      <c r="I37025" t="s">
        <v>106</v>
      </c>
      <c r="J37025" t="s">
        <v>316</v>
      </c>
      <c r="K37025">
        <v>10</v>
      </c>
    </row>
    <row r="37026" spans="1:11" x14ac:dyDescent="0.2">
      <c r="A37026" t="s">
        <v>2590</v>
      </c>
      <c r="B37026" t="s">
        <v>311</v>
      </c>
      <c r="C37026" s="1">
        <v>45664.289178240739</v>
      </c>
      <c r="D37026" t="s">
        <v>312</v>
      </c>
      <c r="E37026" t="s">
        <v>312</v>
      </c>
      <c r="F37026" t="s">
        <v>15</v>
      </c>
      <c r="G37026" t="s">
        <v>313</v>
      </c>
      <c r="H37026" t="s">
        <v>106</v>
      </c>
      <c r="I37026" t="s">
        <v>106</v>
      </c>
      <c r="J37026" t="s">
        <v>320</v>
      </c>
      <c r="K37026">
        <v>1</v>
      </c>
    </row>
    <row r="37027" spans="1:11" x14ac:dyDescent="0.2">
      <c r="A37027" t="s">
        <v>2590</v>
      </c>
      <c r="B37027" t="s">
        <v>311</v>
      </c>
      <c r="C37027" s="1">
        <v>45664.289178240739</v>
      </c>
      <c r="D37027" t="s">
        <v>312</v>
      </c>
      <c r="E37027" t="s">
        <v>312</v>
      </c>
      <c r="F37027" t="s">
        <v>15</v>
      </c>
      <c r="G37027" t="s">
        <v>313</v>
      </c>
      <c r="H37027" t="s">
        <v>106</v>
      </c>
      <c r="I37027" t="s">
        <v>106</v>
      </c>
      <c r="J37027" t="s">
        <v>320</v>
      </c>
      <c r="K37027">
        <v>4</v>
      </c>
    </row>
    <row r="37028" spans="1:11" x14ac:dyDescent="0.2">
      <c r="A37028" t="s">
        <v>2590</v>
      </c>
      <c r="B37028" t="s">
        <v>311</v>
      </c>
      <c r="C37028" s="1">
        <v>45664.289178240739</v>
      </c>
      <c r="D37028" t="s">
        <v>312</v>
      </c>
      <c r="E37028" t="s">
        <v>312</v>
      </c>
      <c r="F37028" t="s">
        <v>15</v>
      </c>
      <c r="G37028" t="s">
        <v>313</v>
      </c>
      <c r="H37028" t="s">
        <v>106</v>
      </c>
      <c r="I37028" t="s">
        <v>106</v>
      </c>
      <c r="J37028" t="s">
        <v>320</v>
      </c>
      <c r="K37028">
        <v>6</v>
      </c>
    </row>
    <row r="37029" spans="1:11" x14ac:dyDescent="0.2">
      <c r="A37029" t="s">
        <v>2590</v>
      </c>
      <c r="B37029" t="s">
        <v>311</v>
      </c>
      <c r="C37029" s="1">
        <v>45664.289178240739</v>
      </c>
      <c r="D37029" t="s">
        <v>312</v>
      </c>
      <c r="E37029" t="s">
        <v>312</v>
      </c>
      <c r="F37029" t="s">
        <v>15</v>
      </c>
      <c r="G37029" t="s">
        <v>313</v>
      </c>
      <c r="H37029" t="s">
        <v>106</v>
      </c>
      <c r="I37029" t="s">
        <v>106</v>
      </c>
      <c r="J37029" t="s">
        <v>320</v>
      </c>
      <c r="K37029">
        <v>7</v>
      </c>
    </row>
    <row r="37030" spans="1:11" x14ac:dyDescent="0.2">
      <c r="A37030" t="s">
        <v>2590</v>
      </c>
      <c r="B37030" t="s">
        <v>311</v>
      </c>
      <c r="C37030" s="1">
        <v>45664.289178240739</v>
      </c>
      <c r="D37030" t="s">
        <v>312</v>
      </c>
      <c r="E37030" t="s">
        <v>312</v>
      </c>
      <c r="F37030" t="s">
        <v>15</v>
      </c>
      <c r="G37030" t="s">
        <v>313</v>
      </c>
      <c r="H37030" t="s">
        <v>106</v>
      </c>
      <c r="I37030" t="s">
        <v>106</v>
      </c>
      <c r="J37030" t="s">
        <v>320</v>
      </c>
      <c r="K37030">
        <v>10</v>
      </c>
    </row>
    <row r="37031" spans="1:11" x14ac:dyDescent="0.2">
      <c r="A37031" t="s">
        <v>2590</v>
      </c>
      <c r="B37031" t="s">
        <v>311</v>
      </c>
      <c r="C37031" s="1">
        <v>45664.289178240739</v>
      </c>
      <c r="D37031" t="s">
        <v>312</v>
      </c>
      <c r="E37031" t="s">
        <v>312</v>
      </c>
      <c r="F37031" t="s">
        <v>15</v>
      </c>
      <c r="G37031" t="s">
        <v>313</v>
      </c>
      <c r="H37031" t="s">
        <v>106</v>
      </c>
      <c r="I37031" t="s">
        <v>106</v>
      </c>
      <c r="J37031" t="s">
        <v>318</v>
      </c>
      <c r="K37031">
        <v>1</v>
      </c>
    </row>
    <row r="37032" spans="1:11" x14ac:dyDescent="0.2">
      <c r="A37032" t="s">
        <v>2590</v>
      </c>
      <c r="B37032" t="s">
        <v>311</v>
      </c>
      <c r="C37032" s="1">
        <v>45664.289178240739</v>
      </c>
      <c r="D37032" t="s">
        <v>312</v>
      </c>
      <c r="E37032" t="s">
        <v>312</v>
      </c>
      <c r="F37032" t="s">
        <v>15</v>
      </c>
      <c r="G37032" t="s">
        <v>313</v>
      </c>
      <c r="H37032" t="s">
        <v>106</v>
      </c>
      <c r="I37032" t="s">
        <v>106</v>
      </c>
      <c r="J37032" t="s">
        <v>318</v>
      </c>
      <c r="K37032">
        <v>4</v>
      </c>
    </row>
    <row r="37033" spans="1:11" x14ac:dyDescent="0.2">
      <c r="A37033" t="s">
        <v>2590</v>
      </c>
      <c r="B37033" t="s">
        <v>311</v>
      </c>
      <c r="C37033" s="1">
        <v>45664.289178240739</v>
      </c>
      <c r="D37033" t="s">
        <v>312</v>
      </c>
      <c r="E37033" t="s">
        <v>312</v>
      </c>
      <c r="F37033" t="s">
        <v>15</v>
      </c>
      <c r="G37033" t="s">
        <v>313</v>
      </c>
      <c r="H37033" t="s">
        <v>106</v>
      </c>
      <c r="I37033" t="s">
        <v>106</v>
      </c>
      <c r="J37033" t="s">
        <v>318</v>
      </c>
      <c r="K37033">
        <v>6</v>
      </c>
    </row>
    <row r="37034" spans="1:11" x14ac:dyDescent="0.2">
      <c r="A37034" t="s">
        <v>2590</v>
      </c>
      <c r="B37034" t="s">
        <v>311</v>
      </c>
      <c r="C37034" s="1">
        <v>45664.289178240739</v>
      </c>
      <c r="D37034" t="s">
        <v>312</v>
      </c>
      <c r="E37034" t="s">
        <v>312</v>
      </c>
      <c r="F37034" t="s">
        <v>15</v>
      </c>
      <c r="G37034" t="s">
        <v>313</v>
      </c>
      <c r="H37034" t="s">
        <v>106</v>
      </c>
      <c r="I37034" t="s">
        <v>106</v>
      </c>
      <c r="J37034" t="s">
        <v>318</v>
      </c>
      <c r="K37034">
        <v>7</v>
      </c>
    </row>
    <row r="37035" spans="1:11" x14ac:dyDescent="0.2">
      <c r="A37035" t="s">
        <v>2590</v>
      </c>
      <c r="B37035" t="s">
        <v>311</v>
      </c>
      <c r="C37035" s="1">
        <v>45664.289178240739</v>
      </c>
      <c r="D37035" t="s">
        <v>312</v>
      </c>
      <c r="E37035" t="s">
        <v>312</v>
      </c>
      <c r="F37035" t="s">
        <v>15</v>
      </c>
      <c r="G37035" t="s">
        <v>313</v>
      </c>
      <c r="H37035" t="s">
        <v>106</v>
      </c>
      <c r="I37035" t="s">
        <v>106</v>
      </c>
      <c r="J37035" t="s">
        <v>318</v>
      </c>
      <c r="K37035">
        <v>10</v>
      </c>
    </row>
    <row r="37036" spans="1:11" x14ac:dyDescent="0.2">
      <c r="A37036" t="s">
        <v>2590</v>
      </c>
      <c r="B37036" t="s">
        <v>311</v>
      </c>
      <c r="C37036" s="1">
        <v>45664.289178240739</v>
      </c>
      <c r="D37036" t="s">
        <v>312</v>
      </c>
      <c r="E37036" t="s">
        <v>312</v>
      </c>
      <c r="F37036" t="s">
        <v>15</v>
      </c>
      <c r="G37036" t="s">
        <v>313</v>
      </c>
      <c r="H37036" t="s">
        <v>320</v>
      </c>
      <c r="I37036" t="s">
        <v>316</v>
      </c>
      <c r="J37036" t="s">
        <v>106</v>
      </c>
      <c r="K37036">
        <v>1</v>
      </c>
    </row>
    <row r="37037" spans="1:11" x14ac:dyDescent="0.2">
      <c r="A37037" t="s">
        <v>2590</v>
      </c>
      <c r="B37037" t="s">
        <v>311</v>
      </c>
      <c r="C37037" s="1">
        <v>45664.289178240739</v>
      </c>
      <c r="D37037" t="s">
        <v>312</v>
      </c>
      <c r="E37037" t="s">
        <v>312</v>
      </c>
      <c r="F37037" t="s">
        <v>15</v>
      </c>
      <c r="G37037" t="s">
        <v>313</v>
      </c>
      <c r="H37037" t="s">
        <v>320</v>
      </c>
      <c r="I37037" t="s">
        <v>316</v>
      </c>
      <c r="J37037" t="s">
        <v>106</v>
      </c>
      <c r="K37037">
        <v>4</v>
      </c>
    </row>
    <row r="37038" spans="1:11" x14ac:dyDescent="0.2">
      <c r="A37038" t="s">
        <v>2590</v>
      </c>
      <c r="B37038" t="s">
        <v>311</v>
      </c>
      <c r="C37038" s="1">
        <v>45664.289178240739</v>
      </c>
      <c r="D37038" t="s">
        <v>312</v>
      </c>
      <c r="E37038" t="s">
        <v>312</v>
      </c>
      <c r="F37038" t="s">
        <v>15</v>
      </c>
      <c r="G37038" t="s">
        <v>313</v>
      </c>
      <c r="H37038" t="s">
        <v>320</v>
      </c>
      <c r="I37038" t="s">
        <v>316</v>
      </c>
      <c r="J37038" t="s">
        <v>106</v>
      </c>
      <c r="K37038">
        <v>6</v>
      </c>
    </row>
    <row r="37039" spans="1:11" x14ac:dyDescent="0.2">
      <c r="A37039" t="s">
        <v>2590</v>
      </c>
      <c r="B37039" t="s">
        <v>311</v>
      </c>
      <c r="C37039" s="1">
        <v>45664.289178240739</v>
      </c>
      <c r="D37039" t="s">
        <v>312</v>
      </c>
      <c r="E37039" t="s">
        <v>312</v>
      </c>
      <c r="F37039" t="s">
        <v>15</v>
      </c>
      <c r="G37039" t="s">
        <v>313</v>
      </c>
      <c r="H37039" t="s">
        <v>320</v>
      </c>
      <c r="I37039" t="s">
        <v>316</v>
      </c>
      <c r="J37039" t="s">
        <v>106</v>
      </c>
      <c r="K37039">
        <v>7</v>
      </c>
    </row>
    <row r="37040" spans="1:11" x14ac:dyDescent="0.2">
      <c r="A37040" t="s">
        <v>2590</v>
      </c>
      <c r="B37040" t="s">
        <v>311</v>
      </c>
      <c r="C37040" s="1">
        <v>45664.289178240739</v>
      </c>
      <c r="D37040" t="s">
        <v>312</v>
      </c>
      <c r="E37040" t="s">
        <v>312</v>
      </c>
      <c r="F37040" t="s">
        <v>15</v>
      </c>
      <c r="G37040" t="s">
        <v>313</v>
      </c>
      <c r="H37040" t="s">
        <v>320</v>
      </c>
      <c r="I37040" t="s">
        <v>316</v>
      </c>
      <c r="J37040" t="s">
        <v>106</v>
      </c>
      <c r="K37040">
        <v>10</v>
      </c>
    </row>
    <row r="37041" spans="1:11" x14ac:dyDescent="0.2">
      <c r="A37041" t="s">
        <v>2590</v>
      </c>
      <c r="B37041" t="s">
        <v>311</v>
      </c>
      <c r="C37041" s="1">
        <v>45664.289178240739</v>
      </c>
      <c r="D37041" t="s">
        <v>312</v>
      </c>
      <c r="E37041" t="s">
        <v>312</v>
      </c>
      <c r="F37041" t="s">
        <v>15</v>
      </c>
      <c r="G37041" t="s">
        <v>313</v>
      </c>
      <c r="H37041" t="s">
        <v>320</v>
      </c>
      <c r="I37041" t="s">
        <v>316</v>
      </c>
      <c r="J37041" t="s">
        <v>318</v>
      </c>
      <c r="K37041">
        <v>1</v>
      </c>
    </row>
    <row r="37042" spans="1:11" x14ac:dyDescent="0.2">
      <c r="A37042" t="s">
        <v>2590</v>
      </c>
      <c r="B37042" t="s">
        <v>311</v>
      </c>
      <c r="C37042" s="1">
        <v>45664.289178240739</v>
      </c>
      <c r="D37042" t="s">
        <v>312</v>
      </c>
      <c r="E37042" t="s">
        <v>312</v>
      </c>
      <c r="F37042" t="s">
        <v>15</v>
      </c>
      <c r="G37042" t="s">
        <v>313</v>
      </c>
      <c r="H37042" t="s">
        <v>320</v>
      </c>
      <c r="I37042" t="s">
        <v>316</v>
      </c>
      <c r="J37042" t="s">
        <v>318</v>
      </c>
      <c r="K37042">
        <v>4</v>
      </c>
    </row>
    <row r="37043" spans="1:11" x14ac:dyDescent="0.2">
      <c r="A37043" t="s">
        <v>2590</v>
      </c>
      <c r="B37043" t="s">
        <v>311</v>
      </c>
      <c r="C37043" s="1">
        <v>45664.289178240739</v>
      </c>
      <c r="D37043" t="s">
        <v>312</v>
      </c>
      <c r="E37043" t="s">
        <v>312</v>
      </c>
      <c r="F37043" t="s">
        <v>15</v>
      </c>
      <c r="G37043" t="s">
        <v>313</v>
      </c>
      <c r="H37043" t="s">
        <v>320</v>
      </c>
      <c r="I37043" t="s">
        <v>316</v>
      </c>
      <c r="J37043" t="s">
        <v>318</v>
      </c>
      <c r="K37043">
        <v>6</v>
      </c>
    </row>
    <row r="37044" spans="1:11" x14ac:dyDescent="0.2">
      <c r="A37044" t="s">
        <v>2590</v>
      </c>
      <c r="B37044" t="s">
        <v>311</v>
      </c>
      <c r="C37044" s="1">
        <v>45664.289178240739</v>
      </c>
      <c r="D37044" t="s">
        <v>312</v>
      </c>
      <c r="E37044" t="s">
        <v>312</v>
      </c>
      <c r="F37044" t="s">
        <v>15</v>
      </c>
      <c r="G37044" t="s">
        <v>313</v>
      </c>
      <c r="H37044" t="s">
        <v>320</v>
      </c>
      <c r="I37044" t="s">
        <v>316</v>
      </c>
      <c r="J37044" t="s">
        <v>318</v>
      </c>
      <c r="K37044">
        <v>7</v>
      </c>
    </row>
    <row r="37045" spans="1:11" x14ac:dyDescent="0.2">
      <c r="A37045" t="s">
        <v>2590</v>
      </c>
      <c r="B37045" t="s">
        <v>311</v>
      </c>
      <c r="C37045" s="1">
        <v>45664.289178240739</v>
      </c>
      <c r="D37045" t="s">
        <v>312</v>
      </c>
      <c r="E37045" t="s">
        <v>312</v>
      </c>
      <c r="F37045" t="s">
        <v>15</v>
      </c>
      <c r="G37045" t="s">
        <v>313</v>
      </c>
      <c r="H37045" t="s">
        <v>320</v>
      </c>
      <c r="I37045" t="s">
        <v>316</v>
      </c>
      <c r="J37045" t="s">
        <v>318</v>
      </c>
      <c r="K37045">
        <v>10</v>
      </c>
    </row>
    <row r="37046" spans="1:11" x14ac:dyDescent="0.2">
      <c r="A37046" t="s">
        <v>2590</v>
      </c>
      <c r="B37046" t="s">
        <v>311</v>
      </c>
      <c r="C37046" s="1">
        <v>45664.289178240739</v>
      </c>
      <c r="D37046" t="s">
        <v>312</v>
      </c>
      <c r="E37046" t="s">
        <v>312</v>
      </c>
      <c r="F37046" t="s">
        <v>15</v>
      </c>
      <c r="G37046" t="s">
        <v>313</v>
      </c>
      <c r="H37046" t="s">
        <v>320</v>
      </c>
      <c r="I37046" t="s">
        <v>316</v>
      </c>
      <c r="J37046" t="s">
        <v>315</v>
      </c>
      <c r="K37046">
        <v>1</v>
      </c>
    </row>
    <row r="37047" spans="1:11" x14ac:dyDescent="0.2">
      <c r="A37047" t="s">
        <v>2590</v>
      </c>
      <c r="B37047" t="s">
        <v>311</v>
      </c>
      <c r="C37047" s="1">
        <v>45664.289178240739</v>
      </c>
      <c r="D37047" t="s">
        <v>312</v>
      </c>
      <c r="E37047" t="s">
        <v>312</v>
      </c>
      <c r="F37047" t="s">
        <v>15</v>
      </c>
      <c r="G37047" t="s">
        <v>313</v>
      </c>
      <c r="H37047" t="s">
        <v>320</v>
      </c>
      <c r="I37047" t="s">
        <v>316</v>
      </c>
      <c r="J37047" t="s">
        <v>315</v>
      </c>
      <c r="K37047">
        <v>4</v>
      </c>
    </row>
    <row r="37048" spans="1:11" x14ac:dyDescent="0.2">
      <c r="A37048" t="s">
        <v>2590</v>
      </c>
      <c r="B37048" t="s">
        <v>311</v>
      </c>
      <c r="C37048" s="1">
        <v>45664.289178240739</v>
      </c>
      <c r="D37048" t="s">
        <v>312</v>
      </c>
      <c r="E37048" t="s">
        <v>312</v>
      </c>
      <c r="F37048" t="s">
        <v>15</v>
      </c>
      <c r="G37048" t="s">
        <v>313</v>
      </c>
      <c r="H37048" t="s">
        <v>320</v>
      </c>
      <c r="I37048" t="s">
        <v>316</v>
      </c>
      <c r="J37048" t="s">
        <v>315</v>
      </c>
      <c r="K37048">
        <v>6</v>
      </c>
    </row>
    <row r="37049" spans="1:11" x14ac:dyDescent="0.2">
      <c r="A37049" t="s">
        <v>2590</v>
      </c>
      <c r="B37049" t="s">
        <v>311</v>
      </c>
      <c r="C37049" s="1">
        <v>45664.289178240739</v>
      </c>
      <c r="D37049" t="s">
        <v>312</v>
      </c>
      <c r="E37049" t="s">
        <v>312</v>
      </c>
      <c r="F37049" t="s">
        <v>15</v>
      </c>
      <c r="G37049" t="s">
        <v>313</v>
      </c>
      <c r="H37049" t="s">
        <v>320</v>
      </c>
      <c r="I37049" t="s">
        <v>316</v>
      </c>
      <c r="J37049" t="s">
        <v>315</v>
      </c>
      <c r="K37049">
        <v>7</v>
      </c>
    </row>
    <row r="37050" spans="1:11" x14ac:dyDescent="0.2">
      <c r="A37050" t="s">
        <v>2590</v>
      </c>
      <c r="B37050" t="s">
        <v>311</v>
      </c>
      <c r="C37050" s="1">
        <v>45664.289178240739</v>
      </c>
      <c r="D37050" t="s">
        <v>312</v>
      </c>
      <c r="E37050" t="s">
        <v>312</v>
      </c>
      <c r="F37050" t="s">
        <v>15</v>
      </c>
      <c r="G37050" t="s">
        <v>313</v>
      </c>
      <c r="H37050" t="s">
        <v>320</v>
      </c>
      <c r="I37050" t="s">
        <v>316</v>
      </c>
      <c r="J37050" t="s">
        <v>315</v>
      </c>
      <c r="K37050">
        <v>10</v>
      </c>
    </row>
    <row r="37051" spans="1:11" x14ac:dyDescent="0.2">
      <c r="A37051" t="s">
        <v>2590</v>
      </c>
      <c r="B37051" t="s">
        <v>311</v>
      </c>
      <c r="C37051" s="1">
        <v>45664.289178240739</v>
      </c>
      <c r="D37051" t="s">
        <v>312</v>
      </c>
      <c r="E37051" t="s">
        <v>312</v>
      </c>
      <c r="F37051" t="s">
        <v>15</v>
      </c>
      <c r="G37051" t="s">
        <v>313</v>
      </c>
      <c r="H37051" t="s">
        <v>320</v>
      </c>
      <c r="I37051" t="s">
        <v>316</v>
      </c>
      <c r="J37051" t="s">
        <v>316</v>
      </c>
      <c r="K37051">
        <v>1</v>
      </c>
    </row>
    <row r="37052" spans="1:11" x14ac:dyDescent="0.2">
      <c r="A37052" t="s">
        <v>2590</v>
      </c>
      <c r="B37052" t="s">
        <v>311</v>
      </c>
      <c r="C37052" s="1">
        <v>45664.289178240739</v>
      </c>
      <c r="D37052" t="s">
        <v>312</v>
      </c>
      <c r="E37052" t="s">
        <v>312</v>
      </c>
      <c r="F37052" t="s">
        <v>15</v>
      </c>
      <c r="G37052" t="s">
        <v>313</v>
      </c>
      <c r="H37052" t="s">
        <v>320</v>
      </c>
      <c r="I37052" t="s">
        <v>316</v>
      </c>
      <c r="J37052" t="s">
        <v>316</v>
      </c>
      <c r="K37052">
        <v>4</v>
      </c>
    </row>
    <row r="37053" spans="1:11" x14ac:dyDescent="0.2">
      <c r="A37053" t="s">
        <v>2590</v>
      </c>
      <c r="B37053" t="s">
        <v>311</v>
      </c>
      <c r="C37053" s="1">
        <v>45664.289178240739</v>
      </c>
      <c r="D37053" t="s">
        <v>312</v>
      </c>
      <c r="E37053" t="s">
        <v>312</v>
      </c>
      <c r="F37053" t="s">
        <v>15</v>
      </c>
      <c r="G37053" t="s">
        <v>313</v>
      </c>
      <c r="H37053" t="s">
        <v>320</v>
      </c>
      <c r="I37053" t="s">
        <v>316</v>
      </c>
      <c r="J37053" t="s">
        <v>316</v>
      </c>
      <c r="K37053">
        <v>6</v>
      </c>
    </row>
    <row r="37054" spans="1:11" x14ac:dyDescent="0.2">
      <c r="A37054" t="s">
        <v>2590</v>
      </c>
      <c r="B37054" t="s">
        <v>311</v>
      </c>
      <c r="C37054" s="1">
        <v>45664.289178240739</v>
      </c>
      <c r="D37054" t="s">
        <v>312</v>
      </c>
      <c r="E37054" t="s">
        <v>312</v>
      </c>
      <c r="F37054" t="s">
        <v>15</v>
      </c>
      <c r="G37054" t="s">
        <v>313</v>
      </c>
      <c r="H37054" t="s">
        <v>320</v>
      </c>
      <c r="I37054" t="s">
        <v>316</v>
      </c>
      <c r="J37054" t="s">
        <v>316</v>
      </c>
      <c r="K37054">
        <v>7</v>
      </c>
    </row>
    <row r="37055" spans="1:11" x14ac:dyDescent="0.2">
      <c r="A37055" t="s">
        <v>2590</v>
      </c>
      <c r="B37055" t="s">
        <v>311</v>
      </c>
      <c r="C37055" s="1">
        <v>45664.289178240739</v>
      </c>
      <c r="D37055" t="s">
        <v>312</v>
      </c>
      <c r="E37055" t="s">
        <v>312</v>
      </c>
      <c r="F37055" t="s">
        <v>15</v>
      </c>
      <c r="G37055" t="s">
        <v>313</v>
      </c>
      <c r="H37055" t="s">
        <v>320</v>
      </c>
      <c r="I37055" t="s">
        <v>316</v>
      </c>
      <c r="J37055" t="s">
        <v>316</v>
      </c>
      <c r="K37055">
        <v>10</v>
      </c>
    </row>
    <row r="37056" spans="1:11" x14ac:dyDescent="0.2">
      <c r="A37056" t="s">
        <v>2590</v>
      </c>
      <c r="B37056" t="s">
        <v>311</v>
      </c>
      <c r="C37056" s="1">
        <v>45664.289178240739</v>
      </c>
      <c r="D37056" t="s">
        <v>312</v>
      </c>
      <c r="E37056" t="s">
        <v>312</v>
      </c>
      <c r="F37056" t="s">
        <v>15</v>
      </c>
      <c r="G37056" t="s">
        <v>313</v>
      </c>
      <c r="H37056" t="s">
        <v>320</v>
      </c>
      <c r="I37056" t="s">
        <v>315</v>
      </c>
      <c r="J37056" t="s">
        <v>315</v>
      </c>
      <c r="K37056">
        <v>1</v>
      </c>
    </row>
    <row r="37057" spans="1:11" x14ac:dyDescent="0.2">
      <c r="A37057" t="s">
        <v>2590</v>
      </c>
      <c r="B37057" t="s">
        <v>311</v>
      </c>
      <c r="C37057" s="1">
        <v>45664.289178240739</v>
      </c>
      <c r="D37057" t="s">
        <v>312</v>
      </c>
      <c r="E37057" t="s">
        <v>312</v>
      </c>
      <c r="F37057" t="s">
        <v>15</v>
      </c>
      <c r="G37057" t="s">
        <v>313</v>
      </c>
      <c r="H37057" t="s">
        <v>320</v>
      </c>
      <c r="I37057" t="s">
        <v>315</v>
      </c>
      <c r="J37057" t="s">
        <v>315</v>
      </c>
      <c r="K37057">
        <v>4</v>
      </c>
    </row>
    <row r="37058" spans="1:11" x14ac:dyDescent="0.2">
      <c r="A37058" t="s">
        <v>2590</v>
      </c>
      <c r="B37058" t="s">
        <v>311</v>
      </c>
      <c r="C37058" s="1">
        <v>45664.289178240739</v>
      </c>
      <c r="D37058" t="s">
        <v>312</v>
      </c>
      <c r="E37058" t="s">
        <v>312</v>
      </c>
      <c r="F37058" t="s">
        <v>15</v>
      </c>
      <c r="G37058" t="s">
        <v>313</v>
      </c>
      <c r="H37058" t="s">
        <v>320</v>
      </c>
      <c r="I37058" t="s">
        <v>315</v>
      </c>
      <c r="J37058" t="s">
        <v>315</v>
      </c>
      <c r="K37058">
        <v>6</v>
      </c>
    </row>
    <row r="37059" spans="1:11" x14ac:dyDescent="0.2">
      <c r="A37059" t="s">
        <v>2590</v>
      </c>
      <c r="B37059" t="s">
        <v>311</v>
      </c>
      <c r="C37059" s="1">
        <v>45664.289178240739</v>
      </c>
      <c r="D37059" t="s">
        <v>312</v>
      </c>
      <c r="E37059" t="s">
        <v>312</v>
      </c>
      <c r="F37059" t="s">
        <v>15</v>
      </c>
      <c r="G37059" t="s">
        <v>313</v>
      </c>
      <c r="H37059" t="s">
        <v>320</v>
      </c>
      <c r="I37059" t="s">
        <v>315</v>
      </c>
      <c r="J37059" t="s">
        <v>315</v>
      </c>
      <c r="K37059">
        <v>7</v>
      </c>
    </row>
    <row r="37060" spans="1:11" x14ac:dyDescent="0.2">
      <c r="A37060" t="s">
        <v>2590</v>
      </c>
      <c r="B37060" t="s">
        <v>311</v>
      </c>
      <c r="C37060" s="1">
        <v>45664.289178240739</v>
      </c>
      <c r="D37060" t="s">
        <v>312</v>
      </c>
      <c r="E37060" t="s">
        <v>312</v>
      </c>
      <c r="F37060" t="s">
        <v>15</v>
      </c>
      <c r="G37060" t="s">
        <v>313</v>
      </c>
      <c r="H37060" t="s">
        <v>320</v>
      </c>
      <c r="I37060" t="s">
        <v>315</v>
      </c>
      <c r="J37060" t="s">
        <v>315</v>
      </c>
      <c r="K37060">
        <v>10</v>
      </c>
    </row>
    <row r="37061" spans="1:11" x14ac:dyDescent="0.2">
      <c r="A37061" t="s">
        <v>2590</v>
      </c>
      <c r="B37061" t="s">
        <v>311</v>
      </c>
      <c r="C37061" s="1">
        <v>45664.289178240739</v>
      </c>
      <c r="D37061" t="s">
        <v>312</v>
      </c>
      <c r="E37061" t="s">
        <v>312</v>
      </c>
      <c r="F37061" t="s">
        <v>15</v>
      </c>
      <c r="G37061" t="s">
        <v>313</v>
      </c>
      <c r="H37061" t="s">
        <v>320</v>
      </c>
      <c r="I37061" t="s">
        <v>315</v>
      </c>
      <c r="J37061" t="s">
        <v>316</v>
      </c>
      <c r="K37061">
        <v>1</v>
      </c>
    </row>
    <row r="37062" spans="1:11" x14ac:dyDescent="0.2">
      <c r="A37062" t="s">
        <v>2590</v>
      </c>
      <c r="B37062" t="s">
        <v>311</v>
      </c>
      <c r="C37062" s="1">
        <v>45664.289178240739</v>
      </c>
      <c r="D37062" t="s">
        <v>312</v>
      </c>
      <c r="E37062" t="s">
        <v>312</v>
      </c>
      <c r="F37062" t="s">
        <v>15</v>
      </c>
      <c r="G37062" t="s">
        <v>313</v>
      </c>
      <c r="H37062" t="s">
        <v>320</v>
      </c>
      <c r="I37062" t="s">
        <v>315</v>
      </c>
      <c r="J37062" t="s">
        <v>316</v>
      </c>
      <c r="K37062">
        <v>4</v>
      </c>
    </row>
    <row r="37063" spans="1:11" x14ac:dyDescent="0.2">
      <c r="A37063" t="s">
        <v>2590</v>
      </c>
      <c r="B37063" t="s">
        <v>311</v>
      </c>
      <c r="C37063" s="1">
        <v>45664.289178240739</v>
      </c>
      <c r="D37063" t="s">
        <v>312</v>
      </c>
      <c r="E37063" t="s">
        <v>312</v>
      </c>
      <c r="F37063" t="s">
        <v>15</v>
      </c>
      <c r="G37063" t="s">
        <v>313</v>
      </c>
      <c r="H37063" t="s">
        <v>320</v>
      </c>
      <c r="I37063" t="s">
        <v>315</v>
      </c>
      <c r="J37063" t="s">
        <v>316</v>
      </c>
      <c r="K37063">
        <v>6</v>
      </c>
    </row>
    <row r="37064" spans="1:11" x14ac:dyDescent="0.2">
      <c r="A37064" t="s">
        <v>2590</v>
      </c>
      <c r="B37064" t="s">
        <v>311</v>
      </c>
      <c r="C37064" s="1">
        <v>45664.289178240739</v>
      </c>
      <c r="D37064" t="s">
        <v>312</v>
      </c>
      <c r="E37064" t="s">
        <v>312</v>
      </c>
      <c r="F37064" t="s">
        <v>15</v>
      </c>
      <c r="G37064" t="s">
        <v>313</v>
      </c>
      <c r="H37064" t="s">
        <v>320</v>
      </c>
      <c r="I37064" t="s">
        <v>315</v>
      </c>
      <c r="J37064" t="s">
        <v>316</v>
      </c>
      <c r="K37064">
        <v>7</v>
      </c>
    </row>
    <row r="37065" spans="1:11" x14ac:dyDescent="0.2">
      <c r="A37065" t="s">
        <v>2590</v>
      </c>
      <c r="B37065" t="s">
        <v>311</v>
      </c>
      <c r="C37065" s="1">
        <v>45664.289178240739</v>
      </c>
      <c r="D37065" t="s">
        <v>312</v>
      </c>
      <c r="E37065" t="s">
        <v>312</v>
      </c>
      <c r="F37065" t="s">
        <v>15</v>
      </c>
      <c r="G37065" t="s">
        <v>313</v>
      </c>
      <c r="H37065" t="s">
        <v>320</v>
      </c>
      <c r="I37065" t="s">
        <v>315</v>
      </c>
      <c r="J37065" t="s">
        <v>316</v>
      </c>
      <c r="K37065">
        <v>10</v>
      </c>
    </row>
    <row r="37066" spans="1:11" x14ac:dyDescent="0.2">
      <c r="A37066" t="s">
        <v>2590</v>
      </c>
      <c r="B37066" t="s">
        <v>311</v>
      </c>
      <c r="C37066" s="1">
        <v>45664.289178240739</v>
      </c>
      <c r="D37066" t="s">
        <v>312</v>
      </c>
      <c r="E37066" t="s">
        <v>312</v>
      </c>
      <c r="F37066" t="s">
        <v>15</v>
      </c>
      <c r="G37066" t="s">
        <v>313</v>
      </c>
      <c r="H37066" t="s">
        <v>320</v>
      </c>
      <c r="I37066" t="s">
        <v>315</v>
      </c>
      <c r="J37066" t="s">
        <v>106</v>
      </c>
      <c r="K37066">
        <v>1</v>
      </c>
    </row>
    <row r="37067" spans="1:11" x14ac:dyDescent="0.2">
      <c r="A37067" t="s">
        <v>2590</v>
      </c>
      <c r="B37067" t="s">
        <v>311</v>
      </c>
      <c r="C37067" s="1">
        <v>45664.289178240739</v>
      </c>
      <c r="D37067" t="s">
        <v>312</v>
      </c>
      <c r="E37067" t="s">
        <v>312</v>
      </c>
      <c r="F37067" t="s">
        <v>15</v>
      </c>
      <c r="G37067" t="s">
        <v>313</v>
      </c>
      <c r="H37067" t="s">
        <v>320</v>
      </c>
      <c r="I37067" t="s">
        <v>315</v>
      </c>
      <c r="J37067" t="s">
        <v>106</v>
      </c>
      <c r="K37067">
        <v>4</v>
      </c>
    </row>
    <row r="37068" spans="1:11" x14ac:dyDescent="0.2">
      <c r="A37068" t="s">
        <v>2590</v>
      </c>
      <c r="B37068" t="s">
        <v>311</v>
      </c>
      <c r="C37068" s="1">
        <v>45664.289178240739</v>
      </c>
      <c r="D37068" t="s">
        <v>312</v>
      </c>
      <c r="E37068" t="s">
        <v>312</v>
      </c>
      <c r="F37068" t="s">
        <v>15</v>
      </c>
      <c r="G37068" t="s">
        <v>313</v>
      </c>
      <c r="H37068" t="s">
        <v>320</v>
      </c>
      <c r="I37068" t="s">
        <v>315</v>
      </c>
      <c r="J37068" t="s">
        <v>106</v>
      </c>
      <c r="K37068">
        <v>6</v>
      </c>
    </row>
    <row r="37069" spans="1:11" x14ac:dyDescent="0.2">
      <c r="A37069" t="s">
        <v>2590</v>
      </c>
      <c r="B37069" t="s">
        <v>311</v>
      </c>
      <c r="C37069" s="1">
        <v>45664.289178240739</v>
      </c>
      <c r="D37069" t="s">
        <v>312</v>
      </c>
      <c r="E37069" t="s">
        <v>312</v>
      </c>
      <c r="F37069" t="s">
        <v>15</v>
      </c>
      <c r="G37069" t="s">
        <v>313</v>
      </c>
      <c r="H37069" t="s">
        <v>320</v>
      </c>
      <c r="I37069" t="s">
        <v>315</v>
      </c>
      <c r="J37069" t="s">
        <v>106</v>
      </c>
      <c r="K37069">
        <v>7</v>
      </c>
    </row>
    <row r="37070" spans="1:11" x14ac:dyDescent="0.2">
      <c r="A37070" t="s">
        <v>2590</v>
      </c>
      <c r="B37070" t="s">
        <v>311</v>
      </c>
      <c r="C37070" s="1">
        <v>45664.289178240739</v>
      </c>
      <c r="D37070" t="s">
        <v>312</v>
      </c>
      <c r="E37070" t="s">
        <v>312</v>
      </c>
      <c r="F37070" t="s">
        <v>15</v>
      </c>
      <c r="G37070" t="s">
        <v>313</v>
      </c>
      <c r="H37070" t="s">
        <v>320</v>
      </c>
      <c r="I37070" t="s">
        <v>315</v>
      </c>
      <c r="J37070" t="s">
        <v>106</v>
      </c>
      <c r="K37070">
        <v>10</v>
      </c>
    </row>
    <row r="37071" spans="1:11" x14ac:dyDescent="0.2">
      <c r="A37071" t="s">
        <v>2590</v>
      </c>
      <c r="B37071" t="s">
        <v>311</v>
      </c>
      <c r="C37071" s="1">
        <v>45664.289178240739</v>
      </c>
      <c r="D37071" t="s">
        <v>312</v>
      </c>
      <c r="E37071" t="s">
        <v>312</v>
      </c>
      <c r="F37071" t="s">
        <v>15</v>
      </c>
      <c r="G37071" t="s">
        <v>313</v>
      </c>
      <c r="H37071" t="s">
        <v>320</v>
      </c>
      <c r="I37071" t="s">
        <v>315</v>
      </c>
      <c r="J37071" t="s">
        <v>318</v>
      </c>
      <c r="K37071">
        <v>1</v>
      </c>
    </row>
    <row r="37072" spans="1:11" x14ac:dyDescent="0.2">
      <c r="A37072" t="s">
        <v>2590</v>
      </c>
      <c r="B37072" t="s">
        <v>311</v>
      </c>
      <c r="C37072" s="1">
        <v>45664.289178240739</v>
      </c>
      <c r="D37072" t="s">
        <v>312</v>
      </c>
      <c r="E37072" t="s">
        <v>312</v>
      </c>
      <c r="F37072" t="s">
        <v>15</v>
      </c>
      <c r="G37072" t="s">
        <v>313</v>
      </c>
      <c r="H37072" t="s">
        <v>320</v>
      </c>
      <c r="I37072" t="s">
        <v>315</v>
      </c>
      <c r="J37072" t="s">
        <v>318</v>
      </c>
      <c r="K37072">
        <v>4</v>
      </c>
    </row>
    <row r="37073" spans="1:11" x14ac:dyDescent="0.2">
      <c r="A37073" t="s">
        <v>2590</v>
      </c>
      <c r="B37073" t="s">
        <v>311</v>
      </c>
      <c r="C37073" s="1">
        <v>45664.289178240739</v>
      </c>
      <c r="D37073" t="s">
        <v>312</v>
      </c>
      <c r="E37073" t="s">
        <v>312</v>
      </c>
      <c r="F37073" t="s">
        <v>15</v>
      </c>
      <c r="G37073" t="s">
        <v>313</v>
      </c>
      <c r="H37073" t="s">
        <v>320</v>
      </c>
      <c r="I37073" t="s">
        <v>315</v>
      </c>
      <c r="J37073" t="s">
        <v>318</v>
      </c>
      <c r="K37073">
        <v>6</v>
      </c>
    </row>
    <row r="37074" spans="1:11" x14ac:dyDescent="0.2">
      <c r="A37074" t="s">
        <v>2590</v>
      </c>
      <c r="B37074" t="s">
        <v>311</v>
      </c>
      <c r="C37074" s="1">
        <v>45664.289178240739</v>
      </c>
      <c r="D37074" t="s">
        <v>312</v>
      </c>
      <c r="E37074" t="s">
        <v>312</v>
      </c>
      <c r="F37074" t="s">
        <v>15</v>
      </c>
      <c r="G37074" t="s">
        <v>313</v>
      </c>
      <c r="H37074" t="s">
        <v>320</v>
      </c>
      <c r="I37074" t="s">
        <v>315</v>
      </c>
      <c r="J37074" t="s">
        <v>318</v>
      </c>
      <c r="K37074">
        <v>7</v>
      </c>
    </row>
    <row r="37075" spans="1:11" x14ac:dyDescent="0.2">
      <c r="A37075" t="s">
        <v>2590</v>
      </c>
      <c r="B37075" t="s">
        <v>311</v>
      </c>
      <c r="C37075" s="1">
        <v>45664.289178240739</v>
      </c>
      <c r="D37075" t="s">
        <v>312</v>
      </c>
      <c r="E37075" t="s">
        <v>312</v>
      </c>
      <c r="F37075" t="s">
        <v>15</v>
      </c>
      <c r="G37075" t="s">
        <v>313</v>
      </c>
      <c r="H37075" t="s">
        <v>320</v>
      </c>
      <c r="I37075" t="s">
        <v>315</v>
      </c>
      <c r="J37075" t="s">
        <v>318</v>
      </c>
      <c r="K37075">
        <v>10</v>
      </c>
    </row>
    <row r="37076" spans="1:11" x14ac:dyDescent="0.2">
      <c r="A37076" t="s">
        <v>2590</v>
      </c>
      <c r="B37076" t="s">
        <v>311</v>
      </c>
      <c r="C37076" s="1">
        <v>45664.289178240739</v>
      </c>
      <c r="D37076" t="s">
        <v>312</v>
      </c>
      <c r="E37076" t="s">
        <v>312</v>
      </c>
      <c r="F37076" t="s">
        <v>15</v>
      </c>
      <c r="G37076" t="s">
        <v>313</v>
      </c>
      <c r="H37076" t="s">
        <v>320</v>
      </c>
      <c r="I37076" t="s">
        <v>318</v>
      </c>
      <c r="J37076" t="s">
        <v>316</v>
      </c>
      <c r="K37076">
        <v>1</v>
      </c>
    </row>
    <row r="37077" spans="1:11" x14ac:dyDescent="0.2">
      <c r="A37077" t="s">
        <v>2590</v>
      </c>
      <c r="B37077" t="s">
        <v>311</v>
      </c>
      <c r="C37077" s="1">
        <v>45664.289178240739</v>
      </c>
      <c r="D37077" t="s">
        <v>312</v>
      </c>
      <c r="E37077" t="s">
        <v>312</v>
      </c>
      <c r="F37077" t="s">
        <v>15</v>
      </c>
      <c r="G37077" t="s">
        <v>313</v>
      </c>
      <c r="H37077" t="s">
        <v>320</v>
      </c>
      <c r="I37077" t="s">
        <v>318</v>
      </c>
      <c r="J37077" t="s">
        <v>316</v>
      </c>
      <c r="K37077">
        <v>4</v>
      </c>
    </row>
    <row r="37078" spans="1:11" x14ac:dyDescent="0.2">
      <c r="A37078" t="s">
        <v>2590</v>
      </c>
      <c r="B37078" t="s">
        <v>311</v>
      </c>
      <c r="C37078" s="1">
        <v>45664.289178240739</v>
      </c>
      <c r="D37078" t="s">
        <v>312</v>
      </c>
      <c r="E37078" t="s">
        <v>312</v>
      </c>
      <c r="F37078" t="s">
        <v>15</v>
      </c>
      <c r="G37078" t="s">
        <v>313</v>
      </c>
      <c r="H37078" t="s">
        <v>320</v>
      </c>
      <c r="I37078" t="s">
        <v>318</v>
      </c>
      <c r="J37078" t="s">
        <v>316</v>
      </c>
      <c r="K37078">
        <v>6</v>
      </c>
    </row>
    <row r="37079" spans="1:11" x14ac:dyDescent="0.2">
      <c r="A37079" t="s">
        <v>2590</v>
      </c>
      <c r="B37079" t="s">
        <v>311</v>
      </c>
      <c r="C37079" s="1">
        <v>45664.289178240739</v>
      </c>
      <c r="D37079" t="s">
        <v>312</v>
      </c>
      <c r="E37079" t="s">
        <v>312</v>
      </c>
      <c r="F37079" t="s">
        <v>15</v>
      </c>
      <c r="G37079" t="s">
        <v>313</v>
      </c>
      <c r="H37079" t="s">
        <v>320</v>
      </c>
      <c r="I37079" t="s">
        <v>318</v>
      </c>
      <c r="J37079" t="s">
        <v>316</v>
      </c>
      <c r="K37079">
        <v>7</v>
      </c>
    </row>
    <row r="37080" spans="1:11" x14ac:dyDescent="0.2">
      <c r="A37080" t="s">
        <v>2590</v>
      </c>
      <c r="B37080" t="s">
        <v>311</v>
      </c>
      <c r="C37080" s="1">
        <v>45664.289178240739</v>
      </c>
      <c r="D37080" t="s">
        <v>312</v>
      </c>
      <c r="E37080" t="s">
        <v>312</v>
      </c>
      <c r="F37080" t="s">
        <v>15</v>
      </c>
      <c r="G37080" t="s">
        <v>313</v>
      </c>
      <c r="H37080" t="s">
        <v>320</v>
      </c>
      <c r="I37080" t="s">
        <v>318</v>
      </c>
      <c r="J37080" t="s">
        <v>316</v>
      </c>
      <c r="K37080">
        <v>10</v>
      </c>
    </row>
    <row r="37081" spans="1:11" x14ac:dyDescent="0.2">
      <c r="A37081" t="s">
        <v>2590</v>
      </c>
      <c r="B37081" t="s">
        <v>311</v>
      </c>
      <c r="C37081" s="1">
        <v>45664.289178240739</v>
      </c>
      <c r="D37081" t="s">
        <v>312</v>
      </c>
      <c r="E37081" t="s">
        <v>312</v>
      </c>
      <c r="F37081" t="s">
        <v>15</v>
      </c>
      <c r="G37081" t="s">
        <v>313</v>
      </c>
      <c r="H37081" t="s">
        <v>320</v>
      </c>
      <c r="I37081" t="s">
        <v>318</v>
      </c>
      <c r="J37081" t="s">
        <v>106</v>
      </c>
      <c r="K37081">
        <v>1</v>
      </c>
    </row>
    <row r="37082" spans="1:11" x14ac:dyDescent="0.2">
      <c r="A37082" t="s">
        <v>2590</v>
      </c>
      <c r="B37082" t="s">
        <v>311</v>
      </c>
      <c r="C37082" s="1">
        <v>45664.289178240739</v>
      </c>
      <c r="D37082" t="s">
        <v>312</v>
      </c>
      <c r="E37082" t="s">
        <v>312</v>
      </c>
      <c r="F37082" t="s">
        <v>15</v>
      </c>
      <c r="G37082" t="s">
        <v>313</v>
      </c>
      <c r="H37082" t="s">
        <v>320</v>
      </c>
      <c r="I37082" t="s">
        <v>318</v>
      </c>
      <c r="J37082" t="s">
        <v>106</v>
      </c>
      <c r="K37082">
        <v>4</v>
      </c>
    </row>
    <row r="37083" spans="1:11" x14ac:dyDescent="0.2">
      <c r="A37083" t="s">
        <v>2590</v>
      </c>
      <c r="B37083" t="s">
        <v>311</v>
      </c>
      <c r="C37083" s="1">
        <v>45664.289178240739</v>
      </c>
      <c r="D37083" t="s">
        <v>312</v>
      </c>
      <c r="E37083" t="s">
        <v>312</v>
      </c>
      <c r="F37083" t="s">
        <v>15</v>
      </c>
      <c r="G37083" t="s">
        <v>313</v>
      </c>
      <c r="H37083" t="s">
        <v>320</v>
      </c>
      <c r="I37083" t="s">
        <v>318</v>
      </c>
      <c r="J37083" t="s">
        <v>106</v>
      </c>
      <c r="K37083">
        <v>6</v>
      </c>
    </row>
    <row r="37084" spans="1:11" x14ac:dyDescent="0.2">
      <c r="A37084" t="s">
        <v>2590</v>
      </c>
      <c r="B37084" t="s">
        <v>311</v>
      </c>
      <c r="C37084" s="1">
        <v>45664.289178240739</v>
      </c>
      <c r="D37084" t="s">
        <v>312</v>
      </c>
      <c r="E37084" t="s">
        <v>312</v>
      </c>
      <c r="F37084" t="s">
        <v>15</v>
      </c>
      <c r="G37084" t="s">
        <v>313</v>
      </c>
      <c r="H37084" t="s">
        <v>320</v>
      </c>
      <c r="I37084" t="s">
        <v>318</v>
      </c>
      <c r="J37084" t="s">
        <v>106</v>
      </c>
      <c r="K37084">
        <v>7</v>
      </c>
    </row>
    <row r="37085" spans="1:11" x14ac:dyDescent="0.2">
      <c r="A37085" t="s">
        <v>2590</v>
      </c>
      <c r="B37085" t="s">
        <v>311</v>
      </c>
      <c r="C37085" s="1">
        <v>45664.289178240739</v>
      </c>
      <c r="D37085" t="s">
        <v>312</v>
      </c>
      <c r="E37085" t="s">
        <v>312</v>
      </c>
      <c r="F37085" t="s">
        <v>15</v>
      </c>
      <c r="G37085" t="s">
        <v>313</v>
      </c>
      <c r="H37085" t="s">
        <v>320</v>
      </c>
      <c r="I37085" t="s">
        <v>318</v>
      </c>
      <c r="J37085" t="s">
        <v>106</v>
      </c>
      <c r="K37085">
        <v>10</v>
      </c>
    </row>
    <row r="37086" spans="1:11" x14ac:dyDescent="0.2">
      <c r="A37086" t="s">
        <v>2590</v>
      </c>
      <c r="B37086" t="s">
        <v>311</v>
      </c>
      <c r="C37086" s="1">
        <v>45664.289178240739</v>
      </c>
      <c r="D37086" t="s">
        <v>312</v>
      </c>
      <c r="E37086" t="s">
        <v>312</v>
      </c>
      <c r="F37086" t="s">
        <v>15</v>
      </c>
      <c r="G37086" t="s">
        <v>313</v>
      </c>
      <c r="H37086" t="s">
        <v>320</v>
      </c>
      <c r="I37086" t="s">
        <v>318</v>
      </c>
      <c r="J37086" t="s">
        <v>318</v>
      </c>
      <c r="K37086">
        <v>1</v>
      </c>
    </row>
    <row r="37087" spans="1:11" x14ac:dyDescent="0.2">
      <c r="A37087" t="s">
        <v>2590</v>
      </c>
      <c r="B37087" t="s">
        <v>311</v>
      </c>
      <c r="C37087" s="1">
        <v>45664.289178240739</v>
      </c>
      <c r="D37087" t="s">
        <v>312</v>
      </c>
      <c r="E37087" t="s">
        <v>312</v>
      </c>
      <c r="F37087" t="s">
        <v>15</v>
      </c>
      <c r="G37087" t="s">
        <v>313</v>
      </c>
      <c r="H37087" t="s">
        <v>320</v>
      </c>
      <c r="I37087" t="s">
        <v>318</v>
      </c>
      <c r="J37087" t="s">
        <v>318</v>
      </c>
      <c r="K37087">
        <v>4</v>
      </c>
    </row>
    <row r="37088" spans="1:11" x14ac:dyDescent="0.2">
      <c r="A37088" t="s">
        <v>2590</v>
      </c>
      <c r="B37088" t="s">
        <v>311</v>
      </c>
      <c r="C37088" s="1">
        <v>45664.289178240739</v>
      </c>
      <c r="D37088" t="s">
        <v>312</v>
      </c>
      <c r="E37088" t="s">
        <v>312</v>
      </c>
      <c r="F37088" t="s">
        <v>15</v>
      </c>
      <c r="G37088" t="s">
        <v>313</v>
      </c>
      <c r="H37088" t="s">
        <v>320</v>
      </c>
      <c r="I37088" t="s">
        <v>318</v>
      </c>
      <c r="J37088" t="s">
        <v>318</v>
      </c>
      <c r="K37088">
        <v>6</v>
      </c>
    </row>
    <row r="37089" spans="1:11" x14ac:dyDescent="0.2">
      <c r="A37089" t="s">
        <v>2590</v>
      </c>
      <c r="B37089" t="s">
        <v>311</v>
      </c>
      <c r="C37089" s="1">
        <v>45664.289178240739</v>
      </c>
      <c r="D37089" t="s">
        <v>312</v>
      </c>
      <c r="E37089" t="s">
        <v>312</v>
      </c>
      <c r="F37089" t="s">
        <v>15</v>
      </c>
      <c r="G37089" t="s">
        <v>313</v>
      </c>
      <c r="H37089" t="s">
        <v>320</v>
      </c>
      <c r="I37089" t="s">
        <v>318</v>
      </c>
      <c r="J37089" t="s">
        <v>318</v>
      </c>
      <c r="K37089">
        <v>7</v>
      </c>
    </row>
    <row r="37090" spans="1:11" x14ac:dyDescent="0.2">
      <c r="A37090" t="s">
        <v>2590</v>
      </c>
      <c r="B37090" t="s">
        <v>311</v>
      </c>
      <c r="C37090" s="1">
        <v>45664.289178240739</v>
      </c>
      <c r="D37090" t="s">
        <v>312</v>
      </c>
      <c r="E37090" t="s">
        <v>312</v>
      </c>
      <c r="F37090" t="s">
        <v>15</v>
      </c>
      <c r="G37090" t="s">
        <v>313</v>
      </c>
      <c r="H37090" t="s">
        <v>320</v>
      </c>
      <c r="I37090" t="s">
        <v>318</v>
      </c>
      <c r="J37090" t="s">
        <v>318</v>
      </c>
      <c r="K37090">
        <v>10</v>
      </c>
    </row>
    <row r="37091" spans="1:11" x14ac:dyDescent="0.2">
      <c r="A37091" t="s">
        <v>2590</v>
      </c>
      <c r="B37091" t="s">
        <v>311</v>
      </c>
      <c r="C37091" s="1">
        <v>45664.289178240739</v>
      </c>
      <c r="D37091" t="s">
        <v>312</v>
      </c>
      <c r="E37091" t="s">
        <v>312</v>
      </c>
      <c r="F37091" t="s">
        <v>15</v>
      </c>
      <c r="G37091" t="s">
        <v>313</v>
      </c>
      <c r="H37091" t="s">
        <v>320</v>
      </c>
      <c r="I37091" t="s">
        <v>318</v>
      </c>
      <c r="J37091" t="s">
        <v>315</v>
      </c>
      <c r="K37091">
        <v>1</v>
      </c>
    </row>
    <row r="37092" spans="1:11" x14ac:dyDescent="0.2">
      <c r="A37092" t="s">
        <v>2590</v>
      </c>
      <c r="B37092" t="s">
        <v>311</v>
      </c>
      <c r="C37092" s="1">
        <v>45664.289178240739</v>
      </c>
      <c r="D37092" t="s">
        <v>312</v>
      </c>
      <c r="E37092" t="s">
        <v>312</v>
      </c>
      <c r="F37092" t="s">
        <v>15</v>
      </c>
      <c r="G37092" t="s">
        <v>313</v>
      </c>
      <c r="H37092" t="s">
        <v>320</v>
      </c>
      <c r="I37092" t="s">
        <v>318</v>
      </c>
      <c r="J37092" t="s">
        <v>315</v>
      </c>
      <c r="K37092">
        <v>4</v>
      </c>
    </row>
    <row r="37093" spans="1:11" x14ac:dyDescent="0.2">
      <c r="A37093" t="s">
        <v>2590</v>
      </c>
      <c r="B37093" t="s">
        <v>311</v>
      </c>
      <c r="C37093" s="1">
        <v>45664.289178240739</v>
      </c>
      <c r="D37093" t="s">
        <v>312</v>
      </c>
      <c r="E37093" t="s">
        <v>312</v>
      </c>
      <c r="F37093" t="s">
        <v>15</v>
      </c>
      <c r="G37093" t="s">
        <v>313</v>
      </c>
      <c r="H37093" t="s">
        <v>320</v>
      </c>
      <c r="I37093" t="s">
        <v>318</v>
      </c>
      <c r="J37093" t="s">
        <v>315</v>
      </c>
      <c r="K37093">
        <v>6</v>
      </c>
    </row>
    <row r="37094" spans="1:11" x14ac:dyDescent="0.2">
      <c r="A37094" t="s">
        <v>2590</v>
      </c>
      <c r="B37094" t="s">
        <v>311</v>
      </c>
      <c r="C37094" s="1">
        <v>45664.289178240739</v>
      </c>
      <c r="D37094" t="s">
        <v>312</v>
      </c>
      <c r="E37094" t="s">
        <v>312</v>
      </c>
      <c r="F37094" t="s">
        <v>15</v>
      </c>
      <c r="G37094" t="s">
        <v>313</v>
      </c>
      <c r="H37094" t="s">
        <v>320</v>
      </c>
      <c r="I37094" t="s">
        <v>318</v>
      </c>
      <c r="J37094" t="s">
        <v>315</v>
      </c>
      <c r="K37094">
        <v>7</v>
      </c>
    </row>
    <row r="37095" spans="1:11" x14ac:dyDescent="0.2">
      <c r="A37095" t="s">
        <v>2590</v>
      </c>
      <c r="B37095" t="s">
        <v>311</v>
      </c>
      <c r="C37095" s="1">
        <v>45664.289178240739</v>
      </c>
      <c r="D37095" t="s">
        <v>312</v>
      </c>
      <c r="E37095" t="s">
        <v>312</v>
      </c>
      <c r="F37095" t="s">
        <v>15</v>
      </c>
      <c r="G37095" t="s">
        <v>313</v>
      </c>
      <c r="H37095" t="s">
        <v>320</v>
      </c>
      <c r="I37095" t="s">
        <v>318</v>
      </c>
      <c r="J37095" t="s">
        <v>315</v>
      </c>
      <c r="K37095">
        <v>10</v>
      </c>
    </row>
    <row r="37096" spans="1:11" x14ac:dyDescent="0.2">
      <c r="A37096" t="s">
        <v>2590</v>
      </c>
      <c r="B37096" t="s">
        <v>311</v>
      </c>
      <c r="C37096" s="1">
        <v>45664.289178240739</v>
      </c>
      <c r="D37096" t="s">
        <v>312</v>
      </c>
      <c r="E37096" t="s">
        <v>312</v>
      </c>
      <c r="F37096" t="s">
        <v>15</v>
      </c>
      <c r="G37096" t="s">
        <v>313</v>
      </c>
      <c r="H37096" t="s">
        <v>320</v>
      </c>
      <c r="I37096" t="s">
        <v>106</v>
      </c>
      <c r="J37096" t="s">
        <v>316</v>
      </c>
      <c r="K37096">
        <v>1</v>
      </c>
    </row>
    <row r="37097" spans="1:11" x14ac:dyDescent="0.2">
      <c r="A37097" t="s">
        <v>2590</v>
      </c>
      <c r="B37097" t="s">
        <v>311</v>
      </c>
      <c r="C37097" s="1">
        <v>45664.289178240739</v>
      </c>
      <c r="D37097" t="s">
        <v>312</v>
      </c>
      <c r="E37097" t="s">
        <v>312</v>
      </c>
      <c r="F37097" t="s">
        <v>15</v>
      </c>
      <c r="G37097" t="s">
        <v>313</v>
      </c>
      <c r="H37097" t="s">
        <v>320</v>
      </c>
      <c r="I37097" t="s">
        <v>106</v>
      </c>
      <c r="J37097" t="s">
        <v>316</v>
      </c>
      <c r="K37097">
        <v>4</v>
      </c>
    </row>
    <row r="37098" spans="1:11" x14ac:dyDescent="0.2">
      <c r="A37098" t="s">
        <v>2590</v>
      </c>
      <c r="B37098" t="s">
        <v>311</v>
      </c>
      <c r="C37098" s="1">
        <v>45664.289178240739</v>
      </c>
      <c r="D37098" t="s">
        <v>312</v>
      </c>
      <c r="E37098" t="s">
        <v>312</v>
      </c>
      <c r="F37098" t="s">
        <v>15</v>
      </c>
      <c r="G37098" t="s">
        <v>313</v>
      </c>
      <c r="H37098" t="s">
        <v>320</v>
      </c>
      <c r="I37098" t="s">
        <v>106</v>
      </c>
      <c r="J37098" t="s">
        <v>316</v>
      </c>
      <c r="K37098">
        <v>6</v>
      </c>
    </row>
    <row r="37099" spans="1:11" x14ac:dyDescent="0.2">
      <c r="A37099" t="s">
        <v>2590</v>
      </c>
      <c r="B37099" t="s">
        <v>311</v>
      </c>
      <c r="C37099" s="1">
        <v>45664.289178240739</v>
      </c>
      <c r="D37099" t="s">
        <v>312</v>
      </c>
      <c r="E37099" t="s">
        <v>312</v>
      </c>
      <c r="F37099" t="s">
        <v>15</v>
      </c>
      <c r="G37099" t="s">
        <v>313</v>
      </c>
      <c r="H37099" t="s">
        <v>320</v>
      </c>
      <c r="I37099" t="s">
        <v>106</v>
      </c>
      <c r="J37099" t="s">
        <v>316</v>
      </c>
      <c r="K37099">
        <v>7</v>
      </c>
    </row>
    <row r="37100" spans="1:11" x14ac:dyDescent="0.2">
      <c r="A37100" t="s">
        <v>2590</v>
      </c>
      <c r="B37100" t="s">
        <v>311</v>
      </c>
      <c r="C37100" s="1">
        <v>45664.289178240739</v>
      </c>
      <c r="D37100" t="s">
        <v>312</v>
      </c>
      <c r="E37100" t="s">
        <v>312</v>
      </c>
      <c r="F37100" t="s">
        <v>15</v>
      </c>
      <c r="G37100" t="s">
        <v>313</v>
      </c>
      <c r="H37100" t="s">
        <v>320</v>
      </c>
      <c r="I37100" t="s">
        <v>106</v>
      </c>
      <c r="J37100" t="s">
        <v>316</v>
      </c>
      <c r="K37100">
        <v>10</v>
      </c>
    </row>
    <row r="37101" spans="1:11" x14ac:dyDescent="0.2">
      <c r="A37101" t="s">
        <v>2590</v>
      </c>
      <c r="B37101" t="s">
        <v>311</v>
      </c>
      <c r="C37101" s="1">
        <v>45664.289178240739</v>
      </c>
      <c r="D37101" t="s">
        <v>312</v>
      </c>
      <c r="E37101" t="s">
        <v>312</v>
      </c>
      <c r="F37101" t="s">
        <v>15</v>
      </c>
      <c r="G37101" t="s">
        <v>313</v>
      </c>
      <c r="H37101" t="s">
        <v>320</v>
      </c>
      <c r="I37101" t="s">
        <v>106</v>
      </c>
      <c r="J37101" t="s">
        <v>106</v>
      </c>
      <c r="K37101">
        <v>1</v>
      </c>
    </row>
    <row r="37102" spans="1:11" x14ac:dyDescent="0.2">
      <c r="A37102" t="s">
        <v>2590</v>
      </c>
      <c r="B37102" t="s">
        <v>311</v>
      </c>
      <c r="C37102" s="1">
        <v>45664.289178240739</v>
      </c>
      <c r="D37102" t="s">
        <v>312</v>
      </c>
      <c r="E37102" t="s">
        <v>312</v>
      </c>
      <c r="F37102" t="s">
        <v>15</v>
      </c>
      <c r="G37102" t="s">
        <v>313</v>
      </c>
      <c r="H37102" t="s">
        <v>320</v>
      </c>
      <c r="I37102" t="s">
        <v>106</v>
      </c>
      <c r="J37102" t="s">
        <v>106</v>
      </c>
      <c r="K37102">
        <v>4</v>
      </c>
    </row>
    <row r="37103" spans="1:11" x14ac:dyDescent="0.2">
      <c r="A37103" t="s">
        <v>2590</v>
      </c>
      <c r="B37103" t="s">
        <v>311</v>
      </c>
      <c r="C37103" s="1">
        <v>45664.289178240739</v>
      </c>
      <c r="D37103" t="s">
        <v>312</v>
      </c>
      <c r="E37103" t="s">
        <v>312</v>
      </c>
      <c r="F37103" t="s">
        <v>15</v>
      </c>
      <c r="G37103" t="s">
        <v>313</v>
      </c>
      <c r="H37103" t="s">
        <v>320</v>
      </c>
      <c r="I37103" t="s">
        <v>106</v>
      </c>
      <c r="J37103" t="s">
        <v>106</v>
      </c>
      <c r="K37103">
        <v>6</v>
      </c>
    </row>
    <row r="37104" spans="1:11" x14ac:dyDescent="0.2">
      <c r="A37104" t="s">
        <v>2590</v>
      </c>
      <c r="B37104" t="s">
        <v>311</v>
      </c>
      <c r="C37104" s="1">
        <v>45664.289178240739</v>
      </c>
      <c r="D37104" t="s">
        <v>312</v>
      </c>
      <c r="E37104" t="s">
        <v>312</v>
      </c>
      <c r="F37104" t="s">
        <v>15</v>
      </c>
      <c r="G37104" t="s">
        <v>313</v>
      </c>
      <c r="H37104" t="s">
        <v>320</v>
      </c>
      <c r="I37104" t="s">
        <v>106</v>
      </c>
      <c r="J37104" t="s">
        <v>106</v>
      </c>
      <c r="K37104">
        <v>7</v>
      </c>
    </row>
    <row r="37105" spans="1:11" x14ac:dyDescent="0.2">
      <c r="A37105" t="s">
        <v>2590</v>
      </c>
      <c r="B37105" t="s">
        <v>311</v>
      </c>
      <c r="C37105" s="1">
        <v>45664.289178240739</v>
      </c>
      <c r="D37105" t="s">
        <v>312</v>
      </c>
      <c r="E37105" t="s">
        <v>312</v>
      </c>
      <c r="F37105" t="s">
        <v>15</v>
      </c>
      <c r="G37105" t="s">
        <v>313</v>
      </c>
      <c r="H37105" t="s">
        <v>320</v>
      </c>
      <c r="I37105" t="s">
        <v>106</v>
      </c>
      <c r="J37105" t="s">
        <v>106</v>
      </c>
      <c r="K37105">
        <v>10</v>
      </c>
    </row>
    <row r="37106" spans="1:11" x14ac:dyDescent="0.2">
      <c r="A37106" t="s">
        <v>2590</v>
      </c>
      <c r="B37106" t="s">
        <v>311</v>
      </c>
      <c r="C37106" s="1">
        <v>45664.289178240739</v>
      </c>
      <c r="D37106" t="s">
        <v>312</v>
      </c>
      <c r="E37106" t="s">
        <v>312</v>
      </c>
      <c r="F37106" t="s">
        <v>15</v>
      </c>
      <c r="G37106" t="s">
        <v>313</v>
      </c>
      <c r="H37106" t="s">
        <v>320</v>
      </c>
      <c r="I37106" t="s">
        <v>106</v>
      </c>
      <c r="J37106" t="s">
        <v>318</v>
      </c>
      <c r="K37106">
        <v>1</v>
      </c>
    </row>
    <row r="37107" spans="1:11" x14ac:dyDescent="0.2">
      <c r="A37107" t="s">
        <v>2590</v>
      </c>
      <c r="B37107" t="s">
        <v>311</v>
      </c>
      <c r="C37107" s="1">
        <v>45664.289178240739</v>
      </c>
      <c r="D37107" t="s">
        <v>312</v>
      </c>
      <c r="E37107" t="s">
        <v>312</v>
      </c>
      <c r="F37107" t="s">
        <v>15</v>
      </c>
      <c r="G37107" t="s">
        <v>313</v>
      </c>
      <c r="H37107" t="s">
        <v>320</v>
      </c>
      <c r="I37107" t="s">
        <v>106</v>
      </c>
      <c r="J37107" t="s">
        <v>318</v>
      </c>
      <c r="K37107">
        <v>4</v>
      </c>
    </row>
    <row r="37108" spans="1:11" x14ac:dyDescent="0.2">
      <c r="A37108" t="s">
        <v>2590</v>
      </c>
      <c r="B37108" t="s">
        <v>311</v>
      </c>
      <c r="C37108" s="1">
        <v>45664.289178240739</v>
      </c>
      <c r="D37108" t="s">
        <v>312</v>
      </c>
      <c r="E37108" t="s">
        <v>312</v>
      </c>
      <c r="F37108" t="s">
        <v>15</v>
      </c>
      <c r="G37108" t="s">
        <v>313</v>
      </c>
      <c r="H37108" t="s">
        <v>320</v>
      </c>
      <c r="I37108" t="s">
        <v>106</v>
      </c>
      <c r="J37108" t="s">
        <v>318</v>
      </c>
      <c r="K37108">
        <v>6</v>
      </c>
    </row>
    <row r="37109" spans="1:11" x14ac:dyDescent="0.2">
      <c r="A37109" t="s">
        <v>2590</v>
      </c>
      <c r="B37109" t="s">
        <v>311</v>
      </c>
      <c r="C37109" s="1">
        <v>45664.289178240739</v>
      </c>
      <c r="D37109" t="s">
        <v>312</v>
      </c>
      <c r="E37109" t="s">
        <v>312</v>
      </c>
      <c r="F37109" t="s">
        <v>15</v>
      </c>
      <c r="G37109" t="s">
        <v>313</v>
      </c>
      <c r="H37109" t="s">
        <v>320</v>
      </c>
      <c r="I37109" t="s">
        <v>106</v>
      </c>
      <c r="J37109" t="s">
        <v>318</v>
      </c>
      <c r="K37109">
        <v>7</v>
      </c>
    </row>
    <row r="37110" spans="1:11" x14ac:dyDescent="0.2">
      <c r="A37110" t="s">
        <v>2590</v>
      </c>
      <c r="B37110" t="s">
        <v>311</v>
      </c>
      <c r="C37110" s="1">
        <v>45664.289178240739</v>
      </c>
      <c r="D37110" t="s">
        <v>312</v>
      </c>
      <c r="E37110" t="s">
        <v>312</v>
      </c>
      <c r="F37110" t="s">
        <v>15</v>
      </c>
      <c r="G37110" t="s">
        <v>313</v>
      </c>
      <c r="H37110" t="s">
        <v>320</v>
      </c>
      <c r="I37110" t="s">
        <v>106</v>
      </c>
      <c r="J37110" t="s">
        <v>318</v>
      </c>
      <c r="K37110">
        <v>10</v>
      </c>
    </row>
    <row r="37111" spans="1:11" x14ac:dyDescent="0.2">
      <c r="A37111" t="s">
        <v>2590</v>
      </c>
      <c r="B37111" t="s">
        <v>311</v>
      </c>
      <c r="C37111" s="1">
        <v>45664.289178240739</v>
      </c>
      <c r="D37111" t="s">
        <v>312</v>
      </c>
      <c r="E37111" t="s">
        <v>312</v>
      </c>
      <c r="F37111" t="s">
        <v>15</v>
      </c>
      <c r="G37111" t="s">
        <v>313</v>
      </c>
      <c r="H37111" t="s">
        <v>320</v>
      </c>
      <c r="I37111" t="s">
        <v>106</v>
      </c>
      <c r="J37111" t="s">
        <v>315</v>
      </c>
      <c r="K37111">
        <v>1</v>
      </c>
    </row>
    <row r="37112" spans="1:11" x14ac:dyDescent="0.2">
      <c r="A37112" t="s">
        <v>2590</v>
      </c>
      <c r="B37112" t="s">
        <v>311</v>
      </c>
      <c r="C37112" s="1">
        <v>45664.289178240739</v>
      </c>
      <c r="D37112" t="s">
        <v>312</v>
      </c>
      <c r="E37112" t="s">
        <v>312</v>
      </c>
      <c r="F37112" t="s">
        <v>15</v>
      </c>
      <c r="G37112" t="s">
        <v>313</v>
      </c>
      <c r="H37112" t="s">
        <v>320</v>
      </c>
      <c r="I37112" t="s">
        <v>106</v>
      </c>
      <c r="J37112" t="s">
        <v>315</v>
      </c>
      <c r="K37112">
        <v>4</v>
      </c>
    </row>
    <row r="37113" spans="1:11" x14ac:dyDescent="0.2">
      <c r="A37113" t="s">
        <v>2590</v>
      </c>
      <c r="B37113" t="s">
        <v>311</v>
      </c>
      <c r="C37113" s="1">
        <v>45664.289178240739</v>
      </c>
      <c r="D37113" t="s">
        <v>312</v>
      </c>
      <c r="E37113" t="s">
        <v>312</v>
      </c>
      <c r="F37113" t="s">
        <v>15</v>
      </c>
      <c r="G37113" t="s">
        <v>313</v>
      </c>
      <c r="H37113" t="s">
        <v>320</v>
      </c>
      <c r="I37113" t="s">
        <v>106</v>
      </c>
      <c r="J37113" t="s">
        <v>315</v>
      </c>
      <c r="K37113">
        <v>6</v>
      </c>
    </row>
    <row r="37114" spans="1:11" x14ac:dyDescent="0.2">
      <c r="A37114" t="s">
        <v>2590</v>
      </c>
      <c r="B37114" t="s">
        <v>311</v>
      </c>
      <c r="C37114" s="1">
        <v>45664.289178240739</v>
      </c>
      <c r="D37114" t="s">
        <v>312</v>
      </c>
      <c r="E37114" t="s">
        <v>312</v>
      </c>
      <c r="F37114" t="s">
        <v>15</v>
      </c>
      <c r="G37114" t="s">
        <v>313</v>
      </c>
      <c r="H37114" t="s">
        <v>320</v>
      </c>
      <c r="I37114" t="s">
        <v>106</v>
      </c>
      <c r="J37114" t="s">
        <v>315</v>
      </c>
      <c r="K37114">
        <v>7</v>
      </c>
    </row>
    <row r="37115" spans="1:11" x14ac:dyDescent="0.2">
      <c r="A37115" t="s">
        <v>2590</v>
      </c>
      <c r="B37115" t="s">
        <v>311</v>
      </c>
      <c r="C37115" s="1">
        <v>45664.289178240739</v>
      </c>
      <c r="D37115" t="s">
        <v>312</v>
      </c>
      <c r="E37115" t="s">
        <v>312</v>
      </c>
      <c r="F37115" t="s">
        <v>15</v>
      </c>
      <c r="G37115" t="s">
        <v>313</v>
      </c>
      <c r="H37115" t="s">
        <v>320</v>
      </c>
      <c r="I37115" t="s">
        <v>106</v>
      </c>
      <c r="J37115" t="s">
        <v>315</v>
      </c>
      <c r="K37115">
        <v>10</v>
      </c>
    </row>
    <row r="37116" spans="1:11" x14ac:dyDescent="0.2">
      <c r="A37116" t="s">
        <v>2590</v>
      </c>
      <c r="B37116" t="s">
        <v>311</v>
      </c>
      <c r="C37116" s="1">
        <v>45664.289178240739</v>
      </c>
      <c r="D37116" t="s">
        <v>312</v>
      </c>
      <c r="E37116" t="s">
        <v>312</v>
      </c>
      <c r="F37116" t="s">
        <v>15</v>
      </c>
      <c r="G37116" t="s">
        <v>313</v>
      </c>
      <c r="H37116" t="s">
        <v>320</v>
      </c>
      <c r="I37116" t="s">
        <v>106</v>
      </c>
      <c r="J37116" t="s">
        <v>320</v>
      </c>
      <c r="K37116">
        <v>1</v>
      </c>
    </row>
    <row r="37117" spans="1:11" x14ac:dyDescent="0.2">
      <c r="A37117" t="s">
        <v>2590</v>
      </c>
      <c r="B37117" t="s">
        <v>311</v>
      </c>
      <c r="C37117" s="1">
        <v>45664.289178240739</v>
      </c>
      <c r="D37117" t="s">
        <v>312</v>
      </c>
      <c r="E37117" t="s">
        <v>312</v>
      </c>
      <c r="F37117" t="s">
        <v>15</v>
      </c>
      <c r="G37117" t="s">
        <v>313</v>
      </c>
      <c r="H37117" t="s">
        <v>320</v>
      </c>
      <c r="I37117" t="s">
        <v>106</v>
      </c>
      <c r="J37117" t="s">
        <v>320</v>
      </c>
      <c r="K37117">
        <v>4</v>
      </c>
    </row>
    <row r="37118" spans="1:11" x14ac:dyDescent="0.2">
      <c r="A37118" t="s">
        <v>2590</v>
      </c>
      <c r="B37118" t="s">
        <v>311</v>
      </c>
      <c r="C37118" s="1">
        <v>45664.289178240739</v>
      </c>
      <c r="D37118" t="s">
        <v>312</v>
      </c>
      <c r="E37118" t="s">
        <v>312</v>
      </c>
      <c r="F37118" t="s">
        <v>15</v>
      </c>
      <c r="G37118" t="s">
        <v>313</v>
      </c>
      <c r="H37118" t="s">
        <v>320</v>
      </c>
      <c r="I37118" t="s">
        <v>106</v>
      </c>
      <c r="J37118" t="s">
        <v>320</v>
      </c>
      <c r="K37118">
        <v>6</v>
      </c>
    </row>
    <row r="37119" spans="1:11" x14ac:dyDescent="0.2">
      <c r="A37119" t="s">
        <v>2590</v>
      </c>
      <c r="B37119" t="s">
        <v>311</v>
      </c>
      <c r="C37119" s="1">
        <v>45664.289178240739</v>
      </c>
      <c r="D37119" t="s">
        <v>312</v>
      </c>
      <c r="E37119" t="s">
        <v>312</v>
      </c>
      <c r="F37119" t="s">
        <v>15</v>
      </c>
      <c r="G37119" t="s">
        <v>313</v>
      </c>
      <c r="H37119" t="s">
        <v>320</v>
      </c>
      <c r="I37119" t="s">
        <v>106</v>
      </c>
      <c r="J37119" t="s">
        <v>320</v>
      </c>
      <c r="K37119">
        <v>7</v>
      </c>
    </row>
    <row r="37120" spans="1:11" x14ac:dyDescent="0.2">
      <c r="A37120" t="s">
        <v>2590</v>
      </c>
      <c r="B37120" t="s">
        <v>311</v>
      </c>
      <c r="C37120" s="1">
        <v>45664.289178240739</v>
      </c>
      <c r="D37120" t="s">
        <v>312</v>
      </c>
      <c r="E37120" t="s">
        <v>312</v>
      </c>
      <c r="F37120" t="s">
        <v>15</v>
      </c>
      <c r="G37120" t="s">
        <v>313</v>
      </c>
      <c r="H37120" t="s">
        <v>320</v>
      </c>
      <c r="I37120" t="s">
        <v>106</v>
      </c>
      <c r="J37120" t="s">
        <v>320</v>
      </c>
      <c r="K37120">
        <v>10</v>
      </c>
    </row>
    <row r="37121" spans="1:11" x14ac:dyDescent="0.2">
      <c r="A37121" t="s">
        <v>2590</v>
      </c>
      <c r="B37121" t="s">
        <v>311</v>
      </c>
      <c r="C37121" s="1">
        <v>45664.289178240739</v>
      </c>
      <c r="D37121" t="s">
        <v>312</v>
      </c>
      <c r="E37121" t="s">
        <v>312</v>
      </c>
      <c r="F37121" t="s">
        <v>15</v>
      </c>
      <c r="G37121" t="s">
        <v>313</v>
      </c>
      <c r="H37121" t="s">
        <v>320</v>
      </c>
      <c r="I37121" t="s">
        <v>318</v>
      </c>
      <c r="J37121" t="s">
        <v>320</v>
      </c>
      <c r="K37121">
        <v>1</v>
      </c>
    </row>
    <row r="37122" spans="1:11" x14ac:dyDescent="0.2">
      <c r="A37122" t="s">
        <v>2590</v>
      </c>
      <c r="B37122" t="s">
        <v>311</v>
      </c>
      <c r="C37122" s="1">
        <v>45664.289178240739</v>
      </c>
      <c r="D37122" t="s">
        <v>312</v>
      </c>
      <c r="E37122" t="s">
        <v>312</v>
      </c>
      <c r="F37122" t="s">
        <v>15</v>
      </c>
      <c r="G37122" t="s">
        <v>313</v>
      </c>
      <c r="H37122" t="s">
        <v>320</v>
      </c>
      <c r="I37122" t="s">
        <v>318</v>
      </c>
      <c r="J37122" t="s">
        <v>320</v>
      </c>
      <c r="K37122">
        <v>4</v>
      </c>
    </row>
    <row r="37123" spans="1:11" x14ac:dyDescent="0.2">
      <c r="A37123" t="s">
        <v>2590</v>
      </c>
      <c r="B37123" t="s">
        <v>311</v>
      </c>
      <c r="C37123" s="1">
        <v>45664.289178240739</v>
      </c>
      <c r="D37123" t="s">
        <v>312</v>
      </c>
      <c r="E37123" t="s">
        <v>312</v>
      </c>
      <c r="F37123" t="s">
        <v>15</v>
      </c>
      <c r="G37123" t="s">
        <v>313</v>
      </c>
      <c r="H37123" t="s">
        <v>320</v>
      </c>
      <c r="I37123" t="s">
        <v>318</v>
      </c>
      <c r="J37123" t="s">
        <v>320</v>
      </c>
      <c r="K37123">
        <v>6</v>
      </c>
    </row>
    <row r="37124" spans="1:11" x14ac:dyDescent="0.2">
      <c r="A37124" t="s">
        <v>2590</v>
      </c>
      <c r="B37124" t="s">
        <v>311</v>
      </c>
      <c r="C37124" s="1">
        <v>45664.289178240739</v>
      </c>
      <c r="D37124" t="s">
        <v>312</v>
      </c>
      <c r="E37124" t="s">
        <v>312</v>
      </c>
      <c r="F37124" t="s">
        <v>15</v>
      </c>
      <c r="G37124" t="s">
        <v>313</v>
      </c>
      <c r="H37124" t="s">
        <v>320</v>
      </c>
      <c r="I37124" t="s">
        <v>318</v>
      </c>
      <c r="J37124" t="s">
        <v>320</v>
      </c>
      <c r="K37124">
        <v>7</v>
      </c>
    </row>
    <row r="37125" spans="1:11" x14ac:dyDescent="0.2">
      <c r="A37125" t="s">
        <v>2590</v>
      </c>
      <c r="B37125" t="s">
        <v>311</v>
      </c>
      <c r="C37125" s="1">
        <v>45664.289178240739</v>
      </c>
      <c r="D37125" t="s">
        <v>312</v>
      </c>
      <c r="E37125" t="s">
        <v>312</v>
      </c>
      <c r="F37125" t="s">
        <v>15</v>
      </c>
      <c r="G37125" t="s">
        <v>313</v>
      </c>
      <c r="H37125" t="s">
        <v>320</v>
      </c>
      <c r="I37125" t="s">
        <v>318</v>
      </c>
      <c r="J37125" t="s">
        <v>320</v>
      </c>
      <c r="K37125">
        <v>10</v>
      </c>
    </row>
    <row r="37126" spans="1:11" x14ac:dyDescent="0.2">
      <c r="A37126" t="s">
        <v>2590</v>
      </c>
      <c r="B37126" t="s">
        <v>311</v>
      </c>
      <c r="C37126" s="1">
        <v>45664.289178240739</v>
      </c>
      <c r="D37126" t="s">
        <v>312</v>
      </c>
      <c r="E37126" t="s">
        <v>312</v>
      </c>
      <c r="F37126" t="s">
        <v>15</v>
      </c>
      <c r="G37126" t="s">
        <v>313</v>
      </c>
      <c r="H37126" t="s">
        <v>320</v>
      </c>
      <c r="I37126" t="s">
        <v>315</v>
      </c>
      <c r="J37126" t="s">
        <v>320</v>
      </c>
      <c r="K37126">
        <v>1</v>
      </c>
    </row>
    <row r="37127" spans="1:11" x14ac:dyDescent="0.2">
      <c r="A37127" t="s">
        <v>2590</v>
      </c>
      <c r="B37127" t="s">
        <v>311</v>
      </c>
      <c r="C37127" s="1">
        <v>45664.289178240739</v>
      </c>
      <c r="D37127" t="s">
        <v>312</v>
      </c>
      <c r="E37127" t="s">
        <v>312</v>
      </c>
      <c r="F37127" t="s">
        <v>15</v>
      </c>
      <c r="G37127" t="s">
        <v>313</v>
      </c>
      <c r="H37127" t="s">
        <v>320</v>
      </c>
      <c r="I37127" t="s">
        <v>315</v>
      </c>
      <c r="J37127" t="s">
        <v>320</v>
      </c>
      <c r="K37127">
        <v>4</v>
      </c>
    </row>
    <row r="37128" spans="1:11" x14ac:dyDescent="0.2">
      <c r="A37128" t="s">
        <v>2590</v>
      </c>
      <c r="B37128" t="s">
        <v>311</v>
      </c>
      <c r="C37128" s="1">
        <v>45664.289178240739</v>
      </c>
      <c r="D37128" t="s">
        <v>312</v>
      </c>
      <c r="E37128" t="s">
        <v>312</v>
      </c>
      <c r="F37128" t="s">
        <v>15</v>
      </c>
      <c r="G37128" t="s">
        <v>313</v>
      </c>
      <c r="H37128" t="s">
        <v>320</v>
      </c>
      <c r="I37128" t="s">
        <v>315</v>
      </c>
      <c r="J37128" t="s">
        <v>320</v>
      </c>
      <c r="K37128">
        <v>6</v>
      </c>
    </row>
    <row r="37129" spans="1:11" x14ac:dyDescent="0.2">
      <c r="A37129" t="s">
        <v>2590</v>
      </c>
      <c r="B37129" t="s">
        <v>311</v>
      </c>
      <c r="C37129" s="1">
        <v>45664.289178240739</v>
      </c>
      <c r="D37129" t="s">
        <v>312</v>
      </c>
      <c r="E37129" t="s">
        <v>312</v>
      </c>
      <c r="F37129" t="s">
        <v>15</v>
      </c>
      <c r="G37129" t="s">
        <v>313</v>
      </c>
      <c r="H37129" t="s">
        <v>320</v>
      </c>
      <c r="I37129" t="s">
        <v>315</v>
      </c>
      <c r="J37129" t="s">
        <v>320</v>
      </c>
      <c r="K37129">
        <v>7</v>
      </c>
    </row>
    <row r="37130" spans="1:11" x14ac:dyDescent="0.2">
      <c r="A37130" t="s">
        <v>2590</v>
      </c>
      <c r="B37130" t="s">
        <v>311</v>
      </c>
      <c r="C37130" s="1">
        <v>45664.289178240739</v>
      </c>
      <c r="D37130" t="s">
        <v>312</v>
      </c>
      <c r="E37130" t="s">
        <v>312</v>
      </c>
      <c r="F37130" t="s">
        <v>15</v>
      </c>
      <c r="G37130" t="s">
        <v>313</v>
      </c>
      <c r="H37130" t="s">
        <v>320</v>
      </c>
      <c r="I37130" t="s">
        <v>315</v>
      </c>
      <c r="J37130" t="s">
        <v>320</v>
      </c>
      <c r="K37130">
        <v>10</v>
      </c>
    </row>
    <row r="37131" spans="1:11" x14ac:dyDescent="0.2">
      <c r="A37131" t="s">
        <v>2590</v>
      </c>
      <c r="B37131" t="s">
        <v>311</v>
      </c>
      <c r="C37131" s="1">
        <v>45664.289178240739</v>
      </c>
      <c r="D37131" t="s">
        <v>312</v>
      </c>
      <c r="E37131" t="s">
        <v>312</v>
      </c>
      <c r="F37131" t="s">
        <v>15</v>
      </c>
      <c r="G37131" t="s">
        <v>313</v>
      </c>
      <c r="H37131" t="s">
        <v>320</v>
      </c>
      <c r="I37131" t="s">
        <v>316</v>
      </c>
      <c r="J37131" t="s">
        <v>320</v>
      </c>
      <c r="K37131">
        <v>1</v>
      </c>
    </row>
    <row r="37132" spans="1:11" x14ac:dyDescent="0.2">
      <c r="A37132" t="s">
        <v>2590</v>
      </c>
      <c r="B37132" t="s">
        <v>311</v>
      </c>
      <c r="C37132" s="1">
        <v>45664.289178240739</v>
      </c>
      <c r="D37132" t="s">
        <v>312</v>
      </c>
      <c r="E37132" t="s">
        <v>312</v>
      </c>
      <c r="F37132" t="s">
        <v>15</v>
      </c>
      <c r="G37132" t="s">
        <v>313</v>
      </c>
      <c r="H37132" t="s">
        <v>320</v>
      </c>
      <c r="I37132" t="s">
        <v>316</v>
      </c>
      <c r="J37132" t="s">
        <v>320</v>
      </c>
      <c r="K37132">
        <v>4</v>
      </c>
    </row>
    <row r="37133" spans="1:11" x14ac:dyDescent="0.2">
      <c r="A37133" t="s">
        <v>2590</v>
      </c>
      <c r="B37133" t="s">
        <v>311</v>
      </c>
      <c r="C37133" s="1">
        <v>45664.289178240739</v>
      </c>
      <c r="D37133" t="s">
        <v>312</v>
      </c>
      <c r="E37133" t="s">
        <v>312</v>
      </c>
      <c r="F37133" t="s">
        <v>15</v>
      </c>
      <c r="G37133" t="s">
        <v>313</v>
      </c>
      <c r="H37133" t="s">
        <v>320</v>
      </c>
      <c r="I37133" t="s">
        <v>316</v>
      </c>
      <c r="J37133" t="s">
        <v>320</v>
      </c>
      <c r="K37133">
        <v>6</v>
      </c>
    </row>
    <row r="37134" spans="1:11" x14ac:dyDescent="0.2">
      <c r="A37134" t="s">
        <v>2590</v>
      </c>
      <c r="B37134" t="s">
        <v>311</v>
      </c>
      <c r="C37134" s="1">
        <v>45664.289178240739</v>
      </c>
      <c r="D37134" t="s">
        <v>312</v>
      </c>
      <c r="E37134" t="s">
        <v>312</v>
      </c>
      <c r="F37134" t="s">
        <v>15</v>
      </c>
      <c r="G37134" t="s">
        <v>313</v>
      </c>
      <c r="H37134" t="s">
        <v>320</v>
      </c>
      <c r="I37134" t="s">
        <v>316</v>
      </c>
      <c r="J37134" t="s">
        <v>320</v>
      </c>
      <c r="K37134">
        <v>7</v>
      </c>
    </row>
    <row r="37135" spans="1:11" x14ac:dyDescent="0.2">
      <c r="A37135" t="s">
        <v>2590</v>
      </c>
      <c r="B37135" t="s">
        <v>311</v>
      </c>
      <c r="C37135" s="1">
        <v>45664.289178240739</v>
      </c>
      <c r="D37135" t="s">
        <v>312</v>
      </c>
      <c r="E37135" t="s">
        <v>312</v>
      </c>
      <c r="F37135" t="s">
        <v>15</v>
      </c>
      <c r="G37135" t="s">
        <v>313</v>
      </c>
      <c r="H37135" t="s">
        <v>320</v>
      </c>
      <c r="I37135" t="s">
        <v>316</v>
      </c>
      <c r="J37135" t="s">
        <v>320</v>
      </c>
      <c r="K37135">
        <v>10</v>
      </c>
    </row>
    <row r="37136" spans="1:11" x14ac:dyDescent="0.2">
      <c r="A37136" t="s">
        <v>2590</v>
      </c>
      <c r="B37136" t="s">
        <v>311</v>
      </c>
      <c r="C37136" s="1">
        <v>45664.289178240739</v>
      </c>
      <c r="D37136" t="s">
        <v>312</v>
      </c>
      <c r="E37136" t="s">
        <v>312</v>
      </c>
      <c r="F37136" t="s">
        <v>15</v>
      </c>
      <c r="G37136" t="s">
        <v>313</v>
      </c>
      <c r="H37136" t="s">
        <v>320</v>
      </c>
      <c r="I37136" t="s">
        <v>320</v>
      </c>
      <c r="J37136" t="s">
        <v>320</v>
      </c>
      <c r="K37136">
        <v>4</v>
      </c>
    </row>
    <row r="37137" spans="1:11" x14ac:dyDescent="0.2">
      <c r="A37137" t="s">
        <v>2590</v>
      </c>
      <c r="B37137" t="s">
        <v>311</v>
      </c>
      <c r="C37137" s="1">
        <v>45664.289178240739</v>
      </c>
      <c r="D37137" t="s">
        <v>312</v>
      </c>
      <c r="E37137" t="s">
        <v>312</v>
      </c>
      <c r="F37137" t="s">
        <v>15</v>
      </c>
      <c r="G37137" t="s">
        <v>313</v>
      </c>
      <c r="H37137" t="s">
        <v>320</v>
      </c>
      <c r="I37137" t="s">
        <v>320</v>
      </c>
      <c r="J37137" t="s">
        <v>320</v>
      </c>
      <c r="K37137">
        <v>6</v>
      </c>
    </row>
    <row r="37138" spans="1:11" x14ac:dyDescent="0.2">
      <c r="A37138" t="s">
        <v>2590</v>
      </c>
      <c r="B37138" t="s">
        <v>311</v>
      </c>
      <c r="C37138" s="1">
        <v>45664.289178240739</v>
      </c>
      <c r="D37138" t="s">
        <v>312</v>
      </c>
      <c r="E37138" t="s">
        <v>312</v>
      </c>
      <c r="F37138" t="s">
        <v>15</v>
      </c>
      <c r="G37138" t="s">
        <v>313</v>
      </c>
      <c r="H37138" t="s">
        <v>320</v>
      </c>
      <c r="I37138" t="s">
        <v>320</v>
      </c>
      <c r="J37138" t="s">
        <v>320</v>
      </c>
      <c r="K37138">
        <v>7</v>
      </c>
    </row>
    <row r="37139" spans="1:11" x14ac:dyDescent="0.2">
      <c r="A37139" t="s">
        <v>2590</v>
      </c>
      <c r="B37139" t="s">
        <v>311</v>
      </c>
      <c r="C37139" s="1">
        <v>45664.289178240739</v>
      </c>
      <c r="D37139" t="s">
        <v>312</v>
      </c>
      <c r="E37139" t="s">
        <v>312</v>
      </c>
      <c r="F37139" t="s">
        <v>15</v>
      </c>
      <c r="G37139" t="s">
        <v>313</v>
      </c>
      <c r="H37139" t="s">
        <v>320</v>
      </c>
      <c r="I37139" t="s">
        <v>320</v>
      </c>
      <c r="J37139" t="s">
        <v>320</v>
      </c>
      <c r="K37139">
        <v>10</v>
      </c>
    </row>
    <row r="37140" spans="1:11" x14ac:dyDescent="0.2">
      <c r="A37140" t="s">
        <v>2590</v>
      </c>
      <c r="B37140" t="s">
        <v>311</v>
      </c>
      <c r="C37140" s="1">
        <v>45664.289178240739</v>
      </c>
      <c r="D37140" t="s">
        <v>312</v>
      </c>
      <c r="E37140" t="s">
        <v>312</v>
      </c>
      <c r="F37140" t="s">
        <v>15</v>
      </c>
      <c r="G37140" t="s">
        <v>313</v>
      </c>
      <c r="H37140" t="s">
        <v>320</v>
      </c>
      <c r="I37140" t="s">
        <v>320</v>
      </c>
      <c r="J37140" t="s">
        <v>320</v>
      </c>
      <c r="K37140">
        <v>1</v>
      </c>
    </row>
    <row r="37141" spans="1:11" x14ac:dyDescent="0.2">
      <c r="A37141" t="s">
        <v>2590</v>
      </c>
      <c r="B37141" t="s">
        <v>311</v>
      </c>
      <c r="C37141" s="1">
        <v>45664.289178240739</v>
      </c>
      <c r="D37141" t="s">
        <v>312</v>
      </c>
      <c r="E37141" t="s">
        <v>312</v>
      </c>
      <c r="F37141" t="s">
        <v>15</v>
      </c>
      <c r="G37141" t="s">
        <v>313</v>
      </c>
      <c r="H37141" t="s">
        <v>320</v>
      </c>
      <c r="I37141" t="s">
        <v>320</v>
      </c>
      <c r="J37141" t="s">
        <v>316</v>
      </c>
      <c r="K37141">
        <v>1</v>
      </c>
    </row>
    <row r="37142" spans="1:11" x14ac:dyDescent="0.2">
      <c r="A37142" t="s">
        <v>2590</v>
      </c>
      <c r="B37142" t="s">
        <v>311</v>
      </c>
      <c r="C37142" s="1">
        <v>45664.289178240739</v>
      </c>
      <c r="D37142" t="s">
        <v>312</v>
      </c>
      <c r="E37142" t="s">
        <v>312</v>
      </c>
      <c r="F37142" t="s">
        <v>15</v>
      </c>
      <c r="G37142" t="s">
        <v>313</v>
      </c>
      <c r="H37142" t="s">
        <v>320</v>
      </c>
      <c r="I37142" t="s">
        <v>320</v>
      </c>
      <c r="J37142" t="s">
        <v>316</v>
      </c>
      <c r="K37142">
        <v>4</v>
      </c>
    </row>
    <row r="37143" spans="1:11" x14ac:dyDescent="0.2">
      <c r="A37143" t="s">
        <v>2590</v>
      </c>
      <c r="B37143" t="s">
        <v>311</v>
      </c>
      <c r="C37143" s="1">
        <v>45664.289178240739</v>
      </c>
      <c r="D37143" t="s">
        <v>312</v>
      </c>
      <c r="E37143" t="s">
        <v>312</v>
      </c>
      <c r="F37143" t="s">
        <v>15</v>
      </c>
      <c r="G37143" t="s">
        <v>313</v>
      </c>
      <c r="H37143" t="s">
        <v>320</v>
      </c>
      <c r="I37143" t="s">
        <v>320</v>
      </c>
      <c r="J37143" t="s">
        <v>316</v>
      </c>
      <c r="K37143">
        <v>6</v>
      </c>
    </row>
    <row r="37144" spans="1:11" x14ac:dyDescent="0.2">
      <c r="A37144" t="s">
        <v>2590</v>
      </c>
      <c r="B37144" t="s">
        <v>311</v>
      </c>
      <c r="C37144" s="1">
        <v>45664.289178240739</v>
      </c>
      <c r="D37144" t="s">
        <v>312</v>
      </c>
      <c r="E37144" t="s">
        <v>312</v>
      </c>
      <c r="F37144" t="s">
        <v>15</v>
      </c>
      <c r="G37144" t="s">
        <v>313</v>
      </c>
      <c r="H37144" t="s">
        <v>320</v>
      </c>
      <c r="I37144" t="s">
        <v>320</v>
      </c>
      <c r="J37144" t="s">
        <v>316</v>
      </c>
      <c r="K37144">
        <v>7</v>
      </c>
    </row>
    <row r="37145" spans="1:11" x14ac:dyDescent="0.2">
      <c r="A37145" t="s">
        <v>2590</v>
      </c>
      <c r="B37145" t="s">
        <v>311</v>
      </c>
      <c r="C37145" s="1">
        <v>45664.289178240739</v>
      </c>
      <c r="D37145" t="s">
        <v>312</v>
      </c>
      <c r="E37145" t="s">
        <v>312</v>
      </c>
      <c r="F37145" t="s">
        <v>15</v>
      </c>
      <c r="G37145" t="s">
        <v>313</v>
      </c>
      <c r="H37145" t="s">
        <v>320</v>
      </c>
      <c r="I37145" t="s">
        <v>320</v>
      </c>
      <c r="J37145" t="s">
        <v>316</v>
      </c>
      <c r="K37145">
        <v>10</v>
      </c>
    </row>
    <row r="37146" spans="1:11" x14ac:dyDescent="0.2">
      <c r="A37146" t="s">
        <v>2590</v>
      </c>
      <c r="B37146" t="s">
        <v>311</v>
      </c>
      <c r="C37146" s="1">
        <v>45664.289178240739</v>
      </c>
      <c r="D37146" t="s">
        <v>312</v>
      </c>
      <c r="E37146" t="s">
        <v>312</v>
      </c>
      <c r="F37146" t="s">
        <v>15</v>
      </c>
      <c r="G37146" t="s">
        <v>313</v>
      </c>
      <c r="H37146" t="s">
        <v>320</v>
      </c>
      <c r="I37146" t="s">
        <v>320</v>
      </c>
      <c r="J37146" t="s">
        <v>315</v>
      </c>
      <c r="K37146">
        <v>1</v>
      </c>
    </row>
    <row r="37147" spans="1:11" x14ac:dyDescent="0.2">
      <c r="A37147" t="s">
        <v>2590</v>
      </c>
      <c r="B37147" t="s">
        <v>311</v>
      </c>
      <c r="C37147" s="1">
        <v>45664.289178240739</v>
      </c>
      <c r="D37147" t="s">
        <v>312</v>
      </c>
      <c r="E37147" t="s">
        <v>312</v>
      </c>
      <c r="F37147" t="s">
        <v>15</v>
      </c>
      <c r="G37147" t="s">
        <v>313</v>
      </c>
      <c r="H37147" t="s">
        <v>320</v>
      </c>
      <c r="I37147" t="s">
        <v>320</v>
      </c>
      <c r="J37147" t="s">
        <v>315</v>
      </c>
      <c r="K37147">
        <v>4</v>
      </c>
    </row>
    <row r="37148" spans="1:11" x14ac:dyDescent="0.2">
      <c r="A37148" t="s">
        <v>2590</v>
      </c>
      <c r="B37148" t="s">
        <v>311</v>
      </c>
      <c r="C37148" s="1">
        <v>45664.289178240739</v>
      </c>
      <c r="D37148" t="s">
        <v>312</v>
      </c>
      <c r="E37148" t="s">
        <v>312</v>
      </c>
      <c r="F37148" t="s">
        <v>15</v>
      </c>
      <c r="G37148" t="s">
        <v>313</v>
      </c>
      <c r="H37148" t="s">
        <v>320</v>
      </c>
      <c r="I37148" t="s">
        <v>320</v>
      </c>
      <c r="J37148" t="s">
        <v>315</v>
      </c>
      <c r="K37148">
        <v>6</v>
      </c>
    </row>
    <row r="37149" spans="1:11" x14ac:dyDescent="0.2">
      <c r="A37149" t="s">
        <v>2590</v>
      </c>
      <c r="B37149" t="s">
        <v>311</v>
      </c>
      <c r="C37149" s="1">
        <v>45664.289178240739</v>
      </c>
      <c r="D37149" t="s">
        <v>312</v>
      </c>
      <c r="E37149" t="s">
        <v>312</v>
      </c>
      <c r="F37149" t="s">
        <v>15</v>
      </c>
      <c r="G37149" t="s">
        <v>313</v>
      </c>
      <c r="H37149" t="s">
        <v>320</v>
      </c>
      <c r="I37149" t="s">
        <v>320</v>
      </c>
      <c r="J37149" t="s">
        <v>315</v>
      </c>
      <c r="K37149">
        <v>7</v>
      </c>
    </row>
    <row r="37150" spans="1:11" x14ac:dyDescent="0.2">
      <c r="A37150" t="s">
        <v>2590</v>
      </c>
      <c r="B37150" t="s">
        <v>311</v>
      </c>
      <c r="C37150" s="1">
        <v>45664.289178240739</v>
      </c>
      <c r="D37150" t="s">
        <v>312</v>
      </c>
      <c r="E37150" t="s">
        <v>312</v>
      </c>
      <c r="F37150" t="s">
        <v>15</v>
      </c>
      <c r="G37150" t="s">
        <v>313</v>
      </c>
      <c r="H37150" t="s">
        <v>320</v>
      </c>
      <c r="I37150" t="s">
        <v>320</v>
      </c>
      <c r="J37150" t="s">
        <v>315</v>
      </c>
      <c r="K37150">
        <v>10</v>
      </c>
    </row>
    <row r="37151" spans="1:11" x14ac:dyDescent="0.2">
      <c r="A37151" t="s">
        <v>2590</v>
      </c>
      <c r="B37151" t="s">
        <v>311</v>
      </c>
      <c r="C37151" s="1">
        <v>45664.289178240739</v>
      </c>
      <c r="D37151" t="s">
        <v>312</v>
      </c>
      <c r="E37151" t="s">
        <v>312</v>
      </c>
      <c r="F37151" t="s">
        <v>15</v>
      </c>
      <c r="G37151" t="s">
        <v>313</v>
      </c>
      <c r="H37151" t="s">
        <v>320</v>
      </c>
      <c r="I37151" t="s">
        <v>320</v>
      </c>
      <c r="J37151" t="s">
        <v>106</v>
      </c>
      <c r="K37151">
        <v>1</v>
      </c>
    </row>
    <row r="37152" spans="1:11" x14ac:dyDescent="0.2">
      <c r="A37152" t="s">
        <v>2590</v>
      </c>
      <c r="B37152" t="s">
        <v>311</v>
      </c>
      <c r="C37152" s="1">
        <v>45664.289178240739</v>
      </c>
      <c r="D37152" t="s">
        <v>312</v>
      </c>
      <c r="E37152" t="s">
        <v>312</v>
      </c>
      <c r="F37152" t="s">
        <v>15</v>
      </c>
      <c r="G37152" t="s">
        <v>313</v>
      </c>
      <c r="H37152" t="s">
        <v>320</v>
      </c>
      <c r="I37152" t="s">
        <v>320</v>
      </c>
      <c r="J37152" t="s">
        <v>106</v>
      </c>
      <c r="K37152">
        <v>4</v>
      </c>
    </row>
    <row r="37153" spans="1:11" x14ac:dyDescent="0.2">
      <c r="A37153" t="s">
        <v>2590</v>
      </c>
      <c r="B37153" t="s">
        <v>311</v>
      </c>
      <c r="C37153" s="1">
        <v>45664.289178240739</v>
      </c>
      <c r="D37153" t="s">
        <v>312</v>
      </c>
      <c r="E37153" t="s">
        <v>312</v>
      </c>
      <c r="F37153" t="s">
        <v>15</v>
      </c>
      <c r="G37153" t="s">
        <v>313</v>
      </c>
      <c r="H37153" t="s">
        <v>320</v>
      </c>
      <c r="I37153" t="s">
        <v>320</v>
      </c>
      <c r="J37153" t="s">
        <v>106</v>
      </c>
      <c r="K37153">
        <v>6</v>
      </c>
    </row>
    <row r="37154" spans="1:11" x14ac:dyDescent="0.2">
      <c r="A37154" t="s">
        <v>2590</v>
      </c>
      <c r="B37154" t="s">
        <v>311</v>
      </c>
      <c r="C37154" s="1">
        <v>45664.289178240739</v>
      </c>
      <c r="D37154" t="s">
        <v>312</v>
      </c>
      <c r="E37154" t="s">
        <v>312</v>
      </c>
      <c r="F37154" t="s">
        <v>15</v>
      </c>
      <c r="G37154" t="s">
        <v>313</v>
      </c>
      <c r="H37154" t="s">
        <v>320</v>
      </c>
      <c r="I37154" t="s">
        <v>320</v>
      </c>
      <c r="J37154" t="s">
        <v>106</v>
      </c>
      <c r="K37154">
        <v>7</v>
      </c>
    </row>
    <row r="37155" spans="1:11" x14ac:dyDescent="0.2">
      <c r="A37155" t="s">
        <v>2590</v>
      </c>
      <c r="B37155" t="s">
        <v>311</v>
      </c>
      <c r="C37155" s="1">
        <v>45664.289178240739</v>
      </c>
      <c r="D37155" t="s">
        <v>312</v>
      </c>
      <c r="E37155" t="s">
        <v>312</v>
      </c>
      <c r="F37155" t="s">
        <v>15</v>
      </c>
      <c r="G37155" t="s">
        <v>313</v>
      </c>
      <c r="H37155" t="s">
        <v>320</v>
      </c>
      <c r="I37155" t="s">
        <v>320</v>
      </c>
      <c r="J37155" t="s">
        <v>106</v>
      </c>
      <c r="K37155">
        <v>10</v>
      </c>
    </row>
    <row r="37156" spans="1:11" x14ac:dyDescent="0.2">
      <c r="A37156" t="s">
        <v>2590</v>
      </c>
      <c r="B37156" t="s">
        <v>311</v>
      </c>
      <c r="C37156" s="1">
        <v>45664.289178240739</v>
      </c>
      <c r="D37156" t="s">
        <v>312</v>
      </c>
      <c r="E37156" t="s">
        <v>312</v>
      </c>
      <c r="F37156" t="s">
        <v>15</v>
      </c>
      <c r="G37156" t="s">
        <v>313</v>
      </c>
      <c r="H37156" t="s">
        <v>320</v>
      </c>
      <c r="I37156" t="s">
        <v>320</v>
      </c>
      <c r="J37156" t="s">
        <v>318</v>
      </c>
      <c r="K37156">
        <v>1</v>
      </c>
    </row>
    <row r="37157" spans="1:11" x14ac:dyDescent="0.2">
      <c r="A37157" t="s">
        <v>2590</v>
      </c>
      <c r="B37157" t="s">
        <v>311</v>
      </c>
      <c r="C37157" s="1">
        <v>45664.289178240739</v>
      </c>
      <c r="D37157" t="s">
        <v>312</v>
      </c>
      <c r="E37157" t="s">
        <v>312</v>
      </c>
      <c r="F37157" t="s">
        <v>15</v>
      </c>
      <c r="G37157" t="s">
        <v>313</v>
      </c>
      <c r="H37157" t="s">
        <v>320</v>
      </c>
      <c r="I37157" t="s">
        <v>320</v>
      </c>
      <c r="J37157" t="s">
        <v>318</v>
      </c>
      <c r="K37157">
        <v>4</v>
      </c>
    </row>
    <row r="37158" spans="1:11" x14ac:dyDescent="0.2">
      <c r="A37158" t="s">
        <v>2590</v>
      </c>
      <c r="B37158" t="s">
        <v>311</v>
      </c>
      <c r="C37158" s="1">
        <v>45664.289178240739</v>
      </c>
      <c r="D37158" t="s">
        <v>312</v>
      </c>
      <c r="E37158" t="s">
        <v>312</v>
      </c>
      <c r="F37158" t="s">
        <v>15</v>
      </c>
      <c r="G37158" t="s">
        <v>313</v>
      </c>
      <c r="H37158" t="s">
        <v>320</v>
      </c>
      <c r="I37158" t="s">
        <v>320</v>
      </c>
      <c r="J37158" t="s">
        <v>318</v>
      </c>
      <c r="K37158">
        <v>6</v>
      </c>
    </row>
    <row r="37159" spans="1:11" x14ac:dyDescent="0.2">
      <c r="A37159" t="s">
        <v>2590</v>
      </c>
      <c r="B37159" t="s">
        <v>311</v>
      </c>
      <c r="C37159" s="1">
        <v>45664.289178240739</v>
      </c>
      <c r="D37159" t="s">
        <v>312</v>
      </c>
      <c r="E37159" t="s">
        <v>312</v>
      </c>
      <c r="F37159" t="s">
        <v>15</v>
      </c>
      <c r="G37159" t="s">
        <v>313</v>
      </c>
      <c r="H37159" t="s">
        <v>320</v>
      </c>
      <c r="I37159" t="s">
        <v>320</v>
      </c>
      <c r="J37159" t="s">
        <v>318</v>
      </c>
      <c r="K37159">
        <v>7</v>
      </c>
    </row>
    <row r="37160" spans="1:11" x14ac:dyDescent="0.2">
      <c r="A37160" t="s">
        <v>2590</v>
      </c>
      <c r="B37160" t="s">
        <v>311</v>
      </c>
      <c r="C37160" s="1">
        <v>45664.289178240739</v>
      </c>
      <c r="D37160" t="s">
        <v>312</v>
      </c>
      <c r="E37160" t="s">
        <v>312</v>
      </c>
      <c r="F37160" t="s">
        <v>15</v>
      </c>
      <c r="G37160" t="s">
        <v>313</v>
      </c>
      <c r="H37160" t="s">
        <v>320</v>
      </c>
      <c r="I37160" t="s">
        <v>320</v>
      </c>
      <c r="J37160" t="s">
        <v>318</v>
      </c>
      <c r="K37160">
        <v>10</v>
      </c>
    </row>
    <row r="37161" spans="1:11" x14ac:dyDescent="0.2">
      <c r="A37161" t="s">
        <v>2590</v>
      </c>
      <c r="B37161" t="s">
        <v>311</v>
      </c>
      <c r="C37161" s="1">
        <v>45664.289178240739</v>
      </c>
      <c r="D37161" t="s">
        <v>312</v>
      </c>
      <c r="E37161" t="s">
        <v>312</v>
      </c>
      <c r="F37161" t="s">
        <v>15</v>
      </c>
      <c r="G37161" t="s">
        <v>313</v>
      </c>
      <c r="H37161" t="s">
        <v>315</v>
      </c>
      <c r="I37161" t="s">
        <v>106</v>
      </c>
      <c r="J37161" t="s">
        <v>320</v>
      </c>
      <c r="K37161">
        <v>1</v>
      </c>
    </row>
    <row r="37162" spans="1:11" x14ac:dyDescent="0.2">
      <c r="A37162" t="s">
        <v>2590</v>
      </c>
      <c r="B37162" t="s">
        <v>311</v>
      </c>
      <c r="C37162" s="1">
        <v>45664.289178240739</v>
      </c>
      <c r="D37162" t="s">
        <v>312</v>
      </c>
      <c r="E37162" t="s">
        <v>312</v>
      </c>
      <c r="F37162" t="s">
        <v>15</v>
      </c>
      <c r="G37162" t="s">
        <v>313</v>
      </c>
      <c r="H37162" t="s">
        <v>315</v>
      </c>
      <c r="I37162" t="s">
        <v>106</v>
      </c>
      <c r="J37162" t="s">
        <v>320</v>
      </c>
      <c r="K37162">
        <v>4</v>
      </c>
    </row>
    <row r="37163" spans="1:11" x14ac:dyDescent="0.2">
      <c r="A37163" t="s">
        <v>2590</v>
      </c>
      <c r="B37163" t="s">
        <v>311</v>
      </c>
      <c r="C37163" s="1">
        <v>45664.289178240739</v>
      </c>
      <c r="D37163" t="s">
        <v>312</v>
      </c>
      <c r="E37163" t="s">
        <v>312</v>
      </c>
      <c r="F37163" t="s">
        <v>15</v>
      </c>
      <c r="G37163" t="s">
        <v>313</v>
      </c>
      <c r="H37163" t="s">
        <v>315</v>
      </c>
      <c r="I37163" t="s">
        <v>106</v>
      </c>
      <c r="J37163" t="s">
        <v>320</v>
      </c>
      <c r="K37163">
        <v>6</v>
      </c>
    </row>
    <row r="37164" spans="1:11" x14ac:dyDescent="0.2">
      <c r="A37164" t="s">
        <v>2590</v>
      </c>
      <c r="B37164" t="s">
        <v>311</v>
      </c>
      <c r="C37164" s="1">
        <v>45664.289178240739</v>
      </c>
      <c r="D37164" t="s">
        <v>312</v>
      </c>
      <c r="E37164" t="s">
        <v>312</v>
      </c>
      <c r="F37164" t="s">
        <v>15</v>
      </c>
      <c r="G37164" t="s">
        <v>313</v>
      </c>
      <c r="H37164" t="s">
        <v>315</v>
      </c>
      <c r="I37164" t="s">
        <v>106</v>
      </c>
      <c r="J37164" t="s">
        <v>320</v>
      </c>
      <c r="K37164">
        <v>7</v>
      </c>
    </row>
    <row r="37165" spans="1:11" x14ac:dyDescent="0.2">
      <c r="A37165" t="s">
        <v>2590</v>
      </c>
      <c r="B37165" t="s">
        <v>311</v>
      </c>
      <c r="C37165" s="1">
        <v>45664.289178240739</v>
      </c>
      <c r="D37165" t="s">
        <v>312</v>
      </c>
      <c r="E37165" t="s">
        <v>312</v>
      </c>
      <c r="F37165" t="s">
        <v>15</v>
      </c>
      <c r="G37165" t="s">
        <v>313</v>
      </c>
      <c r="H37165" t="s">
        <v>315</v>
      </c>
      <c r="I37165" t="s">
        <v>106</v>
      </c>
      <c r="J37165" t="s">
        <v>320</v>
      </c>
      <c r="K37165">
        <v>10</v>
      </c>
    </row>
    <row r="37166" spans="1:11" x14ac:dyDescent="0.2">
      <c r="A37166" t="s">
        <v>2590</v>
      </c>
      <c r="B37166" t="s">
        <v>311</v>
      </c>
      <c r="C37166" s="1">
        <v>45664.289178240739</v>
      </c>
      <c r="D37166" t="s">
        <v>312</v>
      </c>
      <c r="E37166" t="s">
        <v>312</v>
      </c>
      <c r="F37166" t="s">
        <v>15</v>
      </c>
      <c r="G37166" t="s">
        <v>313</v>
      </c>
      <c r="H37166" t="s">
        <v>315</v>
      </c>
      <c r="I37166" t="s">
        <v>106</v>
      </c>
      <c r="J37166" t="s">
        <v>318</v>
      </c>
      <c r="K37166">
        <v>1</v>
      </c>
    </row>
    <row r="37167" spans="1:11" x14ac:dyDescent="0.2">
      <c r="A37167" t="s">
        <v>2590</v>
      </c>
      <c r="B37167" t="s">
        <v>311</v>
      </c>
      <c r="C37167" s="1">
        <v>45664.289178240739</v>
      </c>
      <c r="D37167" t="s">
        <v>312</v>
      </c>
      <c r="E37167" t="s">
        <v>312</v>
      </c>
      <c r="F37167" t="s">
        <v>15</v>
      </c>
      <c r="G37167" t="s">
        <v>313</v>
      </c>
      <c r="H37167" t="s">
        <v>315</v>
      </c>
      <c r="I37167" t="s">
        <v>106</v>
      </c>
      <c r="J37167" t="s">
        <v>318</v>
      </c>
      <c r="K37167">
        <v>4</v>
      </c>
    </row>
    <row r="37168" spans="1:11" x14ac:dyDescent="0.2">
      <c r="A37168" t="s">
        <v>2590</v>
      </c>
      <c r="B37168" t="s">
        <v>311</v>
      </c>
      <c r="C37168" s="1">
        <v>45664.289178240739</v>
      </c>
      <c r="D37168" t="s">
        <v>312</v>
      </c>
      <c r="E37168" t="s">
        <v>312</v>
      </c>
      <c r="F37168" t="s">
        <v>15</v>
      </c>
      <c r="G37168" t="s">
        <v>313</v>
      </c>
      <c r="H37168" t="s">
        <v>315</v>
      </c>
      <c r="I37168" t="s">
        <v>106</v>
      </c>
      <c r="J37168" t="s">
        <v>318</v>
      </c>
      <c r="K37168">
        <v>6</v>
      </c>
    </row>
    <row r="37169" spans="1:11" x14ac:dyDescent="0.2">
      <c r="A37169" t="s">
        <v>2590</v>
      </c>
      <c r="B37169" t="s">
        <v>311</v>
      </c>
      <c r="C37169" s="1">
        <v>45664.289178240739</v>
      </c>
      <c r="D37169" t="s">
        <v>312</v>
      </c>
      <c r="E37169" t="s">
        <v>312</v>
      </c>
      <c r="F37169" t="s">
        <v>15</v>
      </c>
      <c r="G37169" t="s">
        <v>313</v>
      </c>
      <c r="H37169" t="s">
        <v>315</v>
      </c>
      <c r="I37169" t="s">
        <v>106</v>
      </c>
      <c r="J37169" t="s">
        <v>318</v>
      </c>
      <c r="K37169">
        <v>7</v>
      </c>
    </row>
    <row r="37170" spans="1:11" x14ac:dyDescent="0.2">
      <c r="A37170" t="s">
        <v>2590</v>
      </c>
      <c r="B37170" t="s">
        <v>311</v>
      </c>
      <c r="C37170" s="1">
        <v>45664.289178240739</v>
      </c>
      <c r="D37170" t="s">
        <v>312</v>
      </c>
      <c r="E37170" t="s">
        <v>312</v>
      </c>
      <c r="F37170" t="s">
        <v>15</v>
      </c>
      <c r="G37170" t="s">
        <v>313</v>
      </c>
      <c r="H37170" t="s">
        <v>315</v>
      </c>
      <c r="I37170" t="s">
        <v>106</v>
      </c>
      <c r="J37170" t="s">
        <v>318</v>
      </c>
      <c r="K37170">
        <v>10</v>
      </c>
    </row>
    <row r="37171" spans="1:11" x14ac:dyDescent="0.2">
      <c r="A37171" t="s">
        <v>2590</v>
      </c>
      <c r="B37171" t="s">
        <v>311</v>
      </c>
      <c r="C37171" s="1">
        <v>45664.289178240739</v>
      </c>
      <c r="D37171" t="s">
        <v>312</v>
      </c>
      <c r="E37171" t="s">
        <v>312</v>
      </c>
      <c r="F37171" t="s">
        <v>15</v>
      </c>
      <c r="G37171" t="s">
        <v>313</v>
      </c>
      <c r="H37171" t="s">
        <v>315</v>
      </c>
      <c r="I37171" t="s">
        <v>106</v>
      </c>
      <c r="J37171" t="s">
        <v>106</v>
      </c>
      <c r="K37171">
        <v>1</v>
      </c>
    </row>
    <row r="37172" spans="1:11" x14ac:dyDescent="0.2">
      <c r="A37172" t="s">
        <v>2590</v>
      </c>
      <c r="B37172" t="s">
        <v>311</v>
      </c>
      <c r="C37172" s="1">
        <v>45664.289178240739</v>
      </c>
      <c r="D37172" t="s">
        <v>312</v>
      </c>
      <c r="E37172" t="s">
        <v>312</v>
      </c>
      <c r="F37172" t="s">
        <v>15</v>
      </c>
      <c r="G37172" t="s">
        <v>313</v>
      </c>
      <c r="H37172" t="s">
        <v>315</v>
      </c>
      <c r="I37172" t="s">
        <v>106</v>
      </c>
      <c r="J37172" t="s">
        <v>106</v>
      </c>
      <c r="K37172">
        <v>4</v>
      </c>
    </row>
    <row r="37173" spans="1:11" x14ac:dyDescent="0.2">
      <c r="A37173" t="s">
        <v>2590</v>
      </c>
      <c r="B37173" t="s">
        <v>311</v>
      </c>
      <c r="C37173" s="1">
        <v>45664.289178240739</v>
      </c>
      <c r="D37173" t="s">
        <v>312</v>
      </c>
      <c r="E37173" t="s">
        <v>312</v>
      </c>
      <c r="F37173" t="s">
        <v>15</v>
      </c>
      <c r="G37173" t="s">
        <v>313</v>
      </c>
      <c r="H37173" t="s">
        <v>315</v>
      </c>
      <c r="I37173" t="s">
        <v>106</v>
      </c>
      <c r="J37173" t="s">
        <v>106</v>
      </c>
      <c r="K37173">
        <v>6</v>
      </c>
    </row>
    <row r="37174" spans="1:11" x14ac:dyDescent="0.2">
      <c r="A37174" t="s">
        <v>2590</v>
      </c>
      <c r="B37174" t="s">
        <v>311</v>
      </c>
      <c r="C37174" s="1">
        <v>45664.289178240739</v>
      </c>
      <c r="D37174" t="s">
        <v>312</v>
      </c>
      <c r="E37174" t="s">
        <v>312</v>
      </c>
      <c r="F37174" t="s">
        <v>15</v>
      </c>
      <c r="G37174" t="s">
        <v>313</v>
      </c>
      <c r="H37174" t="s">
        <v>315</v>
      </c>
      <c r="I37174" t="s">
        <v>106</v>
      </c>
      <c r="J37174" t="s">
        <v>106</v>
      </c>
      <c r="K37174">
        <v>7</v>
      </c>
    </row>
    <row r="37175" spans="1:11" x14ac:dyDescent="0.2">
      <c r="A37175" t="s">
        <v>2590</v>
      </c>
      <c r="B37175" t="s">
        <v>311</v>
      </c>
      <c r="C37175" s="1">
        <v>45664.289178240739</v>
      </c>
      <c r="D37175" t="s">
        <v>312</v>
      </c>
      <c r="E37175" t="s">
        <v>312</v>
      </c>
      <c r="F37175" t="s">
        <v>15</v>
      </c>
      <c r="G37175" t="s">
        <v>313</v>
      </c>
      <c r="H37175" t="s">
        <v>315</v>
      </c>
      <c r="I37175" t="s">
        <v>106</v>
      </c>
      <c r="J37175" t="s">
        <v>106</v>
      </c>
      <c r="K37175">
        <v>10</v>
      </c>
    </row>
    <row r="37176" spans="1:11" x14ac:dyDescent="0.2">
      <c r="A37176" t="s">
        <v>2590</v>
      </c>
      <c r="B37176" t="s">
        <v>311</v>
      </c>
      <c r="C37176" s="1">
        <v>45664.289178240739</v>
      </c>
      <c r="D37176" t="s">
        <v>312</v>
      </c>
      <c r="E37176" t="s">
        <v>312</v>
      </c>
      <c r="F37176" t="s">
        <v>15</v>
      </c>
      <c r="G37176" t="s">
        <v>313</v>
      </c>
      <c r="H37176" t="s">
        <v>315</v>
      </c>
      <c r="I37176" t="s">
        <v>320</v>
      </c>
      <c r="J37176" t="s">
        <v>320</v>
      </c>
      <c r="K37176">
        <v>1</v>
      </c>
    </row>
    <row r="37177" spans="1:11" x14ac:dyDescent="0.2">
      <c r="A37177" t="s">
        <v>2590</v>
      </c>
      <c r="B37177" t="s">
        <v>311</v>
      </c>
      <c r="C37177" s="1">
        <v>45664.289178240739</v>
      </c>
      <c r="D37177" t="s">
        <v>312</v>
      </c>
      <c r="E37177" t="s">
        <v>312</v>
      </c>
      <c r="F37177" t="s">
        <v>15</v>
      </c>
      <c r="G37177" t="s">
        <v>313</v>
      </c>
      <c r="H37177" t="s">
        <v>315</v>
      </c>
      <c r="I37177" t="s">
        <v>320</v>
      </c>
      <c r="J37177" t="s">
        <v>320</v>
      </c>
      <c r="K37177">
        <v>4</v>
      </c>
    </row>
    <row r="37178" spans="1:11" x14ac:dyDescent="0.2">
      <c r="A37178" t="s">
        <v>2590</v>
      </c>
      <c r="B37178" t="s">
        <v>311</v>
      </c>
      <c r="C37178" s="1">
        <v>45664.289178240739</v>
      </c>
      <c r="D37178" t="s">
        <v>312</v>
      </c>
      <c r="E37178" t="s">
        <v>312</v>
      </c>
      <c r="F37178" t="s">
        <v>15</v>
      </c>
      <c r="G37178" t="s">
        <v>313</v>
      </c>
      <c r="H37178" t="s">
        <v>315</v>
      </c>
      <c r="I37178" t="s">
        <v>320</v>
      </c>
      <c r="J37178" t="s">
        <v>320</v>
      </c>
      <c r="K37178">
        <v>6</v>
      </c>
    </row>
    <row r="37179" spans="1:11" x14ac:dyDescent="0.2">
      <c r="A37179" t="s">
        <v>2590</v>
      </c>
      <c r="B37179" t="s">
        <v>311</v>
      </c>
      <c r="C37179" s="1">
        <v>45664.289178240739</v>
      </c>
      <c r="D37179" t="s">
        <v>312</v>
      </c>
      <c r="E37179" t="s">
        <v>312</v>
      </c>
      <c r="F37179" t="s">
        <v>15</v>
      </c>
      <c r="G37179" t="s">
        <v>313</v>
      </c>
      <c r="H37179" t="s">
        <v>315</v>
      </c>
      <c r="I37179" t="s">
        <v>320</v>
      </c>
      <c r="J37179" t="s">
        <v>320</v>
      </c>
      <c r="K37179">
        <v>7</v>
      </c>
    </row>
    <row r="37180" spans="1:11" x14ac:dyDescent="0.2">
      <c r="A37180" t="s">
        <v>2590</v>
      </c>
      <c r="B37180" t="s">
        <v>311</v>
      </c>
      <c r="C37180" s="1">
        <v>45664.289178240739</v>
      </c>
      <c r="D37180" t="s">
        <v>312</v>
      </c>
      <c r="E37180" t="s">
        <v>312</v>
      </c>
      <c r="F37180" t="s">
        <v>15</v>
      </c>
      <c r="G37180" t="s">
        <v>313</v>
      </c>
      <c r="H37180" t="s">
        <v>315</v>
      </c>
      <c r="I37180" t="s">
        <v>320</v>
      </c>
      <c r="J37180" t="s">
        <v>320</v>
      </c>
      <c r="K37180">
        <v>10</v>
      </c>
    </row>
    <row r="37181" spans="1:11" x14ac:dyDescent="0.2">
      <c r="A37181" t="s">
        <v>2590</v>
      </c>
      <c r="B37181" t="s">
        <v>311</v>
      </c>
      <c r="C37181" s="1">
        <v>45664.289178240739</v>
      </c>
      <c r="D37181" t="s">
        <v>312</v>
      </c>
      <c r="E37181" t="s">
        <v>312</v>
      </c>
      <c r="F37181" t="s">
        <v>15</v>
      </c>
      <c r="G37181" t="s">
        <v>313</v>
      </c>
      <c r="H37181" t="s">
        <v>315</v>
      </c>
      <c r="I37181" t="s">
        <v>320</v>
      </c>
      <c r="J37181" t="s">
        <v>106</v>
      </c>
      <c r="K37181">
        <v>1</v>
      </c>
    </row>
    <row r="37182" spans="1:11" x14ac:dyDescent="0.2">
      <c r="A37182" t="s">
        <v>2590</v>
      </c>
      <c r="B37182" t="s">
        <v>311</v>
      </c>
      <c r="C37182" s="1">
        <v>45664.289178240739</v>
      </c>
      <c r="D37182" t="s">
        <v>312</v>
      </c>
      <c r="E37182" t="s">
        <v>312</v>
      </c>
      <c r="F37182" t="s">
        <v>15</v>
      </c>
      <c r="G37182" t="s">
        <v>313</v>
      </c>
      <c r="H37182" t="s">
        <v>315</v>
      </c>
      <c r="I37182" t="s">
        <v>320</v>
      </c>
      <c r="J37182" t="s">
        <v>106</v>
      </c>
      <c r="K37182">
        <v>4</v>
      </c>
    </row>
    <row r="37183" spans="1:11" x14ac:dyDescent="0.2">
      <c r="A37183" t="s">
        <v>2590</v>
      </c>
      <c r="B37183" t="s">
        <v>311</v>
      </c>
      <c r="C37183" s="1">
        <v>45664.289178240739</v>
      </c>
      <c r="D37183" t="s">
        <v>312</v>
      </c>
      <c r="E37183" t="s">
        <v>312</v>
      </c>
      <c r="F37183" t="s">
        <v>15</v>
      </c>
      <c r="G37183" t="s">
        <v>313</v>
      </c>
      <c r="H37183" t="s">
        <v>315</v>
      </c>
      <c r="I37183" t="s">
        <v>320</v>
      </c>
      <c r="J37183" t="s">
        <v>106</v>
      </c>
      <c r="K37183">
        <v>6</v>
      </c>
    </row>
    <row r="37184" spans="1:11" x14ac:dyDescent="0.2">
      <c r="A37184" t="s">
        <v>2590</v>
      </c>
      <c r="B37184" t="s">
        <v>311</v>
      </c>
      <c r="C37184" s="1">
        <v>45664.289178240739</v>
      </c>
      <c r="D37184" t="s">
        <v>312</v>
      </c>
      <c r="E37184" t="s">
        <v>312</v>
      </c>
      <c r="F37184" t="s">
        <v>15</v>
      </c>
      <c r="G37184" t="s">
        <v>313</v>
      </c>
      <c r="H37184" t="s">
        <v>315</v>
      </c>
      <c r="I37184" t="s">
        <v>320</v>
      </c>
      <c r="J37184" t="s">
        <v>106</v>
      </c>
      <c r="K37184">
        <v>7</v>
      </c>
    </row>
    <row r="37185" spans="1:11" x14ac:dyDescent="0.2">
      <c r="A37185" t="s">
        <v>2590</v>
      </c>
      <c r="B37185" t="s">
        <v>311</v>
      </c>
      <c r="C37185" s="1">
        <v>45664.289178240739</v>
      </c>
      <c r="D37185" t="s">
        <v>312</v>
      </c>
      <c r="E37185" t="s">
        <v>312</v>
      </c>
      <c r="F37185" t="s">
        <v>15</v>
      </c>
      <c r="G37185" t="s">
        <v>313</v>
      </c>
      <c r="H37185" t="s">
        <v>315</v>
      </c>
      <c r="I37185" t="s">
        <v>320</v>
      </c>
      <c r="J37185" t="s">
        <v>106</v>
      </c>
      <c r="K37185">
        <v>10</v>
      </c>
    </row>
    <row r="37186" spans="1:11" x14ac:dyDescent="0.2">
      <c r="A37186" t="s">
        <v>2590</v>
      </c>
      <c r="B37186" t="s">
        <v>311</v>
      </c>
      <c r="C37186" s="1">
        <v>45664.289178240739</v>
      </c>
      <c r="D37186" t="s">
        <v>312</v>
      </c>
      <c r="E37186" t="s">
        <v>312</v>
      </c>
      <c r="F37186" t="s">
        <v>15</v>
      </c>
      <c r="G37186" t="s">
        <v>313</v>
      </c>
      <c r="H37186" t="s">
        <v>315</v>
      </c>
      <c r="I37186" t="s">
        <v>320</v>
      </c>
      <c r="J37186" t="s">
        <v>318</v>
      </c>
      <c r="K37186">
        <v>1</v>
      </c>
    </row>
    <row r="37187" spans="1:11" x14ac:dyDescent="0.2">
      <c r="A37187" t="s">
        <v>2590</v>
      </c>
      <c r="B37187" t="s">
        <v>311</v>
      </c>
      <c r="C37187" s="1">
        <v>45664.289178240739</v>
      </c>
      <c r="D37187" t="s">
        <v>312</v>
      </c>
      <c r="E37187" t="s">
        <v>312</v>
      </c>
      <c r="F37187" t="s">
        <v>15</v>
      </c>
      <c r="G37187" t="s">
        <v>313</v>
      </c>
      <c r="H37187" t="s">
        <v>315</v>
      </c>
      <c r="I37187" t="s">
        <v>320</v>
      </c>
      <c r="J37187" t="s">
        <v>318</v>
      </c>
      <c r="K37187">
        <v>4</v>
      </c>
    </row>
    <row r="37188" spans="1:11" x14ac:dyDescent="0.2">
      <c r="A37188" t="s">
        <v>2590</v>
      </c>
      <c r="B37188" t="s">
        <v>311</v>
      </c>
      <c r="C37188" s="1">
        <v>45664.289178240739</v>
      </c>
      <c r="D37188" t="s">
        <v>312</v>
      </c>
      <c r="E37188" t="s">
        <v>312</v>
      </c>
      <c r="F37188" t="s">
        <v>15</v>
      </c>
      <c r="G37188" t="s">
        <v>313</v>
      </c>
      <c r="H37188" t="s">
        <v>315</v>
      </c>
      <c r="I37188" t="s">
        <v>320</v>
      </c>
      <c r="J37188" t="s">
        <v>318</v>
      </c>
      <c r="K37188">
        <v>6</v>
      </c>
    </row>
    <row r="37189" spans="1:11" x14ac:dyDescent="0.2">
      <c r="A37189" t="s">
        <v>2590</v>
      </c>
      <c r="B37189" t="s">
        <v>311</v>
      </c>
      <c r="C37189" s="1">
        <v>45664.289178240739</v>
      </c>
      <c r="D37189" t="s">
        <v>312</v>
      </c>
      <c r="E37189" t="s">
        <v>312</v>
      </c>
      <c r="F37189" t="s">
        <v>15</v>
      </c>
      <c r="G37189" t="s">
        <v>313</v>
      </c>
      <c r="H37189" t="s">
        <v>315</v>
      </c>
      <c r="I37189" t="s">
        <v>320</v>
      </c>
      <c r="J37189" t="s">
        <v>318</v>
      </c>
      <c r="K37189">
        <v>7</v>
      </c>
    </row>
    <row r="37190" spans="1:11" x14ac:dyDescent="0.2">
      <c r="A37190" t="s">
        <v>2590</v>
      </c>
      <c r="B37190" t="s">
        <v>311</v>
      </c>
      <c r="C37190" s="1">
        <v>45664.289178240739</v>
      </c>
      <c r="D37190" t="s">
        <v>312</v>
      </c>
      <c r="E37190" t="s">
        <v>312</v>
      </c>
      <c r="F37190" t="s">
        <v>15</v>
      </c>
      <c r="G37190" t="s">
        <v>313</v>
      </c>
      <c r="H37190" t="s">
        <v>315</v>
      </c>
      <c r="I37190" t="s">
        <v>320</v>
      </c>
      <c r="J37190" t="s">
        <v>318</v>
      </c>
      <c r="K37190">
        <v>10</v>
      </c>
    </row>
    <row r="37191" spans="1:11" x14ac:dyDescent="0.2">
      <c r="A37191" t="s">
        <v>2590</v>
      </c>
      <c r="B37191" t="s">
        <v>311</v>
      </c>
      <c r="C37191" s="1">
        <v>45664.289178240739</v>
      </c>
      <c r="D37191" t="s">
        <v>312</v>
      </c>
      <c r="E37191" t="s">
        <v>312</v>
      </c>
      <c r="F37191" t="s">
        <v>15</v>
      </c>
      <c r="G37191" t="s">
        <v>313</v>
      </c>
      <c r="H37191" t="s">
        <v>315</v>
      </c>
      <c r="I37191" t="s">
        <v>318</v>
      </c>
      <c r="J37191" t="s">
        <v>320</v>
      </c>
      <c r="K37191">
        <v>1</v>
      </c>
    </row>
    <row r="37192" spans="1:11" x14ac:dyDescent="0.2">
      <c r="A37192" t="s">
        <v>2590</v>
      </c>
      <c r="B37192" t="s">
        <v>311</v>
      </c>
      <c r="C37192" s="1">
        <v>45664.289178240739</v>
      </c>
      <c r="D37192" t="s">
        <v>312</v>
      </c>
      <c r="E37192" t="s">
        <v>312</v>
      </c>
      <c r="F37192" t="s">
        <v>15</v>
      </c>
      <c r="G37192" t="s">
        <v>313</v>
      </c>
      <c r="H37192" t="s">
        <v>315</v>
      </c>
      <c r="I37192" t="s">
        <v>318</v>
      </c>
      <c r="J37192" t="s">
        <v>320</v>
      </c>
      <c r="K37192">
        <v>4</v>
      </c>
    </row>
    <row r="37193" spans="1:11" x14ac:dyDescent="0.2">
      <c r="A37193" t="s">
        <v>2590</v>
      </c>
      <c r="B37193" t="s">
        <v>311</v>
      </c>
      <c r="C37193" s="1">
        <v>45664.289178240739</v>
      </c>
      <c r="D37193" t="s">
        <v>312</v>
      </c>
      <c r="E37193" t="s">
        <v>312</v>
      </c>
      <c r="F37193" t="s">
        <v>15</v>
      </c>
      <c r="G37193" t="s">
        <v>313</v>
      </c>
      <c r="H37193" t="s">
        <v>315</v>
      </c>
      <c r="I37193" t="s">
        <v>318</v>
      </c>
      <c r="J37193" t="s">
        <v>320</v>
      </c>
      <c r="K37193">
        <v>6</v>
      </c>
    </row>
    <row r="37194" spans="1:11" x14ac:dyDescent="0.2">
      <c r="A37194" t="s">
        <v>2590</v>
      </c>
      <c r="B37194" t="s">
        <v>311</v>
      </c>
      <c r="C37194" s="1">
        <v>45664.289178240739</v>
      </c>
      <c r="D37194" t="s">
        <v>312</v>
      </c>
      <c r="E37194" t="s">
        <v>312</v>
      </c>
      <c r="F37194" t="s">
        <v>15</v>
      </c>
      <c r="G37194" t="s">
        <v>313</v>
      </c>
      <c r="H37194" t="s">
        <v>315</v>
      </c>
      <c r="I37194" t="s">
        <v>318</v>
      </c>
      <c r="J37194" t="s">
        <v>320</v>
      </c>
      <c r="K37194">
        <v>7</v>
      </c>
    </row>
    <row r="37195" spans="1:11" x14ac:dyDescent="0.2">
      <c r="A37195" t="s">
        <v>2590</v>
      </c>
      <c r="B37195" t="s">
        <v>311</v>
      </c>
      <c r="C37195" s="1">
        <v>45664.289178240739</v>
      </c>
      <c r="D37195" t="s">
        <v>312</v>
      </c>
      <c r="E37195" t="s">
        <v>312</v>
      </c>
      <c r="F37195" t="s">
        <v>15</v>
      </c>
      <c r="G37195" t="s">
        <v>313</v>
      </c>
      <c r="H37195" t="s">
        <v>315</v>
      </c>
      <c r="I37195" t="s">
        <v>318</v>
      </c>
      <c r="J37195" t="s">
        <v>320</v>
      </c>
      <c r="K37195">
        <v>10</v>
      </c>
    </row>
    <row r="37196" spans="1:11" x14ac:dyDescent="0.2">
      <c r="A37196" t="s">
        <v>2590</v>
      </c>
      <c r="B37196" t="s">
        <v>311</v>
      </c>
      <c r="C37196" s="1">
        <v>45664.289178240739</v>
      </c>
      <c r="D37196" t="s">
        <v>312</v>
      </c>
      <c r="E37196" t="s">
        <v>312</v>
      </c>
      <c r="F37196" t="s">
        <v>15</v>
      </c>
      <c r="G37196" t="s">
        <v>313</v>
      </c>
      <c r="H37196" t="s">
        <v>315</v>
      </c>
      <c r="I37196" t="s">
        <v>318</v>
      </c>
      <c r="J37196" t="s">
        <v>106</v>
      </c>
      <c r="K37196">
        <v>1</v>
      </c>
    </row>
    <row r="37197" spans="1:11" x14ac:dyDescent="0.2">
      <c r="A37197" t="s">
        <v>2590</v>
      </c>
      <c r="B37197" t="s">
        <v>311</v>
      </c>
      <c r="C37197" s="1">
        <v>45664.289178240739</v>
      </c>
      <c r="D37197" t="s">
        <v>312</v>
      </c>
      <c r="E37197" t="s">
        <v>312</v>
      </c>
      <c r="F37197" t="s">
        <v>15</v>
      </c>
      <c r="G37197" t="s">
        <v>313</v>
      </c>
      <c r="H37197" t="s">
        <v>315</v>
      </c>
      <c r="I37197" t="s">
        <v>318</v>
      </c>
      <c r="J37197" t="s">
        <v>106</v>
      </c>
      <c r="K37197">
        <v>4</v>
      </c>
    </row>
    <row r="37198" spans="1:11" x14ac:dyDescent="0.2">
      <c r="A37198" t="s">
        <v>2590</v>
      </c>
      <c r="B37198" t="s">
        <v>311</v>
      </c>
      <c r="C37198" s="1">
        <v>45664.289178240739</v>
      </c>
      <c r="D37198" t="s">
        <v>312</v>
      </c>
      <c r="E37198" t="s">
        <v>312</v>
      </c>
      <c r="F37198" t="s">
        <v>15</v>
      </c>
      <c r="G37198" t="s">
        <v>313</v>
      </c>
      <c r="H37198" t="s">
        <v>315</v>
      </c>
      <c r="I37198" t="s">
        <v>318</v>
      </c>
      <c r="J37198" t="s">
        <v>106</v>
      </c>
      <c r="K37198">
        <v>6</v>
      </c>
    </row>
    <row r="37199" spans="1:11" x14ac:dyDescent="0.2">
      <c r="A37199" t="s">
        <v>2590</v>
      </c>
      <c r="B37199" t="s">
        <v>311</v>
      </c>
      <c r="C37199" s="1">
        <v>45664.289178240739</v>
      </c>
      <c r="D37199" t="s">
        <v>312</v>
      </c>
      <c r="E37199" t="s">
        <v>312</v>
      </c>
      <c r="F37199" t="s">
        <v>15</v>
      </c>
      <c r="G37199" t="s">
        <v>313</v>
      </c>
      <c r="H37199" t="s">
        <v>315</v>
      </c>
      <c r="I37199" t="s">
        <v>318</v>
      </c>
      <c r="J37199" t="s">
        <v>106</v>
      </c>
      <c r="K37199">
        <v>7</v>
      </c>
    </row>
    <row r="37200" spans="1:11" x14ac:dyDescent="0.2">
      <c r="A37200" t="s">
        <v>2590</v>
      </c>
      <c r="B37200" t="s">
        <v>311</v>
      </c>
      <c r="C37200" s="1">
        <v>45664.289178240739</v>
      </c>
      <c r="D37200" t="s">
        <v>312</v>
      </c>
      <c r="E37200" t="s">
        <v>312</v>
      </c>
      <c r="F37200" t="s">
        <v>15</v>
      </c>
      <c r="G37200" t="s">
        <v>313</v>
      </c>
      <c r="H37200" t="s">
        <v>315</v>
      </c>
      <c r="I37200" t="s">
        <v>318</v>
      </c>
      <c r="J37200" t="s">
        <v>106</v>
      </c>
      <c r="K37200">
        <v>10</v>
      </c>
    </row>
    <row r="37201" spans="1:11" x14ac:dyDescent="0.2">
      <c r="A37201" t="s">
        <v>2590</v>
      </c>
      <c r="B37201" t="s">
        <v>311</v>
      </c>
      <c r="C37201" s="1">
        <v>45664.289178240739</v>
      </c>
      <c r="D37201" t="s">
        <v>312</v>
      </c>
      <c r="E37201" t="s">
        <v>312</v>
      </c>
      <c r="F37201" t="s">
        <v>15</v>
      </c>
      <c r="G37201" t="s">
        <v>313</v>
      </c>
      <c r="H37201" t="s">
        <v>315</v>
      </c>
      <c r="I37201" t="s">
        <v>318</v>
      </c>
      <c r="J37201" t="s">
        <v>318</v>
      </c>
      <c r="K37201">
        <v>1</v>
      </c>
    </row>
    <row r="37202" spans="1:11" x14ac:dyDescent="0.2">
      <c r="A37202" t="s">
        <v>2590</v>
      </c>
      <c r="B37202" t="s">
        <v>311</v>
      </c>
      <c r="C37202" s="1">
        <v>45664.289178240739</v>
      </c>
      <c r="D37202" t="s">
        <v>312</v>
      </c>
      <c r="E37202" t="s">
        <v>312</v>
      </c>
      <c r="F37202" t="s">
        <v>15</v>
      </c>
      <c r="G37202" t="s">
        <v>313</v>
      </c>
      <c r="H37202" t="s">
        <v>315</v>
      </c>
      <c r="I37202" t="s">
        <v>318</v>
      </c>
      <c r="J37202" t="s">
        <v>318</v>
      </c>
      <c r="K37202">
        <v>4</v>
      </c>
    </row>
    <row r="37203" spans="1:11" x14ac:dyDescent="0.2">
      <c r="A37203" t="s">
        <v>2590</v>
      </c>
      <c r="B37203" t="s">
        <v>311</v>
      </c>
      <c r="C37203" s="1">
        <v>45664.289178240739</v>
      </c>
      <c r="D37203" t="s">
        <v>312</v>
      </c>
      <c r="E37203" t="s">
        <v>312</v>
      </c>
      <c r="F37203" t="s">
        <v>15</v>
      </c>
      <c r="G37203" t="s">
        <v>313</v>
      </c>
      <c r="H37203" t="s">
        <v>315</v>
      </c>
      <c r="I37203" t="s">
        <v>318</v>
      </c>
      <c r="J37203" t="s">
        <v>318</v>
      </c>
      <c r="K37203">
        <v>6</v>
      </c>
    </row>
    <row r="37204" spans="1:11" x14ac:dyDescent="0.2">
      <c r="A37204" t="s">
        <v>2590</v>
      </c>
      <c r="B37204" t="s">
        <v>311</v>
      </c>
      <c r="C37204" s="1">
        <v>45664.289178240739</v>
      </c>
      <c r="D37204" t="s">
        <v>312</v>
      </c>
      <c r="E37204" t="s">
        <v>312</v>
      </c>
      <c r="F37204" t="s">
        <v>15</v>
      </c>
      <c r="G37204" t="s">
        <v>313</v>
      </c>
      <c r="H37204" t="s">
        <v>315</v>
      </c>
      <c r="I37204" t="s">
        <v>318</v>
      </c>
      <c r="J37204" t="s">
        <v>318</v>
      </c>
      <c r="K37204">
        <v>7</v>
      </c>
    </row>
    <row r="37205" spans="1:11" x14ac:dyDescent="0.2">
      <c r="A37205" t="s">
        <v>2590</v>
      </c>
      <c r="B37205" t="s">
        <v>311</v>
      </c>
      <c r="C37205" s="1">
        <v>45664.289178240739</v>
      </c>
      <c r="D37205" t="s">
        <v>312</v>
      </c>
      <c r="E37205" t="s">
        <v>312</v>
      </c>
      <c r="F37205" t="s">
        <v>15</v>
      </c>
      <c r="G37205" t="s">
        <v>313</v>
      </c>
      <c r="H37205" t="s">
        <v>315</v>
      </c>
      <c r="I37205" t="s">
        <v>318</v>
      </c>
      <c r="J37205" t="s">
        <v>318</v>
      </c>
      <c r="K37205">
        <v>10</v>
      </c>
    </row>
    <row r="37206" spans="1:11" x14ac:dyDescent="0.2">
      <c r="A37206" t="s">
        <v>2590</v>
      </c>
      <c r="B37206" t="s">
        <v>311</v>
      </c>
      <c r="C37206" s="1">
        <v>45664.289178240739</v>
      </c>
      <c r="D37206" t="s">
        <v>312</v>
      </c>
      <c r="E37206" t="s">
        <v>312</v>
      </c>
      <c r="F37206" t="s">
        <v>15</v>
      </c>
      <c r="G37206" t="s">
        <v>313</v>
      </c>
      <c r="H37206" t="s">
        <v>315</v>
      </c>
      <c r="I37206" t="s">
        <v>320</v>
      </c>
      <c r="J37206" t="s">
        <v>316</v>
      </c>
      <c r="K37206">
        <v>1</v>
      </c>
    </row>
    <row r="37207" spans="1:11" x14ac:dyDescent="0.2">
      <c r="A37207" t="s">
        <v>2590</v>
      </c>
      <c r="B37207" t="s">
        <v>311</v>
      </c>
      <c r="C37207" s="1">
        <v>45664.289178240739</v>
      </c>
      <c r="D37207" t="s">
        <v>312</v>
      </c>
      <c r="E37207" t="s">
        <v>312</v>
      </c>
      <c r="F37207" t="s">
        <v>15</v>
      </c>
      <c r="G37207" t="s">
        <v>313</v>
      </c>
      <c r="H37207" t="s">
        <v>315</v>
      </c>
      <c r="I37207" t="s">
        <v>320</v>
      </c>
      <c r="J37207" t="s">
        <v>316</v>
      </c>
      <c r="K37207">
        <v>4</v>
      </c>
    </row>
    <row r="37208" spans="1:11" x14ac:dyDescent="0.2">
      <c r="A37208" t="s">
        <v>2590</v>
      </c>
      <c r="B37208" t="s">
        <v>311</v>
      </c>
      <c r="C37208" s="1">
        <v>45664.289178240739</v>
      </c>
      <c r="D37208" t="s">
        <v>312</v>
      </c>
      <c r="E37208" t="s">
        <v>312</v>
      </c>
      <c r="F37208" t="s">
        <v>15</v>
      </c>
      <c r="G37208" t="s">
        <v>313</v>
      </c>
      <c r="H37208" t="s">
        <v>315</v>
      </c>
      <c r="I37208" t="s">
        <v>320</v>
      </c>
      <c r="J37208" t="s">
        <v>316</v>
      </c>
      <c r="K37208">
        <v>6</v>
      </c>
    </row>
    <row r="37209" spans="1:11" x14ac:dyDescent="0.2">
      <c r="A37209" t="s">
        <v>2590</v>
      </c>
      <c r="B37209" t="s">
        <v>311</v>
      </c>
      <c r="C37209" s="1">
        <v>45664.289178240739</v>
      </c>
      <c r="D37209" t="s">
        <v>312</v>
      </c>
      <c r="E37209" t="s">
        <v>312</v>
      </c>
      <c r="F37209" t="s">
        <v>15</v>
      </c>
      <c r="G37209" t="s">
        <v>313</v>
      </c>
      <c r="H37209" t="s">
        <v>315</v>
      </c>
      <c r="I37209" t="s">
        <v>320</v>
      </c>
      <c r="J37209" t="s">
        <v>316</v>
      </c>
      <c r="K37209">
        <v>7</v>
      </c>
    </row>
    <row r="37210" spans="1:11" x14ac:dyDescent="0.2">
      <c r="A37210" t="s">
        <v>2590</v>
      </c>
      <c r="B37210" t="s">
        <v>311</v>
      </c>
      <c r="C37210" s="1">
        <v>45664.289178240739</v>
      </c>
      <c r="D37210" t="s">
        <v>312</v>
      </c>
      <c r="E37210" t="s">
        <v>312</v>
      </c>
      <c r="F37210" t="s">
        <v>15</v>
      </c>
      <c r="G37210" t="s">
        <v>313</v>
      </c>
      <c r="H37210" t="s">
        <v>315</v>
      </c>
      <c r="I37210" t="s">
        <v>320</v>
      </c>
      <c r="J37210" t="s">
        <v>316</v>
      </c>
      <c r="K37210">
        <v>10</v>
      </c>
    </row>
    <row r="37211" spans="1:11" x14ac:dyDescent="0.2">
      <c r="A37211" t="s">
        <v>2590</v>
      </c>
      <c r="B37211" t="s">
        <v>311</v>
      </c>
      <c r="C37211" s="1">
        <v>45664.289178240739</v>
      </c>
      <c r="D37211" t="s">
        <v>312</v>
      </c>
      <c r="E37211" t="s">
        <v>312</v>
      </c>
      <c r="F37211" t="s">
        <v>15</v>
      </c>
      <c r="G37211" t="s">
        <v>313</v>
      </c>
      <c r="H37211" t="s">
        <v>315</v>
      </c>
      <c r="I37211" t="s">
        <v>106</v>
      </c>
      <c r="J37211" t="s">
        <v>316</v>
      </c>
      <c r="K37211">
        <v>1</v>
      </c>
    </row>
    <row r="37212" spans="1:11" x14ac:dyDescent="0.2">
      <c r="A37212" t="s">
        <v>2590</v>
      </c>
      <c r="B37212" t="s">
        <v>311</v>
      </c>
      <c r="C37212" s="1">
        <v>45664.289178240739</v>
      </c>
      <c r="D37212" t="s">
        <v>312</v>
      </c>
      <c r="E37212" t="s">
        <v>312</v>
      </c>
      <c r="F37212" t="s">
        <v>15</v>
      </c>
      <c r="G37212" t="s">
        <v>313</v>
      </c>
      <c r="H37212" t="s">
        <v>315</v>
      </c>
      <c r="I37212" t="s">
        <v>106</v>
      </c>
      <c r="J37212" t="s">
        <v>316</v>
      </c>
      <c r="K37212">
        <v>4</v>
      </c>
    </row>
    <row r="37213" spans="1:11" x14ac:dyDescent="0.2">
      <c r="A37213" t="s">
        <v>2590</v>
      </c>
      <c r="B37213" t="s">
        <v>311</v>
      </c>
      <c r="C37213" s="1">
        <v>45664.289178240739</v>
      </c>
      <c r="D37213" t="s">
        <v>312</v>
      </c>
      <c r="E37213" t="s">
        <v>312</v>
      </c>
      <c r="F37213" t="s">
        <v>15</v>
      </c>
      <c r="G37213" t="s">
        <v>313</v>
      </c>
      <c r="H37213" t="s">
        <v>315</v>
      </c>
      <c r="I37213" t="s">
        <v>106</v>
      </c>
      <c r="J37213" t="s">
        <v>316</v>
      </c>
      <c r="K37213">
        <v>6</v>
      </c>
    </row>
    <row r="37214" spans="1:11" x14ac:dyDescent="0.2">
      <c r="A37214" t="s">
        <v>2590</v>
      </c>
      <c r="B37214" t="s">
        <v>311</v>
      </c>
      <c r="C37214" s="1">
        <v>45664.289178240739</v>
      </c>
      <c r="D37214" t="s">
        <v>312</v>
      </c>
      <c r="E37214" t="s">
        <v>312</v>
      </c>
      <c r="F37214" t="s">
        <v>15</v>
      </c>
      <c r="G37214" t="s">
        <v>313</v>
      </c>
      <c r="H37214" t="s">
        <v>315</v>
      </c>
      <c r="I37214" t="s">
        <v>106</v>
      </c>
      <c r="J37214" t="s">
        <v>316</v>
      </c>
      <c r="K37214">
        <v>7</v>
      </c>
    </row>
    <row r="37215" spans="1:11" x14ac:dyDescent="0.2">
      <c r="A37215" t="s">
        <v>2590</v>
      </c>
      <c r="B37215" t="s">
        <v>311</v>
      </c>
      <c r="C37215" s="1">
        <v>45664.289178240739</v>
      </c>
      <c r="D37215" t="s">
        <v>312</v>
      </c>
      <c r="E37215" t="s">
        <v>312</v>
      </c>
      <c r="F37215" t="s">
        <v>15</v>
      </c>
      <c r="G37215" t="s">
        <v>313</v>
      </c>
      <c r="H37215" t="s">
        <v>315</v>
      </c>
      <c r="I37215" t="s">
        <v>106</v>
      </c>
      <c r="J37215" t="s">
        <v>316</v>
      </c>
      <c r="K37215">
        <v>10</v>
      </c>
    </row>
    <row r="37216" spans="1:11" x14ac:dyDescent="0.2">
      <c r="A37216" t="s">
        <v>2590</v>
      </c>
      <c r="B37216" t="s">
        <v>311</v>
      </c>
      <c r="C37216" s="1">
        <v>45664.289178240739</v>
      </c>
      <c r="D37216" t="s">
        <v>312</v>
      </c>
      <c r="E37216" t="s">
        <v>312</v>
      </c>
      <c r="F37216" t="s">
        <v>15</v>
      </c>
      <c r="G37216" t="s">
        <v>313</v>
      </c>
      <c r="H37216" t="s">
        <v>315</v>
      </c>
      <c r="I37216" t="s">
        <v>318</v>
      </c>
      <c r="J37216" t="s">
        <v>316</v>
      </c>
      <c r="K37216">
        <v>1</v>
      </c>
    </row>
    <row r="37217" spans="1:11" x14ac:dyDescent="0.2">
      <c r="A37217" t="s">
        <v>2590</v>
      </c>
      <c r="B37217" t="s">
        <v>311</v>
      </c>
      <c r="C37217" s="1">
        <v>45664.289178240739</v>
      </c>
      <c r="D37217" t="s">
        <v>312</v>
      </c>
      <c r="E37217" t="s">
        <v>312</v>
      </c>
      <c r="F37217" t="s">
        <v>15</v>
      </c>
      <c r="G37217" t="s">
        <v>313</v>
      </c>
      <c r="H37217" t="s">
        <v>315</v>
      </c>
      <c r="I37217" t="s">
        <v>318</v>
      </c>
      <c r="J37217" t="s">
        <v>316</v>
      </c>
      <c r="K37217">
        <v>4</v>
      </c>
    </row>
    <row r="37218" spans="1:11" x14ac:dyDescent="0.2">
      <c r="A37218" t="s">
        <v>2590</v>
      </c>
      <c r="B37218" t="s">
        <v>311</v>
      </c>
      <c r="C37218" s="1">
        <v>45664.289178240739</v>
      </c>
      <c r="D37218" t="s">
        <v>312</v>
      </c>
      <c r="E37218" t="s">
        <v>312</v>
      </c>
      <c r="F37218" t="s">
        <v>15</v>
      </c>
      <c r="G37218" t="s">
        <v>313</v>
      </c>
      <c r="H37218" t="s">
        <v>315</v>
      </c>
      <c r="I37218" t="s">
        <v>318</v>
      </c>
      <c r="J37218" t="s">
        <v>316</v>
      </c>
      <c r="K37218">
        <v>6</v>
      </c>
    </row>
    <row r="37219" spans="1:11" x14ac:dyDescent="0.2">
      <c r="A37219" t="s">
        <v>2590</v>
      </c>
      <c r="B37219" t="s">
        <v>311</v>
      </c>
      <c r="C37219" s="1">
        <v>45664.289178240739</v>
      </c>
      <c r="D37219" t="s">
        <v>312</v>
      </c>
      <c r="E37219" t="s">
        <v>312</v>
      </c>
      <c r="F37219" t="s">
        <v>15</v>
      </c>
      <c r="G37219" t="s">
        <v>313</v>
      </c>
      <c r="H37219" t="s">
        <v>315</v>
      </c>
      <c r="I37219" t="s">
        <v>318</v>
      </c>
      <c r="J37219" t="s">
        <v>316</v>
      </c>
      <c r="K37219">
        <v>7</v>
      </c>
    </row>
    <row r="37220" spans="1:11" x14ac:dyDescent="0.2">
      <c r="A37220" t="s">
        <v>2590</v>
      </c>
      <c r="B37220" t="s">
        <v>311</v>
      </c>
      <c r="C37220" s="1">
        <v>45664.289178240739</v>
      </c>
      <c r="D37220" t="s">
        <v>312</v>
      </c>
      <c r="E37220" t="s">
        <v>312</v>
      </c>
      <c r="F37220" t="s">
        <v>15</v>
      </c>
      <c r="G37220" t="s">
        <v>313</v>
      </c>
      <c r="H37220" t="s">
        <v>315</v>
      </c>
      <c r="I37220" t="s">
        <v>318</v>
      </c>
      <c r="J37220" t="s">
        <v>316</v>
      </c>
      <c r="K37220">
        <v>10</v>
      </c>
    </row>
    <row r="37221" spans="1:11" x14ac:dyDescent="0.2">
      <c r="A37221" t="s">
        <v>2590</v>
      </c>
      <c r="B37221" t="s">
        <v>311</v>
      </c>
      <c r="C37221" s="1">
        <v>45664.289178240739</v>
      </c>
      <c r="D37221" t="s">
        <v>312</v>
      </c>
      <c r="E37221" t="s">
        <v>312</v>
      </c>
      <c r="F37221" t="s">
        <v>15</v>
      </c>
      <c r="G37221" t="s">
        <v>313</v>
      </c>
      <c r="H37221" t="s">
        <v>315</v>
      </c>
      <c r="I37221" t="s">
        <v>318</v>
      </c>
      <c r="J37221" t="s">
        <v>315</v>
      </c>
      <c r="K37221">
        <v>1</v>
      </c>
    </row>
    <row r="37222" spans="1:11" x14ac:dyDescent="0.2">
      <c r="A37222" t="s">
        <v>2590</v>
      </c>
      <c r="B37222" t="s">
        <v>311</v>
      </c>
      <c r="C37222" s="1">
        <v>45664.289178240739</v>
      </c>
      <c r="D37222" t="s">
        <v>312</v>
      </c>
      <c r="E37222" t="s">
        <v>312</v>
      </c>
      <c r="F37222" t="s">
        <v>15</v>
      </c>
      <c r="G37222" t="s">
        <v>313</v>
      </c>
      <c r="H37222" t="s">
        <v>315</v>
      </c>
      <c r="I37222" t="s">
        <v>318</v>
      </c>
      <c r="J37222" t="s">
        <v>315</v>
      </c>
      <c r="K37222">
        <v>4</v>
      </c>
    </row>
    <row r="37223" spans="1:11" x14ac:dyDescent="0.2">
      <c r="A37223" t="s">
        <v>2590</v>
      </c>
      <c r="B37223" t="s">
        <v>311</v>
      </c>
      <c r="C37223" s="1">
        <v>45664.289178240739</v>
      </c>
      <c r="D37223" t="s">
        <v>312</v>
      </c>
      <c r="E37223" t="s">
        <v>312</v>
      </c>
      <c r="F37223" t="s">
        <v>15</v>
      </c>
      <c r="G37223" t="s">
        <v>313</v>
      </c>
      <c r="H37223" t="s">
        <v>315</v>
      </c>
      <c r="I37223" t="s">
        <v>318</v>
      </c>
      <c r="J37223" t="s">
        <v>315</v>
      </c>
      <c r="K37223">
        <v>6</v>
      </c>
    </row>
    <row r="37224" spans="1:11" x14ac:dyDescent="0.2">
      <c r="A37224" t="s">
        <v>2590</v>
      </c>
      <c r="B37224" t="s">
        <v>311</v>
      </c>
      <c r="C37224" s="1">
        <v>45664.289178240739</v>
      </c>
      <c r="D37224" t="s">
        <v>312</v>
      </c>
      <c r="E37224" t="s">
        <v>312</v>
      </c>
      <c r="F37224" t="s">
        <v>15</v>
      </c>
      <c r="G37224" t="s">
        <v>313</v>
      </c>
      <c r="H37224" t="s">
        <v>315</v>
      </c>
      <c r="I37224" t="s">
        <v>318</v>
      </c>
      <c r="J37224" t="s">
        <v>315</v>
      </c>
      <c r="K37224">
        <v>7</v>
      </c>
    </row>
    <row r="37225" spans="1:11" x14ac:dyDescent="0.2">
      <c r="A37225" t="s">
        <v>2590</v>
      </c>
      <c r="B37225" t="s">
        <v>311</v>
      </c>
      <c r="C37225" s="1">
        <v>45664.289178240739</v>
      </c>
      <c r="D37225" t="s">
        <v>312</v>
      </c>
      <c r="E37225" t="s">
        <v>312</v>
      </c>
      <c r="F37225" t="s">
        <v>15</v>
      </c>
      <c r="G37225" t="s">
        <v>313</v>
      </c>
      <c r="H37225" t="s">
        <v>315</v>
      </c>
      <c r="I37225" t="s">
        <v>318</v>
      </c>
      <c r="J37225" t="s">
        <v>315</v>
      </c>
      <c r="K37225">
        <v>10</v>
      </c>
    </row>
    <row r="37226" spans="1:11" x14ac:dyDescent="0.2">
      <c r="A37226" t="s">
        <v>2590</v>
      </c>
      <c r="B37226" t="s">
        <v>311</v>
      </c>
      <c r="C37226" s="1">
        <v>45664.289178240739</v>
      </c>
      <c r="D37226" t="s">
        <v>312</v>
      </c>
      <c r="E37226" t="s">
        <v>312</v>
      </c>
      <c r="F37226" t="s">
        <v>15</v>
      </c>
      <c r="G37226" t="s">
        <v>313</v>
      </c>
      <c r="H37226" t="s">
        <v>315</v>
      </c>
      <c r="I37226" t="s">
        <v>320</v>
      </c>
      <c r="J37226" t="s">
        <v>315</v>
      </c>
      <c r="K37226">
        <v>1</v>
      </c>
    </row>
    <row r="37227" spans="1:11" x14ac:dyDescent="0.2">
      <c r="A37227" t="s">
        <v>2590</v>
      </c>
      <c r="B37227" t="s">
        <v>311</v>
      </c>
      <c r="C37227" s="1">
        <v>45664.289178240739</v>
      </c>
      <c r="D37227" t="s">
        <v>312</v>
      </c>
      <c r="E37227" t="s">
        <v>312</v>
      </c>
      <c r="F37227" t="s">
        <v>15</v>
      </c>
      <c r="G37227" t="s">
        <v>313</v>
      </c>
      <c r="H37227" t="s">
        <v>315</v>
      </c>
      <c r="I37227" t="s">
        <v>320</v>
      </c>
      <c r="J37227" t="s">
        <v>315</v>
      </c>
      <c r="K37227">
        <v>4</v>
      </c>
    </row>
    <row r="37228" spans="1:11" x14ac:dyDescent="0.2">
      <c r="A37228" t="s">
        <v>2590</v>
      </c>
      <c r="B37228" t="s">
        <v>311</v>
      </c>
      <c r="C37228" s="1">
        <v>45664.289178240739</v>
      </c>
      <c r="D37228" t="s">
        <v>312</v>
      </c>
      <c r="E37228" t="s">
        <v>312</v>
      </c>
      <c r="F37228" t="s">
        <v>15</v>
      </c>
      <c r="G37228" t="s">
        <v>313</v>
      </c>
      <c r="H37228" t="s">
        <v>315</v>
      </c>
      <c r="I37228" t="s">
        <v>320</v>
      </c>
      <c r="J37228" t="s">
        <v>315</v>
      </c>
      <c r="K37228">
        <v>6</v>
      </c>
    </row>
    <row r="37229" spans="1:11" x14ac:dyDescent="0.2">
      <c r="A37229" t="s">
        <v>2590</v>
      </c>
      <c r="B37229" t="s">
        <v>311</v>
      </c>
      <c r="C37229" s="1">
        <v>45664.289178240739</v>
      </c>
      <c r="D37229" t="s">
        <v>312</v>
      </c>
      <c r="E37229" t="s">
        <v>312</v>
      </c>
      <c r="F37229" t="s">
        <v>15</v>
      </c>
      <c r="G37229" t="s">
        <v>313</v>
      </c>
      <c r="H37229" t="s">
        <v>315</v>
      </c>
      <c r="I37229" t="s">
        <v>320</v>
      </c>
      <c r="J37229" t="s">
        <v>315</v>
      </c>
      <c r="K37229">
        <v>7</v>
      </c>
    </row>
    <row r="37230" spans="1:11" x14ac:dyDescent="0.2">
      <c r="A37230" t="s">
        <v>2590</v>
      </c>
      <c r="B37230" t="s">
        <v>311</v>
      </c>
      <c r="C37230" s="1">
        <v>45664.289178240739</v>
      </c>
      <c r="D37230" t="s">
        <v>312</v>
      </c>
      <c r="E37230" t="s">
        <v>312</v>
      </c>
      <c r="F37230" t="s">
        <v>15</v>
      </c>
      <c r="G37230" t="s">
        <v>313</v>
      </c>
      <c r="H37230" t="s">
        <v>315</v>
      </c>
      <c r="I37230" t="s">
        <v>320</v>
      </c>
      <c r="J37230" t="s">
        <v>315</v>
      </c>
      <c r="K37230">
        <v>10</v>
      </c>
    </row>
    <row r="37231" spans="1:11" x14ac:dyDescent="0.2">
      <c r="A37231" t="s">
        <v>2590</v>
      </c>
      <c r="B37231" t="s">
        <v>311</v>
      </c>
      <c r="C37231" s="1">
        <v>45664.289178240739</v>
      </c>
      <c r="D37231" t="s">
        <v>312</v>
      </c>
      <c r="E37231" t="s">
        <v>312</v>
      </c>
      <c r="F37231" t="s">
        <v>15</v>
      </c>
      <c r="G37231" t="s">
        <v>313</v>
      </c>
      <c r="H37231" t="s">
        <v>315</v>
      </c>
      <c r="I37231" t="s">
        <v>106</v>
      </c>
      <c r="J37231" t="s">
        <v>315</v>
      </c>
      <c r="K37231">
        <v>1</v>
      </c>
    </row>
    <row r="37232" spans="1:11" x14ac:dyDescent="0.2">
      <c r="A37232" t="s">
        <v>2590</v>
      </c>
      <c r="B37232" t="s">
        <v>311</v>
      </c>
      <c r="C37232" s="1">
        <v>45664.289178240739</v>
      </c>
      <c r="D37232" t="s">
        <v>312</v>
      </c>
      <c r="E37232" t="s">
        <v>312</v>
      </c>
      <c r="F37232" t="s">
        <v>15</v>
      </c>
      <c r="G37232" t="s">
        <v>313</v>
      </c>
      <c r="H37232" t="s">
        <v>315</v>
      </c>
      <c r="I37232" t="s">
        <v>106</v>
      </c>
      <c r="J37232" t="s">
        <v>315</v>
      </c>
      <c r="K37232">
        <v>4</v>
      </c>
    </row>
    <row r="37233" spans="1:11" x14ac:dyDescent="0.2">
      <c r="A37233" t="s">
        <v>2590</v>
      </c>
      <c r="B37233" t="s">
        <v>311</v>
      </c>
      <c r="C37233" s="1">
        <v>45664.289178240739</v>
      </c>
      <c r="D37233" t="s">
        <v>312</v>
      </c>
      <c r="E37233" t="s">
        <v>312</v>
      </c>
      <c r="F37233" t="s">
        <v>15</v>
      </c>
      <c r="G37233" t="s">
        <v>313</v>
      </c>
      <c r="H37233" t="s">
        <v>315</v>
      </c>
      <c r="I37233" t="s">
        <v>106</v>
      </c>
      <c r="J37233" t="s">
        <v>315</v>
      </c>
      <c r="K37233">
        <v>6</v>
      </c>
    </row>
    <row r="37234" spans="1:11" x14ac:dyDescent="0.2">
      <c r="A37234" t="s">
        <v>2590</v>
      </c>
      <c r="B37234" t="s">
        <v>311</v>
      </c>
      <c r="C37234" s="1">
        <v>45664.289178240739</v>
      </c>
      <c r="D37234" t="s">
        <v>312</v>
      </c>
      <c r="E37234" t="s">
        <v>312</v>
      </c>
      <c r="F37234" t="s">
        <v>15</v>
      </c>
      <c r="G37234" t="s">
        <v>313</v>
      </c>
      <c r="H37234" t="s">
        <v>315</v>
      </c>
      <c r="I37234" t="s">
        <v>106</v>
      </c>
      <c r="J37234" t="s">
        <v>315</v>
      </c>
      <c r="K37234">
        <v>7</v>
      </c>
    </row>
    <row r="37235" spans="1:11" x14ac:dyDescent="0.2">
      <c r="A37235" t="s">
        <v>2590</v>
      </c>
      <c r="B37235" t="s">
        <v>311</v>
      </c>
      <c r="C37235" s="1">
        <v>45664.289178240739</v>
      </c>
      <c r="D37235" t="s">
        <v>312</v>
      </c>
      <c r="E37235" t="s">
        <v>312</v>
      </c>
      <c r="F37235" t="s">
        <v>15</v>
      </c>
      <c r="G37235" t="s">
        <v>313</v>
      </c>
      <c r="H37235" t="s">
        <v>315</v>
      </c>
      <c r="I37235" t="s">
        <v>106</v>
      </c>
      <c r="J37235" t="s">
        <v>315</v>
      </c>
      <c r="K37235">
        <v>10</v>
      </c>
    </row>
    <row r="37236" spans="1:11" x14ac:dyDescent="0.2">
      <c r="A37236" t="s">
        <v>2590</v>
      </c>
      <c r="B37236" t="s">
        <v>311</v>
      </c>
      <c r="C37236" s="1">
        <v>45664.289178240739</v>
      </c>
      <c r="D37236" t="s">
        <v>312</v>
      </c>
      <c r="E37236" t="s">
        <v>312</v>
      </c>
      <c r="F37236" t="s">
        <v>15</v>
      </c>
      <c r="G37236" t="s">
        <v>313</v>
      </c>
      <c r="H37236" t="s">
        <v>315</v>
      </c>
      <c r="I37236" t="s">
        <v>316</v>
      </c>
      <c r="J37236" t="s">
        <v>316</v>
      </c>
      <c r="K37236">
        <v>1</v>
      </c>
    </row>
    <row r="37237" spans="1:11" x14ac:dyDescent="0.2">
      <c r="A37237" t="s">
        <v>2590</v>
      </c>
      <c r="B37237" t="s">
        <v>311</v>
      </c>
      <c r="C37237" s="1">
        <v>45664.289178240739</v>
      </c>
      <c r="D37237" t="s">
        <v>312</v>
      </c>
      <c r="E37237" t="s">
        <v>312</v>
      </c>
      <c r="F37237" t="s">
        <v>15</v>
      </c>
      <c r="G37237" t="s">
        <v>313</v>
      </c>
      <c r="H37237" t="s">
        <v>315</v>
      </c>
      <c r="I37237" t="s">
        <v>316</v>
      </c>
      <c r="J37237" t="s">
        <v>316</v>
      </c>
      <c r="K37237">
        <v>6</v>
      </c>
    </row>
    <row r="37238" spans="1:11" x14ac:dyDescent="0.2">
      <c r="A37238" t="s">
        <v>2590</v>
      </c>
      <c r="B37238" t="s">
        <v>311</v>
      </c>
      <c r="C37238" s="1">
        <v>45664.289178240739</v>
      </c>
      <c r="D37238" t="s">
        <v>312</v>
      </c>
      <c r="E37238" t="s">
        <v>312</v>
      </c>
      <c r="F37238" t="s">
        <v>15</v>
      </c>
      <c r="G37238" t="s">
        <v>313</v>
      </c>
      <c r="H37238" t="s">
        <v>315</v>
      </c>
      <c r="I37238" t="s">
        <v>316</v>
      </c>
      <c r="J37238" t="s">
        <v>316</v>
      </c>
      <c r="K37238">
        <v>7</v>
      </c>
    </row>
    <row r="37239" spans="1:11" x14ac:dyDescent="0.2">
      <c r="A37239" t="s">
        <v>2590</v>
      </c>
      <c r="B37239" t="s">
        <v>311</v>
      </c>
      <c r="C37239" s="1">
        <v>45664.289178240739</v>
      </c>
      <c r="D37239" t="s">
        <v>312</v>
      </c>
      <c r="E37239" t="s">
        <v>312</v>
      </c>
      <c r="F37239" t="s">
        <v>15</v>
      </c>
      <c r="G37239" t="s">
        <v>313</v>
      </c>
      <c r="H37239" t="s">
        <v>315</v>
      </c>
      <c r="I37239" t="s">
        <v>316</v>
      </c>
      <c r="J37239" t="s">
        <v>316</v>
      </c>
      <c r="K37239">
        <v>10</v>
      </c>
    </row>
    <row r="37240" spans="1:11" x14ac:dyDescent="0.2">
      <c r="A37240" t="s">
        <v>2590</v>
      </c>
      <c r="B37240" t="s">
        <v>311</v>
      </c>
      <c r="C37240" s="1">
        <v>45664.289178240739</v>
      </c>
      <c r="D37240" t="s">
        <v>312</v>
      </c>
      <c r="E37240" t="s">
        <v>312</v>
      </c>
      <c r="F37240" t="s">
        <v>15</v>
      </c>
      <c r="G37240" t="s">
        <v>313</v>
      </c>
      <c r="H37240" t="s">
        <v>315</v>
      </c>
      <c r="I37240" t="s">
        <v>316</v>
      </c>
      <c r="J37240" t="s">
        <v>316</v>
      </c>
      <c r="K37240">
        <v>4</v>
      </c>
    </row>
    <row r="37241" spans="1:11" x14ac:dyDescent="0.2">
      <c r="A37241" t="s">
        <v>2590</v>
      </c>
      <c r="B37241" t="s">
        <v>311</v>
      </c>
      <c r="C37241" s="1">
        <v>45664.289178240739</v>
      </c>
      <c r="D37241" t="s">
        <v>312</v>
      </c>
      <c r="E37241" t="s">
        <v>312</v>
      </c>
      <c r="F37241" t="s">
        <v>15</v>
      </c>
      <c r="G37241" t="s">
        <v>313</v>
      </c>
      <c r="H37241" t="s">
        <v>315</v>
      </c>
      <c r="I37241" t="s">
        <v>316</v>
      </c>
      <c r="J37241" t="s">
        <v>315</v>
      </c>
      <c r="K37241">
        <v>4</v>
      </c>
    </row>
    <row r="37242" spans="1:11" x14ac:dyDescent="0.2">
      <c r="A37242" t="s">
        <v>2590</v>
      </c>
      <c r="B37242" t="s">
        <v>311</v>
      </c>
      <c r="C37242" s="1">
        <v>45664.289178240739</v>
      </c>
      <c r="D37242" t="s">
        <v>312</v>
      </c>
      <c r="E37242" t="s">
        <v>312</v>
      </c>
      <c r="F37242" t="s">
        <v>15</v>
      </c>
      <c r="G37242" t="s">
        <v>313</v>
      </c>
      <c r="H37242" t="s">
        <v>315</v>
      </c>
      <c r="I37242" t="s">
        <v>316</v>
      </c>
      <c r="J37242" t="s">
        <v>315</v>
      </c>
      <c r="K37242">
        <v>10</v>
      </c>
    </row>
    <row r="37243" spans="1:11" x14ac:dyDescent="0.2">
      <c r="A37243" t="s">
        <v>2590</v>
      </c>
      <c r="B37243" t="s">
        <v>311</v>
      </c>
      <c r="C37243" s="1">
        <v>45664.289178240739</v>
      </c>
      <c r="D37243" t="s">
        <v>312</v>
      </c>
      <c r="E37243" t="s">
        <v>312</v>
      </c>
      <c r="F37243" t="s">
        <v>15</v>
      </c>
      <c r="G37243" t="s">
        <v>313</v>
      </c>
      <c r="H37243" t="s">
        <v>315</v>
      </c>
      <c r="I37243" t="s">
        <v>316</v>
      </c>
      <c r="J37243" t="s">
        <v>315</v>
      </c>
      <c r="K37243">
        <v>1</v>
      </c>
    </row>
    <row r="37244" spans="1:11" x14ac:dyDescent="0.2">
      <c r="A37244" t="s">
        <v>2590</v>
      </c>
      <c r="B37244" t="s">
        <v>311</v>
      </c>
      <c r="C37244" s="1">
        <v>45664.289178240739</v>
      </c>
      <c r="D37244" t="s">
        <v>312</v>
      </c>
      <c r="E37244" t="s">
        <v>312</v>
      </c>
      <c r="F37244" t="s">
        <v>15</v>
      </c>
      <c r="G37244" t="s">
        <v>313</v>
      </c>
      <c r="H37244" t="s">
        <v>315</v>
      </c>
      <c r="I37244" t="s">
        <v>316</v>
      </c>
      <c r="J37244" t="s">
        <v>315</v>
      </c>
      <c r="K37244">
        <v>6</v>
      </c>
    </row>
    <row r="37245" spans="1:11" x14ac:dyDescent="0.2">
      <c r="A37245" t="s">
        <v>2590</v>
      </c>
      <c r="B37245" t="s">
        <v>311</v>
      </c>
      <c r="C37245" s="1">
        <v>45664.289178240739</v>
      </c>
      <c r="D37245" t="s">
        <v>312</v>
      </c>
      <c r="E37245" t="s">
        <v>312</v>
      </c>
      <c r="F37245" t="s">
        <v>15</v>
      </c>
      <c r="G37245" t="s">
        <v>313</v>
      </c>
      <c r="H37245" t="s">
        <v>315</v>
      </c>
      <c r="I37245" t="s">
        <v>316</v>
      </c>
      <c r="J37245" t="s">
        <v>315</v>
      </c>
      <c r="K37245">
        <v>7</v>
      </c>
    </row>
    <row r="37246" spans="1:11" x14ac:dyDescent="0.2">
      <c r="A37246" t="s">
        <v>2590</v>
      </c>
      <c r="B37246" t="s">
        <v>311</v>
      </c>
      <c r="C37246" s="1">
        <v>45664.289178240739</v>
      </c>
      <c r="D37246" t="s">
        <v>312</v>
      </c>
      <c r="E37246" t="s">
        <v>312</v>
      </c>
      <c r="F37246" t="s">
        <v>15</v>
      </c>
      <c r="G37246" t="s">
        <v>313</v>
      </c>
      <c r="H37246" t="s">
        <v>315</v>
      </c>
      <c r="I37246" t="s">
        <v>316</v>
      </c>
      <c r="J37246" t="s">
        <v>320</v>
      </c>
      <c r="K37246">
        <v>1</v>
      </c>
    </row>
    <row r="37247" spans="1:11" x14ac:dyDescent="0.2">
      <c r="A37247" t="s">
        <v>2590</v>
      </c>
      <c r="B37247" t="s">
        <v>311</v>
      </c>
      <c r="C37247" s="1">
        <v>45664.289178240739</v>
      </c>
      <c r="D37247" t="s">
        <v>312</v>
      </c>
      <c r="E37247" t="s">
        <v>312</v>
      </c>
      <c r="F37247" t="s">
        <v>15</v>
      </c>
      <c r="G37247" t="s">
        <v>313</v>
      </c>
      <c r="H37247" t="s">
        <v>315</v>
      </c>
      <c r="I37247" t="s">
        <v>316</v>
      </c>
      <c r="J37247" t="s">
        <v>320</v>
      </c>
      <c r="K37247">
        <v>4</v>
      </c>
    </row>
    <row r="37248" spans="1:11" x14ac:dyDescent="0.2">
      <c r="A37248" t="s">
        <v>2590</v>
      </c>
      <c r="B37248" t="s">
        <v>311</v>
      </c>
      <c r="C37248" s="1">
        <v>45664.289178240739</v>
      </c>
      <c r="D37248" t="s">
        <v>312</v>
      </c>
      <c r="E37248" t="s">
        <v>312</v>
      </c>
      <c r="F37248" t="s">
        <v>15</v>
      </c>
      <c r="G37248" t="s">
        <v>313</v>
      </c>
      <c r="H37248" t="s">
        <v>315</v>
      </c>
      <c r="I37248" t="s">
        <v>316</v>
      </c>
      <c r="J37248" t="s">
        <v>320</v>
      </c>
      <c r="K37248">
        <v>6</v>
      </c>
    </row>
    <row r="37249" spans="1:11" x14ac:dyDescent="0.2">
      <c r="A37249" t="s">
        <v>2590</v>
      </c>
      <c r="B37249" t="s">
        <v>311</v>
      </c>
      <c r="C37249" s="1">
        <v>45664.289178240739</v>
      </c>
      <c r="D37249" t="s">
        <v>312</v>
      </c>
      <c r="E37249" t="s">
        <v>312</v>
      </c>
      <c r="F37249" t="s">
        <v>15</v>
      </c>
      <c r="G37249" t="s">
        <v>313</v>
      </c>
      <c r="H37249" t="s">
        <v>315</v>
      </c>
      <c r="I37249" t="s">
        <v>316</v>
      </c>
      <c r="J37249" t="s">
        <v>320</v>
      </c>
      <c r="K37249">
        <v>7</v>
      </c>
    </row>
    <row r="37250" spans="1:11" x14ac:dyDescent="0.2">
      <c r="A37250" t="s">
        <v>2590</v>
      </c>
      <c r="B37250" t="s">
        <v>311</v>
      </c>
      <c r="C37250" s="1">
        <v>45664.289178240739</v>
      </c>
      <c r="D37250" t="s">
        <v>312</v>
      </c>
      <c r="E37250" t="s">
        <v>312</v>
      </c>
      <c r="F37250" t="s">
        <v>15</v>
      </c>
      <c r="G37250" t="s">
        <v>313</v>
      </c>
      <c r="H37250" t="s">
        <v>315</v>
      </c>
      <c r="I37250" t="s">
        <v>316</v>
      </c>
      <c r="J37250" t="s">
        <v>320</v>
      </c>
      <c r="K37250">
        <v>10</v>
      </c>
    </row>
    <row r="37251" spans="1:11" x14ac:dyDescent="0.2">
      <c r="A37251" t="s">
        <v>2590</v>
      </c>
      <c r="B37251" t="s">
        <v>311</v>
      </c>
      <c r="C37251" s="1">
        <v>45664.289178240739</v>
      </c>
      <c r="D37251" t="s">
        <v>312</v>
      </c>
      <c r="E37251" t="s">
        <v>312</v>
      </c>
      <c r="F37251" t="s">
        <v>15</v>
      </c>
      <c r="G37251" t="s">
        <v>313</v>
      </c>
      <c r="H37251" t="s">
        <v>315</v>
      </c>
      <c r="I37251" t="s">
        <v>316</v>
      </c>
      <c r="J37251" t="s">
        <v>106</v>
      </c>
      <c r="K37251">
        <v>1</v>
      </c>
    </row>
    <row r="37252" spans="1:11" x14ac:dyDescent="0.2">
      <c r="A37252" t="s">
        <v>2590</v>
      </c>
      <c r="B37252" t="s">
        <v>311</v>
      </c>
      <c r="C37252" s="1">
        <v>45664.289178240739</v>
      </c>
      <c r="D37252" t="s">
        <v>312</v>
      </c>
      <c r="E37252" t="s">
        <v>312</v>
      </c>
      <c r="F37252" t="s">
        <v>15</v>
      </c>
      <c r="G37252" t="s">
        <v>313</v>
      </c>
      <c r="H37252" t="s">
        <v>315</v>
      </c>
      <c r="I37252" t="s">
        <v>316</v>
      </c>
      <c r="J37252" t="s">
        <v>106</v>
      </c>
      <c r="K37252">
        <v>4</v>
      </c>
    </row>
    <row r="37253" spans="1:11" x14ac:dyDescent="0.2">
      <c r="A37253" t="s">
        <v>2590</v>
      </c>
      <c r="B37253" t="s">
        <v>311</v>
      </c>
      <c r="C37253" s="1">
        <v>45664.289178240739</v>
      </c>
      <c r="D37253" t="s">
        <v>312</v>
      </c>
      <c r="E37253" t="s">
        <v>312</v>
      </c>
      <c r="F37253" t="s">
        <v>15</v>
      </c>
      <c r="G37253" t="s">
        <v>313</v>
      </c>
      <c r="H37253" t="s">
        <v>315</v>
      </c>
      <c r="I37253" t="s">
        <v>316</v>
      </c>
      <c r="J37253" t="s">
        <v>106</v>
      </c>
      <c r="K37253">
        <v>6</v>
      </c>
    </row>
    <row r="37254" spans="1:11" x14ac:dyDescent="0.2">
      <c r="A37254" t="s">
        <v>2590</v>
      </c>
      <c r="B37254" t="s">
        <v>311</v>
      </c>
      <c r="C37254" s="1">
        <v>45664.289178240739</v>
      </c>
      <c r="D37254" t="s">
        <v>312</v>
      </c>
      <c r="E37254" t="s">
        <v>312</v>
      </c>
      <c r="F37254" t="s">
        <v>15</v>
      </c>
      <c r="G37254" t="s">
        <v>313</v>
      </c>
      <c r="H37254" t="s">
        <v>315</v>
      </c>
      <c r="I37254" t="s">
        <v>316</v>
      </c>
      <c r="J37254" t="s">
        <v>106</v>
      </c>
      <c r="K37254">
        <v>7</v>
      </c>
    </row>
    <row r="37255" spans="1:11" x14ac:dyDescent="0.2">
      <c r="A37255" t="s">
        <v>2590</v>
      </c>
      <c r="B37255" t="s">
        <v>311</v>
      </c>
      <c r="C37255" s="1">
        <v>45664.289178240739</v>
      </c>
      <c r="D37255" t="s">
        <v>312</v>
      </c>
      <c r="E37255" t="s">
        <v>312</v>
      </c>
      <c r="F37255" t="s">
        <v>15</v>
      </c>
      <c r="G37255" t="s">
        <v>313</v>
      </c>
      <c r="H37255" t="s">
        <v>315</v>
      </c>
      <c r="I37255" t="s">
        <v>316</v>
      </c>
      <c r="J37255" t="s">
        <v>106</v>
      </c>
      <c r="K37255">
        <v>10</v>
      </c>
    </row>
    <row r="37256" spans="1:11" x14ac:dyDescent="0.2">
      <c r="A37256" t="s">
        <v>2590</v>
      </c>
      <c r="B37256" t="s">
        <v>311</v>
      </c>
      <c r="C37256" s="1">
        <v>45664.289178240739</v>
      </c>
      <c r="D37256" t="s">
        <v>312</v>
      </c>
      <c r="E37256" t="s">
        <v>312</v>
      </c>
      <c r="F37256" t="s">
        <v>15</v>
      </c>
      <c r="G37256" t="s">
        <v>313</v>
      </c>
      <c r="H37256" t="s">
        <v>315</v>
      </c>
      <c r="I37256" t="s">
        <v>316</v>
      </c>
      <c r="J37256" t="s">
        <v>318</v>
      </c>
      <c r="K37256">
        <v>1</v>
      </c>
    </row>
    <row r="37257" spans="1:11" x14ac:dyDescent="0.2">
      <c r="A37257" t="s">
        <v>2590</v>
      </c>
      <c r="B37257" t="s">
        <v>311</v>
      </c>
      <c r="C37257" s="1">
        <v>45664.289178240739</v>
      </c>
      <c r="D37257" t="s">
        <v>312</v>
      </c>
      <c r="E37257" t="s">
        <v>312</v>
      </c>
      <c r="F37257" t="s">
        <v>15</v>
      </c>
      <c r="G37257" t="s">
        <v>313</v>
      </c>
      <c r="H37257" t="s">
        <v>315</v>
      </c>
      <c r="I37257" t="s">
        <v>316</v>
      </c>
      <c r="J37257" t="s">
        <v>318</v>
      </c>
      <c r="K37257">
        <v>4</v>
      </c>
    </row>
    <row r="37258" spans="1:11" x14ac:dyDescent="0.2">
      <c r="A37258" t="s">
        <v>2590</v>
      </c>
      <c r="B37258" t="s">
        <v>311</v>
      </c>
      <c r="C37258" s="1">
        <v>45664.289178240739</v>
      </c>
      <c r="D37258" t="s">
        <v>312</v>
      </c>
      <c r="E37258" t="s">
        <v>312</v>
      </c>
      <c r="F37258" t="s">
        <v>15</v>
      </c>
      <c r="G37258" t="s">
        <v>313</v>
      </c>
      <c r="H37258" t="s">
        <v>315</v>
      </c>
      <c r="I37258" t="s">
        <v>316</v>
      </c>
      <c r="J37258" t="s">
        <v>318</v>
      </c>
      <c r="K37258">
        <v>6</v>
      </c>
    </row>
    <row r="37259" spans="1:11" x14ac:dyDescent="0.2">
      <c r="A37259" t="s">
        <v>2590</v>
      </c>
      <c r="B37259" t="s">
        <v>311</v>
      </c>
      <c r="C37259" s="1">
        <v>45664.289178240739</v>
      </c>
      <c r="D37259" t="s">
        <v>312</v>
      </c>
      <c r="E37259" t="s">
        <v>312</v>
      </c>
      <c r="F37259" t="s">
        <v>15</v>
      </c>
      <c r="G37259" t="s">
        <v>313</v>
      </c>
      <c r="H37259" t="s">
        <v>315</v>
      </c>
      <c r="I37259" t="s">
        <v>316</v>
      </c>
      <c r="J37259" t="s">
        <v>318</v>
      </c>
      <c r="K37259">
        <v>7</v>
      </c>
    </row>
    <row r="37260" spans="1:11" x14ac:dyDescent="0.2">
      <c r="A37260" t="s">
        <v>2590</v>
      </c>
      <c r="B37260" t="s">
        <v>311</v>
      </c>
      <c r="C37260" s="1">
        <v>45664.289178240739</v>
      </c>
      <c r="D37260" t="s">
        <v>312</v>
      </c>
      <c r="E37260" t="s">
        <v>312</v>
      </c>
      <c r="F37260" t="s">
        <v>15</v>
      </c>
      <c r="G37260" t="s">
        <v>313</v>
      </c>
      <c r="H37260" t="s">
        <v>315</v>
      </c>
      <c r="I37260" t="s">
        <v>316</v>
      </c>
      <c r="J37260" t="s">
        <v>318</v>
      </c>
      <c r="K37260">
        <v>10</v>
      </c>
    </row>
    <row r="37261" spans="1:11" x14ac:dyDescent="0.2">
      <c r="A37261" t="s">
        <v>2590</v>
      </c>
      <c r="B37261" t="s">
        <v>311</v>
      </c>
      <c r="C37261" s="1">
        <v>45664.289178240739</v>
      </c>
      <c r="D37261" t="s">
        <v>312</v>
      </c>
      <c r="E37261" t="s">
        <v>312</v>
      </c>
      <c r="F37261" t="s">
        <v>15</v>
      </c>
      <c r="G37261" t="s">
        <v>313</v>
      </c>
      <c r="H37261" t="s">
        <v>315</v>
      </c>
      <c r="I37261" t="s">
        <v>315</v>
      </c>
      <c r="J37261" t="s">
        <v>318</v>
      </c>
      <c r="K37261">
        <v>1</v>
      </c>
    </row>
    <row r="37262" spans="1:11" x14ac:dyDescent="0.2">
      <c r="A37262" t="s">
        <v>2590</v>
      </c>
      <c r="B37262" t="s">
        <v>311</v>
      </c>
      <c r="C37262" s="1">
        <v>45664.289178240739</v>
      </c>
      <c r="D37262" t="s">
        <v>312</v>
      </c>
      <c r="E37262" t="s">
        <v>312</v>
      </c>
      <c r="F37262" t="s">
        <v>15</v>
      </c>
      <c r="G37262" t="s">
        <v>313</v>
      </c>
      <c r="H37262" t="s">
        <v>315</v>
      </c>
      <c r="I37262" t="s">
        <v>315</v>
      </c>
      <c r="J37262" t="s">
        <v>318</v>
      </c>
      <c r="K37262">
        <v>4</v>
      </c>
    </row>
    <row r="37263" spans="1:11" x14ac:dyDescent="0.2">
      <c r="A37263" t="s">
        <v>2590</v>
      </c>
      <c r="B37263" t="s">
        <v>311</v>
      </c>
      <c r="C37263" s="1">
        <v>45664.289178240739</v>
      </c>
      <c r="D37263" t="s">
        <v>312</v>
      </c>
      <c r="E37263" t="s">
        <v>312</v>
      </c>
      <c r="F37263" t="s">
        <v>15</v>
      </c>
      <c r="G37263" t="s">
        <v>313</v>
      </c>
      <c r="H37263" t="s">
        <v>315</v>
      </c>
      <c r="I37263" t="s">
        <v>315</v>
      </c>
      <c r="J37263" t="s">
        <v>318</v>
      </c>
      <c r="K37263">
        <v>6</v>
      </c>
    </row>
    <row r="37264" spans="1:11" x14ac:dyDescent="0.2">
      <c r="A37264" t="s">
        <v>2590</v>
      </c>
      <c r="B37264" t="s">
        <v>311</v>
      </c>
      <c r="C37264" s="1">
        <v>45664.289178240739</v>
      </c>
      <c r="D37264" t="s">
        <v>312</v>
      </c>
      <c r="E37264" t="s">
        <v>312</v>
      </c>
      <c r="F37264" t="s">
        <v>15</v>
      </c>
      <c r="G37264" t="s">
        <v>313</v>
      </c>
      <c r="H37264" t="s">
        <v>315</v>
      </c>
      <c r="I37264" t="s">
        <v>315</v>
      </c>
      <c r="J37264" t="s">
        <v>318</v>
      </c>
      <c r="K37264">
        <v>7</v>
      </c>
    </row>
    <row r="37265" spans="1:11" x14ac:dyDescent="0.2">
      <c r="A37265" t="s">
        <v>2590</v>
      </c>
      <c r="B37265" t="s">
        <v>311</v>
      </c>
      <c r="C37265" s="1">
        <v>45664.289178240739</v>
      </c>
      <c r="D37265" t="s">
        <v>312</v>
      </c>
      <c r="E37265" t="s">
        <v>312</v>
      </c>
      <c r="F37265" t="s">
        <v>15</v>
      </c>
      <c r="G37265" t="s">
        <v>313</v>
      </c>
      <c r="H37265" t="s">
        <v>315</v>
      </c>
      <c r="I37265" t="s">
        <v>315</v>
      </c>
      <c r="J37265" t="s">
        <v>318</v>
      </c>
      <c r="K37265">
        <v>10</v>
      </c>
    </row>
    <row r="37266" spans="1:11" x14ac:dyDescent="0.2">
      <c r="A37266" t="s">
        <v>2590</v>
      </c>
      <c r="B37266" t="s">
        <v>311</v>
      </c>
      <c r="C37266" s="1">
        <v>45664.289178240739</v>
      </c>
      <c r="D37266" t="s">
        <v>312</v>
      </c>
      <c r="E37266" t="s">
        <v>312</v>
      </c>
      <c r="F37266" t="s">
        <v>15</v>
      </c>
      <c r="G37266" t="s">
        <v>313</v>
      </c>
      <c r="H37266" t="s">
        <v>315</v>
      </c>
      <c r="I37266" t="s">
        <v>315</v>
      </c>
      <c r="J37266" t="s">
        <v>320</v>
      </c>
      <c r="K37266">
        <v>1</v>
      </c>
    </row>
    <row r="37267" spans="1:11" x14ac:dyDescent="0.2">
      <c r="A37267" t="s">
        <v>2590</v>
      </c>
      <c r="B37267" t="s">
        <v>311</v>
      </c>
      <c r="C37267" s="1">
        <v>45664.289178240739</v>
      </c>
      <c r="D37267" t="s">
        <v>312</v>
      </c>
      <c r="E37267" t="s">
        <v>312</v>
      </c>
      <c r="F37267" t="s">
        <v>15</v>
      </c>
      <c r="G37267" t="s">
        <v>313</v>
      </c>
      <c r="H37267" t="s">
        <v>315</v>
      </c>
      <c r="I37267" t="s">
        <v>315</v>
      </c>
      <c r="J37267" t="s">
        <v>320</v>
      </c>
      <c r="K37267">
        <v>4</v>
      </c>
    </row>
    <row r="37268" spans="1:11" x14ac:dyDescent="0.2">
      <c r="A37268" t="s">
        <v>2590</v>
      </c>
      <c r="B37268" t="s">
        <v>311</v>
      </c>
      <c r="C37268" s="1">
        <v>45664.289178240739</v>
      </c>
      <c r="D37268" t="s">
        <v>312</v>
      </c>
      <c r="E37268" t="s">
        <v>312</v>
      </c>
      <c r="F37268" t="s">
        <v>15</v>
      </c>
      <c r="G37268" t="s">
        <v>313</v>
      </c>
      <c r="H37268" t="s">
        <v>315</v>
      </c>
      <c r="I37268" t="s">
        <v>315</v>
      </c>
      <c r="J37268" t="s">
        <v>320</v>
      </c>
      <c r="K37268">
        <v>6</v>
      </c>
    </row>
    <row r="37269" spans="1:11" x14ac:dyDescent="0.2">
      <c r="A37269" t="s">
        <v>2590</v>
      </c>
      <c r="B37269" t="s">
        <v>311</v>
      </c>
      <c r="C37269" s="1">
        <v>45664.289178240739</v>
      </c>
      <c r="D37269" t="s">
        <v>312</v>
      </c>
      <c r="E37269" t="s">
        <v>312</v>
      </c>
      <c r="F37269" t="s">
        <v>15</v>
      </c>
      <c r="G37269" t="s">
        <v>313</v>
      </c>
      <c r="H37269" t="s">
        <v>315</v>
      </c>
      <c r="I37269" t="s">
        <v>315</v>
      </c>
      <c r="J37269" t="s">
        <v>320</v>
      </c>
      <c r="K37269">
        <v>7</v>
      </c>
    </row>
    <row r="37270" spans="1:11" x14ac:dyDescent="0.2">
      <c r="A37270" t="s">
        <v>2590</v>
      </c>
      <c r="B37270" t="s">
        <v>311</v>
      </c>
      <c r="C37270" s="1">
        <v>45664.289178240739</v>
      </c>
      <c r="D37270" t="s">
        <v>312</v>
      </c>
      <c r="E37270" t="s">
        <v>312</v>
      </c>
      <c r="F37270" t="s">
        <v>15</v>
      </c>
      <c r="G37270" t="s">
        <v>313</v>
      </c>
      <c r="H37270" t="s">
        <v>315</v>
      </c>
      <c r="I37270" t="s">
        <v>315</v>
      </c>
      <c r="J37270" t="s">
        <v>320</v>
      </c>
      <c r="K37270">
        <v>10</v>
      </c>
    </row>
    <row r="37271" spans="1:11" x14ac:dyDescent="0.2">
      <c r="A37271" t="s">
        <v>2590</v>
      </c>
      <c r="B37271" t="s">
        <v>311</v>
      </c>
      <c r="C37271" s="1">
        <v>45664.289178240739</v>
      </c>
      <c r="D37271" t="s">
        <v>312</v>
      </c>
      <c r="E37271" t="s">
        <v>312</v>
      </c>
      <c r="F37271" t="s">
        <v>15</v>
      </c>
      <c r="G37271" t="s">
        <v>313</v>
      </c>
      <c r="H37271" t="s">
        <v>315</v>
      </c>
      <c r="I37271" t="s">
        <v>315</v>
      </c>
      <c r="J37271" t="s">
        <v>106</v>
      </c>
      <c r="K37271">
        <v>1</v>
      </c>
    </row>
    <row r="37272" spans="1:11" x14ac:dyDescent="0.2">
      <c r="A37272" t="s">
        <v>2590</v>
      </c>
      <c r="B37272" t="s">
        <v>311</v>
      </c>
      <c r="C37272" s="1">
        <v>45664.289178240739</v>
      </c>
      <c r="D37272" t="s">
        <v>312</v>
      </c>
      <c r="E37272" t="s">
        <v>312</v>
      </c>
      <c r="F37272" t="s">
        <v>15</v>
      </c>
      <c r="G37272" t="s">
        <v>313</v>
      </c>
      <c r="H37272" t="s">
        <v>315</v>
      </c>
      <c r="I37272" t="s">
        <v>315</v>
      </c>
      <c r="J37272" t="s">
        <v>106</v>
      </c>
      <c r="K37272">
        <v>4</v>
      </c>
    </row>
    <row r="37273" spans="1:11" x14ac:dyDescent="0.2">
      <c r="A37273" t="s">
        <v>2590</v>
      </c>
      <c r="B37273" t="s">
        <v>311</v>
      </c>
      <c r="C37273" s="1">
        <v>45664.289178240739</v>
      </c>
      <c r="D37273" t="s">
        <v>312</v>
      </c>
      <c r="E37273" t="s">
        <v>312</v>
      </c>
      <c r="F37273" t="s">
        <v>15</v>
      </c>
      <c r="G37273" t="s">
        <v>313</v>
      </c>
      <c r="H37273" t="s">
        <v>315</v>
      </c>
      <c r="I37273" t="s">
        <v>315</v>
      </c>
      <c r="J37273" t="s">
        <v>106</v>
      </c>
      <c r="K37273">
        <v>6</v>
      </c>
    </row>
    <row r="37274" spans="1:11" x14ac:dyDescent="0.2">
      <c r="A37274" t="s">
        <v>2590</v>
      </c>
      <c r="B37274" t="s">
        <v>311</v>
      </c>
      <c r="C37274" s="1">
        <v>45664.289178240739</v>
      </c>
      <c r="D37274" t="s">
        <v>312</v>
      </c>
      <c r="E37274" t="s">
        <v>312</v>
      </c>
      <c r="F37274" t="s">
        <v>15</v>
      </c>
      <c r="G37274" t="s">
        <v>313</v>
      </c>
      <c r="H37274" t="s">
        <v>315</v>
      </c>
      <c r="I37274" t="s">
        <v>315</v>
      </c>
      <c r="J37274" t="s">
        <v>106</v>
      </c>
      <c r="K37274">
        <v>7</v>
      </c>
    </row>
    <row r="37275" spans="1:11" x14ac:dyDescent="0.2">
      <c r="A37275" t="s">
        <v>2590</v>
      </c>
      <c r="B37275" t="s">
        <v>311</v>
      </c>
      <c r="C37275" s="1">
        <v>45664.289178240739</v>
      </c>
      <c r="D37275" t="s">
        <v>312</v>
      </c>
      <c r="E37275" t="s">
        <v>312</v>
      </c>
      <c r="F37275" t="s">
        <v>15</v>
      </c>
      <c r="G37275" t="s">
        <v>313</v>
      </c>
      <c r="H37275" t="s">
        <v>315</v>
      </c>
      <c r="I37275" t="s">
        <v>315</v>
      </c>
      <c r="J37275" t="s">
        <v>106</v>
      </c>
      <c r="K37275">
        <v>10</v>
      </c>
    </row>
    <row r="37276" spans="1:11" x14ac:dyDescent="0.2">
      <c r="A37276" t="s">
        <v>2590</v>
      </c>
      <c r="B37276" t="s">
        <v>311</v>
      </c>
      <c r="C37276" s="1">
        <v>45664.289178240739</v>
      </c>
      <c r="D37276" t="s">
        <v>312</v>
      </c>
      <c r="E37276" t="s">
        <v>312</v>
      </c>
      <c r="F37276" t="s">
        <v>15</v>
      </c>
      <c r="G37276" t="s">
        <v>313</v>
      </c>
      <c r="H37276" t="s">
        <v>315</v>
      </c>
      <c r="I37276" t="s">
        <v>315</v>
      </c>
      <c r="J37276" t="s">
        <v>316</v>
      </c>
      <c r="K37276">
        <v>1</v>
      </c>
    </row>
    <row r="37277" spans="1:11" x14ac:dyDescent="0.2">
      <c r="A37277" t="s">
        <v>2590</v>
      </c>
      <c r="B37277" t="s">
        <v>311</v>
      </c>
      <c r="C37277" s="1">
        <v>45664.289178240739</v>
      </c>
      <c r="D37277" t="s">
        <v>312</v>
      </c>
      <c r="E37277" t="s">
        <v>312</v>
      </c>
      <c r="F37277" t="s">
        <v>15</v>
      </c>
      <c r="G37277" t="s">
        <v>313</v>
      </c>
      <c r="H37277" t="s">
        <v>315</v>
      </c>
      <c r="I37277" t="s">
        <v>315</v>
      </c>
      <c r="J37277" t="s">
        <v>316</v>
      </c>
      <c r="K37277">
        <v>6</v>
      </c>
    </row>
    <row r="37278" spans="1:11" x14ac:dyDescent="0.2">
      <c r="A37278" t="s">
        <v>2590</v>
      </c>
      <c r="B37278" t="s">
        <v>311</v>
      </c>
      <c r="C37278" s="1">
        <v>45664.289178240739</v>
      </c>
      <c r="D37278" t="s">
        <v>312</v>
      </c>
      <c r="E37278" t="s">
        <v>312</v>
      </c>
      <c r="F37278" t="s">
        <v>15</v>
      </c>
      <c r="G37278" t="s">
        <v>313</v>
      </c>
      <c r="H37278" t="s">
        <v>315</v>
      </c>
      <c r="I37278" t="s">
        <v>315</v>
      </c>
      <c r="J37278" t="s">
        <v>316</v>
      </c>
      <c r="K37278">
        <v>7</v>
      </c>
    </row>
    <row r="37279" spans="1:11" x14ac:dyDescent="0.2">
      <c r="A37279" t="s">
        <v>2590</v>
      </c>
      <c r="B37279" t="s">
        <v>311</v>
      </c>
      <c r="C37279" s="1">
        <v>45664.289178240739</v>
      </c>
      <c r="D37279" t="s">
        <v>312</v>
      </c>
      <c r="E37279" t="s">
        <v>312</v>
      </c>
      <c r="F37279" t="s">
        <v>15</v>
      </c>
      <c r="G37279" t="s">
        <v>313</v>
      </c>
      <c r="H37279" t="s">
        <v>315</v>
      </c>
      <c r="I37279" t="s">
        <v>315</v>
      </c>
      <c r="J37279" t="s">
        <v>316</v>
      </c>
      <c r="K37279">
        <v>10</v>
      </c>
    </row>
    <row r="37280" spans="1:11" x14ac:dyDescent="0.2">
      <c r="A37280" t="s">
        <v>2590</v>
      </c>
      <c r="B37280" t="s">
        <v>311</v>
      </c>
      <c r="C37280" s="1">
        <v>45664.289178240739</v>
      </c>
      <c r="D37280" t="s">
        <v>312</v>
      </c>
      <c r="E37280" t="s">
        <v>312</v>
      </c>
      <c r="F37280" t="s">
        <v>15</v>
      </c>
      <c r="G37280" t="s">
        <v>313</v>
      </c>
      <c r="H37280" t="s">
        <v>315</v>
      </c>
      <c r="I37280" t="s">
        <v>315</v>
      </c>
      <c r="J37280" t="s">
        <v>316</v>
      </c>
      <c r="K37280">
        <v>4</v>
      </c>
    </row>
    <row r="37281" spans="1:11" x14ac:dyDescent="0.2">
      <c r="A37281" t="s">
        <v>2590</v>
      </c>
      <c r="B37281" t="s">
        <v>311</v>
      </c>
      <c r="C37281" s="1">
        <v>45664.289178240739</v>
      </c>
      <c r="D37281" t="s">
        <v>312</v>
      </c>
      <c r="E37281" t="s">
        <v>312</v>
      </c>
      <c r="F37281" t="s">
        <v>15</v>
      </c>
      <c r="G37281" t="s">
        <v>313</v>
      </c>
      <c r="H37281" t="s">
        <v>315</v>
      </c>
      <c r="I37281" t="s">
        <v>315</v>
      </c>
      <c r="J37281" t="s">
        <v>315</v>
      </c>
      <c r="K37281">
        <v>4</v>
      </c>
    </row>
    <row r="37282" spans="1:11" x14ac:dyDescent="0.2">
      <c r="A37282" t="s">
        <v>2590</v>
      </c>
      <c r="B37282" t="s">
        <v>311</v>
      </c>
      <c r="C37282" s="1">
        <v>45664.289178240739</v>
      </c>
      <c r="D37282" t="s">
        <v>312</v>
      </c>
      <c r="E37282" t="s">
        <v>312</v>
      </c>
      <c r="F37282" t="s">
        <v>15</v>
      </c>
      <c r="G37282" t="s">
        <v>313</v>
      </c>
      <c r="H37282" t="s">
        <v>315</v>
      </c>
      <c r="I37282" t="s">
        <v>315</v>
      </c>
      <c r="J37282" t="s">
        <v>315</v>
      </c>
      <c r="K37282">
        <v>1</v>
      </c>
    </row>
    <row r="37283" spans="1:11" x14ac:dyDescent="0.2">
      <c r="A37283" t="s">
        <v>2590</v>
      </c>
      <c r="B37283" t="s">
        <v>311</v>
      </c>
      <c r="C37283" s="1">
        <v>45664.289178240739</v>
      </c>
      <c r="D37283" t="s">
        <v>312</v>
      </c>
      <c r="E37283" t="s">
        <v>312</v>
      </c>
      <c r="F37283" t="s">
        <v>15</v>
      </c>
      <c r="G37283" t="s">
        <v>313</v>
      </c>
      <c r="H37283" t="s">
        <v>315</v>
      </c>
      <c r="I37283" t="s">
        <v>315</v>
      </c>
      <c r="J37283" t="s">
        <v>315</v>
      </c>
      <c r="K37283">
        <v>6</v>
      </c>
    </row>
    <row r="37284" spans="1:11" x14ac:dyDescent="0.2">
      <c r="A37284" t="s">
        <v>2590</v>
      </c>
      <c r="B37284" t="s">
        <v>311</v>
      </c>
      <c r="C37284" s="1">
        <v>45664.289178240739</v>
      </c>
      <c r="D37284" t="s">
        <v>312</v>
      </c>
      <c r="E37284" t="s">
        <v>312</v>
      </c>
      <c r="F37284" t="s">
        <v>15</v>
      </c>
      <c r="G37284" t="s">
        <v>313</v>
      </c>
      <c r="H37284" t="s">
        <v>315</v>
      </c>
      <c r="I37284" t="s">
        <v>315</v>
      </c>
      <c r="J37284" t="s">
        <v>315</v>
      </c>
      <c r="K37284">
        <v>7</v>
      </c>
    </row>
    <row r="37285" spans="1:11" x14ac:dyDescent="0.2">
      <c r="A37285" t="s">
        <v>2590</v>
      </c>
      <c r="B37285" t="s">
        <v>311</v>
      </c>
      <c r="C37285" s="1">
        <v>45664.289178240739</v>
      </c>
      <c r="D37285" t="s">
        <v>312</v>
      </c>
      <c r="E37285" t="s">
        <v>312</v>
      </c>
      <c r="F37285" t="s">
        <v>15</v>
      </c>
      <c r="G37285" t="s">
        <v>313</v>
      </c>
      <c r="H37285" t="s">
        <v>315</v>
      </c>
      <c r="I37285" t="s">
        <v>315</v>
      </c>
      <c r="J37285" t="s">
        <v>315</v>
      </c>
      <c r="K37285">
        <v>10</v>
      </c>
    </row>
    <row r="37286" spans="1:11" x14ac:dyDescent="0.2">
      <c r="A37286" t="s">
        <v>2590</v>
      </c>
      <c r="B37286" t="s">
        <v>311</v>
      </c>
      <c r="C37286" s="1">
        <v>45664.289178240739</v>
      </c>
      <c r="D37286" t="s">
        <v>312</v>
      </c>
      <c r="E37286" t="s">
        <v>312</v>
      </c>
      <c r="F37286" t="s">
        <v>15</v>
      </c>
      <c r="G37286" t="s">
        <v>313</v>
      </c>
      <c r="H37286" t="s">
        <v>316</v>
      </c>
      <c r="I37286" t="s">
        <v>315</v>
      </c>
      <c r="J37286" t="s">
        <v>316</v>
      </c>
      <c r="K37286">
        <v>4</v>
      </c>
    </row>
    <row r="37287" spans="1:11" x14ac:dyDescent="0.2">
      <c r="A37287" t="s">
        <v>2590</v>
      </c>
      <c r="B37287" t="s">
        <v>311</v>
      </c>
      <c r="C37287" s="1">
        <v>45664.289178240739</v>
      </c>
      <c r="D37287" t="s">
        <v>312</v>
      </c>
      <c r="E37287" t="s">
        <v>312</v>
      </c>
      <c r="F37287" t="s">
        <v>15</v>
      </c>
      <c r="G37287" t="s">
        <v>313</v>
      </c>
      <c r="H37287" t="s">
        <v>316</v>
      </c>
      <c r="I37287" t="s">
        <v>315</v>
      </c>
      <c r="J37287" t="s">
        <v>316</v>
      </c>
      <c r="K37287">
        <v>10</v>
      </c>
    </row>
    <row r="37288" spans="1:11" x14ac:dyDescent="0.2">
      <c r="A37288" t="s">
        <v>2590</v>
      </c>
      <c r="B37288" t="s">
        <v>311</v>
      </c>
      <c r="C37288" s="1">
        <v>45664.289178240739</v>
      </c>
      <c r="D37288" t="s">
        <v>312</v>
      </c>
      <c r="E37288" t="s">
        <v>312</v>
      </c>
      <c r="F37288" t="s">
        <v>15</v>
      </c>
      <c r="G37288" t="s">
        <v>313</v>
      </c>
      <c r="H37288" t="s">
        <v>316</v>
      </c>
      <c r="I37288" t="s">
        <v>315</v>
      </c>
      <c r="J37288" t="s">
        <v>316</v>
      </c>
      <c r="K37288">
        <v>1</v>
      </c>
    </row>
    <row r="37289" spans="1:11" x14ac:dyDescent="0.2">
      <c r="A37289" t="s">
        <v>2590</v>
      </c>
      <c r="B37289" t="s">
        <v>311</v>
      </c>
      <c r="C37289" s="1">
        <v>45664.289178240739</v>
      </c>
      <c r="D37289" t="s">
        <v>312</v>
      </c>
      <c r="E37289" t="s">
        <v>312</v>
      </c>
      <c r="F37289" t="s">
        <v>15</v>
      </c>
      <c r="G37289" t="s">
        <v>313</v>
      </c>
      <c r="H37289" t="s">
        <v>316</v>
      </c>
      <c r="I37289" t="s">
        <v>315</v>
      </c>
      <c r="J37289" t="s">
        <v>316</v>
      </c>
      <c r="K37289">
        <v>6</v>
      </c>
    </row>
    <row r="37290" spans="1:11" x14ac:dyDescent="0.2">
      <c r="A37290" t="s">
        <v>2590</v>
      </c>
      <c r="B37290" t="s">
        <v>311</v>
      </c>
      <c r="C37290" s="1">
        <v>45664.289178240739</v>
      </c>
      <c r="D37290" t="s">
        <v>312</v>
      </c>
      <c r="E37290" t="s">
        <v>312</v>
      </c>
      <c r="F37290" t="s">
        <v>15</v>
      </c>
      <c r="G37290" t="s">
        <v>313</v>
      </c>
      <c r="H37290" t="s">
        <v>316</v>
      </c>
      <c r="I37290" t="s">
        <v>315</v>
      </c>
      <c r="J37290" t="s">
        <v>316</v>
      </c>
      <c r="K37290">
        <v>7</v>
      </c>
    </row>
    <row r="37291" spans="1:11" x14ac:dyDescent="0.2">
      <c r="A37291" t="s">
        <v>2590</v>
      </c>
      <c r="B37291" t="s">
        <v>311</v>
      </c>
      <c r="C37291" s="1">
        <v>45664.289178240739</v>
      </c>
      <c r="D37291" t="s">
        <v>312</v>
      </c>
      <c r="E37291" t="s">
        <v>312</v>
      </c>
      <c r="F37291" t="s">
        <v>15</v>
      </c>
      <c r="G37291" t="s">
        <v>313</v>
      </c>
      <c r="H37291" t="s">
        <v>316</v>
      </c>
      <c r="I37291" t="s">
        <v>315</v>
      </c>
      <c r="J37291" t="s">
        <v>315</v>
      </c>
      <c r="K37291">
        <v>1</v>
      </c>
    </row>
    <row r="37292" spans="1:11" x14ac:dyDescent="0.2">
      <c r="A37292" t="s">
        <v>2590</v>
      </c>
      <c r="B37292" t="s">
        <v>311</v>
      </c>
      <c r="C37292" s="1">
        <v>45664.289178240739</v>
      </c>
      <c r="D37292" t="s">
        <v>312</v>
      </c>
      <c r="E37292" t="s">
        <v>312</v>
      </c>
      <c r="F37292" t="s">
        <v>15</v>
      </c>
      <c r="G37292" t="s">
        <v>313</v>
      </c>
      <c r="H37292" t="s">
        <v>316</v>
      </c>
      <c r="I37292" t="s">
        <v>315</v>
      </c>
      <c r="J37292" t="s">
        <v>315</v>
      </c>
      <c r="K37292">
        <v>6</v>
      </c>
    </row>
    <row r="37293" spans="1:11" x14ac:dyDescent="0.2">
      <c r="A37293" t="s">
        <v>2590</v>
      </c>
      <c r="B37293" t="s">
        <v>311</v>
      </c>
      <c r="C37293" s="1">
        <v>45664.289178240739</v>
      </c>
      <c r="D37293" t="s">
        <v>312</v>
      </c>
      <c r="E37293" t="s">
        <v>312</v>
      </c>
      <c r="F37293" t="s">
        <v>15</v>
      </c>
      <c r="G37293" t="s">
        <v>313</v>
      </c>
      <c r="H37293" t="s">
        <v>316</v>
      </c>
      <c r="I37293" t="s">
        <v>315</v>
      </c>
      <c r="J37293" t="s">
        <v>315</v>
      </c>
      <c r="K37293">
        <v>7</v>
      </c>
    </row>
    <row r="37294" spans="1:11" x14ac:dyDescent="0.2">
      <c r="A37294" t="s">
        <v>2590</v>
      </c>
      <c r="B37294" t="s">
        <v>311</v>
      </c>
      <c r="C37294" s="1">
        <v>45664.289178240739</v>
      </c>
      <c r="D37294" t="s">
        <v>312</v>
      </c>
      <c r="E37294" t="s">
        <v>312</v>
      </c>
      <c r="F37294" t="s">
        <v>15</v>
      </c>
      <c r="G37294" t="s">
        <v>313</v>
      </c>
      <c r="H37294" t="s">
        <v>316</v>
      </c>
      <c r="I37294" t="s">
        <v>315</v>
      </c>
      <c r="J37294" t="s">
        <v>315</v>
      </c>
      <c r="K37294">
        <v>10</v>
      </c>
    </row>
    <row r="37295" spans="1:11" x14ac:dyDescent="0.2">
      <c r="A37295" t="s">
        <v>2590</v>
      </c>
      <c r="B37295" t="s">
        <v>311</v>
      </c>
      <c r="C37295" s="1">
        <v>45664.289178240739</v>
      </c>
      <c r="D37295" t="s">
        <v>312</v>
      </c>
      <c r="E37295" t="s">
        <v>312</v>
      </c>
      <c r="F37295" t="s">
        <v>15</v>
      </c>
      <c r="G37295" t="s">
        <v>313</v>
      </c>
      <c r="H37295" t="s">
        <v>316</v>
      </c>
      <c r="I37295" t="s">
        <v>315</v>
      </c>
      <c r="J37295" t="s">
        <v>315</v>
      </c>
      <c r="K37295">
        <v>4</v>
      </c>
    </row>
    <row r="37296" spans="1:11" x14ac:dyDescent="0.2">
      <c r="A37296" t="s">
        <v>2590</v>
      </c>
      <c r="B37296" t="s">
        <v>311</v>
      </c>
      <c r="C37296" s="1">
        <v>45664.289178240739</v>
      </c>
      <c r="D37296" t="s">
        <v>312</v>
      </c>
      <c r="E37296" t="s">
        <v>312</v>
      </c>
      <c r="F37296" t="s">
        <v>15</v>
      </c>
      <c r="G37296" t="s">
        <v>313</v>
      </c>
      <c r="H37296" t="s">
        <v>316</v>
      </c>
      <c r="I37296" t="s">
        <v>315</v>
      </c>
      <c r="J37296" t="s">
        <v>320</v>
      </c>
      <c r="K37296">
        <v>1</v>
      </c>
    </row>
    <row r="37297" spans="1:11" x14ac:dyDescent="0.2">
      <c r="A37297" t="s">
        <v>2590</v>
      </c>
      <c r="B37297" t="s">
        <v>311</v>
      </c>
      <c r="C37297" s="1">
        <v>45664.289178240739</v>
      </c>
      <c r="D37297" t="s">
        <v>312</v>
      </c>
      <c r="E37297" t="s">
        <v>312</v>
      </c>
      <c r="F37297" t="s">
        <v>15</v>
      </c>
      <c r="G37297" t="s">
        <v>313</v>
      </c>
      <c r="H37297" t="s">
        <v>316</v>
      </c>
      <c r="I37297" t="s">
        <v>315</v>
      </c>
      <c r="J37297" t="s">
        <v>320</v>
      </c>
      <c r="K37297">
        <v>4</v>
      </c>
    </row>
    <row r="37298" spans="1:11" x14ac:dyDescent="0.2">
      <c r="A37298" t="s">
        <v>2590</v>
      </c>
      <c r="B37298" t="s">
        <v>311</v>
      </c>
      <c r="C37298" s="1">
        <v>45664.289178240739</v>
      </c>
      <c r="D37298" t="s">
        <v>312</v>
      </c>
      <c r="E37298" t="s">
        <v>312</v>
      </c>
      <c r="F37298" t="s">
        <v>15</v>
      </c>
      <c r="G37298" t="s">
        <v>313</v>
      </c>
      <c r="H37298" t="s">
        <v>316</v>
      </c>
      <c r="I37298" t="s">
        <v>315</v>
      </c>
      <c r="J37298" t="s">
        <v>320</v>
      </c>
      <c r="K37298">
        <v>6</v>
      </c>
    </row>
    <row r="37299" spans="1:11" x14ac:dyDescent="0.2">
      <c r="A37299" t="s">
        <v>2590</v>
      </c>
      <c r="B37299" t="s">
        <v>311</v>
      </c>
      <c r="C37299" s="1">
        <v>45664.289178240739</v>
      </c>
      <c r="D37299" t="s">
        <v>312</v>
      </c>
      <c r="E37299" t="s">
        <v>312</v>
      </c>
      <c r="F37299" t="s">
        <v>15</v>
      </c>
      <c r="G37299" t="s">
        <v>313</v>
      </c>
      <c r="H37299" t="s">
        <v>316</v>
      </c>
      <c r="I37299" t="s">
        <v>315</v>
      </c>
      <c r="J37299" t="s">
        <v>320</v>
      </c>
      <c r="K37299">
        <v>7</v>
      </c>
    </row>
    <row r="37300" spans="1:11" x14ac:dyDescent="0.2">
      <c r="A37300" t="s">
        <v>2590</v>
      </c>
      <c r="B37300" t="s">
        <v>311</v>
      </c>
      <c r="C37300" s="1">
        <v>45664.289178240739</v>
      </c>
      <c r="D37300" t="s">
        <v>312</v>
      </c>
      <c r="E37300" t="s">
        <v>312</v>
      </c>
      <c r="F37300" t="s">
        <v>15</v>
      </c>
      <c r="G37300" t="s">
        <v>313</v>
      </c>
      <c r="H37300" t="s">
        <v>316</v>
      </c>
      <c r="I37300" t="s">
        <v>315</v>
      </c>
      <c r="J37300" t="s">
        <v>320</v>
      </c>
      <c r="K37300">
        <v>10</v>
      </c>
    </row>
    <row r="37301" spans="1:11" x14ac:dyDescent="0.2">
      <c r="A37301" t="s">
        <v>2590</v>
      </c>
      <c r="B37301" t="s">
        <v>311</v>
      </c>
      <c r="C37301" s="1">
        <v>45664.289178240739</v>
      </c>
      <c r="D37301" t="s">
        <v>312</v>
      </c>
      <c r="E37301" t="s">
        <v>312</v>
      </c>
      <c r="F37301" t="s">
        <v>15</v>
      </c>
      <c r="G37301" t="s">
        <v>313</v>
      </c>
      <c r="H37301" t="s">
        <v>316</v>
      </c>
      <c r="I37301" t="s">
        <v>315</v>
      </c>
      <c r="J37301" t="s">
        <v>106</v>
      </c>
      <c r="K37301">
        <v>1</v>
      </c>
    </row>
    <row r="37302" spans="1:11" x14ac:dyDescent="0.2">
      <c r="A37302" t="s">
        <v>2590</v>
      </c>
      <c r="B37302" t="s">
        <v>311</v>
      </c>
      <c r="C37302" s="1">
        <v>45664.289178240739</v>
      </c>
      <c r="D37302" t="s">
        <v>312</v>
      </c>
      <c r="E37302" t="s">
        <v>312</v>
      </c>
      <c r="F37302" t="s">
        <v>15</v>
      </c>
      <c r="G37302" t="s">
        <v>313</v>
      </c>
      <c r="H37302" t="s">
        <v>316</v>
      </c>
      <c r="I37302" t="s">
        <v>315</v>
      </c>
      <c r="J37302" t="s">
        <v>106</v>
      </c>
      <c r="K37302">
        <v>4</v>
      </c>
    </row>
    <row r="37303" spans="1:11" x14ac:dyDescent="0.2">
      <c r="A37303" t="s">
        <v>2590</v>
      </c>
      <c r="B37303" t="s">
        <v>311</v>
      </c>
      <c r="C37303" s="1">
        <v>45664.289178240739</v>
      </c>
      <c r="D37303" t="s">
        <v>312</v>
      </c>
      <c r="E37303" t="s">
        <v>312</v>
      </c>
      <c r="F37303" t="s">
        <v>15</v>
      </c>
      <c r="G37303" t="s">
        <v>313</v>
      </c>
      <c r="H37303" t="s">
        <v>316</v>
      </c>
      <c r="I37303" t="s">
        <v>315</v>
      </c>
      <c r="J37303" t="s">
        <v>106</v>
      </c>
      <c r="K37303">
        <v>6</v>
      </c>
    </row>
    <row r="37304" spans="1:11" x14ac:dyDescent="0.2">
      <c r="A37304" t="s">
        <v>2590</v>
      </c>
      <c r="B37304" t="s">
        <v>311</v>
      </c>
      <c r="C37304" s="1">
        <v>45664.289178240739</v>
      </c>
      <c r="D37304" t="s">
        <v>312</v>
      </c>
      <c r="E37304" t="s">
        <v>312</v>
      </c>
      <c r="F37304" t="s">
        <v>15</v>
      </c>
      <c r="G37304" t="s">
        <v>313</v>
      </c>
      <c r="H37304" t="s">
        <v>316</v>
      </c>
      <c r="I37304" t="s">
        <v>315</v>
      </c>
      <c r="J37304" t="s">
        <v>106</v>
      </c>
      <c r="K37304">
        <v>7</v>
      </c>
    </row>
    <row r="37305" spans="1:11" x14ac:dyDescent="0.2">
      <c r="A37305" t="s">
        <v>2590</v>
      </c>
      <c r="B37305" t="s">
        <v>311</v>
      </c>
      <c r="C37305" s="1">
        <v>45664.289178240739</v>
      </c>
      <c r="D37305" t="s">
        <v>312</v>
      </c>
      <c r="E37305" t="s">
        <v>312</v>
      </c>
      <c r="F37305" t="s">
        <v>15</v>
      </c>
      <c r="G37305" t="s">
        <v>313</v>
      </c>
      <c r="H37305" t="s">
        <v>316</v>
      </c>
      <c r="I37305" t="s">
        <v>315</v>
      </c>
      <c r="J37305" t="s">
        <v>106</v>
      </c>
      <c r="K37305">
        <v>10</v>
      </c>
    </row>
    <row r="37306" spans="1:11" x14ac:dyDescent="0.2">
      <c r="A37306" t="s">
        <v>2590</v>
      </c>
      <c r="B37306" t="s">
        <v>311</v>
      </c>
      <c r="C37306" s="1">
        <v>45664.289178240739</v>
      </c>
      <c r="D37306" t="s">
        <v>312</v>
      </c>
      <c r="E37306" t="s">
        <v>312</v>
      </c>
      <c r="F37306" t="s">
        <v>15</v>
      </c>
      <c r="G37306" t="s">
        <v>313</v>
      </c>
      <c r="H37306" t="s">
        <v>316</v>
      </c>
      <c r="I37306" t="s">
        <v>315</v>
      </c>
      <c r="J37306" t="s">
        <v>318</v>
      </c>
      <c r="K37306">
        <v>1</v>
      </c>
    </row>
    <row r="37307" spans="1:11" x14ac:dyDescent="0.2">
      <c r="A37307" t="s">
        <v>2590</v>
      </c>
      <c r="B37307" t="s">
        <v>311</v>
      </c>
      <c r="C37307" s="1">
        <v>45664.289178240739</v>
      </c>
      <c r="D37307" t="s">
        <v>312</v>
      </c>
      <c r="E37307" t="s">
        <v>312</v>
      </c>
      <c r="F37307" t="s">
        <v>15</v>
      </c>
      <c r="G37307" t="s">
        <v>313</v>
      </c>
      <c r="H37307" t="s">
        <v>316</v>
      </c>
      <c r="I37307" t="s">
        <v>315</v>
      </c>
      <c r="J37307" t="s">
        <v>318</v>
      </c>
      <c r="K37307">
        <v>4</v>
      </c>
    </row>
    <row r="37308" spans="1:11" x14ac:dyDescent="0.2">
      <c r="A37308" t="s">
        <v>2590</v>
      </c>
      <c r="B37308" t="s">
        <v>311</v>
      </c>
      <c r="C37308" s="1">
        <v>45664.289178240739</v>
      </c>
      <c r="D37308" t="s">
        <v>312</v>
      </c>
      <c r="E37308" t="s">
        <v>312</v>
      </c>
      <c r="F37308" t="s">
        <v>15</v>
      </c>
      <c r="G37308" t="s">
        <v>313</v>
      </c>
      <c r="H37308" t="s">
        <v>316</v>
      </c>
      <c r="I37308" t="s">
        <v>315</v>
      </c>
      <c r="J37308" t="s">
        <v>318</v>
      </c>
      <c r="K37308">
        <v>6</v>
      </c>
    </row>
    <row r="37309" spans="1:11" x14ac:dyDescent="0.2">
      <c r="A37309" t="s">
        <v>2590</v>
      </c>
      <c r="B37309" t="s">
        <v>311</v>
      </c>
      <c r="C37309" s="1">
        <v>45664.289178240739</v>
      </c>
      <c r="D37309" t="s">
        <v>312</v>
      </c>
      <c r="E37309" t="s">
        <v>312</v>
      </c>
      <c r="F37309" t="s">
        <v>15</v>
      </c>
      <c r="G37309" t="s">
        <v>313</v>
      </c>
      <c r="H37309" t="s">
        <v>316</v>
      </c>
      <c r="I37309" t="s">
        <v>315</v>
      </c>
      <c r="J37309" t="s">
        <v>318</v>
      </c>
      <c r="K37309">
        <v>7</v>
      </c>
    </row>
    <row r="37310" spans="1:11" x14ac:dyDescent="0.2">
      <c r="A37310" t="s">
        <v>2590</v>
      </c>
      <c r="B37310" t="s">
        <v>311</v>
      </c>
      <c r="C37310" s="1">
        <v>45664.289178240739</v>
      </c>
      <c r="D37310" t="s">
        <v>312</v>
      </c>
      <c r="E37310" t="s">
        <v>312</v>
      </c>
      <c r="F37310" t="s">
        <v>15</v>
      </c>
      <c r="G37310" t="s">
        <v>313</v>
      </c>
      <c r="H37310" t="s">
        <v>316</v>
      </c>
      <c r="I37310" t="s">
        <v>315</v>
      </c>
      <c r="J37310" t="s">
        <v>318</v>
      </c>
      <c r="K37310">
        <v>10</v>
      </c>
    </row>
    <row r="37311" spans="1:11" x14ac:dyDescent="0.2">
      <c r="A37311" t="s">
        <v>2590</v>
      </c>
      <c r="B37311" t="s">
        <v>311</v>
      </c>
      <c r="C37311" s="1">
        <v>45664.289178240739</v>
      </c>
      <c r="D37311" t="s">
        <v>312</v>
      </c>
      <c r="E37311" t="s">
        <v>312</v>
      </c>
      <c r="F37311" t="s">
        <v>15</v>
      </c>
      <c r="G37311" t="s">
        <v>313</v>
      </c>
      <c r="H37311" t="s">
        <v>316</v>
      </c>
      <c r="I37311" t="s">
        <v>320</v>
      </c>
      <c r="J37311" t="s">
        <v>320</v>
      </c>
      <c r="K37311">
        <v>1</v>
      </c>
    </row>
    <row r="37312" spans="1:11" x14ac:dyDescent="0.2">
      <c r="A37312" t="s">
        <v>2590</v>
      </c>
      <c r="B37312" t="s">
        <v>311</v>
      </c>
      <c r="C37312" s="1">
        <v>45664.289178240739</v>
      </c>
      <c r="D37312" t="s">
        <v>312</v>
      </c>
      <c r="E37312" t="s">
        <v>312</v>
      </c>
      <c r="F37312" t="s">
        <v>15</v>
      </c>
      <c r="G37312" t="s">
        <v>313</v>
      </c>
      <c r="H37312" t="s">
        <v>316</v>
      </c>
      <c r="I37312" t="s">
        <v>320</v>
      </c>
      <c r="J37312" t="s">
        <v>320</v>
      </c>
      <c r="K37312">
        <v>4</v>
      </c>
    </row>
    <row r="37313" spans="1:11" x14ac:dyDescent="0.2">
      <c r="A37313" t="s">
        <v>2590</v>
      </c>
      <c r="B37313" t="s">
        <v>311</v>
      </c>
      <c r="C37313" s="1">
        <v>45664.289178240739</v>
      </c>
      <c r="D37313" t="s">
        <v>312</v>
      </c>
      <c r="E37313" t="s">
        <v>312</v>
      </c>
      <c r="F37313" t="s">
        <v>15</v>
      </c>
      <c r="G37313" t="s">
        <v>313</v>
      </c>
      <c r="H37313" t="s">
        <v>316</v>
      </c>
      <c r="I37313" t="s">
        <v>320</v>
      </c>
      <c r="J37313" t="s">
        <v>320</v>
      </c>
      <c r="K37313">
        <v>6</v>
      </c>
    </row>
    <row r="37314" spans="1:11" x14ac:dyDescent="0.2">
      <c r="A37314" t="s">
        <v>2590</v>
      </c>
      <c r="B37314" t="s">
        <v>311</v>
      </c>
      <c r="C37314" s="1">
        <v>45664.289178240739</v>
      </c>
      <c r="D37314" t="s">
        <v>312</v>
      </c>
      <c r="E37314" t="s">
        <v>312</v>
      </c>
      <c r="F37314" t="s">
        <v>15</v>
      </c>
      <c r="G37314" t="s">
        <v>313</v>
      </c>
      <c r="H37314" t="s">
        <v>316</v>
      </c>
      <c r="I37314" t="s">
        <v>320</v>
      </c>
      <c r="J37314" t="s">
        <v>320</v>
      </c>
      <c r="K37314">
        <v>7</v>
      </c>
    </row>
    <row r="37315" spans="1:11" x14ac:dyDescent="0.2">
      <c r="A37315" t="s">
        <v>2590</v>
      </c>
      <c r="B37315" t="s">
        <v>311</v>
      </c>
      <c r="C37315" s="1">
        <v>45664.289178240739</v>
      </c>
      <c r="D37315" t="s">
        <v>312</v>
      </c>
      <c r="E37315" t="s">
        <v>312</v>
      </c>
      <c r="F37315" t="s">
        <v>15</v>
      </c>
      <c r="G37315" t="s">
        <v>313</v>
      </c>
      <c r="H37315" t="s">
        <v>316</v>
      </c>
      <c r="I37315" t="s">
        <v>320</v>
      </c>
      <c r="J37315" t="s">
        <v>320</v>
      </c>
      <c r="K37315">
        <v>10</v>
      </c>
    </row>
    <row r="37316" spans="1:11" x14ac:dyDescent="0.2">
      <c r="A37316" t="s">
        <v>2590</v>
      </c>
      <c r="B37316" t="s">
        <v>311</v>
      </c>
      <c r="C37316" s="1">
        <v>45664.289178240739</v>
      </c>
      <c r="D37316" t="s">
        <v>312</v>
      </c>
      <c r="E37316" t="s">
        <v>312</v>
      </c>
      <c r="F37316" t="s">
        <v>15</v>
      </c>
      <c r="G37316" t="s">
        <v>313</v>
      </c>
      <c r="H37316" t="s">
        <v>316</v>
      </c>
      <c r="I37316" t="s">
        <v>320</v>
      </c>
      <c r="J37316" t="s">
        <v>106</v>
      </c>
      <c r="K37316">
        <v>1</v>
      </c>
    </row>
    <row r="37317" spans="1:11" x14ac:dyDescent="0.2">
      <c r="A37317" t="s">
        <v>2590</v>
      </c>
      <c r="B37317" t="s">
        <v>311</v>
      </c>
      <c r="C37317" s="1">
        <v>45664.289178240739</v>
      </c>
      <c r="D37317" t="s">
        <v>312</v>
      </c>
      <c r="E37317" t="s">
        <v>312</v>
      </c>
      <c r="F37317" t="s">
        <v>15</v>
      </c>
      <c r="G37317" t="s">
        <v>313</v>
      </c>
      <c r="H37317" t="s">
        <v>316</v>
      </c>
      <c r="I37317" t="s">
        <v>320</v>
      </c>
      <c r="J37317" t="s">
        <v>106</v>
      </c>
      <c r="K37317">
        <v>4</v>
      </c>
    </row>
    <row r="37318" spans="1:11" x14ac:dyDescent="0.2">
      <c r="A37318" t="s">
        <v>2590</v>
      </c>
      <c r="B37318" t="s">
        <v>311</v>
      </c>
      <c r="C37318" s="1">
        <v>45664.289178240739</v>
      </c>
      <c r="D37318" t="s">
        <v>312</v>
      </c>
      <c r="E37318" t="s">
        <v>312</v>
      </c>
      <c r="F37318" t="s">
        <v>15</v>
      </c>
      <c r="G37318" t="s">
        <v>313</v>
      </c>
      <c r="H37318" t="s">
        <v>316</v>
      </c>
      <c r="I37318" t="s">
        <v>320</v>
      </c>
      <c r="J37318" t="s">
        <v>106</v>
      </c>
      <c r="K37318">
        <v>6</v>
      </c>
    </row>
    <row r="37319" spans="1:11" x14ac:dyDescent="0.2">
      <c r="A37319" t="s">
        <v>2590</v>
      </c>
      <c r="B37319" t="s">
        <v>311</v>
      </c>
      <c r="C37319" s="1">
        <v>45664.289178240739</v>
      </c>
      <c r="D37319" t="s">
        <v>312</v>
      </c>
      <c r="E37319" t="s">
        <v>312</v>
      </c>
      <c r="F37319" t="s">
        <v>15</v>
      </c>
      <c r="G37319" t="s">
        <v>313</v>
      </c>
      <c r="H37319" t="s">
        <v>316</v>
      </c>
      <c r="I37319" t="s">
        <v>320</v>
      </c>
      <c r="J37319" t="s">
        <v>106</v>
      </c>
      <c r="K37319">
        <v>7</v>
      </c>
    </row>
    <row r="37320" spans="1:11" x14ac:dyDescent="0.2">
      <c r="A37320" t="s">
        <v>2590</v>
      </c>
      <c r="B37320" t="s">
        <v>311</v>
      </c>
      <c r="C37320" s="1">
        <v>45664.289178240739</v>
      </c>
      <c r="D37320" t="s">
        <v>312</v>
      </c>
      <c r="E37320" t="s">
        <v>312</v>
      </c>
      <c r="F37320" t="s">
        <v>15</v>
      </c>
      <c r="G37320" t="s">
        <v>313</v>
      </c>
      <c r="H37320" t="s">
        <v>316</v>
      </c>
      <c r="I37320" t="s">
        <v>320</v>
      </c>
      <c r="J37320" t="s">
        <v>106</v>
      </c>
      <c r="K37320">
        <v>10</v>
      </c>
    </row>
    <row r="37321" spans="1:11" x14ac:dyDescent="0.2">
      <c r="A37321" t="s">
        <v>2590</v>
      </c>
      <c r="B37321" t="s">
        <v>311</v>
      </c>
      <c r="C37321" s="1">
        <v>45664.289178240739</v>
      </c>
      <c r="D37321" t="s">
        <v>312</v>
      </c>
      <c r="E37321" t="s">
        <v>312</v>
      </c>
      <c r="F37321" t="s">
        <v>15</v>
      </c>
      <c r="G37321" t="s">
        <v>313</v>
      </c>
      <c r="H37321" t="s">
        <v>316</v>
      </c>
      <c r="I37321" t="s">
        <v>320</v>
      </c>
      <c r="J37321" t="s">
        <v>318</v>
      </c>
      <c r="K37321">
        <v>1</v>
      </c>
    </row>
    <row r="37322" spans="1:11" x14ac:dyDescent="0.2">
      <c r="A37322" t="s">
        <v>2590</v>
      </c>
      <c r="B37322" t="s">
        <v>311</v>
      </c>
      <c r="C37322" s="1">
        <v>45664.289178240739</v>
      </c>
      <c r="D37322" t="s">
        <v>312</v>
      </c>
      <c r="E37322" t="s">
        <v>312</v>
      </c>
      <c r="F37322" t="s">
        <v>15</v>
      </c>
      <c r="G37322" t="s">
        <v>313</v>
      </c>
      <c r="H37322" t="s">
        <v>316</v>
      </c>
      <c r="I37322" t="s">
        <v>320</v>
      </c>
      <c r="J37322" t="s">
        <v>318</v>
      </c>
      <c r="K37322">
        <v>4</v>
      </c>
    </row>
    <row r="37323" spans="1:11" x14ac:dyDescent="0.2">
      <c r="A37323" t="s">
        <v>2590</v>
      </c>
      <c r="B37323" t="s">
        <v>311</v>
      </c>
      <c r="C37323" s="1">
        <v>45664.289178240739</v>
      </c>
      <c r="D37323" t="s">
        <v>312</v>
      </c>
      <c r="E37323" t="s">
        <v>312</v>
      </c>
      <c r="F37323" t="s">
        <v>15</v>
      </c>
      <c r="G37323" t="s">
        <v>313</v>
      </c>
      <c r="H37323" t="s">
        <v>316</v>
      </c>
      <c r="I37323" t="s">
        <v>320</v>
      </c>
      <c r="J37323" t="s">
        <v>318</v>
      </c>
      <c r="K37323">
        <v>6</v>
      </c>
    </row>
    <row r="37324" spans="1:11" x14ac:dyDescent="0.2">
      <c r="A37324" t="s">
        <v>2590</v>
      </c>
      <c r="B37324" t="s">
        <v>311</v>
      </c>
      <c r="C37324" s="1">
        <v>45664.289178240739</v>
      </c>
      <c r="D37324" t="s">
        <v>312</v>
      </c>
      <c r="E37324" t="s">
        <v>312</v>
      </c>
      <c r="F37324" t="s">
        <v>15</v>
      </c>
      <c r="G37324" t="s">
        <v>313</v>
      </c>
      <c r="H37324" t="s">
        <v>316</v>
      </c>
      <c r="I37324" t="s">
        <v>320</v>
      </c>
      <c r="J37324" t="s">
        <v>318</v>
      </c>
      <c r="K37324">
        <v>7</v>
      </c>
    </row>
    <row r="37325" spans="1:11" x14ac:dyDescent="0.2">
      <c r="A37325" t="s">
        <v>2590</v>
      </c>
      <c r="B37325" t="s">
        <v>311</v>
      </c>
      <c r="C37325" s="1">
        <v>45664.289178240739</v>
      </c>
      <c r="D37325" t="s">
        <v>312</v>
      </c>
      <c r="E37325" t="s">
        <v>312</v>
      </c>
      <c r="F37325" t="s">
        <v>15</v>
      </c>
      <c r="G37325" t="s">
        <v>313</v>
      </c>
      <c r="H37325" t="s">
        <v>316</v>
      </c>
      <c r="I37325" t="s">
        <v>320</v>
      </c>
      <c r="J37325" t="s">
        <v>318</v>
      </c>
      <c r="K37325">
        <v>10</v>
      </c>
    </row>
    <row r="37326" spans="1:11" x14ac:dyDescent="0.2">
      <c r="A37326" t="s">
        <v>2590</v>
      </c>
      <c r="B37326" t="s">
        <v>311</v>
      </c>
      <c r="C37326" s="1">
        <v>45664.289178240739</v>
      </c>
      <c r="D37326" t="s">
        <v>312</v>
      </c>
      <c r="E37326" t="s">
        <v>312</v>
      </c>
      <c r="F37326" t="s">
        <v>15</v>
      </c>
      <c r="G37326" t="s">
        <v>313</v>
      </c>
      <c r="H37326" t="s">
        <v>316</v>
      </c>
      <c r="I37326" t="s">
        <v>106</v>
      </c>
      <c r="J37326" t="s">
        <v>320</v>
      </c>
      <c r="K37326">
        <v>1</v>
      </c>
    </row>
    <row r="37327" spans="1:11" x14ac:dyDescent="0.2">
      <c r="A37327" t="s">
        <v>2590</v>
      </c>
      <c r="B37327" t="s">
        <v>311</v>
      </c>
      <c r="C37327" s="1">
        <v>45664.289178240739</v>
      </c>
      <c r="D37327" t="s">
        <v>312</v>
      </c>
      <c r="E37327" t="s">
        <v>312</v>
      </c>
      <c r="F37327" t="s">
        <v>15</v>
      </c>
      <c r="G37327" t="s">
        <v>313</v>
      </c>
      <c r="H37327" t="s">
        <v>316</v>
      </c>
      <c r="I37327" t="s">
        <v>106</v>
      </c>
      <c r="J37327" t="s">
        <v>320</v>
      </c>
      <c r="K37327">
        <v>4</v>
      </c>
    </row>
    <row r="37328" spans="1:11" x14ac:dyDescent="0.2">
      <c r="A37328" t="s">
        <v>2590</v>
      </c>
      <c r="B37328" t="s">
        <v>311</v>
      </c>
      <c r="C37328" s="1">
        <v>45664.289178240739</v>
      </c>
      <c r="D37328" t="s">
        <v>312</v>
      </c>
      <c r="E37328" t="s">
        <v>312</v>
      </c>
      <c r="F37328" t="s">
        <v>15</v>
      </c>
      <c r="G37328" t="s">
        <v>313</v>
      </c>
      <c r="H37328" t="s">
        <v>316</v>
      </c>
      <c r="I37328" t="s">
        <v>106</v>
      </c>
      <c r="J37328" t="s">
        <v>320</v>
      </c>
      <c r="K37328">
        <v>6</v>
      </c>
    </row>
    <row r="37329" spans="1:11" x14ac:dyDescent="0.2">
      <c r="A37329" t="s">
        <v>2590</v>
      </c>
      <c r="B37329" t="s">
        <v>311</v>
      </c>
      <c r="C37329" s="1">
        <v>45664.289178240739</v>
      </c>
      <c r="D37329" t="s">
        <v>312</v>
      </c>
      <c r="E37329" t="s">
        <v>312</v>
      </c>
      <c r="F37329" t="s">
        <v>15</v>
      </c>
      <c r="G37329" t="s">
        <v>313</v>
      </c>
      <c r="H37329" t="s">
        <v>316</v>
      </c>
      <c r="I37329" t="s">
        <v>106</v>
      </c>
      <c r="J37329" t="s">
        <v>320</v>
      </c>
      <c r="K37329">
        <v>7</v>
      </c>
    </row>
    <row r="37330" spans="1:11" x14ac:dyDescent="0.2">
      <c r="A37330" t="s">
        <v>2590</v>
      </c>
      <c r="B37330" t="s">
        <v>311</v>
      </c>
      <c r="C37330" s="1">
        <v>45664.289178240739</v>
      </c>
      <c r="D37330" t="s">
        <v>312</v>
      </c>
      <c r="E37330" t="s">
        <v>312</v>
      </c>
      <c r="F37330" t="s">
        <v>15</v>
      </c>
      <c r="G37330" t="s">
        <v>313</v>
      </c>
      <c r="H37330" t="s">
        <v>316</v>
      </c>
      <c r="I37330" t="s">
        <v>106</v>
      </c>
      <c r="J37330" t="s">
        <v>320</v>
      </c>
      <c r="K37330">
        <v>10</v>
      </c>
    </row>
    <row r="37331" spans="1:11" x14ac:dyDescent="0.2">
      <c r="A37331" t="s">
        <v>2590</v>
      </c>
      <c r="B37331" t="s">
        <v>311</v>
      </c>
      <c r="C37331" s="1">
        <v>45664.289178240739</v>
      </c>
      <c r="D37331" t="s">
        <v>312</v>
      </c>
      <c r="E37331" t="s">
        <v>312</v>
      </c>
      <c r="F37331" t="s">
        <v>15</v>
      </c>
      <c r="G37331" t="s">
        <v>313</v>
      </c>
      <c r="H37331" t="s">
        <v>316</v>
      </c>
      <c r="I37331" t="s">
        <v>106</v>
      </c>
      <c r="J37331" t="s">
        <v>318</v>
      </c>
      <c r="K37331">
        <v>1</v>
      </c>
    </row>
    <row r="37332" spans="1:11" x14ac:dyDescent="0.2">
      <c r="A37332" t="s">
        <v>2590</v>
      </c>
      <c r="B37332" t="s">
        <v>311</v>
      </c>
      <c r="C37332" s="1">
        <v>45664.289178240739</v>
      </c>
      <c r="D37332" t="s">
        <v>312</v>
      </c>
      <c r="E37332" t="s">
        <v>312</v>
      </c>
      <c r="F37332" t="s">
        <v>15</v>
      </c>
      <c r="G37332" t="s">
        <v>313</v>
      </c>
      <c r="H37332" t="s">
        <v>316</v>
      </c>
      <c r="I37332" t="s">
        <v>106</v>
      </c>
      <c r="J37332" t="s">
        <v>318</v>
      </c>
      <c r="K37332">
        <v>4</v>
      </c>
    </row>
    <row r="37333" spans="1:11" x14ac:dyDescent="0.2">
      <c r="A37333" t="s">
        <v>2590</v>
      </c>
      <c r="B37333" t="s">
        <v>311</v>
      </c>
      <c r="C37333" s="1">
        <v>45664.289178240739</v>
      </c>
      <c r="D37333" t="s">
        <v>312</v>
      </c>
      <c r="E37333" t="s">
        <v>312</v>
      </c>
      <c r="F37333" t="s">
        <v>15</v>
      </c>
      <c r="G37333" t="s">
        <v>313</v>
      </c>
      <c r="H37333" t="s">
        <v>316</v>
      </c>
      <c r="I37333" t="s">
        <v>106</v>
      </c>
      <c r="J37333" t="s">
        <v>318</v>
      </c>
      <c r="K37333">
        <v>6</v>
      </c>
    </row>
    <row r="37334" spans="1:11" x14ac:dyDescent="0.2">
      <c r="A37334" t="s">
        <v>2590</v>
      </c>
      <c r="B37334" t="s">
        <v>311</v>
      </c>
      <c r="C37334" s="1">
        <v>45664.289178240739</v>
      </c>
      <c r="D37334" t="s">
        <v>312</v>
      </c>
      <c r="E37334" t="s">
        <v>312</v>
      </c>
      <c r="F37334" t="s">
        <v>15</v>
      </c>
      <c r="G37334" t="s">
        <v>313</v>
      </c>
      <c r="H37334" t="s">
        <v>316</v>
      </c>
      <c r="I37334" t="s">
        <v>106</v>
      </c>
      <c r="J37334" t="s">
        <v>318</v>
      </c>
      <c r="K37334">
        <v>7</v>
      </c>
    </row>
    <row r="37335" spans="1:11" x14ac:dyDescent="0.2">
      <c r="A37335" t="s">
        <v>2590</v>
      </c>
      <c r="B37335" t="s">
        <v>311</v>
      </c>
      <c r="C37335" s="1">
        <v>45664.289178240739</v>
      </c>
      <c r="D37335" t="s">
        <v>312</v>
      </c>
      <c r="E37335" t="s">
        <v>312</v>
      </c>
      <c r="F37335" t="s">
        <v>15</v>
      </c>
      <c r="G37335" t="s">
        <v>313</v>
      </c>
      <c r="H37335" t="s">
        <v>316</v>
      </c>
      <c r="I37335" t="s">
        <v>106</v>
      </c>
      <c r="J37335" t="s">
        <v>318</v>
      </c>
      <c r="K37335">
        <v>10</v>
      </c>
    </row>
    <row r="37336" spans="1:11" x14ac:dyDescent="0.2">
      <c r="A37336" t="s">
        <v>2590</v>
      </c>
      <c r="B37336" t="s">
        <v>311</v>
      </c>
      <c r="C37336" s="1">
        <v>45664.289178240739</v>
      </c>
      <c r="D37336" t="s">
        <v>312</v>
      </c>
      <c r="E37336" t="s">
        <v>312</v>
      </c>
      <c r="F37336" t="s">
        <v>15</v>
      </c>
      <c r="G37336" t="s">
        <v>313</v>
      </c>
      <c r="H37336" t="s">
        <v>316</v>
      </c>
      <c r="I37336" t="s">
        <v>106</v>
      </c>
      <c r="J37336" t="s">
        <v>106</v>
      </c>
      <c r="K37336">
        <v>1</v>
      </c>
    </row>
    <row r="37337" spans="1:11" x14ac:dyDescent="0.2">
      <c r="A37337" t="s">
        <v>2590</v>
      </c>
      <c r="B37337" t="s">
        <v>311</v>
      </c>
      <c r="C37337" s="1">
        <v>45664.289178240739</v>
      </c>
      <c r="D37337" t="s">
        <v>312</v>
      </c>
      <c r="E37337" t="s">
        <v>312</v>
      </c>
      <c r="F37337" t="s">
        <v>15</v>
      </c>
      <c r="G37337" t="s">
        <v>313</v>
      </c>
      <c r="H37337" t="s">
        <v>316</v>
      </c>
      <c r="I37337" t="s">
        <v>106</v>
      </c>
      <c r="J37337" t="s">
        <v>106</v>
      </c>
      <c r="K37337">
        <v>4</v>
      </c>
    </row>
    <row r="37338" spans="1:11" x14ac:dyDescent="0.2">
      <c r="A37338" t="s">
        <v>2590</v>
      </c>
      <c r="B37338" t="s">
        <v>311</v>
      </c>
      <c r="C37338" s="1">
        <v>45664.289178240739</v>
      </c>
      <c r="D37338" t="s">
        <v>312</v>
      </c>
      <c r="E37338" t="s">
        <v>312</v>
      </c>
      <c r="F37338" t="s">
        <v>15</v>
      </c>
      <c r="G37338" t="s">
        <v>313</v>
      </c>
      <c r="H37338" t="s">
        <v>316</v>
      </c>
      <c r="I37338" t="s">
        <v>106</v>
      </c>
      <c r="J37338" t="s">
        <v>106</v>
      </c>
      <c r="K37338">
        <v>6</v>
      </c>
    </row>
    <row r="37339" spans="1:11" x14ac:dyDescent="0.2">
      <c r="A37339" t="s">
        <v>2590</v>
      </c>
      <c r="B37339" t="s">
        <v>311</v>
      </c>
      <c r="C37339" s="1">
        <v>45664.289178240739</v>
      </c>
      <c r="D37339" t="s">
        <v>312</v>
      </c>
      <c r="E37339" t="s">
        <v>312</v>
      </c>
      <c r="F37339" t="s">
        <v>15</v>
      </c>
      <c r="G37339" t="s">
        <v>313</v>
      </c>
      <c r="H37339" t="s">
        <v>316</v>
      </c>
      <c r="I37339" t="s">
        <v>106</v>
      </c>
      <c r="J37339" t="s">
        <v>106</v>
      </c>
      <c r="K37339">
        <v>7</v>
      </c>
    </row>
    <row r="37340" spans="1:11" x14ac:dyDescent="0.2">
      <c r="A37340" t="s">
        <v>2590</v>
      </c>
      <c r="B37340" t="s">
        <v>311</v>
      </c>
      <c r="C37340" s="1">
        <v>45664.289178240739</v>
      </c>
      <c r="D37340" t="s">
        <v>312</v>
      </c>
      <c r="E37340" t="s">
        <v>312</v>
      </c>
      <c r="F37340" t="s">
        <v>15</v>
      </c>
      <c r="G37340" t="s">
        <v>313</v>
      </c>
      <c r="H37340" t="s">
        <v>316</v>
      </c>
      <c r="I37340" t="s">
        <v>106</v>
      </c>
      <c r="J37340" t="s">
        <v>106</v>
      </c>
      <c r="K37340">
        <v>10</v>
      </c>
    </row>
    <row r="37341" spans="1:11" x14ac:dyDescent="0.2">
      <c r="A37341" t="s">
        <v>2590</v>
      </c>
      <c r="B37341" t="s">
        <v>311</v>
      </c>
      <c r="C37341" s="1">
        <v>45664.289178240739</v>
      </c>
      <c r="D37341" t="s">
        <v>312</v>
      </c>
      <c r="E37341" t="s">
        <v>312</v>
      </c>
      <c r="F37341" t="s">
        <v>15</v>
      </c>
      <c r="G37341" t="s">
        <v>313</v>
      </c>
      <c r="H37341" t="s">
        <v>316</v>
      </c>
      <c r="I37341" t="s">
        <v>318</v>
      </c>
      <c r="J37341" t="s">
        <v>320</v>
      </c>
      <c r="K37341">
        <v>1</v>
      </c>
    </row>
    <row r="37342" spans="1:11" x14ac:dyDescent="0.2">
      <c r="A37342" t="s">
        <v>2590</v>
      </c>
      <c r="B37342" t="s">
        <v>311</v>
      </c>
      <c r="C37342" s="1">
        <v>45664.289178240739</v>
      </c>
      <c r="D37342" t="s">
        <v>312</v>
      </c>
      <c r="E37342" t="s">
        <v>312</v>
      </c>
      <c r="F37342" t="s">
        <v>15</v>
      </c>
      <c r="G37342" t="s">
        <v>313</v>
      </c>
      <c r="H37342" t="s">
        <v>316</v>
      </c>
      <c r="I37342" t="s">
        <v>318</v>
      </c>
      <c r="J37342" t="s">
        <v>320</v>
      </c>
      <c r="K37342">
        <v>4</v>
      </c>
    </row>
    <row r="37343" spans="1:11" x14ac:dyDescent="0.2">
      <c r="A37343" t="s">
        <v>2590</v>
      </c>
      <c r="B37343" t="s">
        <v>311</v>
      </c>
      <c r="C37343" s="1">
        <v>45664.289178240739</v>
      </c>
      <c r="D37343" t="s">
        <v>312</v>
      </c>
      <c r="E37343" t="s">
        <v>312</v>
      </c>
      <c r="F37343" t="s">
        <v>15</v>
      </c>
      <c r="G37343" t="s">
        <v>313</v>
      </c>
      <c r="H37343" t="s">
        <v>316</v>
      </c>
      <c r="I37343" t="s">
        <v>318</v>
      </c>
      <c r="J37343" t="s">
        <v>320</v>
      </c>
      <c r="K37343">
        <v>6</v>
      </c>
    </row>
    <row r="37344" spans="1:11" x14ac:dyDescent="0.2">
      <c r="A37344" t="s">
        <v>2590</v>
      </c>
      <c r="B37344" t="s">
        <v>311</v>
      </c>
      <c r="C37344" s="1">
        <v>45664.289178240739</v>
      </c>
      <c r="D37344" t="s">
        <v>312</v>
      </c>
      <c r="E37344" t="s">
        <v>312</v>
      </c>
      <c r="F37344" t="s">
        <v>15</v>
      </c>
      <c r="G37344" t="s">
        <v>313</v>
      </c>
      <c r="H37344" t="s">
        <v>316</v>
      </c>
      <c r="I37344" t="s">
        <v>318</v>
      </c>
      <c r="J37344" t="s">
        <v>320</v>
      </c>
      <c r="K37344">
        <v>7</v>
      </c>
    </row>
    <row r="37345" spans="1:11" x14ac:dyDescent="0.2">
      <c r="A37345" t="s">
        <v>2590</v>
      </c>
      <c r="B37345" t="s">
        <v>311</v>
      </c>
      <c r="C37345" s="1">
        <v>45664.289178240739</v>
      </c>
      <c r="D37345" t="s">
        <v>312</v>
      </c>
      <c r="E37345" t="s">
        <v>312</v>
      </c>
      <c r="F37345" t="s">
        <v>15</v>
      </c>
      <c r="G37345" t="s">
        <v>313</v>
      </c>
      <c r="H37345" t="s">
        <v>316</v>
      </c>
      <c r="I37345" t="s">
        <v>318</v>
      </c>
      <c r="J37345" t="s">
        <v>320</v>
      </c>
      <c r="K37345">
        <v>10</v>
      </c>
    </row>
    <row r="37346" spans="1:11" x14ac:dyDescent="0.2">
      <c r="A37346" t="s">
        <v>2590</v>
      </c>
      <c r="B37346" t="s">
        <v>311</v>
      </c>
      <c r="C37346" s="1">
        <v>45664.289178240739</v>
      </c>
      <c r="D37346" t="s">
        <v>312</v>
      </c>
      <c r="E37346" t="s">
        <v>312</v>
      </c>
      <c r="F37346" t="s">
        <v>15</v>
      </c>
      <c r="G37346" t="s">
        <v>313</v>
      </c>
      <c r="H37346" t="s">
        <v>316</v>
      </c>
      <c r="I37346" t="s">
        <v>318</v>
      </c>
      <c r="J37346" t="s">
        <v>106</v>
      </c>
      <c r="K37346">
        <v>1</v>
      </c>
    </row>
    <row r="37347" spans="1:11" x14ac:dyDescent="0.2">
      <c r="A37347" t="s">
        <v>2590</v>
      </c>
      <c r="B37347" t="s">
        <v>311</v>
      </c>
      <c r="C37347" s="1">
        <v>45664.289178240739</v>
      </c>
      <c r="D37347" t="s">
        <v>312</v>
      </c>
      <c r="E37347" t="s">
        <v>312</v>
      </c>
      <c r="F37347" t="s">
        <v>15</v>
      </c>
      <c r="G37347" t="s">
        <v>313</v>
      </c>
      <c r="H37347" t="s">
        <v>316</v>
      </c>
      <c r="I37347" t="s">
        <v>318</v>
      </c>
      <c r="J37347" t="s">
        <v>106</v>
      </c>
      <c r="K37347">
        <v>4</v>
      </c>
    </row>
    <row r="37348" spans="1:11" x14ac:dyDescent="0.2">
      <c r="A37348" t="s">
        <v>2590</v>
      </c>
      <c r="B37348" t="s">
        <v>311</v>
      </c>
      <c r="C37348" s="1">
        <v>45664.289178240739</v>
      </c>
      <c r="D37348" t="s">
        <v>312</v>
      </c>
      <c r="E37348" t="s">
        <v>312</v>
      </c>
      <c r="F37348" t="s">
        <v>15</v>
      </c>
      <c r="G37348" t="s">
        <v>313</v>
      </c>
      <c r="H37348" t="s">
        <v>316</v>
      </c>
      <c r="I37348" t="s">
        <v>318</v>
      </c>
      <c r="J37348" t="s">
        <v>106</v>
      </c>
      <c r="K37348">
        <v>6</v>
      </c>
    </row>
    <row r="37349" spans="1:11" x14ac:dyDescent="0.2">
      <c r="A37349" t="s">
        <v>2590</v>
      </c>
      <c r="B37349" t="s">
        <v>311</v>
      </c>
      <c r="C37349" s="1">
        <v>45664.289178240739</v>
      </c>
      <c r="D37349" t="s">
        <v>312</v>
      </c>
      <c r="E37349" t="s">
        <v>312</v>
      </c>
      <c r="F37349" t="s">
        <v>15</v>
      </c>
      <c r="G37349" t="s">
        <v>313</v>
      </c>
      <c r="H37349" t="s">
        <v>316</v>
      </c>
      <c r="I37349" t="s">
        <v>318</v>
      </c>
      <c r="J37349" t="s">
        <v>106</v>
      </c>
      <c r="K37349">
        <v>7</v>
      </c>
    </row>
    <row r="37350" spans="1:11" x14ac:dyDescent="0.2">
      <c r="A37350" t="s">
        <v>2590</v>
      </c>
      <c r="B37350" t="s">
        <v>311</v>
      </c>
      <c r="C37350" s="1">
        <v>45664.289178240739</v>
      </c>
      <c r="D37350" t="s">
        <v>312</v>
      </c>
      <c r="E37350" t="s">
        <v>312</v>
      </c>
      <c r="F37350" t="s">
        <v>15</v>
      </c>
      <c r="G37350" t="s">
        <v>313</v>
      </c>
      <c r="H37350" t="s">
        <v>316</v>
      </c>
      <c r="I37350" t="s">
        <v>318</v>
      </c>
      <c r="J37350" t="s">
        <v>106</v>
      </c>
      <c r="K37350">
        <v>10</v>
      </c>
    </row>
    <row r="37351" spans="1:11" x14ac:dyDescent="0.2">
      <c r="A37351" t="s">
        <v>2590</v>
      </c>
      <c r="B37351" t="s">
        <v>311</v>
      </c>
      <c r="C37351" s="1">
        <v>45664.289178240739</v>
      </c>
      <c r="D37351" t="s">
        <v>312</v>
      </c>
      <c r="E37351" t="s">
        <v>312</v>
      </c>
      <c r="F37351" t="s">
        <v>15</v>
      </c>
      <c r="G37351" t="s">
        <v>313</v>
      </c>
      <c r="H37351" t="s">
        <v>316</v>
      </c>
      <c r="I37351" t="s">
        <v>318</v>
      </c>
      <c r="J37351" t="s">
        <v>318</v>
      </c>
      <c r="K37351">
        <v>1</v>
      </c>
    </row>
    <row r="37352" spans="1:11" x14ac:dyDescent="0.2">
      <c r="A37352" t="s">
        <v>2590</v>
      </c>
      <c r="B37352" t="s">
        <v>311</v>
      </c>
      <c r="C37352" s="1">
        <v>45664.289178240739</v>
      </c>
      <c r="D37352" t="s">
        <v>312</v>
      </c>
      <c r="E37352" t="s">
        <v>312</v>
      </c>
      <c r="F37352" t="s">
        <v>15</v>
      </c>
      <c r="G37352" t="s">
        <v>313</v>
      </c>
      <c r="H37352" t="s">
        <v>316</v>
      </c>
      <c r="I37352" t="s">
        <v>318</v>
      </c>
      <c r="J37352" t="s">
        <v>318</v>
      </c>
      <c r="K37352">
        <v>4</v>
      </c>
    </row>
    <row r="37353" spans="1:11" x14ac:dyDescent="0.2">
      <c r="A37353" t="s">
        <v>2590</v>
      </c>
      <c r="B37353" t="s">
        <v>311</v>
      </c>
      <c r="C37353" s="1">
        <v>45664.289178240739</v>
      </c>
      <c r="D37353" t="s">
        <v>312</v>
      </c>
      <c r="E37353" t="s">
        <v>312</v>
      </c>
      <c r="F37353" t="s">
        <v>15</v>
      </c>
      <c r="G37353" t="s">
        <v>313</v>
      </c>
      <c r="H37353" t="s">
        <v>316</v>
      </c>
      <c r="I37353" t="s">
        <v>318</v>
      </c>
      <c r="J37353" t="s">
        <v>318</v>
      </c>
      <c r="K37353">
        <v>6</v>
      </c>
    </row>
    <row r="37354" spans="1:11" x14ac:dyDescent="0.2">
      <c r="A37354" t="s">
        <v>2590</v>
      </c>
      <c r="B37354" t="s">
        <v>311</v>
      </c>
      <c r="C37354" s="1">
        <v>45664.289178240739</v>
      </c>
      <c r="D37354" t="s">
        <v>312</v>
      </c>
      <c r="E37354" t="s">
        <v>312</v>
      </c>
      <c r="F37354" t="s">
        <v>15</v>
      </c>
      <c r="G37354" t="s">
        <v>313</v>
      </c>
      <c r="H37354" t="s">
        <v>316</v>
      </c>
      <c r="I37354" t="s">
        <v>318</v>
      </c>
      <c r="J37354" t="s">
        <v>318</v>
      </c>
      <c r="K37354">
        <v>7</v>
      </c>
    </row>
    <row r="37355" spans="1:11" x14ac:dyDescent="0.2">
      <c r="A37355" t="s">
        <v>2590</v>
      </c>
      <c r="B37355" t="s">
        <v>311</v>
      </c>
      <c r="C37355" s="1">
        <v>45664.289178240739</v>
      </c>
      <c r="D37355" t="s">
        <v>312</v>
      </c>
      <c r="E37355" t="s">
        <v>312</v>
      </c>
      <c r="F37355" t="s">
        <v>15</v>
      </c>
      <c r="G37355" t="s">
        <v>313</v>
      </c>
      <c r="H37355" t="s">
        <v>316</v>
      </c>
      <c r="I37355" t="s">
        <v>318</v>
      </c>
      <c r="J37355" t="s">
        <v>318</v>
      </c>
      <c r="K37355">
        <v>10</v>
      </c>
    </row>
    <row r="37356" spans="1:11" x14ac:dyDescent="0.2">
      <c r="A37356" t="s">
        <v>2590</v>
      </c>
      <c r="B37356" t="s">
        <v>311</v>
      </c>
      <c r="C37356" s="1">
        <v>45664.289178240739</v>
      </c>
      <c r="D37356" t="s">
        <v>312</v>
      </c>
      <c r="E37356" t="s">
        <v>312</v>
      </c>
      <c r="F37356" t="s">
        <v>15</v>
      </c>
      <c r="G37356" t="s">
        <v>313</v>
      </c>
      <c r="H37356" t="s">
        <v>316</v>
      </c>
      <c r="I37356" t="s">
        <v>320</v>
      </c>
      <c r="J37356" t="s">
        <v>315</v>
      </c>
      <c r="K37356">
        <v>1</v>
      </c>
    </row>
    <row r="37357" spans="1:11" x14ac:dyDescent="0.2">
      <c r="A37357" t="s">
        <v>2590</v>
      </c>
      <c r="B37357" t="s">
        <v>311</v>
      </c>
      <c r="C37357" s="1">
        <v>45664.289178240739</v>
      </c>
      <c r="D37357" t="s">
        <v>312</v>
      </c>
      <c r="E37357" t="s">
        <v>312</v>
      </c>
      <c r="F37357" t="s">
        <v>15</v>
      </c>
      <c r="G37357" t="s">
        <v>313</v>
      </c>
      <c r="H37357" t="s">
        <v>316</v>
      </c>
      <c r="I37357" t="s">
        <v>320</v>
      </c>
      <c r="J37357" t="s">
        <v>315</v>
      </c>
      <c r="K37357">
        <v>4</v>
      </c>
    </row>
    <row r="37358" spans="1:11" x14ac:dyDescent="0.2">
      <c r="A37358" t="s">
        <v>2590</v>
      </c>
      <c r="B37358" t="s">
        <v>311</v>
      </c>
      <c r="C37358" s="1">
        <v>45664.289178240739</v>
      </c>
      <c r="D37358" t="s">
        <v>312</v>
      </c>
      <c r="E37358" t="s">
        <v>312</v>
      </c>
      <c r="F37358" t="s">
        <v>15</v>
      </c>
      <c r="G37358" t="s">
        <v>313</v>
      </c>
      <c r="H37358" t="s">
        <v>316</v>
      </c>
      <c r="I37358" t="s">
        <v>320</v>
      </c>
      <c r="J37358" t="s">
        <v>315</v>
      </c>
      <c r="K37358">
        <v>6</v>
      </c>
    </row>
    <row r="37359" spans="1:11" x14ac:dyDescent="0.2">
      <c r="A37359" t="s">
        <v>2590</v>
      </c>
      <c r="B37359" t="s">
        <v>311</v>
      </c>
      <c r="C37359" s="1">
        <v>45664.289178240739</v>
      </c>
      <c r="D37359" t="s">
        <v>312</v>
      </c>
      <c r="E37359" t="s">
        <v>312</v>
      </c>
      <c r="F37359" t="s">
        <v>15</v>
      </c>
      <c r="G37359" t="s">
        <v>313</v>
      </c>
      <c r="H37359" t="s">
        <v>316</v>
      </c>
      <c r="I37359" t="s">
        <v>320</v>
      </c>
      <c r="J37359" t="s">
        <v>315</v>
      </c>
      <c r="K37359">
        <v>7</v>
      </c>
    </row>
    <row r="37360" spans="1:11" x14ac:dyDescent="0.2">
      <c r="A37360" t="s">
        <v>2590</v>
      </c>
      <c r="B37360" t="s">
        <v>311</v>
      </c>
      <c r="C37360" s="1">
        <v>45664.289178240739</v>
      </c>
      <c r="D37360" t="s">
        <v>312</v>
      </c>
      <c r="E37360" t="s">
        <v>312</v>
      </c>
      <c r="F37360" t="s">
        <v>15</v>
      </c>
      <c r="G37360" t="s">
        <v>313</v>
      </c>
      <c r="H37360" t="s">
        <v>316</v>
      </c>
      <c r="I37360" t="s">
        <v>320</v>
      </c>
      <c r="J37360" t="s">
        <v>315</v>
      </c>
      <c r="K37360">
        <v>10</v>
      </c>
    </row>
    <row r="37361" spans="1:11" x14ac:dyDescent="0.2">
      <c r="A37361" t="s">
        <v>2590</v>
      </c>
      <c r="B37361" t="s">
        <v>311</v>
      </c>
      <c r="C37361" s="1">
        <v>45664.289178240739</v>
      </c>
      <c r="D37361" t="s">
        <v>312</v>
      </c>
      <c r="E37361" t="s">
        <v>312</v>
      </c>
      <c r="F37361" t="s">
        <v>15</v>
      </c>
      <c r="G37361" t="s">
        <v>313</v>
      </c>
      <c r="H37361" t="s">
        <v>316</v>
      </c>
      <c r="I37361" t="s">
        <v>106</v>
      </c>
      <c r="J37361" t="s">
        <v>315</v>
      </c>
      <c r="K37361">
        <v>1</v>
      </c>
    </row>
    <row r="37362" spans="1:11" x14ac:dyDescent="0.2">
      <c r="A37362" t="s">
        <v>2590</v>
      </c>
      <c r="B37362" t="s">
        <v>311</v>
      </c>
      <c r="C37362" s="1">
        <v>45664.289178240739</v>
      </c>
      <c r="D37362" t="s">
        <v>312</v>
      </c>
      <c r="E37362" t="s">
        <v>312</v>
      </c>
      <c r="F37362" t="s">
        <v>15</v>
      </c>
      <c r="G37362" t="s">
        <v>313</v>
      </c>
      <c r="H37362" t="s">
        <v>316</v>
      </c>
      <c r="I37362" t="s">
        <v>106</v>
      </c>
      <c r="J37362" t="s">
        <v>315</v>
      </c>
      <c r="K37362">
        <v>4</v>
      </c>
    </row>
    <row r="37363" spans="1:11" x14ac:dyDescent="0.2">
      <c r="A37363" t="s">
        <v>2590</v>
      </c>
      <c r="B37363" t="s">
        <v>311</v>
      </c>
      <c r="C37363" s="1">
        <v>45664.289178240739</v>
      </c>
      <c r="D37363" t="s">
        <v>312</v>
      </c>
      <c r="E37363" t="s">
        <v>312</v>
      </c>
      <c r="F37363" t="s">
        <v>15</v>
      </c>
      <c r="G37363" t="s">
        <v>313</v>
      </c>
      <c r="H37363" t="s">
        <v>316</v>
      </c>
      <c r="I37363" t="s">
        <v>106</v>
      </c>
      <c r="J37363" t="s">
        <v>315</v>
      </c>
      <c r="K37363">
        <v>6</v>
      </c>
    </row>
    <row r="37364" spans="1:11" x14ac:dyDescent="0.2">
      <c r="A37364" t="s">
        <v>2590</v>
      </c>
      <c r="B37364" t="s">
        <v>311</v>
      </c>
      <c r="C37364" s="1">
        <v>45664.289178240739</v>
      </c>
      <c r="D37364" t="s">
        <v>312</v>
      </c>
      <c r="E37364" t="s">
        <v>312</v>
      </c>
      <c r="F37364" t="s">
        <v>15</v>
      </c>
      <c r="G37364" t="s">
        <v>313</v>
      </c>
      <c r="H37364" t="s">
        <v>316</v>
      </c>
      <c r="I37364" t="s">
        <v>106</v>
      </c>
      <c r="J37364" t="s">
        <v>315</v>
      </c>
      <c r="K37364">
        <v>7</v>
      </c>
    </row>
    <row r="37365" spans="1:11" x14ac:dyDescent="0.2">
      <c r="A37365" t="s">
        <v>2590</v>
      </c>
      <c r="B37365" t="s">
        <v>311</v>
      </c>
      <c r="C37365" s="1">
        <v>45664.289178240739</v>
      </c>
      <c r="D37365" t="s">
        <v>312</v>
      </c>
      <c r="E37365" t="s">
        <v>312</v>
      </c>
      <c r="F37365" t="s">
        <v>15</v>
      </c>
      <c r="G37365" t="s">
        <v>313</v>
      </c>
      <c r="H37365" t="s">
        <v>316</v>
      </c>
      <c r="I37365" t="s">
        <v>106</v>
      </c>
      <c r="J37365" t="s">
        <v>315</v>
      </c>
      <c r="K37365">
        <v>10</v>
      </c>
    </row>
    <row r="37366" spans="1:11" x14ac:dyDescent="0.2">
      <c r="A37366" t="s">
        <v>2590</v>
      </c>
      <c r="B37366" t="s">
        <v>311</v>
      </c>
      <c r="C37366" s="1">
        <v>45664.289178240739</v>
      </c>
      <c r="D37366" t="s">
        <v>312</v>
      </c>
      <c r="E37366" t="s">
        <v>312</v>
      </c>
      <c r="F37366" t="s">
        <v>15</v>
      </c>
      <c r="G37366" t="s">
        <v>313</v>
      </c>
      <c r="H37366" t="s">
        <v>316</v>
      </c>
      <c r="I37366" t="s">
        <v>318</v>
      </c>
      <c r="J37366" t="s">
        <v>315</v>
      </c>
      <c r="K37366">
        <v>1</v>
      </c>
    </row>
    <row r="37367" spans="1:11" x14ac:dyDescent="0.2">
      <c r="A37367" t="s">
        <v>2590</v>
      </c>
      <c r="B37367" t="s">
        <v>311</v>
      </c>
      <c r="C37367" s="1">
        <v>45664.289178240739</v>
      </c>
      <c r="D37367" t="s">
        <v>312</v>
      </c>
      <c r="E37367" t="s">
        <v>312</v>
      </c>
      <c r="F37367" t="s">
        <v>15</v>
      </c>
      <c r="G37367" t="s">
        <v>313</v>
      </c>
      <c r="H37367" t="s">
        <v>316</v>
      </c>
      <c r="I37367" t="s">
        <v>318</v>
      </c>
      <c r="J37367" t="s">
        <v>315</v>
      </c>
      <c r="K37367">
        <v>4</v>
      </c>
    </row>
    <row r="37368" spans="1:11" x14ac:dyDescent="0.2">
      <c r="A37368" t="s">
        <v>2590</v>
      </c>
      <c r="B37368" t="s">
        <v>311</v>
      </c>
      <c r="C37368" s="1">
        <v>45664.289178240739</v>
      </c>
      <c r="D37368" t="s">
        <v>312</v>
      </c>
      <c r="E37368" t="s">
        <v>312</v>
      </c>
      <c r="F37368" t="s">
        <v>15</v>
      </c>
      <c r="G37368" t="s">
        <v>313</v>
      </c>
      <c r="H37368" t="s">
        <v>316</v>
      </c>
      <c r="I37368" t="s">
        <v>318</v>
      </c>
      <c r="J37368" t="s">
        <v>315</v>
      </c>
      <c r="K37368">
        <v>6</v>
      </c>
    </row>
    <row r="37369" spans="1:11" x14ac:dyDescent="0.2">
      <c r="A37369" t="s">
        <v>2590</v>
      </c>
      <c r="B37369" t="s">
        <v>311</v>
      </c>
      <c r="C37369" s="1">
        <v>45664.289178240739</v>
      </c>
      <c r="D37369" t="s">
        <v>312</v>
      </c>
      <c r="E37369" t="s">
        <v>312</v>
      </c>
      <c r="F37369" t="s">
        <v>15</v>
      </c>
      <c r="G37369" t="s">
        <v>313</v>
      </c>
      <c r="H37369" t="s">
        <v>316</v>
      </c>
      <c r="I37369" t="s">
        <v>318</v>
      </c>
      <c r="J37369" t="s">
        <v>315</v>
      </c>
      <c r="K37369">
        <v>7</v>
      </c>
    </row>
    <row r="37370" spans="1:11" x14ac:dyDescent="0.2">
      <c r="A37370" t="s">
        <v>2590</v>
      </c>
      <c r="B37370" t="s">
        <v>311</v>
      </c>
      <c r="C37370" s="1">
        <v>45664.289178240739</v>
      </c>
      <c r="D37370" t="s">
        <v>312</v>
      </c>
      <c r="E37370" t="s">
        <v>312</v>
      </c>
      <c r="F37370" t="s">
        <v>15</v>
      </c>
      <c r="G37370" t="s">
        <v>313</v>
      </c>
      <c r="H37370" t="s">
        <v>316</v>
      </c>
      <c r="I37370" t="s">
        <v>318</v>
      </c>
      <c r="J37370" t="s">
        <v>315</v>
      </c>
      <c r="K37370">
        <v>10</v>
      </c>
    </row>
    <row r="37371" spans="1:11" x14ac:dyDescent="0.2">
      <c r="A37371" t="s">
        <v>2590</v>
      </c>
      <c r="B37371" t="s">
        <v>311</v>
      </c>
      <c r="C37371" s="1">
        <v>45664.289178240739</v>
      </c>
      <c r="D37371" t="s">
        <v>312</v>
      </c>
      <c r="E37371" t="s">
        <v>312</v>
      </c>
      <c r="F37371" t="s">
        <v>15</v>
      </c>
      <c r="G37371" t="s">
        <v>313</v>
      </c>
      <c r="H37371" t="s">
        <v>316</v>
      </c>
      <c r="I37371" t="s">
        <v>106</v>
      </c>
      <c r="J37371" t="s">
        <v>316</v>
      </c>
      <c r="K37371">
        <v>1</v>
      </c>
    </row>
    <row r="37372" spans="1:11" x14ac:dyDescent="0.2">
      <c r="A37372" t="s">
        <v>2590</v>
      </c>
      <c r="B37372" t="s">
        <v>311</v>
      </c>
      <c r="C37372" s="1">
        <v>45664.289178240739</v>
      </c>
      <c r="D37372" t="s">
        <v>312</v>
      </c>
      <c r="E37372" t="s">
        <v>312</v>
      </c>
      <c r="F37372" t="s">
        <v>15</v>
      </c>
      <c r="G37372" t="s">
        <v>313</v>
      </c>
      <c r="H37372" t="s">
        <v>316</v>
      </c>
      <c r="I37372" t="s">
        <v>106</v>
      </c>
      <c r="J37372" t="s">
        <v>316</v>
      </c>
      <c r="K37372">
        <v>6</v>
      </c>
    </row>
    <row r="37373" spans="1:11" x14ac:dyDescent="0.2">
      <c r="A37373" t="s">
        <v>2590</v>
      </c>
      <c r="B37373" t="s">
        <v>311</v>
      </c>
      <c r="C37373" s="1">
        <v>45664.289178240739</v>
      </c>
      <c r="D37373" t="s">
        <v>312</v>
      </c>
      <c r="E37373" t="s">
        <v>312</v>
      </c>
      <c r="F37373" t="s">
        <v>15</v>
      </c>
      <c r="G37373" t="s">
        <v>313</v>
      </c>
      <c r="H37373" t="s">
        <v>316</v>
      </c>
      <c r="I37373" t="s">
        <v>106</v>
      </c>
      <c r="J37373" t="s">
        <v>316</v>
      </c>
      <c r="K37373">
        <v>7</v>
      </c>
    </row>
    <row r="37374" spans="1:11" x14ac:dyDescent="0.2">
      <c r="A37374" t="s">
        <v>2590</v>
      </c>
      <c r="B37374" t="s">
        <v>311</v>
      </c>
      <c r="C37374" s="1">
        <v>45664.289178240739</v>
      </c>
      <c r="D37374" t="s">
        <v>312</v>
      </c>
      <c r="E37374" t="s">
        <v>312</v>
      </c>
      <c r="F37374" t="s">
        <v>15</v>
      </c>
      <c r="G37374" t="s">
        <v>313</v>
      </c>
      <c r="H37374" t="s">
        <v>316</v>
      </c>
      <c r="I37374" t="s">
        <v>106</v>
      </c>
      <c r="J37374" t="s">
        <v>316</v>
      </c>
      <c r="K37374">
        <v>10</v>
      </c>
    </row>
    <row r="37375" spans="1:11" x14ac:dyDescent="0.2">
      <c r="A37375" t="s">
        <v>2590</v>
      </c>
      <c r="B37375" t="s">
        <v>311</v>
      </c>
      <c r="C37375" s="1">
        <v>45664.289178240739</v>
      </c>
      <c r="D37375" t="s">
        <v>312</v>
      </c>
      <c r="E37375" t="s">
        <v>312</v>
      </c>
      <c r="F37375" t="s">
        <v>15</v>
      </c>
      <c r="G37375" t="s">
        <v>313</v>
      </c>
      <c r="H37375" t="s">
        <v>316</v>
      </c>
      <c r="I37375" t="s">
        <v>318</v>
      </c>
      <c r="J37375" t="s">
        <v>316</v>
      </c>
      <c r="K37375">
        <v>1</v>
      </c>
    </row>
    <row r="37376" spans="1:11" x14ac:dyDescent="0.2">
      <c r="A37376" t="s">
        <v>2590</v>
      </c>
      <c r="B37376" t="s">
        <v>311</v>
      </c>
      <c r="C37376" s="1">
        <v>45664.289178240739</v>
      </c>
      <c r="D37376" t="s">
        <v>312</v>
      </c>
      <c r="E37376" t="s">
        <v>312</v>
      </c>
      <c r="F37376" t="s">
        <v>15</v>
      </c>
      <c r="G37376" t="s">
        <v>313</v>
      </c>
      <c r="H37376" t="s">
        <v>316</v>
      </c>
      <c r="I37376" t="s">
        <v>318</v>
      </c>
      <c r="J37376" t="s">
        <v>316</v>
      </c>
      <c r="K37376">
        <v>6</v>
      </c>
    </row>
    <row r="37377" spans="1:11" x14ac:dyDescent="0.2">
      <c r="A37377" t="s">
        <v>2590</v>
      </c>
      <c r="B37377" t="s">
        <v>311</v>
      </c>
      <c r="C37377" s="1">
        <v>45664.289178240739</v>
      </c>
      <c r="D37377" t="s">
        <v>312</v>
      </c>
      <c r="E37377" t="s">
        <v>312</v>
      </c>
      <c r="F37377" t="s">
        <v>15</v>
      </c>
      <c r="G37377" t="s">
        <v>313</v>
      </c>
      <c r="H37377" t="s">
        <v>316</v>
      </c>
      <c r="I37377" t="s">
        <v>318</v>
      </c>
      <c r="J37377" t="s">
        <v>316</v>
      </c>
      <c r="K37377">
        <v>7</v>
      </c>
    </row>
    <row r="37378" spans="1:11" x14ac:dyDescent="0.2">
      <c r="A37378" t="s">
        <v>2590</v>
      </c>
      <c r="B37378" t="s">
        <v>311</v>
      </c>
      <c r="C37378" s="1">
        <v>45664.289178240739</v>
      </c>
      <c r="D37378" t="s">
        <v>312</v>
      </c>
      <c r="E37378" t="s">
        <v>312</v>
      </c>
      <c r="F37378" t="s">
        <v>15</v>
      </c>
      <c r="G37378" t="s">
        <v>313</v>
      </c>
      <c r="H37378" t="s">
        <v>316</v>
      </c>
      <c r="I37378" t="s">
        <v>318</v>
      </c>
      <c r="J37378" t="s">
        <v>316</v>
      </c>
      <c r="K37378">
        <v>10</v>
      </c>
    </row>
    <row r="37379" spans="1:11" x14ac:dyDescent="0.2">
      <c r="A37379" t="s">
        <v>2590</v>
      </c>
      <c r="B37379" t="s">
        <v>311</v>
      </c>
      <c r="C37379" s="1">
        <v>45664.289178240739</v>
      </c>
      <c r="D37379" t="s">
        <v>312</v>
      </c>
      <c r="E37379" t="s">
        <v>312</v>
      </c>
      <c r="F37379" t="s">
        <v>15</v>
      </c>
      <c r="G37379" t="s">
        <v>313</v>
      </c>
      <c r="H37379" t="s">
        <v>316</v>
      </c>
      <c r="I37379" t="s">
        <v>320</v>
      </c>
      <c r="J37379" t="s">
        <v>316</v>
      </c>
      <c r="K37379">
        <v>1</v>
      </c>
    </row>
    <row r="37380" spans="1:11" x14ac:dyDescent="0.2">
      <c r="A37380" t="s">
        <v>2590</v>
      </c>
      <c r="B37380" t="s">
        <v>311</v>
      </c>
      <c r="C37380" s="1">
        <v>45664.289178240739</v>
      </c>
      <c r="D37380" t="s">
        <v>312</v>
      </c>
      <c r="E37380" t="s">
        <v>312</v>
      </c>
      <c r="F37380" t="s">
        <v>15</v>
      </c>
      <c r="G37380" t="s">
        <v>313</v>
      </c>
      <c r="H37380" t="s">
        <v>316</v>
      </c>
      <c r="I37380" t="s">
        <v>320</v>
      </c>
      <c r="J37380" t="s">
        <v>316</v>
      </c>
      <c r="K37380">
        <v>6</v>
      </c>
    </row>
    <row r="37381" spans="1:11" x14ac:dyDescent="0.2">
      <c r="A37381" t="s">
        <v>2590</v>
      </c>
      <c r="B37381" t="s">
        <v>311</v>
      </c>
      <c r="C37381" s="1">
        <v>45664.289178240739</v>
      </c>
      <c r="D37381" t="s">
        <v>312</v>
      </c>
      <c r="E37381" t="s">
        <v>312</v>
      </c>
      <c r="F37381" t="s">
        <v>15</v>
      </c>
      <c r="G37381" t="s">
        <v>313</v>
      </c>
      <c r="H37381" t="s">
        <v>316</v>
      </c>
      <c r="I37381" t="s">
        <v>320</v>
      </c>
      <c r="J37381" t="s">
        <v>316</v>
      </c>
      <c r="K37381">
        <v>7</v>
      </c>
    </row>
    <row r="37382" spans="1:11" x14ac:dyDescent="0.2">
      <c r="A37382" t="s">
        <v>2590</v>
      </c>
      <c r="B37382" t="s">
        <v>311</v>
      </c>
      <c r="C37382" s="1">
        <v>45664.289178240739</v>
      </c>
      <c r="D37382" t="s">
        <v>312</v>
      </c>
      <c r="E37382" t="s">
        <v>312</v>
      </c>
      <c r="F37382" t="s">
        <v>15</v>
      </c>
      <c r="G37382" t="s">
        <v>313</v>
      </c>
      <c r="H37382" t="s">
        <v>316</v>
      </c>
      <c r="I37382" t="s">
        <v>320</v>
      </c>
      <c r="J37382" t="s">
        <v>316</v>
      </c>
      <c r="K37382">
        <v>10</v>
      </c>
    </row>
    <row r="37383" spans="1:11" x14ac:dyDescent="0.2">
      <c r="A37383" t="s">
        <v>2590</v>
      </c>
      <c r="B37383" t="s">
        <v>311</v>
      </c>
      <c r="C37383" s="1">
        <v>45664.289178240739</v>
      </c>
      <c r="D37383" t="s">
        <v>312</v>
      </c>
      <c r="E37383" t="s">
        <v>312</v>
      </c>
      <c r="F37383" t="s">
        <v>15</v>
      </c>
      <c r="G37383" t="s">
        <v>313</v>
      </c>
      <c r="H37383" t="s">
        <v>316</v>
      </c>
      <c r="I37383" t="s">
        <v>320</v>
      </c>
      <c r="J37383" t="s">
        <v>316</v>
      </c>
      <c r="K37383">
        <v>4</v>
      </c>
    </row>
    <row r="37384" spans="1:11" x14ac:dyDescent="0.2">
      <c r="A37384" t="s">
        <v>2590</v>
      </c>
      <c r="B37384" t="s">
        <v>311</v>
      </c>
      <c r="C37384" s="1">
        <v>45664.289178240739</v>
      </c>
      <c r="D37384" t="s">
        <v>312</v>
      </c>
      <c r="E37384" t="s">
        <v>312</v>
      </c>
      <c r="F37384" t="s">
        <v>15</v>
      </c>
      <c r="G37384" t="s">
        <v>313</v>
      </c>
      <c r="H37384" t="s">
        <v>316</v>
      </c>
      <c r="I37384" t="s">
        <v>106</v>
      </c>
      <c r="J37384" t="s">
        <v>316</v>
      </c>
      <c r="K37384">
        <v>4</v>
      </c>
    </row>
    <row r="37385" spans="1:11" x14ac:dyDescent="0.2">
      <c r="A37385" t="s">
        <v>2590</v>
      </c>
      <c r="B37385" t="s">
        <v>311</v>
      </c>
      <c r="C37385" s="1">
        <v>45664.289178240739</v>
      </c>
      <c r="D37385" t="s">
        <v>312</v>
      </c>
      <c r="E37385" t="s">
        <v>312</v>
      </c>
      <c r="F37385" t="s">
        <v>15</v>
      </c>
      <c r="G37385" t="s">
        <v>313</v>
      </c>
      <c r="H37385" t="s">
        <v>316</v>
      </c>
      <c r="I37385" t="s">
        <v>318</v>
      </c>
      <c r="J37385" t="s">
        <v>316</v>
      </c>
      <c r="K37385">
        <v>4</v>
      </c>
    </row>
    <row r="37386" spans="1:11" x14ac:dyDescent="0.2">
      <c r="A37386" t="s">
        <v>2590</v>
      </c>
      <c r="B37386" t="s">
        <v>311</v>
      </c>
      <c r="C37386" s="1">
        <v>45664.289178240739</v>
      </c>
      <c r="D37386" t="s">
        <v>312</v>
      </c>
      <c r="E37386" t="s">
        <v>312</v>
      </c>
      <c r="F37386" t="s">
        <v>15</v>
      </c>
      <c r="G37386" t="s">
        <v>313</v>
      </c>
      <c r="H37386" t="s">
        <v>316</v>
      </c>
      <c r="I37386" t="s">
        <v>316</v>
      </c>
      <c r="J37386" t="s">
        <v>316</v>
      </c>
      <c r="K37386">
        <v>4</v>
      </c>
    </row>
    <row r="37387" spans="1:11" x14ac:dyDescent="0.2">
      <c r="A37387" t="s">
        <v>2590</v>
      </c>
      <c r="B37387" t="s">
        <v>311</v>
      </c>
      <c r="C37387" s="1">
        <v>45664.289178240739</v>
      </c>
      <c r="D37387" t="s">
        <v>312</v>
      </c>
      <c r="E37387" t="s">
        <v>312</v>
      </c>
      <c r="F37387" t="s">
        <v>15</v>
      </c>
      <c r="G37387" t="s">
        <v>313</v>
      </c>
      <c r="H37387" t="s">
        <v>316</v>
      </c>
      <c r="I37387" t="s">
        <v>316</v>
      </c>
      <c r="J37387" t="s">
        <v>316</v>
      </c>
      <c r="K37387">
        <v>10</v>
      </c>
    </row>
    <row r="37388" spans="1:11" x14ac:dyDescent="0.2">
      <c r="A37388" t="s">
        <v>2590</v>
      </c>
      <c r="B37388" t="s">
        <v>311</v>
      </c>
      <c r="C37388" s="1">
        <v>45664.289178240739</v>
      </c>
      <c r="D37388" t="s">
        <v>312</v>
      </c>
      <c r="E37388" t="s">
        <v>312</v>
      </c>
      <c r="F37388" t="s">
        <v>15</v>
      </c>
      <c r="G37388" t="s">
        <v>313</v>
      </c>
      <c r="H37388" t="s">
        <v>316</v>
      </c>
      <c r="I37388" t="s">
        <v>316</v>
      </c>
      <c r="J37388" t="s">
        <v>316</v>
      </c>
      <c r="K37388">
        <v>1</v>
      </c>
    </row>
    <row r="37389" spans="1:11" x14ac:dyDescent="0.2">
      <c r="A37389" t="s">
        <v>2590</v>
      </c>
      <c r="B37389" t="s">
        <v>311</v>
      </c>
      <c r="C37389" s="1">
        <v>45664.289178240739</v>
      </c>
      <c r="D37389" t="s">
        <v>312</v>
      </c>
      <c r="E37389" t="s">
        <v>312</v>
      </c>
      <c r="F37389" t="s">
        <v>15</v>
      </c>
      <c r="G37389" t="s">
        <v>313</v>
      </c>
      <c r="H37389" t="s">
        <v>316</v>
      </c>
      <c r="I37389" t="s">
        <v>316</v>
      </c>
      <c r="J37389" t="s">
        <v>316</v>
      </c>
      <c r="K37389">
        <v>6</v>
      </c>
    </row>
    <row r="37390" spans="1:11" x14ac:dyDescent="0.2">
      <c r="A37390" t="s">
        <v>2590</v>
      </c>
      <c r="B37390" t="s">
        <v>311</v>
      </c>
      <c r="C37390" s="1">
        <v>45664.289178240739</v>
      </c>
      <c r="D37390" t="s">
        <v>312</v>
      </c>
      <c r="E37390" t="s">
        <v>312</v>
      </c>
      <c r="F37390" t="s">
        <v>15</v>
      </c>
      <c r="G37390" t="s">
        <v>313</v>
      </c>
      <c r="H37390" t="s">
        <v>316</v>
      </c>
      <c r="I37390" t="s">
        <v>316</v>
      </c>
      <c r="J37390" t="s">
        <v>316</v>
      </c>
      <c r="K37390">
        <v>7</v>
      </c>
    </row>
    <row r="37391" spans="1:11" x14ac:dyDescent="0.2">
      <c r="A37391" t="s">
        <v>2590</v>
      </c>
      <c r="B37391" t="s">
        <v>311</v>
      </c>
      <c r="C37391" s="1">
        <v>45664.289178240739</v>
      </c>
      <c r="D37391" t="s">
        <v>312</v>
      </c>
      <c r="E37391" t="s">
        <v>312</v>
      </c>
      <c r="F37391" t="s">
        <v>15</v>
      </c>
      <c r="G37391" t="s">
        <v>313</v>
      </c>
      <c r="H37391" t="s">
        <v>316</v>
      </c>
      <c r="I37391" t="s">
        <v>316</v>
      </c>
      <c r="J37391" t="s">
        <v>315</v>
      </c>
      <c r="K37391">
        <v>1</v>
      </c>
    </row>
    <row r="37392" spans="1:11" x14ac:dyDescent="0.2">
      <c r="A37392" t="s">
        <v>2590</v>
      </c>
      <c r="B37392" t="s">
        <v>311</v>
      </c>
      <c r="C37392" s="1">
        <v>45664.289178240739</v>
      </c>
      <c r="D37392" t="s">
        <v>312</v>
      </c>
      <c r="E37392" t="s">
        <v>312</v>
      </c>
      <c r="F37392" t="s">
        <v>15</v>
      </c>
      <c r="G37392" t="s">
        <v>313</v>
      </c>
      <c r="H37392" t="s">
        <v>316</v>
      </c>
      <c r="I37392" t="s">
        <v>316</v>
      </c>
      <c r="J37392" t="s">
        <v>315</v>
      </c>
      <c r="K37392">
        <v>6</v>
      </c>
    </row>
    <row r="37393" spans="1:11" x14ac:dyDescent="0.2">
      <c r="A37393" t="s">
        <v>2590</v>
      </c>
      <c r="B37393" t="s">
        <v>311</v>
      </c>
      <c r="C37393" s="1">
        <v>45664.289178240739</v>
      </c>
      <c r="D37393" t="s">
        <v>312</v>
      </c>
      <c r="E37393" t="s">
        <v>312</v>
      </c>
      <c r="F37393" t="s">
        <v>15</v>
      </c>
      <c r="G37393" t="s">
        <v>313</v>
      </c>
      <c r="H37393" t="s">
        <v>316</v>
      </c>
      <c r="I37393" t="s">
        <v>316</v>
      </c>
      <c r="J37393" t="s">
        <v>315</v>
      </c>
      <c r="K37393">
        <v>7</v>
      </c>
    </row>
    <row r="37394" spans="1:11" x14ac:dyDescent="0.2">
      <c r="A37394" t="s">
        <v>2590</v>
      </c>
      <c r="B37394" t="s">
        <v>311</v>
      </c>
      <c r="C37394" s="1">
        <v>45664.289178240739</v>
      </c>
      <c r="D37394" t="s">
        <v>312</v>
      </c>
      <c r="E37394" t="s">
        <v>312</v>
      </c>
      <c r="F37394" t="s">
        <v>15</v>
      </c>
      <c r="G37394" t="s">
        <v>313</v>
      </c>
      <c r="H37394" t="s">
        <v>316</v>
      </c>
      <c r="I37394" t="s">
        <v>316</v>
      </c>
      <c r="J37394" t="s">
        <v>315</v>
      </c>
      <c r="K37394">
        <v>10</v>
      </c>
    </row>
    <row r="37395" spans="1:11" x14ac:dyDescent="0.2">
      <c r="A37395" t="s">
        <v>2590</v>
      </c>
      <c r="B37395" t="s">
        <v>311</v>
      </c>
      <c r="C37395" s="1">
        <v>45664.289178240739</v>
      </c>
      <c r="D37395" t="s">
        <v>312</v>
      </c>
      <c r="E37395" t="s">
        <v>312</v>
      </c>
      <c r="F37395" t="s">
        <v>15</v>
      </c>
      <c r="G37395" t="s">
        <v>313</v>
      </c>
      <c r="H37395" t="s">
        <v>316</v>
      </c>
      <c r="I37395" t="s">
        <v>316</v>
      </c>
      <c r="J37395" t="s">
        <v>315</v>
      </c>
      <c r="K37395">
        <v>4</v>
      </c>
    </row>
    <row r="37396" spans="1:11" x14ac:dyDescent="0.2">
      <c r="A37396" t="s">
        <v>2590</v>
      </c>
      <c r="B37396" t="s">
        <v>311</v>
      </c>
      <c r="C37396" s="1">
        <v>45664.289178240739</v>
      </c>
      <c r="D37396" t="s">
        <v>312</v>
      </c>
      <c r="E37396" t="s">
        <v>312</v>
      </c>
      <c r="F37396" t="s">
        <v>15</v>
      </c>
      <c r="G37396" t="s">
        <v>313</v>
      </c>
      <c r="H37396" t="s">
        <v>316</v>
      </c>
      <c r="I37396" t="s">
        <v>316</v>
      </c>
      <c r="J37396" t="s">
        <v>320</v>
      </c>
      <c r="K37396">
        <v>1</v>
      </c>
    </row>
    <row r="37397" spans="1:11" x14ac:dyDescent="0.2">
      <c r="A37397" t="s">
        <v>2590</v>
      </c>
      <c r="B37397" t="s">
        <v>311</v>
      </c>
      <c r="C37397" s="1">
        <v>45664.289178240739</v>
      </c>
      <c r="D37397" t="s">
        <v>312</v>
      </c>
      <c r="E37397" t="s">
        <v>312</v>
      </c>
      <c r="F37397" t="s">
        <v>15</v>
      </c>
      <c r="G37397" t="s">
        <v>313</v>
      </c>
      <c r="H37397" t="s">
        <v>316</v>
      </c>
      <c r="I37397" t="s">
        <v>316</v>
      </c>
      <c r="J37397" t="s">
        <v>320</v>
      </c>
      <c r="K37397">
        <v>6</v>
      </c>
    </row>
    <row r="37398" spans="1:11" x14ac:dyDescent="0.2">
      <c r="A37398" t="s">
        <v>2590</v>
      </c>
      <c r="B37398" t="s">
        <v>311</v>
      </c>
      <c r="C37398" s="1">
        <v>45664.289178240739</v>
      </c>
      <c r="D37398" t="s">
        <v>312</v>
      </c>
      <c r="E37398" t="s">
        <v>312</v>
      </c>
      <c r="F37398" t="s">
        <v>15</v>
      </c>
      <c r="G37398" t="s">
        <v>313</v>
      </c>
      <c r="H37398" t="s">
        <v>316</v>
      </c>
      <c r="I37398" t="s">
        <v>316</v>
      </c>
      <c r="J37398" t="s">
        <v>320</v>
      </c>
      <c r="K37398">
        <v>7</v>
      </c>
    </row>
    <row r="37399" spans="1:11" x14ac:dyDescent="0.2">
      <c r="A37399" t="s">
        <v>2590</v>
      </c>
      <c r="B37399" t="s">
        <v>311</v>
      </c>
      <c r="C37399" s="1">
        <v>45664.289178240739</v>
      </c>
      <c r="D37399" t="s">
        <v>312</v>
      </c>
      <c r="E37399" t="s">
        <v>312</v>
      </c>
      <c r="F37399" t="s">
        <v>15</v>
      </c>
      <c r="G37399" t="s">
        <v>313</v>
      </c>
      <c r="H37399" t="s">
        <v>316</v>
      </c>
      <c r="I37399" t="s">
        <v>316</v>
      </c>
      <c r="J37399" t="s">
        <v>320</v>
      </c>
      <c r="K37399">
        <v>10</v>
      </c>
    </row>
    <row r="37400" spans="1:11" x14ac:dyDescent="0.2">
      <c r="A37400" t="s">
        <v>2590</v>
      </c>
      <c r="B37400" t="s">
        <v>311</v>
      </c>
      <c r="C37400" s="1">
        <v>45664.289178240739</v>
      </c>
      <c r="D37400" t="s">
        <v>312</v>
      </c>
      <c r="E37400" t="s">
        <v>312</v>
      </c>
      <c r="F37400" t="s">
        <v>15</v>
      </c>
      <c r="G37400" t="s">
        <v>313</v>
      </c>
      <c r="H37400" t="s">
        <v>316</v>
      </c>
      <c r="I37400" t="s">
        <v>316</v>
      </c>
      <c r="J37400" t="s">
        <v>106</v>
      </c>
      <c r="K37400">
        <v>1</v>
      </c>
    </row>
    <row r="37401" spans="1:11" x14ac:dyDescent="0.2">
      <c r="A37401" t="s">
        <v>2590</v>
      </c>
      <c r="B37401" t="s">
        <v>311</v>
      </c>
      <c r="C37401" s="1">
        <v>45664.289178240739</v>
      </c>
      <c r="D37401" t="s">
        <v>312</v>
      </c>
      <c r="E37401" t="s">
        <v>312</v>
      </c>
      <c r="F37401" t="s">
        <v>15</v>
      </c>
      <c r="G37401" t="s">
        <v>313</v>
      </c>
      <c r="H37401" t="s">
        <v>316</v>
      </c>
      <c r="I37401" t="s">
        <v>316</v>
      </c>
      <c r="J37401" t="s">
        <v>106</v>
      </c>
      <c r="K37401">
        <v>6</v>
      </c>
    </row>
    <row r="37402" spans="1:11" x14ac:dyDescent="0.2">
      <c r="A37402" t="s">
        <v>2590</v>
      </c>
      <c r="B37402" t="s">
        <v>311</v>
      </c>
      <c r="C37402" s="1">
        <v>45664.289178240739</v>
      </c>
      <c r="D37402" t="s">
        <v>312</v>
      </c>
      <c r="E37402" t="s">
        <v>312</v>
      </c>
      <c r="F37402" t="s">
        <v>15</v>
      </c>
      <c r="G37402" t="s">
        <v>313</v>
      </c>
      <c r="H37402" t="s">
        <v>316</v>
      </c>
      <c r="I37402" t="s">
        <v>316</v>
      </c>
      <c r="J37402" t="s">
        <v>106</v>
      </c>
      <c r="K37402">
        <v>7</v>
      </c>
    </row>
    <row r="37403" spans="1:11" x14ac:dyDescent="0.2">
      <c r="A37403" t="s">
        <v>2590</v>
      </c>
      <c r="B37403" t="s">
        <v>311</v>
      </c>
      <c r="C37403" s="1">
        <v>45664.289178240739</v>
      </c>
      <c r="D37403" t="s">
        <v>312</v>
      </c>
      <c r="E37403" t="s">
        <v>312</v>
      </c>
      <c r="F37403" t="s">
        <v>15</v>
      </c>
      <c r="G37403" t="s">
        <v>313</v>
      </c>
      <c r="H37403" t="s">
        <v>316</v>
      </c>
      <c r="I37403" t="s">
        <v>316</v>
      </c>
      <c r="J37403" t="s">
        <v>106</v>
      </c>
      <c r="K37403">
        <v>10</v>
      </c>
    </row>
    <row r="37404" spans="1:11" x14ac:dyDescent="0.2">
      <c r="A37404" t="s">
        <v>2590</v>
      </c>
      <c r="B37404" t="s">
        <v>311</v>
      </c>
      <c r="C37404" s="1">
        <v>45664.289178240739</v>
      </c>
      <c r="D37404" t="s">
        <v>312</v>
      </c>
      <c r="E37404" t="s">
        <v>312</v>
      </c>
      <c r="F37404" t="s">
        <v>15</v>
      </c>
      <c r="G37404" t="s">
        <v>313</v>
      </c>
      <c r="H37404" t="s">
        <v>316</v>
      </c>
      <c r="I37404" t="s">
        <v>316</v>
      </c>
      <c r="J37404" t="s">
        <v>318</v>
      </c>
      <c r="K37404">
        <v>1</v>
      </c>
    </row>
    <row r="37405" spans="1:11" x14ac:dyDescent="0.2">
      <c r="A37405" t="s">
        <v>2590</v>
      </c>
      <c r="B37405" t="s">
        <v>311</v>
      </c>
      <c r="C37405" s="1">
        <v>45664.289178240739</v>
      </c>
      <c r="D37405" t="s">
        <v>312</v>
      </c>
      <c r="E37405" t="s">
        <v>312</v>
      </c>
      <c r="F37405" t="s">
        <v>15</v>
      </c>
      <c r="G37405" t="s">
        <v>313</v>
      </c>
      <c r="H37405" t="s">
        <v>316</v>
      </c>
      <c r="I37405" t="s">
        <v>316</v>
      </c>
      <c r="J37405" t="s">
        <v>318</v>
      </c>
      <c r="K37405">
        <v>6</v>
      </c>
    </row>
    <row r="37406" spans="1:11" x14ac:dyDescent="0.2">
      <c r="A37406" t="s">
        <v>2590</v>
      </c>
      <c r="B37406" t="s">
        <v>311</v>
      </c>
      <c r="C37406" s="1">
        <v>45664.289178240739</v>
      </c>
      <c r="D37406" t="s">
        <v>312</v>
      </c>
      <c r="E37406" t="s">
        <v>312</v>
      </c>
      <c r="F37406" t="s">
        <v>15</v>
      </c>
      <c r="G37406" t="s">
        <v>313</v>
      </c>
      <c r="H37406" t="s">
        <v>316</v>
      </c>
      <c r="I37406" t="s">
        <v>316</v>
      </c>
      <c r="J37406" t="s">
        <v>318</v>
      </c>
      <c r="K37406">
        <v>7</v>
      </c>
    </row>
    <row r="37407" spans="1:11" x14ac:dyDescent="0.2">
      <c r="A37407" t="s">
        <v>2590</v>
      </c>
      <c r="B37407" t="s">
        <v>311</v>
      </c>
      <c r="C37407" s="1">
        <v>45664.289178240739</v>
      </c>
      <c r="D37407" t="s">
        <v>312</v>
      </c>
      <c r="E37407" t="s">
        <v>312</v>
      </c>
      <c r="F37407" t="s">
        <v>15</v>
      </c>
      <c r="G37407" t="s">
        <v>313</v>
      </c>
      <c r="H37407" t="s">
        <v>316</v>
      </c>
      <c r="I37407" t="s">
        <v>316</v>
      </c>
      <c r="J37407" t="s">
        <v>318</v>
      </c>
      <c r="K37407">
        <v>10</v>
      </c>
    </row>
    <row r="37408" spans="1:11" x14ac:dyDescent="0.2">
      <c r="A37408" t="s">
        <v>2590</v>
      </c>
      <c r="B37408" t="s">
        <v>311</v>
      </c>
      <c r="C37408" s="1">
        <v>45664.289178240739</v>
      </c>
      <c r="D37408" t="s">
        <v>312</v>
      </c>
      <c r="E37408" t="s">
        <v>312</v>
      </c>
      <c r="F37408" t="s">
        <v>15</v>
      </c>
      <c r="G37408" t="s">
        <v>313</v>
      </c>
      <c r="H37408" t="s">
        <v>316</v>
      </c>
      <c r="I37408" t="s">
        <v>316</v>
      </c>
      <c r="J37408" t="s">
        <v>320</v>
      </c>
      <c r="K37408">
        <v>4</v>
      </c>
    </row>
    <row r="37409" spans="1:11" x14ac:dyDescent="0.2">
      <c r="A37409" t="s">
        <v>2590</v>
      </c>
      <c r="B37409" t="s">
        <v>311</v>
      </c>
      <c r="C37409" s="1">
        <v>45664.289178240739</v>
      </c>
      <c r="D37409" t="s">
        <v>312</v>
      </c>
      <c r="E37409" t="s">
        <v>312</v>
      </c>
      <c r="F37409" t="s">
        <v>15</v>
      </c>
      <c r="G37409" t="s">
        <v>313</v>
      </c>
      <c r="H37409" t="s">
        <v>316</v>
      </c>
      <c r="I37409" t="s">
        <v>316</v>
      </c>
      <c r="J37409" t="s">
        <v>106</v>
      </c>
      <c r="K37409">
        <v>4</v>
      </c>
    </row>
    <row r="37410" spans="1:11" x14ac:dyDescent="0.2">
      <c r="A37410" t="s">
        <v>2590</v>
      </c>
      <c r="B37410" t="s">
        <v>311</v>
      </c>
      <c r="C37410" s="1">
        <v>45664.289178240739</v>
      </c>
      <c r="D37410" t="s">
        <v>312</v>
      </c>
      <c r="E37410" t="s">
        <v>312</v>
      </c>
      <c r="F37410" t="s">
        <v>15</v>
      </c>
      <c r="G37410" t="s">
        <v>313</v>
      </c>
      <c r="H37410" t="s">
        <v>316</v>
      </c>
      <c r="I37410" t="s">
        <v>316</v>
      </c>
      <c r="J37410" t="s">
        <v>318</v>
      </c>
      <c r="K37410">
        <v>4</v>
      </c>
    </row>
    <row r="37411" spans="1:11" x14ac:dyDescent="0.2">
      <c r="A37411" t="s">
        <v>2590</v>
      </c>
      <c r="B37411" t="s">
        <v>396</v>
      </c>
      <c r="C37411" s="1">
        <v>45664.289178240739</v>
      </c>
      <c r="D37411" t="s">
        <v>397</v>
      </c>
      <c r="E37411" t="s">
        <v>397</v>
      </c>
      <c r="F37411" t="s">
        <v>15</v>
      </c>
      <c r="G37411" t="s">
        <v>398</v>
      </c>
      <c r="H37411" t="s">
        <v>173</v>
      </c>
      <c r="I37411" t="s">
        <v>173</v>
      </c>
      <c r="J37411" t="s">
        <v>173</v>
      </c>
      <c r="K37411">
        <v>2</v>
      </c>
    </row>
    <row r="37412" spans="1:11" x14ac:dyDescent="0.2">
      <c r="A37412" t="s">
        <v>2590</v>
      </c>
      <c r="B37412" t="s">
        <v>417</v>
      </c>
      <c r="C37412" s="1">
        <v>45664.289178240739</v>
      </c>
      <c r="D37412" t="s">
        <v>418</v>
      </c>
      <c r="E37412" t="s">
        <v>418</v>
      </c>
      <c r="F37412" t="s">
        <v>15</v>
      </c>
      <c r="G37412" t="s">
        <v>419</v>
      </c>
      <c r="H37412" t="s">
        <v>420</v>
      </c>
      <c r="I37412" t="s">
        <v>420</v>
      </c>
      <c r="J37412" t="s">
        <v>420</v>
      </c>
      <c r="K37412">
        <v>4</v>
      </c>
    </row>
    <row r="37413" spans="1:11" x14ac:dyDescent="0.2">
      <c r="A37413" t="s">
        <v>2590</v>
      </c>
      <c r="B37413" t="s">
        <v>410</v>
      </c>
      <c r="C37413" s="1">
        <v>45664.289178240739</v>
      </c>
      <c r="D37413" t="s">
        <v>411</v>
      </c>
      <c r="E37413" t="s">
        <v>411</v>
      </c>
      <c r="F37413" t="s">
        <v>15</v>
      </c>
      <c r="G37413" t="s">
        <v>412</v>
      </c>
      <c r="H37413" t="s">
        <v>440</v>
      </c>
      <c r="I37413" t="s">
        <v>440</v>
      </c>
      <c r="J37413" t="s">
        <v>440</v>
      </c>
      <c r="K37413">
        <v>5</v>
      </c>
    </row>
    <row r="37414" spans="1:11" x14ac:dyDescent="0.2">
      <c r="A37414" t="s">
        <v>2590</v>
      </c>
      <c r="B37414" t="s">
        <v>413</v>
      </c>
      <c r="C37414" s="1">
        <v>45664.289178240739</v>
      </c>
      <c r="D37414" t="s">
        <v>202</v>
      </c>
      <c r="E37414" t="s">
        <v>202</v>
      </c>
      <c r="F37414" t="s">
        <v>15</v>
      </c>
      <c r="G37414" t="s">
        <v>203</v>
      </c>
      <c r="H37414" t="s">
        <v>244</v>
      </c>
      <c r="I37414" t="s">
        <v>244</v>
      </c>
      <c r="J37414" t="s">
        <v>244</v>
      </c>
      <c r="K37414">
        <v>5</v>
      </c>
    </row>
    <row r="37415" spans="1:11" x14ac:dyDescent="0.2">
      <c r="A37415" t="s">
        <v>2590</v>
      </c>
      <c r="B37415" t="s">
        <v>414</v>
      </c>
      <c r="C37415" s="1">
        <v>45664.289178240739</v>
      </c>
      <c r="D37415" t="s">
        <v>196</v>
      </c>
      <c r="E37415" t="s">
        <v>196</v>
      </c>
      <c r="F37415" t="s">
        <v>15</v>
      </c>
      <c r="G37415" t="s">
        <v>197</v>
      </c>
      <c r="H37415" t="s">
        <v>243</v>
      </c>
      <c r="I37415" t="s">
        <v>243</v>
      </c>
      <c r="J37415" t="s">
        <v>243</v>
      </c>
      <c r="K37415">
        <v>5</v>
      </c>
    </row>
    <row r="37416" spans="1:11" x14ac:dyDescent="0.2">
      <c r="A37416" t="s">
        <v>2590</v>
      </c>
      <c r="B37416" t="s">
        <v>408</v>
      </c>
      <c r="C37416" s="1">
        <v>45664.289178240739</v>
      </c>
      <c r="D37416" t="s">
        <v>228</v>
      </c>
      <c r="E37416" t="s">
        <v>228</v>
      </c>
      <c r="F37416" t="s">
        <v>15</v>
      </c>
      <c r="G37416" t="s">
        <v>229</v>
      </c>
      <c r="H37416" t="s">
        <v>245</v>
      </c>
      <c r="I37416" t="s">
        <v>245</v>
      </c>
      <c r="J37416" t="s">
        <v>245</v>
      </c>
      <c r="K37416">
        <v>5</v>
      </c>
    </row>
    <row r="37417" spans="1:11" x14ac:dyDescent="0.2">
      <c r="A37417" t="s">
        <v>2590</v>
      </c>
      <c r="B37417" t="s">
        <v>415</v>
      </c>
      <c r="C37417" s="1">
        <v>45664.289178240739</v>
      </c>
      <c r="D37417" t="s">
        <v>416</v>
      </c>
      <c r="E37417" t="s">
        <v>416</v>
      </c>
      <c r="F37417" t="s">
        <v>15</v>
      </c>
      <c r="G37417" t="s">
        <v>200</v>
      </c>
      <c r="H37417" t="s">
        <v>439</v>
      </c>
      <c r="I37417" t="s">
        <v>439</v>
      </c>
      <c r="J37417" t="s">
        <v>439</v>
      </c>
      <c r="K37417">
        <v>5</v>
      </c>
    </row>
    <row r="37418" spans="1:11" x14ac:dyDescent="0.2">
      <c r="A37418" t="s">
        <v>2590</v>
      </c>
      <c r="B37418" t="s">
        <v>426</v>
      </c>
      <c r="C37418" s="1">
        <v>45664.289178240739</v>
      </c>
      <c r="D37418" t="s">
        <v>138</v>
      </c>
      <c r="E37418" t="s">
        <v>138</v>
      </c>
      <c r="F37418" t="s">
        <v>15</v>
      </c>
      <c r="G37418" t="s">
        <v>139</v>
      </c>
      <c r="H37418" t="s">
        <v>213</v>
      </c>
      <c r="I37418" t="s">
        <v>213</v>
      </c>
      <c r="J37418" t="s">
        <v>213</v>
      </c>
      <c r="K37418">
        <v>1</v>
      </c>
    </row>
    <row r="37419" spans="1:11" x14ac:dyDescent="0.2">
      <c r="A37419" t="s">
        <v>2590</v>
      </c>
      <c r="B37419" t="s">
        <v>423</v>
      </c>
      <c r="C37419" s="1">
        <v>45664.289178240739</v>
      </c>
      <c r="D37419" t="s">
        <v>143</v>
      </c>
      <c r="E37419" t="s">
        <v>143</v>
      </c>
      <c r="F37419" t="s">
        <v>15</v>
      </c>
      <c r="G37419" t="s">
        <v>144</v>
      </c>
      <c r="H37419" t="s">
        <v>210</v>
      </c>
      <c r="I37419" t="s">
        <v>210</v>
      </c>
      <c r="J37419" t="s">
        <v>210</v>
      </c>
      <c r="K37419">
        <v>1</v>
      </c>
    </row>
    <row r="37420" spans="1:11" x14ac:dyDescent="0.2">
      <c r="A37420" t="s">
        <v>2590</v>
      </c>
      <c r="B37420" t="s">
        <v>422</v>
      </c>
      <c r="C37420" s="1">
        <v>45664.289178240739</v>
      </c>
      <c r="D37420" t="s">
        <v>148</v>
      </c>
      <c r="E37420" t="s">
        <v>148</v>
      </c>
      <c r="F37420" t="s">
        <v>15</v>
      </c>
      <c r="G37420" t="s">
        <v>149</v>
      </c>
      <c r="H37420" t="s">
        <v>211</v>
      </c>
      <c r="I37420" t="s">
        <v>211</v>
      </c>
      <c r="J37420" t="s">
        <v>211</v>
      </c>
      <c r="K37420">
        <v>1</v>
      </c>
    </row>
    <row r="37421" spans="1:11" x14ac:dyDescent="0.2">
      <c r="A37421" t="s">
        <v>2590</v>
      </c>
      <c r="B37421" t="s">
        <v>399</v>
      </c>
      <c r="C37421" s="1">
        <v>45664.289178240739</v>
      </c>
      <c r="D37421" t="s">
        <v>400</v>
      </c>
      <c r="E37421" t="s">
        <v>400</v>
      </c>
      <c r="F37421" t="s">
        <v>15</v>
      </c>
      <c r="G37421" t="s">
        <v>401</v>
      </c>
      <c r="H37421" t="s">
        <v>429</v>
      </c>
      <c r="I37421" t="s">
        <v>429</v>
      </c>
      <c r="J37421" t="s">
        <v>429</v>
      </c>
      <c r="K37421">
        <v>1</v>
      </c>
    </row>
    <row r="37422" spans="1:11" x14ac:dyDescent="0.2">
      <c r="A37422" t="s">
        <v>2590</v>
      </c>
      <c r="B37422" t="s">
        <v>450</v>
      </c>
      <c r="C37422" s="1">
        <v>45664.289178240739</v>
      </c>
      <c r="D37422" t="s">
        <v>451</v>
      </c>
      <c r="E37422" t="s">
        <v>451</v>
      </c>
      <c r="F37422" t="s">
        <v>15</v>
      </c>
      <c r="G37422" t="s">
        <v>452</v>
      </c>
      <c r="H37422" t="s">
        <v>212</v>
      </c>
      <c r="I37422" t="s">
        <v>212</v>
      </c>
      <c r="J37422" t="s">
        <v>212</v>
      </c>
      <c r="K37422">
        <v>1</v>
      </c>
    </row>
    <row r="37423" spans="1:11" x14ac:dyDescent="0.2">
      <c r="A37423" t="s">
        <v>2590</v>
      </c>
      <c r="B37423" t="s">
        <v>447</v>
      </c>
      <c r="C37423" s="1">
        <v>45664.289178240739</v>
      </c>
      <c r="D37423" t="s">
        <v>448</v>
      </c>
      <c r="E37423" t="s">
        <v>448</v>
      </c>
      <c r="F37423" t="s">
        <v>15</v>
      </c>
      <c r="G37423" t="s">
        <v>449</v>
      </c>
      <c r="H37423" t="s">
        <v>212</v>
      </c>
      <c r="I37423" t="s">
        <v>212</v>
      </c>
      <c r="J37423" t="s">
        <v>212</v>
      </c>
      <c r="K37423">
        <v>1</v>
      </c>
    </row>
    <row r="37424" spans="1:11" x14ac:dyDescent="0.2">
      <c r="A37424" t="s">
        <v>2590</v>
      </c>
      <c r="B37424" t="s">
        <v>444</v>
      </c>
      <c r="C37424" s="1">
        <v>45664.289178240739</v>
      </c>
      <c r="D37424" t="s">
        <v>445</v>
      </c>
      <c r="E37424" t="s">
        <v>445</v>
      </c>
      <c r="F37424" t="s">
        <v>15</v>
      </c>
      <c r="G37424" t="s">
        <v>446</v>
      </c>
      <c r="H37424" t="s">
        <v>212</v>
      </c>
      <c r="I37424" t="s">
        <v>212</v>
      </c>
      <c r="J37424" t="s">
        <v>212</v>
      </c>
      <c r="K37424">
        <v>1</v>
      </c>
    </row>
    <row r="37425" spans="1:12" x14ac:dyDescent="0.2">
      <c r="A37425" t="s">
        <v>2590</v>
      </c>
      <c r="B37425" t="s">
        <v>405</v>
      </c>
      <c r="C37425" s="1">
        <v>45664.289178240739</v>
      </c>
      <c r="D37425" t="s">
        <v>406</v>
      </c>
      <c r="E37425" t="s">
        <v>406</v>
      </c>
      <c r="F37425" t="s">
        <v>15</v>
      </c>
      <c r="G37425" t="s">
        <v>407</v>
      </c>
      <c r="H37425" t="s">
        <v>212</v>
      </c>
      <c r="I37425" t="s">
        <v>212</v>
      </c>
      <c r="J37425" t="s">
        <v>212</v>
      </c>
      <c r="K37425">
        <v>1</v>
      </c>
    </row>
    <row r="37426" spans="1:12" x14ac:dyDescent="0.2">
      <c r="A37426" t="s">
        <v>2590</v>
      </c>
      <c r="B37426" t="s">
        <v>402</v>
      </c>
      <c r="C37426" s="1">
        <v>45664.289178240739</v>
      </c>
      <c r="D37426" t="s">
        <v>403</v>
      </c>
      <c r="E37426" t="s">
        <v>403</v>
      </c>
      <c r="F37426" t="s">
        <v>15</v>
      </c>
      <c r="G37426" t="s">
        <v>404</v>
      </c>
      <c r="H37426" t="s">
        <v>212</v>
      </c>
      <c r="I37426" t="s">
        <v>212</v>
      </c>
      <c r="J37426" t="s">
        <v>212</v>
      </c>
      <c r="K37426">
        <v>1</v>
      </c>
    </row>
    <row r="37427" spans="1:12" x14ac:dyDescent="0.2">
      <c r="A37427" t="s">
        <v>2590</v>
      </c>
      <c r="B37427" t="s">
        <v>533</v>
      </c>
      <c r="C37427" s="1">
        <v>45664.289178240739</v>
      </c>
      <c r="D37427" t="s">
        <v>309</v>
      </c>
      <c r="E37427" t="s">
        <v>309</v>
      </c>
      <c r="F37427" t="s">
        <v>307</v>
      </c>
      <c r="G37427" t="s">
        <v>309</v>
      </c>
      <c r="L37427">
        <v>13307</v>
      </c>
    </row>
    <row r="37428" spans="1:12" x14ac:dyDescent="0.2">
      <c r="A37428" t="s">
        <v>2590</v>
      </c>
      <c r="B37428" t="s">
        <v>457</v>
      </c>
      <c r="C37428" s="1">
        <v>45664.289178240739</v>
      </c>
      <c r="D37428" t="s">
        <v>458</v>
      </c>
      <c r="E37428" t="s">
        <v>458</v>
      </c>
      <c r="F37428" t="s">
        <v>15</v>
      </c>
      <c r="G37428" t="s">
        <v>459</v>
      </c>
      <c r="L37428" t="s">
        <v>3107</v>
      </c>
    </row>
    <row r="37429" spans="1:12" x14ac:dyDescent="0.2">
      <c r="A37429" t="s">
        <v>2634</v>
      </c>
      <c r="B37429" t="s">
        <v>311</v>
      </c>
      <c r="C37429" s="1">
        <v>45664.28696759259</v>
      </c>
      <c r="D37429" t="s">
        <v>312</v>
      </c>
      <c r="E37429" t="s">
        <v>312</v>
      </c>
      <c r="F37429" t="s">
        <v>15</v>
      </c>
      <c r="G37429" t="s">
        <v>313</v>
      </c>
      <c r="H37429" t="s">
        <v>320</v>
      </c>
      <c r="I37429" t="s">
        <v>316</v>
      </c>
      <c r="J37429" t="s">
        <v>315</v>
      </c>
      <c r="K37429">
        <v>1</v>
      </c>
    </row>
    <row r="37430" spans="1:12" x14ac:dyDescent="0.2">
      <c r="A37430" t="s">
        <v>2634</v>
      </c>
      <c r="B37430" t="s">
        <v>311</v>
      </c>
      <c r="C37430" s="1">
        <v>45664.28696759259</v>
      </c>
      <c r="D37430" t="s">
        <v>312</v>
      </c>
      <c r="E37430" t="s">
        <v>312</v>
      </c>
      <c r="F37430" t="s">
        <v>15</v>
      </c>
      <c r="G37430" t="s">
        <v>313</v>
      </c>
      <c r="H37430" t="s">
        <v>320</v>
      </c>
      <c r="I37430" t="s">
        <v>316</v>
      </c>
      <c r="J37430" t="s">
        <v>315</v>
      </c>
      <c r="K37430">
        <v>4</v>
      </c>
    </row>
    <row r="37431" spans="1:12" x14ac:dyDescent="0.2">
      <c r="A37431" t="s">
        <v>2634</v>
      </c>
      <c r="B37431" t="s">
        <v>311</v>
      </c>
      <c r="C37431" s="1">
        <v>45664.28696759259</v>
      </c>
      <c r="D37431" t="s">
        <v>312</v>
      </c>
      <c r="E37431" t="s">
        <v>312</v>
      </c>
      <c r="F37431" t="s">
        <v>15</v>
      </c>
      <c r="G37431" t="s">
        <v>313</v>
      </c>
      <c r="H37431" t="s">
        <v>320</v>
      </c>
      <c r="I37431" t="s">
        <v>316</v>
      </c>
      <c r="J37431" t="s">
        <v>315</v>
      </c>
      <c r="K37431">
        <v>10</v>
      </c>
    </row>
    <row r="37432" spans="1:12" x14ac:dyDescent="0.2">
      <c r="A37432" t="s">
        <v>2634</v>
      </c>
      <c r="B37432" t="s">
        <v>311</v>
      </c>
      <c r="C37432" s="1">
        <v>45664.28696759259</v>
      </c>
      <c r="D37432" t="s">
        <v>312</v>
      </c>
      <c r="E37432" t="s">
        <v>312</v>
      </c>
      <c r="F37432" t="s">
        <v>15</v>
      </c>
      <c r="G37432" t="s">
        <v>313</v>
      </c>
      <c r="H37432" t="s">
        <v>320</v>
      </c>
      <c r="I37432" t="s">
        <v>316</v>
      </c>
      <c r="J37432" t="s">
        <v>316</v>
      </c>
      <c r="K37432">
        <v>1</v>
      </c>
    </row>
    <row r="37433" spans="1:12" x14ac:dyDescent="0.2">
      <c r="A37433" t="s">
        <v>2634</v>
      </c>
      <c r="B37433" t="s">
        <v>311</v>
      </c>
      <c r="C37433" s="1">
        <v>45664.28696759259</v>
      </c>
      <c r="D37433" t="s">
        <v>312</v>
      </c>
      <c r="E37433" t="s">
        <v>312</v>
      </c>
      <c r="F37433" t="s">
        <v>15</v>
      </c>
      <c r="G37433" t="s">
        <v>313</v>
      </c>
      <c r="H37433" t="s">
        <v>320</v>
      </c>
      <c r="I37433" t="s">
        <v>316</v>
      </c>
      <c r="J37433" t="s">
        <v>316</v>
      </c>
      <c r="K37433">
        <v>4</v>
      </c>
    </row>
    <row r="37434" spans="1:12" x14ac:dyDescent="0.2">
      <c r="A37434" t="s">
        <v>2634</v>
      </c>
      <c r="B37434" t="s">
        <v>311</v>
      </c>
      <c r="C37434" s="1">
        <v>45664.28696759259</v>
      </c>
      <c r="D37434" t="s">
        <v>312</v>
      </c>
      <c r="E37434" t="s">
        <v>312</v>
      </c>
      <c r="F37434" t="s">
        <v>15</v>
      </c>
      <c r="G37434" t="s">
        <v>313</v>
      </c>
      <c r="H37434" t="s">
        <v>320</v>
      </c>
      <c r="I37434" t="s">
        <v>316</v>
      </c>
      <c r="J37434" t="s">
        <v>316</v>
      </c>
      <c r="K37434">
        <v>10</v>
      </c>
    </row>
    <row r="37435" spans="1:12" x14ac:dyDescent="0.2">
      <c r="A37435" t="s">
        <v>2634</v>
      </c>
      <c r="B37435" t="s">
        <v>311</v>
      </c>
      <c r="C37435" s="1">
        <v>45664.28696759259</v>
      </c>
      <c r="D37435" t="s">
        <v>312</v>
      </c>
      <c r="E37435" t="s">
        <v>312</v>
      </c>
      <c r="F37435" t="s">
        <v>15</v>
      </c>
      <c r="G37435" t="s">
        <v>313</v>
      </c>
      <c r="H37435" t="s">
        <v>320</v>
      </c>
      <c r="I37435" t="s">
        <v>315</v>
      </c>
      <c r="J37435" t="s">
        <v>315</v>
      </c>
      <c r="K37435">
        <v>1</v>
      </c>
    </row>
    <row r="37436" spans="1:12" x14ac:dyDescent="0.2">
      <c r="A37436" t="s">
        <v>2634</v>
      </c>
      <c r="B37436" t="s">
        <v>311</v>
      </c>
      <c r="C37436" s="1">
        <v>45664.28696759259</v>
      </c>
      <c r="D37436" t="s">
        <v>312</v>
      </c>
      <c r="E37436" t="s">
        <v>312</v>
      </c>
      <c r="F37436" t="s">
        <v>15</v>
      </c>
      <c r="G37436" t="s">
        <v>313</v>
      </c>
      <c r="H37436" t="s">
        <v>320</v>
      </c>
      <c r="I37436" t="s">
        <v>315</v>
      </c>
      <c r="J37436" t="s">
        <v>315</v>
      </c>
      <c r="K37436">
        <v>4</v>
      </c>
    </row>
    <row r="37437" spans="1:12" x14ac:dyDescent="0.2">
      <c r="A37437" t="s">
        <v>2634</v>
      </c>
      <c r="B37437" t="s">
        <v>311</v>
      </c>
      <c r="C37437" s="1">
        <v>45664.28696759259</v>
      </c>
      <c r="D37437" t="s">
        <v>312</v>
      </c>
      <c r="E37437" t="s">
        <v>312</v>
      </c>
      <c r="F37437" t="s">
        <v>15</v>
      </c>
      <c r="G37437" t="s">
        <v>313</v>
      </c>
      <c r="H37437" t="s">
        <v>320</v>
      </c>
      <c r="I37437" t="s">
        <v>315</v>
      </c>
      <c r="J37437" t="s">
        <v>315</v>
      </c>
      <c r="K37437">
        <v>10</v>
      </c>
    </row>
    <row r="37438" spans="1:12" x14ac:dyDescent="0.2">
      <c r="A37438" t="s">
        <v>2634</v>
      </c>
      <c r="B37438" t="s">
        <v>311</v>
      </c>
      <c r="C37438" s="1">
        <v>45664.28696759259</v>
      </c>
      <c r="D37438" t="s">
        <v>312</v>
      </c>
      <c r="E37438" t="s">
        <v>312</v>
      </c>
      <c r="F37438" t="s">
        <v>15</v>
      </c>
      <c r="G37438" t="s">
        <v>313</v>
      </c>
      <c r="H37438" t="s">
        <v>320</v>
      </c>
      <c r="I37438" t="s">
        <v>315</v>
      </c>
      <c r="J37438" t="s">
        <v>316</v>
      </c>
      <c r="K37438">
        <v>1</v>
      </c>
    </row>
    <row r="37439" spans="1:12" x14ac:dyDescent="0.2">
      <c r="A37439" t="s">
        <v>2634</v>
      </c>
      <c r="B37439" t="s">
        <v>311</v>
      </c>
      <c r="C37439" s="1">
        <v>45664.28696759259</v>
      </c>
      <c r="D37439" t="s">
        <v>312</v>
      </c>
      <c r="E37439" t="s">
        <v>312</v>
      </c>
      <c r="F37439" t="s">
        <v>15</v>
      </c>
      <c r="G37439" t="s">
        <v>313</v>
      </c>
      <c r="H37439" t="s">
        <v>320</v>
      </c>
      <c r="I37439" t="s">
        <v>315</v>
      </c>
      <c r="J37439" t="s">
        <v>316</v>
      </c>
      <c r="K37439">
        <v>4</v>
      </c>
    </row>
    <row r="37440" spans="1:12" x14ac:dyDescent="0.2">
      <c r="A37440" t="s">
        <v>2634</v>
      </c>
      <c r="B37440" t="s">
        <v>311</v>
      </c>
      <c r="C37440" s="1">
        <v>45664.28696759259</v>
      </c>
      <c r="D37440" t="s">
        <v>312</v>
      </c>
      <c r="E37440" t="s">
        <v>312</v>
      </c>
      <c r="F37440" t="s">
        <v>15</v>
      </c>
      <c r="G37440" t="s">
        <v>313</v>
      </c>
      <c r="H37440" t="s">
        <v>320</v>
      </c>
      <c r="I37440" t="s">
        <v>315</v>
      </c>
      <c r="J37440" t="s">
        <v>316</v>
      </c>
      <c r="K37440">
        <v>10</v>
      </c>
    </row>
    <row r="37441" spans="1:11" x14ac:dyDescent="0.2">
      <c r="A37441" t="s">
        <v>2634</v>
      </c>
      <c r="B37441" t="s">
        <v>311</v>
      </c>
      <c r="C37441" s="1">
        <v>45664.28696759259</v>
      </c>
      <c r="D37441" t="s">
        <v>312</v>
      </c>
      <c r="E37441" t="s">
        <v>312</v>
      </c>
      <c r="F37441" t="s">
        <v>15</v>
      </c>
      <c r="G37441" t="s">
        <v>313</v>
      </c>
      <c r="H37441" t="s">
        <v>320</v>
      </c>
      <c r="I37441" t="s">
        <v>315</v>
      </c>
      <c r="J37441" t="s">
        <v>320</v>
      </c>
      <c r="K37441">
        <v>1</v>
      </c>
    </row>
    <row r="37442" spans="1:11" x14ac:dyDescent="0.2">
      <c r="A37442" t="s">
        <v>2634</v>
      </c>
      <c r="B37442" t="s">
        <v>311</v>
      </c>
      <c r="C37442" s="1">
        <v>45664.28696759259</v>
      </c>
      <c r="D37442" t="s">
        <v>312</v>
      </c>
      <c r="E37442" t="s">
        <v>312</v>
      </c>
      <c r="F37442" t="s">
        <v>15</v>
      </c>
      <c r="G37442" t="s">
        <v>313</v>
      </c>
      <c r="H37442" t="s">
        <v>320</v>
      </c>
      <c r="I37442" t="s">
        <v>315</v>
      </c>
      <c r="J37442" t="s">
        <v>320</v>
      </c>
      <c r="K37442">
        <v>4</v>
      </c>
    </row>
    <row r="37443" spans="1:11" x14ac:dyDescent="0.2">
      <c r="A37443" t="s">
        <v>2634</v>
      </c>
      <c r="B37443" t="s">
        <v>311</v>
      </c>
      <c r="C37443" s="1">
        <v>45664.28696759259</v>
      </c>
      <c r="D37443" t="s">
        <v>312</v>
      </c>
      <c r="E37443" t="s">
        <v>312</v>
      </c>
      <c r="F37443" t="s">
        <v>15</v>
      </c>
      <c r="G37443" t="s">
        <v>313</v>
      </c>
      <c r="H37443" t="s">
        <v>320</v>
      </c>
      <c r="I37443" t="s">
        <v>315</v>
      </c>
      <c r="J37443" t="s">
        <v>320</v>
      </c>
      <c r="K37443">
        <v>10</v>
      </c>
    </row>
    <row r="37444" spans="1:11" x14ac:dyDescent="0.2">
      <c r="A37444" t="s">
        <v>2634</v>
      </c>
      <c r="B37444" t="s">
        <v>311</v>
      </c>
      <c r="C37444" s="1">
        <v>45664.28696759259</v>
      </c>
      <c r="D37444" t="s">
        <v>312</v>
      </c>
      <c r="E37444" t="s">
        <v>312</v>
      </c>
      <c r="F37444" t="s">
        <v>15</v>
      </c>
      <c r="G37444" t="s">
        <v>313</v>
      </c>
      <c r="H37444" t="s">
        <v>320</v>
      </c>
      <c r="I37444" t="s">
        <v>316</v>
      </c>
      <c r="J37444" t="s">
        <v>320</v>
      </c>
      <c r="K37444">
        <v>1</v>
      </c>
    </row>
    <row r="37445" spans="1:11" x14ac:dyDescent="0.2">
      <c r="A37445" t="s">
        <v>2634</v>
      </c>
      <c r="B37445" t="s">
        <v>311</v>
      </c>
      <c r="C37445" s="1">
        <v>45664.28696759259</v>
      </c>
      <c r="D37445" t="s">
        <v>312</v>
      </c>
      <c r="E37445" t="s">
        <v>312</v>
      </c>
      <c r="F37445" t="s">
        <v>15</v>
      </c>
      <c r="G37445" t="s">
        <v>313</v>
      </c>
      <c r="H37445" t="s">
        <v>320</v>
      </c>
      <c r="I37445" t="s">
        <v>316</v>
      </c>
      <c r="J37445" t="s">
        <v>320</v>
      </c>
      <c r="K37445">
        <v>4</v>
      </c>
    </row>
    <row r="37446" spans="1:11" x14ac:dyDescent="0.2">
      <c r="A37446" t="s">
        <v>2634</v>
      </c>
      <c r="B37446" t="s">
        <v>311</v>
      </c>
      <c r="C37446" s="1">
        <v>45664.28696759259</v>
      </c>
      <c r="D37446" t="s">
        <v>312</v>
      </c>
      <c r="E37446" t="s">
        <v>312</v>
      </c>
      <c r="F37446" t="s">
        <v>15</v>
      </c>
      <c r="G37446" t="s">
        <v>313</v>
      </c>
      <c r="H37446" t="s">
        <v>320</v>
      </c>
      <c r="I37446" t="s">
        <v>316</v>
      </c>
      <c r="J37446" t="s">
        <v>320</v>
      </c>
      <c r="K37446">
        <v>10</v>
      </c>
    </row>
    <row r="37447" spans="1:11" x14ac:dyDescent="0.2">
      <c r="A37447" t="s">
        <v>2634</v>
      </c>
      <c r="B37447" t="s">
        <v>311</v>
      </c>
      <c r="C37447" s="1">
        <v>45664.28696759259</v>
      </c>
      <c r="D37447" t="s">
        <v>312</v>
      </c>
      <c r="E37447" t="s">
        <v>312</v>
      </c>
      <c r="F37447" t="s">
        <v>15</v>
      </c>
      <c r="G37447" t="s">
        <v>313</v>
      </c>
      <c r="H37447" t="s">
        <v>320</v>
      </c>
      <c r="I37447" t="s">
        <v>320</v>
      </c>
      <c r="J37447" t="s">
        <v>320</v>
      </c>
      <c r="K37447">
        <v>4</v>
      </c>
    </row>
    <row r="37448" spans="1:11" x14ac:dyDescent="0.2">
      <c r="A37448" t="s">
        <v>2634</v>
      </c>
      <c r="B37448" t="s">
        <v>311</v>
      </c>
      <c r="C37448" s="1">
        <v>45664.28696759259</v>
      </c>
      <c r="D37448" t="s">
        <v>312</v>
      </c>
      <c r="E37448" t="s">
        <v>312</v>
      </c>
      <c r="F37448" t="s">
        <v>15</v>
      </c>
      <c r="G37448" t="s">
        <v>313</v>
      </c>
      <c r="H37448" t="s">
        <v>320</v>
      </c>
      <c r="I37448" t="s">
        <v>320</v>
      </c>
      <c r="J37448" t="s">
        <v>320</v>
      </c>
      <c r="K37448">
        <v>10</v>
      </c>
    </row>
    <row r="37449" spans="1:11" x14ac:dyDescent="0.2">
      <c r="A37449" t="s">
        <v>2634</v>
      </c>
      <c r="B37449" t="s">
        <v>311</v>
      </c>
      <c r="C37449" s="1">
        <v>45664.28696759259</v>
      </c>
      <c r="D37449" t="s">
        <v>312</v>
      </c>
      <c r="E37449" t="s">
        <v>312</v>
      </c>
      <c r="F37449" t="s">
        <v>15</v>
      </c>
      <c r="G37449" t="s">
        <v>313</v>
      </c>
      <c r="H37449" t="s">
        <v>320</v>
      </c>
      <c r="I37449" t="s">
        <v>320</v>
      </c>
      <c r="J37449" t="s">
        <v>320</v>
      </c>
      <c r="K37449">
        <v>1</v>
      </c>
    </row>
    <row r="37450" spans="1:11" x14ac:dyDescent="0.2">
      <c r="A37450" t="s">
        <v>2634</v>
      </c>
      <c r="B37450" t="s">
        <v>311</v>
      </c>
      <c r="C37450" s="1">
        <v>45664.28696759259</v>
      </c>
      <c r="D37450" t="s">
        <v>312</v>
      </c>
      <c r="E37450" t="s">
        <v>312</v>
      </c>
      <c r="F37450" t="s">
        <v>15</v>
      </c>
      <c r="G37450" t="s">
        <v>313</v>
      </c>
      <c r="H37450" t="s">
        <v>320</v>
      </c>
      <c r="I37450" t="s">
        <v>320</v>
      </c>
      <c r="J37450" t="s">
        <v>316</v>
      </c>
      <c r="K37450">
        <v>1</v>
      </c>
    </row>
    <row r="37451" spans="1:11" x14ac:dyDescent="0.2">
      <c r="A37451" t="s">
        <v>2634</v>
      </c>
      <c r="B37451" t="s">
        <v>311</v>
      </c>
      <c r="C37451" s="1">
        <v>45664.28696759259</v>
      </c>
      <c r="D37451" t="s">
        <v>312</v>
      </c>
      <c r="E37451" t="s">
        <v>312</v>
      </c>
      <c r="F37451" t="s">
        <v>15</v>
      </c>
      <c r="G37451" t="s">
        <v>313</v>
      </c>
      <c r="H37451" t="s">
        <v>320</v>
      </c>
      <c r="I37451" t="s">
        <v>320</v>
      </c>
      <c r="J37451" t="s">
        <v>316</v>
      </c>
      <c r="K37451">
        <v>4</v>
      </c>
    </row>
    <row r="37452" spans="1:11" x14ac:dyDescent="0.2">
      <c r="A37452" t="s">
        <v>2634</v>
      </c>
      <c r="B37452" t="s">
        <v>311</v>
      </c>
      <c r="C37452" s="1">
        <v>45664.28696759259</v>
      </c>
      <c r="D37452" t="s">
        <v>312</v>
      </c>
      <c r="E37452" t="s">
        <v>312</v>
      </c>
      <c r="F37452" t="s">
        <v>15</v>
      </c>
      <c r="G37452" t="s">
        <v>313</v>
      </c>
      <c r="H37452" t="s">
        <v>320</v>
      </c>
      <c r="I37452" t="s">
        <v>320</v>
      </c>
      <c r="J37452" t="s">
        <v>316</v>
      </c>
      <c r="K37452">
        <v>10</v>
      </c>
    </row>
    <row r="37453" spans="1:11" x14ac:dyDescent="0.2">
      <c r="A37453" t="s">
        <v>2634</v>
      </c>
      <c r="B37453" t="s">
        <v>311</v>
      </c>
      <c r="C37453" s="1">
        <v>45664.28696759259</v>
      </c>
      <c r="D37453" t="s">
        <v>312</v>
      </c>
      <c r="E37453" t="s">
        <v>312</v>
      </c>
      <c r="F37453" t="s">
        <v>15</v>
      </c>
      <c r="G37453" t="s">
        <v>313</v>
      </c>
      <c r="H37453" t="s">
        <v>320</v>
      </c>
      <c r="I37453" t="s">
        <v>320</v>
      </c>
      <c r="J37453" t="s">
        <v>315</v>
      </c>
      <c r="K37453">
        <v>1</v>
      </c>
    </row>
    <row r="37454" spans="1:11" x14ac:dyDescent="0.2">
      <c r="A37454" t="s">
        <v>2634</v>
      </c>
      <c r="B37454" t="s">
        <v>311</v>
      </c>
      <c r="C37454" s="1">
        <v>45664.28696759259</v>
      </c>
      <c r="D37454" t="s">
        <v>312</v>
      </c>
      <c r="E37454" t="s">
        <v>312</v>
      </c>
      <c r="F37454" t="s">
        <v>15</v>
      </c>
      <c r="G37454" t="s">
        <v>313</v>
      </c>
      <c r="H37454" t="s">
        <v>320</v>
      </c>
      <c r="I37454" t="s">
        <v>320</v>
      </c>
      <c r="J37454" t="s">
        <v>315</v>
      </c>
      <c r="K37454">
        <v>4</v>
      </c>
    </row>
    <row r="37455" spans="1:11" x14ac:dyDescent="0.2">
      <c r="A37455" t="s">
        <v>2634</v>
      </c>
      <c r="B37455" t="s">
        <v>311</v>
      </c>
      <c r="C37455" s="1">
        <v>45664.28696759259</v>
      </c>
      <c r="D37455" t="s">
        <v>312</v>
      </c>
      <c r="E37455" t="s">
        <v>312</v>
      </c>
      <c r="F37455" t="s">
        <v>15</v>
      </c>
      <c r="G37455" t="s">
        <v>313</v>
      </c>
      <c r="H37455" t="s">
        <v>320</v>
      </c>
      <c r="I37455" t="s">
        <v>320</v>
      </c>
      <c r="J37455" t="s">
        <v>315</v>
      </c>
      <c r="K37455">
        <v>10</v>
      </c>
    </row>
    <row r="37456" spans="1:11" x14ac:dyDescent="0.2">
      <c r="A37456" t="s">
        <v>2634</v>
      </c>
      <c r="B37456" t="s">
        <v>311</v>
      </c>
      <c r="C37456" s="1">
        <v>45664.28696759259</v>
      </c>
      <c r="D37456" t="s">
        <v>312</v>
      </c>
      <c r="E37456" t="s">
        <v>312</v>
      </c>
      <c r="F37456" t="s">
        <v>15</v>
      </c>
      <c r="G37456" t="s">
        <v>313</v>
      </c>
      <c r="H37456" t="s">
        <v>315</v>
      </c>
      <c r="I37456" t="s">
        <v>320</v>
      </c>
      <c r="J37456" t="s">
        <v>320</v>
      </c>
      <c r="K37456">
        <v>1</v>
      </c>
    </row>
    <row r="37457" spans="1:11" x14ac:dyDescent="0.2">
      <c r="A37457" t="s">
        <v>2634</v>
      </c>
      <c r="B37457" t="s">
        <v>311</v>
      </c>
      <c r="C37457" s="1">
        <v>45664.28696759259</v>
      </c>
      <c r="D37457" t="s">
        <v>312</v>
      </c>
      <c r="E37457" t="s">
        <v>312</v>
      </c>
      <c r="F37457" t="s">
        <v>15</v>
      </c>
      <c r="G37457" t="s">
        <v>313</v>
      </c>
      <c r="H37457" t="s">
        <v>315</v>
      </c>
      <c r="I37457" t="s">
        <v>320</v>
      </c>
      <c r="J37457" t="s">
        <v>320</v>
      </c>
      <c r="K37457">
        <v>4</v>
      </c>
    </row>
    <row r="37458" spans="1:11" x14ac:dyDescent="0.2">
      <c r="A37458" t="s">
        <v>2634</v>
      </c>
      <c r="B37458" t="s">
        <v>311</v>
      </c>
      <c r="C37458" s="1">
        <v>45664.28696759259</v>
      </c>
      <c r="D37458" t="s">
        <v>312</v>
      </c>
      <c r="E37458" t="s">
        <v>312</v>
      </c>
      <c r="F37458" t="s">
        <v>15</v>
      </c>
      <c r="G37458" t="s">
        <v>313</v>
      </c>
      <c r="H37458" t="s">
        <v>315</v>
      </c>
      <c r="I37458" t="s">
        <v>320</v>
      </c>
      <c r="J37458" t="s">
        <v>320</v>
      </c>
      <c r="K37458">
        <v>10</v>
      </c>
    </row>
    <row r="37459" spans="1:11" x14ac:dyDescent="0.2">
      <c r="A37459" t="s">
        <v>2634</v>
      </c>
      <c r="B37459" t="s">
        <v>311</v>
      </c>
      <c r="C37459" s="1">
        <v>45664.28696759259</v>
      </c>
      <c r="D37459" t="s">
        <v>312</v>
      </c>
      <c r="E37459" t="s">
        <v>312</v>
      </c>
      <c r="F37459" t="s">
        <v>15</v>
      </c>
      <c r="G37459" t="s">
        <v>313</v>
      </c>
      <c r="H37459" t="s">
        <v>315</v>
      </c>
      <c r="I37459" t="s">
        <v>320</v>
      </c>
      <c r="J37459" t="s">
        <v>316</v>
      </c>
      <c r="K37459">
        <v>1</v>
      </c>
    </row>
    <row r="37460" spans="1:11" x14ac:dyDescent="0.2">
      <c r="A37460" t="s">
        <v>2634</v>
      </c>
      <c r="B37460" t="s">
        <v>311</v>
      </c>
      <c r="C37460" s="1">
        <v>45664.28696759259</v>
      </c>
      <c r="D37460" t="s">
        <v>312</v>
      </c>
      <c r="E37460" t="s">
        <v>312</v>
      </c>
      <c r="F37460" t="s">
        <v>15</v>
      </c>
      <c r="G37460" t="s">
        <v>313</v>
      </c>
      <c r="H37460" t="s">
        <v>315</v>
      </c>
      <c r="I37460" t="s">
        <v>320</v>
      </c>
      <c r="J37460" t="s">
        <v>316</v>
      </c>
      <c r="K37460">
        <v>4</v>
      </c>
    </row>
    <row r="37461" spans="1:11" x14ac:dyDescent="0.2">
      <c r="A37461" t="s">
        <v>2634</v>
      </c>
      <c r="B37461" t="s">
        <v>311</v>
      </c>
      <c r="C37461" s="1">
        <v>45664.28696759259</v>
      </c>
      <c r="D37461" t="s">
        <v>312</v>
      </c>
      <c r="E37461" t="s">
        <v>312</v>
      </c>
      <c r="F37461" t="s">
        <v>15</v>
      </c>
      <c r="G37461" t="s">
        <v>313</v>
      </c>
      <c r="H37461" t="s">
        <v>315</v>
      </c>
      <c r="I37461" t="s">
        <v>320</v>
      </c>
      <c r="J37461" t="s">
        <v>316</v>
      </c>
      <c r="K37461">
        <v>10</v>
      </c>
    </row>
    <row r="37462" spans="1:11" x14ac:dyDescent="0.2">
      <c r="A37462" t="s">
        <v>2634</v>
      </c>
      <c r="B37462" t="s">
        <v>311</v>
      </c>
      <c r="C37462" s="1">
        <v>45664.28696759259</v>
      </c>
      <c r="D37462" t="s">
        <v>312</v>
      </c>
      <c r="E37462" t="s">
        <v>312</v>
      </c>
      <c r="F37462" t="s">
        <v>15</v>
      </c>
      <c r="G37462" t="s">
        <v>313</v>
      </c>
      <c r="H37462" t="s">
        <v>315</v>
      </c>
      <c r="I37462" t="s">
        <v>320</v>
      </c>
      <c r="J37462" t="s">
        <v>315</v>
      </c>
      <c r="K37462">
        <v>1</v>
      </c>
    </row>
    <row r="37463" spans="1:11" x14ac:dyDescent="0.2">
      <c r="A37463" t="s">
        <v>2634</v>
      </c>
      <c r="B37463" t="s">
        <v>311</v>
      </c>
      <c r="C37463" s="1">
        <v>45664.28696759259</v>
      </c>
      <c r="D37463" t="s">
        <v>312</v>
      </c>
      <c r="E37463" t="s">
        <v>312</v>
      </c>
      <c r="F37463" t="s">
        <v>15</v>
      </c>
      <c r="G37463" t="s">
        <v>313</v>
      </c>
      <c r="H37463" t="s">
        <v>315</v>
      </c>
      <c r="I37463" t="s">
        <v>320</v>
      </c>
      <c r="J37463" t="s">
        <v>315</v>
      </c>
      <c r="K37463">
        <v>4</v>
      </c>
    </row>
    <row r="37464" spans="1:11" x14ac:dyDescent="0.2">
      <c r="A37464" t="s">
        <v>2634</v>
      </c>
      <c r="B37464" t="s">
        <v>311</v>
      </c>
      <c r="C37464" s="1">
        <v>45664.28696759259</v>
      </c>
      <c r="D37464" t="s">
        <v>312</v>
      </c>
      <c r="E37464" t="s">
        <v>312</v>
      </c>
      <c r="F37464" t="s">
        <v>15</v>
      </c>
      <c r="G37464" t="s">
        <v>313</v>
      </c>
      <c r="H37464" t="s">
        <v>315</v>
      </c>
      <c r="I37464" t="s">
        <v>320</v>
      </c>
      <c r="J37464" t="s">
        <v>315</v>
      </c>
      <c r="K37464">
        <v>10</v>
      </c>
    </row>
    <row r="37465" spans="1:11" x14ac:dyDescent="0.2">
      <c r="A37465" t="s">
        <v>2634</v>
      </c>
      <c r="B37465" t="s">
        <v>311</v>
      </c>
      <c r="C37465" s="1">
        <v>45664.28696759259</v>
      </c>
      <c r="D37465" t="s">
        <v>312</v>
      </c>
      <c r="E37465" t="s">
        <v>312</v>
      </c>
      <c r="F37465" t="s">
        <v>15</v>
      </c>
      <c r="G37465" t="s">
        <v>313</v>
      </c>
      <c r="H37465" t="s">
        <v>315</v>
      </c>
      <c r="I37465" t="s">
        <v>316</v>
      </c>
      <c r="J37465" t="s">
        <v>316</v>
      </c>
      <c r="K37465">
        <v>1</v>
      </c>
    </row>
    <row r="37466" spans="1:11" x14ac:dyDescent="0.2">
      <c r="A37466" t="s">
        <v>2634</v>
      </c>
      <c r="B37466" t="s">
        <v>311</v>
      </c>
      <c r="C37466" s="1">
        <v>45664.28696759259</v>
      </c>
      <c r="D37466" t="s">
        <v>312</v>
      </c>
      <c r="E37466" t="s">
        <v>312</v>
      </c>
      <c r="F37466" t="s">
        <v>15</v>
      </c>
      <c r="G37466" t="s">
        <v>313</v>
      </c>
      <c r="H37466" t="s">
        <v>315</v>
      </c>
      <c r="I37466" t="s">
        <v>316</v>
      </c>
      <c r="J37466" t="s">
        <v>316</v>
      </c>
      <c r="K37466">
        <v>10</v>
      </c>
    </row>
    <row r="37467" spans="1:11" x14ac:dyDescent="0.2">
      <c r="A37467" t="s">
        <v>2634</v>
      </c>
      <c r="B37467" t="s">
        <v>311</v>
      </c>
      <c r="C37467" s="1">
        <v>45664.28696759259</v>
      </c>
      <c r="D37467" t="s">
        <v>312</v>
      </c>
      <c r="E37467" t="s">
        <v>312</v>
      </c>
      <c r="F37467" t="s">
        <v>15</v>
      </c>
      <c r="G37467" t="s">
        <v>313</v>
      </c>
      <c r="H37467" t="s">
        <v>315</v>
      </c>
      <c r="I37467" t="s">
        <v>316</v>
      </c>
      <c r="J37467" t="s">
        <v>316</v>
      </c>
      <c r="K37467">
        <v>4</v>
      </c>
    </row>
    <row r="37468" spans="1:11" x14ac:dyDescent="0.2">
      <c r="A37468" t="s">
        <v>2634</v>
      </c>
      <c r="B37468" t="s">
        <v>311</v>
      </c>
      <c r="C37468" s="1">
        <v>45664.28696759259</v>
      </c>
      <c r="D37468" t="s">
        <v>312</v>
      </c>
      <c r="E37468" t="s">
        <v>312</v>
      </c>
      <c r="F37468" t="s">
        <v>15</v>
      </c>
      <c r="G37468" t="s">
        <v>313</v>
      </c>
      <c r="H37468" t="s">
        <v>315</v>
      </c>
      <c r="I37468" t="s">
        <v>316</v>
      </c>
      <c r="J37468" t="s">
        <v>315</v>
      </c>
      <c r="K37468">
        <v>4</v>
      </c>
    </row>
    <row r="37469" spans="1:11" x14ac:dyDescent="0.2">
      <c r="A37469" t="s">
        <v>2634</v>
      </c>
      <c r="B37469" t="s">
        <v>311</v>
      </c>
      <c r="C37469" s="1">
        <v>45664.28696759259</v>
      </c>
      <c r="D37469" t="s">
        <v>312</v>
      </c>
      <c r="E37469" t="s">
        <v>312</v>
      </c>
      <c r="F37469" t="s">
        <v>15</v>
      </c>
      <c r="G37469" t="s">
        <v>313</v>
      </c>
      <c r="H37469" t="s">
        <v>315</v>
      </c>
      <c r="I37469" t="s">
        <v>316</v>
      </c>
      <c r="J37469" t="s">
        <v>315</v>
      </c>
      <c r="K37469">
        <v>10</v>
      </c>
    </row>
    <row r="37470" spans="1:11" x14ac:dyDescent="0.2">
      <c r="A37470" t="s">
        <v>2634</v>
      </c>
      <c r="B37470" t="s">
        <v>311</v>
      </c>
      <c r="C37470" s="1">
        <v>45664.28696759259</v>
      </c>
      <c r="D37470" t="s">
        <v>312</v>
      </c>
      <c r="E37470" t="s">
        <v>312</v>
      </c>
      <c r="F37470" t="s">
        <v>15</v>
      </c>
      <c r="G37470" t="s">
        <v>313</v>
      </c>
      <c r="H37470" t="s">
        <v>315</v>
      </c>
      <c r="I37470" t="s">
        <v>316</v>
      </c>
      <c r="J37470" t="s">
        <v>315</v>
      </c>
      <c r="K37470">
        <v>1</v>
      </c>
    </row>
    <row r="37471" spans="1:11" x14ac:dyDescent="0.2">
      <c r="A37471" t="s">
        <v>2634</v>
      </c>
      <c r="B37471" t="s">
        <v>311</v>
      </c>
      <c r="C37471" s="1">
        <v>45664.28696759259</v>
      </c>
      <c r="D37471" t="s">
        <v>312</v>
      </c>
      <c r="E37471" t="s">
        <v>312</v>
      </c>
      <c r="F37471" t="s">
        <v>15</v>
      </c>
      <c r="G37471" t="s">
        <v>313</v>
      </c>
      <c r="H37471" t="s">
        <v>315</v>
      </c>
      <c r="I37471" t="s">
        <v>316</v>
      </c>
      <c r="J37471" t="s">
        <v>320</v>
      </c>
      <c r="K37471">
        <v>1</v>
      </c>
    </row>
    <row r="37472" spans="1:11" x14ac:dyDescent="0.2">
      <c r="A37472" t="s">
        <v>2634</v>
      </c>
      <c r="B37472" t="s">
        <v>311</v>
      </c>
      <c r="C37472" s="1">
        <v>45664.28696759259</v>
      </c>
      <c r="D37472" t="s">
        <v>312</v>
      </c>
      <c r="E37472" t="s">
        <v>312</v>
      </c>
      <c r="F37472" t="s">
        <v>15</v>
      </c>
      <c r="G37472" t="s">
        <v>313</v>
      </c>
      <c r="H37472" t="s">
        <v>315</v>
      </c>
      <c r="I37472" t="s">
        <v>316</v>
      </c>
      <c r="J37472" t="s">
        <v>320</v>
      </c>
      <c r="K37472">
        <v>4</v>
      </c>
    </row>
    <row r="37473" spans="1:11" x14ac:dyDescent="0.2">
      <c r="A37473" t="s">
        <v>2634</v>
      </c>
      <c r="B37473" t="s">
        <v>311</v>
      </c>
      <c r="C37473" s="1">
        <v>45664.28696759259</v>
      </c>
      <c r="D37473" t="s">
        <v>312</v>
      </c>
      <c r="E37473" t="s">
        <v>312</v>
      </c>
      <c r="F37473" t="s">
        <v>15</v>
      </c>
      <c r="G37473" t="s">
        <v>313</v>
      </c>
      <c r="H37473" t="s">
        <v>315</v>
      </c>
      <c r="I37473" t="s">
        <v>316</v>
      </c>
      <c r="J37473" t="s">
        <v>320</v>
      </c>
      <c r="K37473">
        <v>10</v>
      </c>
    </row>
    <row r="37474" spans="1:11" x14ac:dyDescent="0.2">
      <c r="A37474" t="s">
        <v>2634</v>
      </c>
      <c r="B37474" t="s">
        <v>311</v>
      </c>
      <c r="C37474" s="1">
        <v>45664.28696759259</v>
      </c>
      <c r="D37474" t="s">
        <v>312</v>
      </c>
      <c r="E37474" t="s">
        <v>312</v>
      </c>
      <c r="F37474" t="s">
        <v>15</v>
      </c>
      <c r="G37474" t="s">
        <v>313</v>
      </c>
      <c r="H37474" t="s">
        <v>315</v>
      </c>
      <c r="I37474" t="s">
        <v>315</v>
      </c>
      <c r="J37474" t="s">
        <v>320</v>
      </c>
      <c r="K37474">
        <v>1</v>
      </c>
    </row>
    <row r="37475" spans="1:11" x14ac:dyDescent="0.2">
      <c r="A37475" t="s">
        <v>2634</v>
      </c>
      <c r="B37475" t="s">
        <v>311</v>
      </c>
      <c r="C37475" s="1">
        <v>45664.28696759259</v>
      </c>
      <c r="D37475" t="s">
        <v>312</v>
      </c>
      <c r="E37475" t="s">
        <v>312</v>
      </c>
      <c r="F37475" t="s">
        <v>15</v>
      </c>
      <c r="G37475" t="s">
        <v>313</v>
      </c>
      <c r="H37475" t="s">
        <v>315</v>
      </c>
      <c r="I37475" t="s">
        <v>315</v>
      </c>
      <c r="J37475" t="s">
        <v>320</v>
      </c>
      <c r="K37475">
        <v>4</v>
      </c>
    </row>
    <row r="37476" spans="1:11" x14ac:dyDescent="0.2">
      <c r="A37476" t="s">
        <v>2634</v>
      </c>
      <c r="B37476" t="s">
        <v>311</v>
      </c>
      <c r="C37476" s="1">
        <v>45664.28696759259</v>
      </c>
      <c r="D37476" t="s">
        <v>312</v>
      </c>
      <c r="E37476" t="s">
        <v>312</v>
      </c>
      <c r="F37476" t="s">
        <v>15</v>
      </c>
      <c r="G37476" t="s">
        <v>313</v>
      </c>
      <c r="H37476" t="s">
        <v>315</v>
      </c>
      <c r="I37476" t="s">
        <v>315</v>
      </c>
      <c r="J37476" t="s">
        <v>320</v>
      </c>
      <c r="K37476">
        <v>10</v>
      </c>
    </row>
    <row r="37477" spans="1:11" x14ac:dyDescent="0.2">
      <c r="A37477" t="s">
        <v>2634</v>
      </c>
      <c r="B37477" t="s">
        <v>311</v>
      </c>
      <c r="C37477" s="1">
        <v>45664.28696759259</v>
      </c>
      <c r="D37477" t="s">
        <v>312</v>
      </c>
      <c r="E37477" t="s">
        <v>312</v>
      </c>
      <c r="F37477" t="s">
        <v>15</v>
      </c>
      <c r="G37477" t="s">
        <v>313</v>
      </c>
      <c r="H37477" t="s">
        <v>315</v>
      </c>
      <c r="I37477" t="s">
        <v>315</v>
      </c>
      <c r="J37477" t="s">
        <v>316</v>
      </c>
      <c r="K37477">
        <v>1</v>
      </c>
    </row>
    <row r="37478" spans="1:11" x14ac:dyDescent="0.2">
      <c r="A37478" t="s">
        <v>2634</v>
      </c>
      <c r="B37478" t="s">
        <v>311</v>
      </c>
      <c r="C37478" s="1">
        <v>45664.28696759259</v>
      </c>
      <c r="D37478" t="s">
        <v>312</v>
      </c>
      <c r="E37478" t="s">
        <v>312</v>
      </c>
      <c r="F37478" t="s">
        <v>15</v>
      </c>
      <c r="G37478" t="s">
        <v>313</v>
      </c>
      <c r="H37478" t="s">
        <v>315</v>
      </c>
      <c r="I37478" t="s">
        <v>315</v>
      </c>
      <c r="J37478" t="s">
        <v>316</v>
      </c>
      <c r="K37478">
        <v>10</v>
      </c>
    </row>
    <row r="37479" spans="1:11" x14ac:dyDescent="0.2">
      <c r="A37479" t="s">
        <v>2634</v>
      </c>
      <c r="B37479" t="s">
        <v>311</v>
      </c>
      <c r="C37479" s="1">
        <v>45664.28696759259</v>
      </c>
      <c r="D37479" t="s">
        <v>312</v>
      </c>
      <c r="E37479" t="s">
        <v>312</v>
      </c>
      <c r="F37479" t="s">
        <v>15</v>
      </c>
      <c r="G37479" t="s">
        <v>313</v>
      </c>
      <c r="H37479" t="s">
        <v>315</v>
      </c>
      <c r="I37479" t="s">
        <v>315</v>
      </c>
      <c r="J37479" t="s">
        <v>316</v>
      </c>
      <c r="K37479">
        <v>4</v>
      </c>
    </row>
    <row r="37480" spans="1:11" x14ac:dyDescent="0.2">
      <c r="A37480" t="s">
        <v>2634</v>
      </c>
      <c r="B37480" t="s">
        <v>311</v>
      </c>
      <c r="C37480" s="1">
        <v>45664.28696759259</v>
      </c>
      <c r="D37480" t="s">
        <v>312</v>
      </c>
      <c r="E37480" t="s">
        <v>312</v>
      </c>
      <c r="F37480" t="s">
        <v>15</v>
      </c>
      <c r="G37480" t="s">
        <v>313</v>
      </c>
      <c r="H37480" t="s">
        <v>315</v>
      </c>
      <c r="I37480" t="s">
        <v>315</v>
      </c>
      <c r="J37480" t="s">
        <v>315</v>
      </c>
      <c r="K37480">
        <v>4</v>
      </c>
    </row>
    <row r="37481" spans="1:11" x14ac:dyDescent="0.2">
      <c r="A37481" t="s">
        <v>2634</v>
      </c>
      <c r="B37481" t="s">
        <v>311</v>
      </c>
      <c r="C37481" s="1">
        <v>45664.28696759259</v>
      </c>
      <c r="D37481" t="s">
        <v>312</v>
      </c>
      <c r="E37481" t="s">
        <v>312</v>
      </c>
      <c r="F37481" t="s">
        <v>15</v>
      </c>
      <c r="G37481" t="s">
        <v>313</v>
      </c>
      <c r="H37481" t="s">
        <v>315</v>
      </c>
      <c r="I37481" t="s">
        <v>315</v>
      </c>
      <c r="J37481" t="s">
        <v>315</v>
      </c>
      <c r="K37481">
        <v>1</v>
      </c>
    </row>
    <row r="37482" spans="1:11" x14ac:dyDescent="0.2">
      <c r="A37482" t="s">
        <v>2634</v>
      </c>
      <c r="B37482" t="s">
        <v>311</v>
      </c>
      <c r="C37482" s="1">
        <v>45664.28696759259</v>
      </c>
      <c r="D37482" t="s">
        <v>312</v>
      </c>
      <c r="E37482" t="s">
        <v>312</v>
      </c>
      <c r="F37482" t="s">
        <v>15</v>
      </c>
      <c r="G37482" t="s">
        <v>313</v>
      </c>
      <c r="H37482" t="s">
        <v>315</v>
      </c>
      <c r="I37482" t="s">
        <v>315</v>
      </c>
      <c r="J37482" t="s">
        <v>315</v>
      </c>
      <c r="K37482">
        <v>10</v>
      </c>
    </row>
    <row r="37483" spans="1:11" x14ac:dyDescent="0.2">
      <c r="A37483" t="s">
        <v>2634</v>
      </c>
      <c r="B37483" t="s">
        <v>311</v>
      </c>
      <c r="C37483" s="1">
        <v>45664.28696759259</v>
      </c>
      <c r="D37483" t="s">
        <v>312</v>
      </c>
      <c r="E37483" t="s">
        <v>312</v>
      </c>
      <c r="F37483" t="s">
        <v>15</v>
      </c>
      <c r="G37483" t="s">
        <v>313</v>
      </c>
      <c r="H37483" t="s">
        <v>316</v>
      </c>
      <c r="I37483" t="s">
        <v>315</v>
      </c>
      <c r="J37483" t="s">
        <v>316</v>
      </c>
      <c r="K37483">
        <v>4</v>
      </c>
    </row>
    <row r="37484" spans="1:11" x14ac:dyDescent="0.2">
      <c r="A37484" t="s">
        <v>2634</v>
      </c>
      <c r="B37484" t="s">
        <v>311</v>
      </c>
      <c r="C37484" s="1">
        <v>45664.28696759259</v>
      </c>
      <c r="D37484" t="s">
        <v>312</v>
      </c>
      <c r="E37484" t="s">
        <v>312</v>
      </c>
      <c r="F37484" t="s">
        <v>15</v>
      </c>
      <c r="G37484" t="s">
        <v>313</v>
      </c>
      <c r="H37484" t="s">
        <v>316</v>
      </c>
      <c r="I37484" t="s">
        <v>315</v>
      </c>
      <c r="J37484" t="s">
        <v>316</v>
      </c>
      <c r="K37484">
        <v>10</v>
      </c>
    </row>
    <row r="37485" spans="1:11" x14ac:dyDescent="0.2">
      <c r="A37485" t="s">
        <v>2634</v>
      </c>
      <c r="B37485" t="s">
        <v>311</v>
      </c>
      <c r="C37485" s="1">
        <v>45664.28696759259</v>
      </c>
      <c r="D37485" t="s">
        <v>312</v>
      </c>
      <c r="E37485" t="s">
        <v>312</v>
      </c>
      <c r="F37485" t="s">
        <v>15</v>
      </c>
      <c r="G37485" t="s">
        <v>313</v>
      </c>
      <c r="H37485" t="s">
        <v>316</v>
      </c>
      <c r="I37485" t="s">
        <v>315</v>
      </c>
      <c r="J37485" t="s">
        <v>316</v>
      </c>
      <c r="K37485">
        <v>1</v>
      </c>
    </row>
    <row r="37486" spans="1:11" x14ac:dyDescent="0.2">
      <c r="A37486" t="s">
        <v>2634</v>
      </c>
      <c r="B37486" t="s">
        <v>311</v>
      </c>
      <c r="C37486" s="1">
        <v>45664.28696759259</v>
      </c>
      <c r="D37486" t="s">
        <v>312</v>
      </c>
      <c r="E37486" t="s">
        <v>312</v>
      </c>
      <c r="F37486" t="s">
        <v>15</v>
      </c>
      <c r="G37486" t="s">
        <v>313</v>
      </c>
      <c r="H37486" t="s">
        <v>316</v>
      </c>
      <c r="I37486" t="s">
        <v>315</v>
      </c>
      <c r="J37486" t="s">
        <v>315</v>
      </c>
      <c r="K37486">
        <v>1</v>
      </c>
    </row>
    <row r="37487" spans="1:11" x14ac:dyDescent="0.2">
      <c r="A37487" t="s">
        <v>2634</v>
      </c>
      <c r="B37487" t="s">
        <v>311</v>
      </c>
      <c r="C37487" s="1">
        <v>45664.28696759259</v>
      </c>
      <c r="D37487" t="s">
        <v>312</v>
      </c>
      <c r="E37487" t="s">
        <v>312</v>
      </c>
      <c r="F37487" t="s">
        <v>15</v>
      </c>
      <c r="G37487" t="s">
        <v>313</v>
      </c>
      <c r="H37487" t="s">
        <v>316</v>
      </c>
      <c r="I37487" t="s">
        <v>315</v>
      </c>
      <c r="J37487" t="s">
        <v>315</v>
      </c>
      <c r="K37487">
        <v>10</v>
      </c>
    </row>
    <row r="37488" spans="1:11" x14ac:dyDescent="0.2">
      <c r="A37488" t="s">
        <v>2634</v>
      </c>
      <c r="B37488" t="s">
        <v>311</v>
      </c>
      <c r="C37488" s="1">
        <v>45664.28696759259</v>
      </c>
      <c r="D37488" t="s">
        <v>312</v>
      </c>
      <c r="E37488" t="s">
        <v>312</v>
      </c>
      <c r="F37488" t="s">
        <v>15</v>
      </c>
      <c r="G37488" t="s">
        <v>313</v>
      </c>
      <c r="H37488" t="s">
        <v>316</v>
      </c>
      <c r="I37488" t="s">
        <v>315</v>
      </c>
      <c r="J37488" t="s">
        <v>315</v>
      </c>
      <c r="K37488">
        <v>4</v>
      </c>
    </row>
    <row r="37489" spans="1:11" x14ac:dyDescent="0.2">
      <c r="A37489" t="s">
        <v>2634</v>
      </c>
      <c r="B37489" t="s">
        <v>311</v>
      </c>
      <c r="C37489" s="1">
        <v>45664.28696759259</v>
      </c>
      <c r="D37489" t="s">
        <v>312</v>
      </c>
      <c r="E37489" t="s">
        <v>312</v>
      </c>
      <c r="F37489" t="s">
        <v>15</v>
      </c>
      <c r="G37489" t="s">
        <v>313</v>
      </c>
      <c r="H37489" t="s">
        <v>316</v>
      </c>
      <c r="I37489" t="s">
        <v>315</v>
      </c>
      <c r="J37489" t="s">
        <v>320</v>
      </c>
      <c r="K37489">
        <v>1</v>
      </c>
    </row>
    <row r="37490" spans="1:11" x14ac:dyDescent="0.2">
      <c r="A37490" t="s">
        <v>2634</v>
      </c>
      <c r="B37490" t="s">
        <v>311</v>
      </c>
      <c r="C37490" s="1">
        <v>45664.28696759259</v>
      </c>
      <c r="D37490" t="s">
        <v>312</v>
      </c>
      <c r="E37490" t="s">
        <v>312</v>
      </c>
      <c r="F37490" t="s">
        <v>15</v>
      </c>
      <c r="G37490" t="s">
        <v>313</v>
      </c>
      <c r="H37490" t="s">
        <v>316</v>
      </c>
      <c r="I37490" t="s">
        <v>315</v>
      </c>
      <c r="J37490" t="s">
        <v>320</v>
      </c>
      <c r="K37490">
        <v>4</v>
      </c>
    </row>
    <row r="37491" spans="1:11" x14ac:dyDescent="0.2">
      <c r="A37491" t="s">
        <v>2634</v>
      </c>
      <c r="B37491" t="s">
        <v>311</v>
      </c>
      <c r="C37491" s="1">
        <v>45664.28696759259</v>
      </c>
      <c r="D37491" t="s">
        <v>312</v>
      </c>
      <c r="E37491" t="s">
        <v>312</v>
      </c>
      <c r="F37491" t="s">
        <v>15</v>
      </c>
      <c r="G37491" t="s">
        <v>313</v>
      </c>
      <c r="H37491" t="s">
        <v>316</v>
      </c>
      <c r="I37491" t="s">
        <v>315</v>
      </c>
      <c r="J37491" t="s">
        <v>320</v>
      </c>
      <c r="K37491">
        <v>10</v>
      </c>
    </row>
    <row r="37492" spans="1:11" x14ac:dyDescent="0.2">
      <c r="A37492" t="s">
        <v>2634</v>
      </c>
      <c r="B37492" t="s">
        <v>311</v>
      </c>
      <c r="C37492" s="1">
        <v>45664.28696759259</v>
      </c>
      <c r="D37492" t="s">
        <v>312</v>
      </c>
      <c r="E37492" t="s">
        <v>312</v>
      </c>
      <c r="F37492" t="s">
        <v>15</v>
      </c>
      <c r="G37492" t="s">
        <v>313</v>
      </c>
      <c r="H37492" t="s">
        <v>316</v>
      </c>
      <c r="I37492" t="s">
        <v>320</v>
      </c>
      <c r="J37492" t="s">
        <v>320</v>
      </c>
      <c r="K37492">
        <v>1</v>
      </c>
    </row>
    <row r="37493" spans="1:11" x14ac:dyDescent="0.2">
      <c r="A37493" t="s">
        <v>2634</v>
      </c>
      <c r="B37493" t="s">
        <v>311</v>
      </c>
      <c r="C37493" s="1">
        <v>45664.28696759259</v>
      </c>
      <c r="D37493" t="s">
        <v>312</v>
      </c>
      <c r="E37493" t="s">
        <v>312</v>
      </c>
      <c r="F37493" t="s">
        <v>15</v>
      </c>
      <c r="G37493" t="s">
        <v>313</v>
      </c>
      <c r="H37493" t="s">
        <v>316</v>
      </c>
      <c r="I37493" t="s">
        <v>320</v>
      </c>
      <c r="J37493" t="s">
        <v>320</v>
      </c>
      <c r="K37493">
        <v>4</v>
      </c>
    </row>
    <row r="37494" spans="1:11" x14ac:dyDescent="0.2">
      <c r="A37494" t="s">
        <v>2634</v>
      </c>
      <c r="B37494" t="s">
        <v>311</v>
      </c>
      <c r="C37494" s="1">
        <v>45664.28696759259</v>
      </c>
      <c r="D37494" t="s">
        <v>312</v>
      </c>
      <c r="E37494" t="s">
        <v>312</v>
      </c>
      <c r="F37494" t="s">
        <v>15</v>
      </c>
      <c r="G37494" t="s">
        <v>313</v>
      </c>
      <c r="H37494" t="s">
        <v>316</v>
      </c>
      <c r="I37494" t="s">
        <v>320</v>
      </c>
      <c r="J37494" t="s">
        <v>320</v>
      </c>
      <c r="K37494">
        <v>10</v>
      </c>
    </row>
    <row r="37495" spans="1:11" x14ac:dyDescent="0.2">
      <c r="A37495" t="s">
        <v>2634</v>
      </c>
      <c r="B37495" t="s">
        <v>311</v>
      </c>
      <c r="C37495" s="1">
        <v>45664.28696759259</v>
      </c>
      <c r="D37495" t="s">
        <v>312</v>
      </c>
      <c r="E37495" t="s">
        <v>312</v>
      </c>
      <c r="F37495" t="s">
        <v>15</v>
      </c>
      <c r="G37495" t="s">
        <v>313</v>
      </c>
      <c r="H37495" t="s">
        <v>316</v>
      </c>
      <c r="I37495" t="s">
        <v>320</v>
      </c>
      <c r="J37495" t="s">
        <v>315</v>
      </c>
      <c r="K37495">
        <v>1</v>
      </c>
    </row>
    <row r="37496" spans="1:11" x14ac:dyDescent="0.2">
      <c r="A37496" t="s">
        <v>2634</v>
      </c>
      <c r="B37496" t="s">
        <v>311</v>
      </c>
      <c r="C37496" s="1">
        <v>45664.28696759259</v>
      </c>
      <c r="D37496" t="s">
        <v>312</v>
      </c>
      <c r="E37496" t="s">
        <v>312</v>
      </c>
      <c r="F37496" t="s">
        <v>15</v>
      </c>
      <c r="G37496" t="s">
        <v>313</v>
      </c>
      <c r="H37496" t="s">
        <v>316</v>
      </c>
      <c r="I37496" t="s">
        <v>320</v>
      </c>
      <c r="J37496" t="s">
        <v>315</v>
      </c>
      <c r="K37496">
        <v>4</v>
      </c>
    </row>
    <row r="37497" spans="1:11" x14ac:dyDescent="0.2">
      <c r="A37497" t="s">
        <v>2634</v>
      </c>
      <c r="B37497" t="s">
        <v>311</v>
      </c>
      <c r="C37497" s="1">
        <v>45664.28696759259</v>
      </c>
      <c r="D37497" t="s">
        <v>312</v>
      </c>
      <c r="E37497" t="s">
        <v>312</v>
      </c>
      <c r="F37497" t="s">
        <v>15</v>
      </c>
      <c r="G37497" t="s">
        <v>313</v>
      </c>
      <c r="H37497" t="s">
        <v>316</v>
      </c>
      <c r="I37497" t="s">
        <v>320</v>
      </c>
      <c r="J37497" t="s">
        <v>315</v>
      </c>
      <c r="K37497">
        <v>10</v>
      </c>
    </row>
    <row r="37498" spans="1:11" x14ac:dyDescent="0.2">
      <c r="A37498" t="s">
        <v>2634</v>
      </c>
      <c r="B37498" t="s">
        <v>311</v>
      </c>
      <c r="C37498" s="1">
        <v>45664.28696759259</v>
      </c>
      <c r="D37498" t="s">
        <v>312</v>
      </c>
      <c r="E37498" t="s">
        <v>312</v>
      </c>
      <c r="F37498" t="s">
        <v>15</v>
      </c>
      <c r="G37498" t="s">
        <v>313</v>
      </c>
      <c r="H37498" t="s">
        <v>316</v>
      </c>
      <c r="I37498" t="s">
        <v>320</v>
      </c>
      <c r="J37498" t="s">
        <v>316</v>
      </c>
      <c r="K37498">
        <v>1</v>
      </c>
    </row>
    <row r="37499" spans="1:11" x14ac:dyDescent="0.2">
      <c r="A37499" t="s">
        <v>2634</v>
      </c>
      <c r="B37499" t="s">
        <v>311</v>
      </c>
      <c r="C37499" s="1">
        <v>45664.28696759259</v>
      </c>
      <c r="D37499" t="s">
        <v>312</v>
      </c>
      <c r="E37499" t="s">
        <v>312</v>
      </c>
      <c r="F37499" t="s">
        <v>15</v>
      </c>
      <c r="G37499" t="s">
        <v>313</v>
      </c>
      <c r="H37499" t="s">
        <v>316</v>
      </c>
      <c r="I37499" t="s">
        <v>320</v>
      </c>
      <c r="J37499" t="s">
        <v>316</v>
      </c>
      <c r="K37499">
        <v>10</v>
      </c>
    </row>
    <row r="37500" spans="1:11" x14ac:dyDescent="0.2">
      <c r="A37500" t="s">
        <v>2634</v>
      </c>
      <c r="B37500" t="s">
        <v>311</v>
      </c>
      <c r="C37500" s="1">
        <v>45664.28696759259</v>
      </c>
      <c r="D37500" t="s">
        <v>312</v>
      </c>
      <c r="E37500" t="s">
        <v>312</v>
      </c>
      <c r="F37500" t="s">
        <v>15</v>
      </c>
      <c r="G37500" t="s">
        <v>313</v>
      </c>
      <c r="H37500" t="s">
        <v>316</v>
      </c>
      <c r="I37500" t="s">
        <v>320</v>
      </c>
      <c r="J37500" t="s">
        <v>316</v>
      </c>
      <c r="K37500">
        <v>4</v>
      </c>
    </row>
    <row r="37501" spans="1:11" x14ac:dyDescent="0.2">
      <c r="A37501" t="s">
        <v>2634</v>
      </c>
      <c r="B37501" t="s">
        <v>311</v>
      </c>
      <c r="C37501" s="1">
        <v>45664.28696759259</v>
      </c>
      <c r="D37501" t="s">
        <v>312</v>
      </c>
      <c r="E37501" t="s">
        <v>312</v>
      </c>
      <c r="F37501" t="s">
        <v>15</v>
      </c>
      <c r="G37501" t="s">
        <v>313</v>
      </c>
      <c r="H37501" t="s">
        <v>316</v>
      </c>
      <c r="I37501" t="s">
        <v>316</v>
      </c>
      <c r="J37501" t="s">
        <v>316</v>
      </c>
      <c r="K37501">
        <v>4</v>
      </c>
    </row>
    <row r="37502" spans="1:11" x14ac:dyDescent="0.2">
      <c r="A37502" t="s">
        <v>2634</v>
      </c>
      <c r="B37502" t="s">
        <v>311</v>
      </c>
      <c r="C37502" s="1">
        <v>45664.28696759259</v>
      </c>
      <c r="D37502" t="s">
        <v>312</v>
      </c>
      <c r="E37502" t="s">
        <v>312</v>
      </c>
      <c r="F37502" t="s">
        <v>15</v>
      </c>
      <c r="G37502" t="s">
        <v>313</v>
      </c>
      <c r="H37502" t="s">
        <v>316</v>
      </c>
      <c r="I37502" t="s">
        <v>316</v>
      </c>
      <c r="J37502" t="s">
        <v>316</v>
      </c>
      <c r="K37502">
        <v>10</v>
      </c>
    </row>
    <row r="37503" spans="1:11" x14ac:dyDescent="0.2">
      <c r="A37503" t="s">
        <v>2634</v>
      </c>
      <c r="B37503" t="s">
        <v>311</v>
      </c>
      <c r="C37503" s="1">
        <v>45664.28696759259</v>
      </c>
      <c r="D37503" t="s">
        <v>312</v>
      </c>
      <c r="E37503" t="s">
        <v>312</v>
      </c>
      <c r="F37503" t="s">
        <v>15</v>
      </c>
      <c r="G37503" t="s">
        <v>313</v>
      </c>
      <c r="H37503" t="s">
        <v>316</v>
      </c>
      <c r="I37503" t="s">
        <v>316</v>
      </c>
      <c r="J37503" t="s">
        <v>316</v>
      </c>
      <c r="K37503">
        <v>1</v>
      </c>
    </row>
    <row r="37504" spans="1:11" x14ac:dyDescent="0.2">
      <c r="A37504" t="s">
        <v>2634</v>
      </c>
      <c r="B37504" t="s">
        <v>311</v>
      </c>
      <c r="C37504" s="1">
        <v>45664.28696759259</v>
      </c>
      <c r="D37504" t="s">
        <v>312</v>
      </c>
      <c r="E37504" t="s">
        <v>312</v>
      </c>
      <c r="F37504" t="s">
        <v>15</v>
      </c>
      <c r="G37504" t="s">
        <v>313</v>
      </c>
      <c r="H37504" t="s">
        <v>316</v>
      </c>
      <c r="I37504" t="s">
        <v>316</v>
      </c>
      <c r="J37504" t="s">
        <v>315</v>
      </c>
      <c r="K37504">
        <v>1</v>
      </c>
    </row>
    <row r="37505" spans="1:11" x14ac:dyDescent="0.2">
      <c r="A37505" t="s">
        <v>2634</v>
      </c>
      <c r="B37505" t="s">
        <v>311</v>
      </c>
      <c r="C37505" s="1">
        <v>45664.28696759259</v>
      </c>
      <c r="D37505" t="s">
        <v>312</v>
      </c>
      <c r="E37505" t="s">
        <v>312</v>
      </c>
      <c r="F37505" t="s">
        <v>15</v>
      </c>
      <c r="G37505" t="s">
        <v>313</v>
      </c>
      <c r="H37505" t="s">
        <v>316</v>
      </c>
      <c r="I37505" t="s">
        <v>316</v>
      </c>
      <c r="J37505" t="s">
        <v>315</v>
      </c>
      <c r="K37505">
        <v>10</v>
      </c>
    </row>
    <row r="37506" spans="1:11" x14ac:dyDescent="0.2">
      <c r="A37506" t="s">
        <v>2634</v>
      </c>
      <c r="B37506" t="s">
        <v>311</v>
      </c>
      <c r="C37506" s="1">
        <v>45664.28696759259</v>
      </c>
      <c r="D37506" t="s">
        <v>312</v>
      </c>
      <c r="E37506" t="s">
        <v>312</v>
      </c>
      <c r="F37506" t="s">
        <v>15</v>
      </c>
      <c r="G37506" t="s">
        <v>313</v>
      </c>
      <c r="H37506" t="s">
        <v>316</v>
      </c>
      <c r="I37506" t="s">
        <v>316</v>
      </c>
      <c r="J37506" t="s">
        <v>315</v>
      </c>
      <c r="K37506">
        <v>4</v>
      </c>
    </row>
    <row r="37507" spans="1:11" x14ac:dyDescent="0.2">
      <c r="A37507" t="s">
        <v>2634</v>
      </c>
      <c r="B37507" t="s">
        <v>311</v>
      </c>
      <c r="C37507" s="1">
        <v>45664.28696759259</v>
      </c>
      <c r="D37507" t="s">
        <v>312</v>
      </c>
      <c r="E37507" t="s">
        <v>312</v>
      </c>
      <c r="F37507" t="s">
        <v>15</v>
      </c>
      <c r="G37507" t="s">
        <v>313</v>
      </c>
      <c r="H37507" t="s">
        <v>316</v>
      </c>
      <c r="I37507" t="s">
        <v>316</v>
      </c>
      <c r="J37507" t="s">
        <v>320</v>
      </c>
      <c r="K37507">
        <v>1</v>
      </c>
    </row>
    <row r="37508" spans="1:11" x14ac:dyDescent="0.2">
      <c r="A37508" t="s">
        <v>2634</v>
      </c>
      <c r="B37508" t="s">
        <v>311</v>
      </c>
      <c r="C37508" s="1">
        <v>45664.28696759259</v>
      </c>
      <c r="D37508" t="s">
        <v>312</v>
      </c>
      <c r="E37508" t="s">
        <v>312</v>
      </c>
      <c r="F37508" t="s">
        <v>15</v>
      </c>
      <c r="G37508" t="s">
        <v>313</v>
      </c>
      <c r="H37508" t="s">
        <v>316</v>
      </c>
      <c r="I37508" t="s">
        <v>316</v>
      </c>
      <c r="J37508" t="s">
        <v>320</v>
      </c>
      <c r="K37508">
        <v>10</v>
      </c>
    </row>
    <row r="37509" spans="1:11" x14ac:dyDescent="0.2">
      <c r="A37509" t="s">
        <v>2634</v>
      </c>
      <c r="B37509" t="s">
        <v>311</v>
      </c>
      <c r="C37509" s="1">
        <v>45664.28696759259</v>
      </c>
      <c r="D37509" t="s">
        <v>312</v>
      </c>
      <c r="E37509" t="s">
        <v>312</v>
      </c>
      <c r="F37509" t="s">
        <v>15</v>
      </c>
      <c r="G37509" t="s">
        <v>313</v>
      </c>
      <c r="H37509" t="s">
        <v>316</v>
      </c>
      <c r="I37509" t="s">
        <v>316</v>
      </c>
      <c r="J37509" t="s">
        <v>320</v>
      </c>
      <c r="K37509">
        <v>4</v>
      </c>
    </row>
    <row r="37510" spans="1:11" x14ac:dyDescent="0.2">
      <c r="A37510" t="s">
        <v>2634</v>
      </c>
      <c r="B37510" t="s">
        <v>396</v>
      </c>
      <c r="C37510" s="1">
        <v>45664.28696759259</v>
      </c>
      <c r="D37510" t="s">
        <v>397</v>
      </c>
      <c r="E37510" t="s">
        <v>397</v>
      </c>
      <c r="F37510" t="s">
        <v>15</v>
      </c>
      <c r="G37510" t="s">
        <v>398</v>
      </c>
      <c r="H37510" t="s">
        <v>173</v>
      </c>
      <c r="I37510" t="s">
        <v>173</v>
      </c>
      <c r="J37510" t="s">
        <v>173</v>
      </c>
      <c r="K37510">
        <v>2</v>
      </c>
    </row>
    <row r="37511" spans="1:11" x14ac:dyDescent="0.2">
      <c r="A37511" t="s">
        <v>2634</v>
      </c>
      <c r="B37511" t="s">
        <v>417</v>
      </c>
      <c r="C37511" s="1">
        <v>45664.28696759259</v>
      </c>
      <c r="D37511" t="s">
        <v>418</v>
      </c>
      <c r="E37511" t="s">
        <v>418</v>
      </c>
      <c r="F37511" t="s">
        <v>15</v>
      </c>
      <c r="G37511" t="s">
        <v>419</v>
      </c>
      <c r="H37511" t="s">
        <v>420</v>
      </c>
      <c r="I37511" t="s">
        <v>420</v>
      </c>
      <c r="J37511" t="s">
        <v>420</v>
      </c>
      <c r="K37511">
        <v>4</v>
      </c>
    </row>
    <row r="37512" spans="1:11" x14ac:dyDescent="0.2">
      <c r="A37512" t="s">
        <v>2634</v>
      </c>
      <c r="B37512" t="s">
        <v>410</v>
      </c>
      <c r="C37512" s="1">
        <v>45664.28696759259</v>
      </c>
      <c r="D37512" t="s">
        <v>411</v>
      </c>
      <c r="E37512" t="s">
        <v>411</v>
      </c>
      <c r="F37512" t="s">
        <v>15</v>
      </c>
      <c r="G37512" t="s">
        <v>412</v>
      </c>
      <c r="H37512">
        <v>3</v>
      </c>
      <c r="I37512">
        <v>3</v>
      </c>
      <c r="J37512">
        <v>3</v>
      </c>
      <c r="K37512">
        <v>3</v>
      </c>
    </row>
    <row r="37513" spans="1:11" x14ac:dyDescent="0.2">
      <c r="A37513" t="s">
        <v>2634</v>
      </c>
      <c r="B37513" t="s">
        <v>413</v>
      </c>
      <c r="C37513" s="1">
        <v>45664.28696759259</v>
      </c>
      <c r="D37513" t="s">
        <v>202</v>
      </c>
      <c r="E37513" t="s">
        <v>202</v>
      </c>
      <c r="F37513" t="s">
        <v>15</v>
      </c>
      <c r="G37513" t="s">
        <v>203</v>
      </c>
      <c r="H37513" t="s">
        <v>244</v>
      </c>
      <c r="I37513" t="s">
        <v>244</v>
      </c>
      <c r="J37513" t="s">
        <v>244</v>
      </c>
      <c r="K37513">
        <v>5</v>
      </c>
    </row>
    <row r="37514" spans="1:11" x14ac:dyDescent="0.2">
      <c r="A37514" t="s">
        <v>2634</v>
      </c>
      <c r="B37514" t="s">
        <v>414</v>
      </c>
      <c r="C37514" s="1">
        <v>45664.28696759259</v>
      </c>
      <c r="D37514" t="s">
        <v>196</v>
      </c>
      <c r="E37514" t="s">
        <v>196</v>
      </c>
      <c r="F37514" t="s">
        <v>15</v>
      </c>
      <c r="G37514" t="s">
        <v>197</v>
      </c>
      <c r="H37514" t="s">
        <v>243</v>
      </c>
      <c r="I37514" t="s">
        <v>243</v>
      </c>
      <c r="J37514" t="s">
        <v>243</v>
      </c>
      <c r="K37514">
        <v>5</v>
      </c>
    </row>
    <row r="37515" spans="1:11" x14ac:dyDescent="0.2">
      <c r="A37515" t="s">
        <v>2634</v>
      </c>
      <c r="B37515" t="s">
        <v>408</v>
      </c>
      <c r="C37515" s="1">
        <v>45664.28696759259</v>
      </c>
      <c r="D37515" t="s">
        <v>228</v>
      </c>
      <c r="E37515" t="s">
        <v>228</v>
      </c>
      <c r="F37515" t="s">
        <v>15</v>
      </c>
      <c r="G37515" t="s">
        <v>229</v>
      </c>
      <c r="H37515" t="s">
        <v>245</v>
      </c>
      <c r="I37515" t="s">
        <v>245</v>
      </c>
      <c r="J37515" t="s">
        <v>245</v>
      </c>
      <c r="K37515">
        <v>5</v>
      </c>
    </row>
    <row r="37516" spans="1:11" x14ac:dyDescent="0.2">
      <c r="A37516" t="s">
        <v>2634</v>
      </c>
      <c r="B37516" t="s">
        <v>415</v>
      </c>
      <c r="C37516" s="1">
        <v>45664.28696759259</v>
      </c>
      <c r="D37516" t="s">
        <v>416</v>
      </c>
      <c r="E37516" t="s">
        <v>416</v>
      </c>
      <c r="F37516" t="s">
        <v>15</v>
      </c>
      <c r="G37516" t="s">
        <v>200</v>
      </c>
      <c r="H37516" t="s">
        <v>439</v>
      </c>
      <c r="I37516" t="s">
        <v>439</v>
      </c>
      <c r="J37516" t="s">
        <v>439</v>
      </c>
      <c r="K37516">
        <v>5</v>
      </c>
    </row>
    <row r="37517" spans="1:11" x14ac:dyDescent="0.2">
      <c r="A37517" t="s">
        <v>2634</v>
      </c>
      <c r="B37517" t="s">
        <v>426</v>
      </c>
      <c r="C37517" s="1">
        <v>45664.28696759259</v>
      </c>
      <c r="D37517" t="s">
        <v>138</v>
      </c>
      <c r="E37517" t="s">
        <v>138</v>
      </c>
      <c r="F37517" t="s">
        <v>15</v>
      </c>
      <c r="G37517" t="s">
        <v>139</v>
      </c>
      <c r="H37517" t="s">
        <v>213</v>
      </c>
      <c r="I37517" t="s">
        <v>213</v>
      </c>
      <c r="J37517" t="s">
        <v>213</v>
      </c>
      <c r="K37517">
        <v>1</v>
      </c>
    </row>
    <row r="37518" spans="1:11" x14ac:dyDescent="0.2">
      <c r="A37518" t="s">
        <v>2634</v>
      </c>
      <c r="B37518" t="s">
        <v>423</v>
      </c>
      <c r="C37518" s="1">
        <v>45664.28696759259</v>
      </c>
      <c r="D37518" t="s">
        <v>143</v>
      </c>
      <c r="E37518" t="s">
        <v>143</v>
      </c>
      <c r="F37518" t="s">
        <v>15</v>
      </c>
      <c r="G37518" t="s">
        <v>144</v>
      </c>
      <c r="H37518" t="s">
        <v>210</v>
      </c>
      <c r="I37518" t="s">
        <v>210</v>
      </c>
      <c r="J37518" t="s">
        <v>210</v>
      </c>
      <c r="K37518">
        <v>1</v>
      </c>
    </row>
    <row r="37519" spans="1:11" x14ac:dyDescent="0.2">
      <c r="A37519" t="s">
        <v>2634</v>
      </c>
      <c r="B37519" t="s">
        <v>422</v>
      </c>
      <c r="C37519" s="1">
        <v>45664.28696759259</v>
      </c>
      <c r="D37519" t="s">
        <v>148</v>
      </c>
      <c r="E37519" t="s">
        <v>148</v>
      </c>
      <c r="F37519" t="s">
        <v>15</v>
      </c>
      <c r="G37519" t="s">
        <v>149</v>
      </c>
      <c r="H37519" t="s">
        <v>211</v>
      </c>
      <c r="I37519" t="s">
        <v>211</v>
      </c>
      <c r="J37519" t="s">
        <v>211</v>
      </c>
      <c r="K37519">
        <v>1</v>
      </c>
    </row>
    <row r="37520" spans="1:11" x14ac:dyDescent="0.2">
      <c r="A37520" t="s">
        <v>2634</v>
      </c>
      <c r="B37520" t="s">
        <v>399</v>
      </c>
      <c r="C37520" s="1">
        <v>45664.28696759259</v>
      </c>
      <c r="D37520" t="s">
        <v>400</v>
      </c>
      <c r="E37520" t="s">
        <v>400</v>
      </c>
      <c r="F37520" t="s">
        <v>15</v>
      </c>
      <c r="G37520" t="s">
        <v>401</v>
      </c>
      <c r="H37520" t="s">
        <v>429</v>
      </c>
      <c r="I37520" t="s">
        <v>429</v>
      </c>
      <c r="J37520" t="s">
        <v>429</v>
      </c>
      <c r="K37520">
        <v>1</v>
      </c>
    </row>
    <row r="37521" spans="1:12" x14ac:dyDescent="0.2">
      <c r="A37521" t="s">
        <v>2634</v>
      </c>
      <c r="B37521" t="s">
        <v>450</v>
      </c>
      <c r="C37521" s="1">
        <v>45664.28696759259</v>
      </c>
      <c r="D37521" t="s">
        <v>451</v>
      </c>
      <c r="E37521" t="s">
        <v>451</v>
      </c>
      <c r="F37521" t="s">
        <v>15</v>
      </c>
      <c r="G37521" t="s">
        <v>452</v>
      </c>
      <c r="H37521" t="s">
        <v>212</v>
      </c>
      <c r="I37521" t="s">
        <v>212</v>
      </c>
      <c r="J37521" t="s">
        <v>212</v>
      </c>
      <c r="K37521">
        <v>1</v>
      </c>
    </row>
    <row r="37522" spans="1:12" x14ac:dyDescent="0.2">
      <c r="A37522" t="s">
        <v>2634</v>
      </c>
      <c r="B37522" t="s">
        <v>447</v>
      </c>
      <c r="C37522" s="1">
        <v>45664.28696759259</v>
      </c>
      <c r="D37522" t="s">
        <v>448</v>
      </c>
      <c r="E37522" t="s">
        <v>448</v>
      </c>
      <c r="F37522" t="s">
        <v>15</v>
      </c>
      <c r="G37522" t="s">
        <v>449</v>
      </c>
      <c r="H37522" t="s">
        <v>212</v>
      </c>
      <c r="I37522" t="s">
        <v>212</v>
      </c>
      <c r="J37522" t="s">
        <v>212</v>
      </c>
      <c r="K37522">
        <v>1</v>
      </c>
    </row>
    <row r="37523" spans="1:12" x14ac:dyDescent="0.2">
      <c r="A37523" t="s">
        <v>2634</v>
      </c>
      <c r="B37523" t="s">
        <v>444</v>
      </c>
      <c r="C37523" s="1">
        <v>45664.28696759259</v>
      </c>
      <c r="D37523" t="s">
        <v>445</v>
      </c>
      <c r="E37523" t="s">
        <v>445</v>
      </c>
      <c r="F37523" t="s">
        <v>15</v>
      </c>
      <c r="G37523" t="s">
        <v>446</v>
      </c>
      <c r="H37523" t="s">
        <v>212</v>
      </c>
      <c r="I37523" t="s">
        <v>212</v>
      </c>
      <c r="J37523" t="s">
        <v>212</v>
      </c>
      <c r="K37523">
        <v>1</v>
      </c>
    </row>
    <row r="37524" spans="1:12" x14ac:dyDescent="0.2">
      <c r="A37524" t="s">
        <v>2634</v>
      </c>
      <c r="B37524" t="s">
        <v>405</v>
      </c>
      <c r="C37524" s="1">
        <v>45664.28696759259</v>
      </c>
      <c r="D37524" t="s">
        <v>406</v>
      </c>
      <c r="E37524" t="s">
        <v>406</v>
      </c>
      <c r="F37524" t="s">
        <v>15</v>
      </c>
      <c r="G37524" t="s">
        <v>407</v>
      </c>
      <c r="H37524" t="s">
        <v>212</v>
      </c>
      <c r="I37524" t="s">
        <v>212</v>
      </c>
      <c r="J37524" t="s">
        <v>212</v>
      </c>
      <c r="K37524">
        <v>1</v>
      </c>
    </row>
    <row r="37525" spans="1:12" x14ac:dyDescent="0.2">
      <c r="A37525" t="s">
        <v>2634</v>
      </c>
      <c r="B37525" t="s">
        <v>402</v>
      </c>
      <c r="C37525" s="1">
        <v>45664.28696759259</v>
      </c>
      <c r="D37525" t="s">
        <v>403</v>
      </c>
      <c r="E37525" t="s">
        <v>403</v>
      </c>
      <c r="F37525" t="s">
        <v>15</v>
      </c>
      <c r="G37525" t="s">
        <v>404</v>
      </c>
      <c r="H37525" t="s">
        <v>212</v>
      </c>
      <c r="I37525" t="s">
        <v>212</v>
      </c>
      <c r="J37525" t="s">
        <v>212</v>
      </c>
      <c r="K37525">
        <v>1</v>
      </c>
    </row>
    <row r="37526" spans="1:12" x14ac:dyDescent="0.2">
      <c r="A37526" t="s">
        <v>2634</v>
      </c>
      <c r="B37526" t="s">
        <v>533</v>
      </c>
      <c r="C37526" s="1">
        <v>45664.28696759259</v>
      </c>
      <c r="D37526" t="s">
        <v>309</v>
      </c>
      <c r="E37526" t="s">
        <v>309</v>
      </c>
      <c r="F37526" t="s">
        <v>307</v>
      </c>
      <c r="G37526" t="s">
        <v>309</v>
      </c>
      <c r="L37526">
        <v>13307</v>
      </c>
    </row>
    <row r="37527" spans="1:12" x14ac:dyDescent="0.2">
      <c r="A37527" t="s">
        <v>2634</v>
      </c>
      <c r="B37527" t="s">
        <v>457</v>
      </c>
      <c r="C37527" s="1">
        <v>45664.28696759259</v>
      </c>
      <c r="D37527" t="s">
        <v>458</v>
      </c>
      <c r="E37527" t="s">
        <v>458</v>
      </c>
      <c r="F37527" t="s">
        <v>15</v>
      </c>
      <c r="G37527" t="s">
        <v>459</v>
      </c>
      <c r="L37527" t="s">
        <v>3106</v>
      </c>
    </row>
    <row r="37528" spans="1:12" x14ac:dyDescent="0.2">
      <c r="A37528" t="s">
        <v>2704</v>
      </c>
      <c r="B37528" t="s">
        <v>311</v>
      </c>
      <c r="C37528" s="1">
        <v>45664.262812499997</v>
      </c>
      <c r="D37528" t="s">
        <v>312</v>
      </c>
      <c r="E37528" t="s">
        <v>312</v>
      </c>
      <c r="F37528" t="s">
        <v>15</v>
      </c>
      <c r="G37528" t="s">
        <v>313</v>
      </c>
      <c r="H37528" t="s">
        <v>314</v>
      </c>
      <c r="I37528" t="s">
        <v>314</v>
      </c>
      <c r="J37528" t="s">
        <v>314</v>
      </c>
      <c r="K37528">
        <v>2</v>
      </c>
    </row>
    <row r="37529" spans="1:12" x14ac:dyDescent="0.2">
      <c r="A37529" t="s">
        <v>2704</v>
      </c>
      <c r="B37529" t="s">
        <v>396</v>
      </c>
      <c r="C37529" s="1">
        <v>45664.262812499997</v>
      </c>
      <c r="D37529" t="s">
        <v>397</v>
      </c>
      <c r="E37529" t="s">
        <v>397</v>
      </c>
      <c r="F37529" t="s">
        <v>15</v>
      </c>
      <c r="G37529" t="s">
        <v>398</v>
      </c>
      <c r="H37529" t="s">
        <v>173</v>
      </c>
      <c r="I37529" t="s">
        <v>173</v>
      </c>
      <c r="J37529" t="s">
        <v>173</v>
      </c>
      <c r="K37529">
        <v>2</v>
      </c>
    </row>
    <row r="37530" spans="1:12" x14ac:dyDescent="0.2">
      <c r="A37530" t="s">
        <v>2704</v>
      </c>
      <c r="B37530" t="s">
        <v>417</v>
      </c>
      <c r="C37530" s="1">
        <v>45664.262812499997</v>
      </c>
      <c r="D37530" t="s">
        <v>418</v>
      </c>
      <c r="E37530" t="s">
        <v>418</v>
      </c>
      <c r="F37530" t="s">
        <v>15</v>
      </c>
      <c r="G37530" t="s">
        <v>419</v>
      </c>
      <c r="H37530" t="s">
        <v>420</v>
      </c>
      <c r="I37530" t="s">
        <v>420</v>
      </c>
      <c r="J37530" t="s">
        <v>420</v>
      </c>
      <c r="K37530">
        <v>4</v>
      </c>
    </row>
    <row r="37531" spans="1:12" x14ac:dyDescent="0.2">
      <c r="A37531" t="s">
        <v>2704</v>
      </c>
      <c r="B37531" t="s">
        <v>422</v>
      </c>
      <c r="C37531" s="1">
        <v>45664.262812499997</v>
      </c>
      <c r="D37531" t="s">
        <v>148</v>
      </c>
      <c r="E37531" t="s">
        <v>148</v>
      </c>
      <c r="F37531" t="s">
        <v>15</v>
      </c>
      <c r="G37531" t="s">
        <v>149</v>
      </c>
      <c r="H37531" t="s">
        <v>2271</v>
      </c>
      <c r="I37531" t="s">
        <v>2271</v>
      </c>
      <c r="J37531" t="s">
        <v>2271</v>
      </c>
      <c r="K37531">
        <v>11</v>
      </c>
    </row>
    <row r="37532" spans="1:12" x14ac:dyDescent="0.2">
      <c r="A37532" t="s">
        <v>2704</v>
      </c>
      <c r="B37532" t="s">
        <v>410</v>
      </c>
      <c r="C37532" s="1">
        <v>45664.262812499997</v>
      </c>
      <c r="D37532" t="s">
        <v>411</v>
      </c>
      <c r="E37532" t="s">
        <v>411</v>
      </c>
      <c r="F37532" t="s">
        <v>15</v>
      </c>
      <c r="G37532" t="s">
        <v>412</v>
      </c>
      <c r="H37532">
        <v>3</v>
      </c>
      <c r="I37532">
        <v>3</v>
      </c>
      <c r="J37532">
        <v>3</v>
      </c>
      <c r="K37532">
        <v>3</v>
      </c>
    </row>
    <row r="37533" spans="1:12" x14ac:dyDescent="0.2">
      <c r="A37533" t="s">
        <v>2704</v>
      </c>
      <c r="B37533" t="s">
        <v>399</v>
      </c>
      <c r="C37533" s="1">
        <v>45664.262812499997</v>
      </c>
      <c r="D37533" t="s">
        <v>400</v>
      </c>
      <c r="E37533" t="s">
        <v>400</v>
      </c>
      <c r="F37533" t="s">
        <v>15</v>
      </c>
      <c r="G37533" t="s">
        <v>401</v>
      </c>
      <c r="H37533" t="s">
        <v>428</v>
      </c>
      <c r="I37533" t="s">
        <v>428</v>
      </c>
      <c r="J37533" t="s">
        <v>428</v>
      </c>
      <c r="K37533">
        <v>2</v>
      </c>
    </row>
    <row r="37534" spans="1:12" x14ac:dyDescent="0.2">
      <c r="A37534" t="s">
        <v>2704</v>
      </c>
      <c r="B37534" t="s">
        <v>413</v>
      </c>
      <c r="C37534" s="1">
        <v>45664.262812499997</v>
      </c>
      <c r="D37534" t="s">
        <v>202</v>
      </c>
      <c r="E37534" t="s">
        <v>202</v>
      </c>
      <c r="F37534" t="s">
        <v>15</v>
      </c>
      <c r="G37534" t="s">
        <v>203</v>
      </c>
      <c r="H37534" t="s">
        <v>244</v>
      </c>
      <c r="I37534" t="s">
        <v>244</v>
      </c>
      <c r="J37534" t="s">
        <v>244</v>
      </c>
      <c r="K37534">
        <v>5</v>
      </c>
    </row>
    <row r="37535" spans="1:12" x14ac:dyDescent="0.2">
      <c r="A37535" t="s">
        <v>2704</v>
      </c>
      <c r="B37535" t="s">
        <v>414</v>
      </c>
      <c r="C37535" s="1">
        <v>45664.262812499997</v>
      </c>
      <c r="D37535" t="s">
        <v>196</v>
      </c>
      <c r="E37535" t="s">
        <v>196</v>
      </c>
      <c r="F37535" t="s">
        <v>15</v>
      </c>
      <c r="G37535" t="s">
        <v>197</v>
      </c>
      <c r="H37535" t="s">
        <v>243</v>
      </c>
      <c r="I37535" t="s">
        <v>243</v>
      </c>
      <c r="J37535" t="s">
        <v>243</v>
      </c>
      <c r="K37535">
        <v>5</v>
      </c>
    </row>
    <row r="37536" spans="1:12" x14ac:dyDescent="0.2">
      <c r="A37536" t="s">
        <v>2704</v>
      </c>
      <c r="B37536" t="s">
        <v>408</v>
      </c>
      <c r="C37536" s="1">
        <v>45664.262812499997</v>
      </c>
      <c r="D37536" t="s">
        <v>228</v>
      </c>
      <c r="E37536" t="s">
        <v>228</v>
      </c>
      <c r="F37536" t="s">
        <v>15</v>
      </c>
      <c r="G37536" t="s">
        <v>229</v>
      </c>
      <c r="H37536" t="s">
        <v>245</v>
      </c>
      <c r="I37536" t="s">
        <v>245</v>
      </c>
      <c r="J37536" t="s">
        <v>245</v>
      </c>
      <c r="K37536">
        <v>5</v>
      </c>
    </row>
    <row r="37537" spans="1:12" x14ac:dyDescent="0.2">
      <c r="A37537" t="s">
        <v>2704</v>
      </c>
      <c r="B37537" t="s">
        <v>415</v>
      </c>
      <c r="C37537" s="1">
        <v>45664.262812499997</v>
      </c>
      <c r="D37537" t="s">
        <v>416</v>
      </c>
      <c r="E37537" t="s">
        <v>416</v>
      </c>
      <c r="F37537" t="s">
        <v>15</v>
      </c>
      <c r="G37537" t="s">
        <v>200</v>
      </c>
      <c r="H37537" t="s">
        <v>439</v>
      </c>
      <c r="I37537" t="s">
        <v>439</v>
      </c>
      <c r="J37537" t="s">
        <v>439</v>
      </c>
      <c r="K37537">
        <v>5</v>
      </c>
    </row>
    <row r="37538" spans="1:12" x14ac:dyDescent="0.2">
      <c r="A37538" t="s">
        <v>2704</v>
      </c>
      <c r="B37538" t="s">
        <v>426</v>
      </c>
      <c r="C37538" s="1">
        <v>45664.262812499997</v>
      </c>
      <c r="D37538" t="s">
        <v>138</v>
      </c>
      <c r="E37538" t="s">
        <v>138</v>
      </c>
      <c r="F37538" t="s">
        <v>15</v>
      </c>
      <c r="G37538" t="s">
        <v>139</v>
      </c>
      <c r="H37538" t="s">
        <v>213</v>
      </c>
      <c r="I37538" t="s">
        <v>213</v>
      </c>
      <c r="J37538" t="s">
        <v>213</v>
      </c>
      <c r="K37538">
        <v>1</v>
      </c>
    </row>
    <row r="37539" spans="1:12" x14ac:dyDescent="0.2">
      <c r="A37539" t="s">
        <v>2704</v>
      </c>
      <c r="B37539" t="s">
        <v>450</v>
      </c>
      <c r="C37539" s="1">
        <v>45664.262812499997</v>
      </c>
      <c r="D37539" t="s">
        <v>451</v>
      </c>
      <c r="E37539" t="s">
        <v>451</v>
      </c>
      <c r="F37539" t="s">
        <v>15</v>
      </c>
      <c r="G37539" t="s">
        <v>452</v>
      </c>
      <c r="H37539" t="s">
        <v>212</v>
      </c>
      <c r="I37539" t="s">
        <v>212</v>
      </c>
      <c r="J37539" t="s">
        <v>212</v>
      </c>
      <c r="K37539">
        <v>1</v>
      </c>
    </row>
    <row r="37540" spans="1:12" x14ac:dyDescent="0.2">
      <c r="A37540" t="s">
        <v>2704</v>
      </c>
      <c r="B37540" t="s">
        <v>447</v>
      </c>
      <c r="C37540" s="1">
        <v>45664.262812499997</v>
      </c>
      <c r="D37540" t="s">
        <v>448</v>
      </c>
      <c r="E37540" t="s">
        <v>448</v>
      </c>
      <c r="F37540" t="s">
        <v>15</v>
      </c>
      <c r="G37540" t="s">
        <v>449</v>
      </c>
      <c r="H37540" t="s">
        <v>212</v>
      </c>
      <c r="I37540" t="s">
        <v>212</v>
      </c>
      <c r="J37540" t="s">
        <v>212</v>
      </c>
      <c r="K37540">
        <v>1</v>
      </c>
    </row>
    <row r="37541" spans="1:12" x14ac:dyDescent="0.2">
      <c r="A37541" t="s">
        <v>2704</v>
      </c>
      <c r="B37541" t="s">
        <v>444</v>
      </c>
      <c r="C37541" s="1">
        <v>45664.262812499997</v>
      </c>
      <c r="D37541" t="s">
        <v>445</v>
      </c>
      <c r="E37541" t="s">
        <v>445</v>
      </c>
      <c r="F37541" t="s">
        <v>15</v>
      </c>
      <c r="G37541" t="s">
        <v>446</v>
      </c>
      <c r="H37541" t="s">
        <v>212</v>
      </c>
      <c r="I37541" t="s">
        <v>212</v>
      </c>
      <c r="J37541" t="s">
        <v>212</v>
      </c>
      <c r="K37541">
        <v>1</v>
      </c>
    </row>
    <row r="37542" spans="1:12" x14ac:dyDescent="0.2">
      <c r="A37542" t="s">
        <v>2704</v>
      </c>
      <c r="B37542" t="s">
        <v>405</v>
      </c>
      <c r="C37542" s="1">
        <v>45664.262812499997</v>
      </c>
      <c r="D37542" t="s">
        <v>406</v>
      </c>
      <c r="E37542" t="s">
        <v>406</v>
      </c>
      <c r="F37542" t="s">
        <v>15</v>
      </c>
      <c r="G37542" t="s">
        <v>407</v>
      </c>
      <c r="H37542" t="s">
        <v>212</v>
      </c>
      <c r="I37542" t="s">
        <v>212</v>
      </c>
      <c r="J37542" t="s">
        <v>212</v>
      </c>
      <c r="K37542">
        <v>1</v>
      </c>
    </row>
    <row r="37543" spans="1:12" x14ac:dyDescent="0.2">
      <c r="A37543" t="s">
        <v>2704</v>
      </c>
      <c r="B37543" t="s">
        <v>402</v>
      </c>
      <c r="C37543" s="1">
        <v>45664.262812499997</v>
      </c>
      <c r="D37543" t="s">
        <v>403</v>
      </c>
      <c r="E37543" t="s">
        <v>403</v>
      </c>
      <c r="F37543" t="s">
        <v>15</v>
      </c>
      <c r="G37543" t="s">
        <v>404</v>
      </c>
      <c r="H37543" t="s">
        <v>212</v>
      </c>
      <c r="I37543" t="s">
        <v>212</v>
      </c>
      <c r="J37543" t="s">
        <v>212</v>
      </c>
      <c r="K37543">
        <v>1</v>
      </c>
    </row>
    <row r="37544" spans="1:12" x14ac:dyDescent="0.2">
      <c r="A37544" t="s">
        <v>2704</v>
      </c>
      <c r="B37544" t="s">
        <v>533</v>
      </c>
      <c r="C37544" s="1">
        <v>45664.262812499997</v>
      </c>
      <c r="D37544" t="s">
        <v>309</v>
      </c>
      <c r="E37544" t="s">
        <v>309</v>
      </c>
      <c r="F37544" t="s">
        <v>307</v>
      </c>
      <c r="G37544" t="s">
        <v>309</v>
      </c>
      <c r="L37544">
        <v>11300</v>
      </c>
    </row>
    <row r="37545" spans="1:12" x14ac:dyDescent="0.2">
      <c r="A37545" t="s">
        <v>2565</v>
      </c>
      <c r="B37545" t="s">
        <v>311</v>
      </c>
      <c r="C37545" s="1">
        <v>45664.252627314818</v>
      </c>
      <c r="D37545" t="s">
        <v>312</v>
      </c>
      <c r="E37545" t="s">
        <v>312</v>
      </c>
      <c r="F37545" t="s">
        <v>15</v>
      </c>
      <c r="G37545" t="s">
        <v>313</v>
      </c>
      <c r="H37545" t="s">
        <v>318</v>
      </c>
      <c r="I37545" t="s">
        <v>314</v>
      </c>
      <c r="J37545" t="s">
        <v>314</v>
      </c>
      <c r="K37545">
        <v>2</v>
      </c>
    </row>
    <row r="37546" spans="1:12" x14ac:dyDescent="0.2">
      <c r="A37546" t="s">
        <v>2565</v>
      </c>
      <c r="B37546" t="s">
        <v>311</v>
      </c>
      <c r="C37546" s="1">
        <v>45664.252627314818</v>
      </c>
      <c r="D37546" t="s">
        <v>312</v>
      </c>
      <c r="E37546" t="s">
        <v>312</v>
      </c>
      <c r="F37546" t="s">
        <v>15</v>
      </c>
      <c r="G37546" t="s">
        <v>313</v>
      </c>
      <c r="H37546" t="s">
        <v>318</v>
      </c>
      <c r="I37546" t="s">
        <v>314</v>
      </c>
      <c r="J37546" t="s">
        <v>314</v>
      </c>
      <c r="K37546">
        <v>7</v>
      </c>
    </row>
    <row r="37547" spans="1:12" x14ac:dyDescent="0.2">
      <c r="A37547" t="s">
        <v>2565</v>
      </c>
      <c r="B37547" t="s">
        <v>311</v>
      </c>
      <c r="C37547" s="1">
        <v>45664.252627314818</v>
      </c>
      <c r="D37547" t="s">
        <v>312</v>
      </c>
      <c r="E37547" t="s">
        <v>312</v>
      </c>
      <c r="F37547" t="s">
        <v>15</v>
      </c>
      <c r="G37547" t="s">
        <v>313</v>
      </c>
      <c r="H37547" t="s">
        <v>318</v>
      </c>
      <c r="I37547" t="s">
        <v>314</v>
      </c>
      <c r="J37547" t="s">
        <v>318</v>
      </c>
      <c r="K37547">
        <v>2</v>
      </c>
    </row>
    <row r="37548" spans="1:12" x14ac:dyDescent="0.2">
      <c r="A37548" t="s">
        <v>2565</v>
      </c>
      <c r="B37548" t="s">
        <v>311</v>
      </c>
      <c r="C37548" s="1">
        <v>45664.252627314818</v>
      </c>
      <c r="D37548" t="s">
        <v>312</v>
      </c>
      <c r="E37548" t="s">
        <v>312</v>
      </c>
      <c r="F37548" t="s">
        <v>15</v>
      </c>
      <c r="G37548" t="s">
        <v>313</v>
      </c>
      <c r="H37548" t="s">
        <v>318</v>
      </c>
      <c r="I37548" t="s">
        <v>314</v>
      </c>
      <c r="J37548" t="s">
        <v>318</v>
      </c>
      <c r="K37548">
        <v>7</v>
      </c>
    </row>
    <row r="37549" spans="1:12" x14ac:dyDescent="0.2">
      <c r="A37549" t="s">
        <v>2565</v>
      </c>
      <c r="B37549" t="s">
        <v>311</v>
      </c>
      <c r="C37549" s="1">
        <v>45664.252627314818</v>
      </c>
      <c r="D37549" t="s">
        <v>312</v>
      </c>
      <c r="E37549" t="s">
        <v>312</v>
      </c>
      <c r="F37549" t="s">
        <v>15</v>
      </c>
      <c r="G37549" t="s">
        <v>313</v>
      </c>
      <c r="H37549" t="s">
        <v>318</v>
      </c>
      <c r="I37549" t="s">
        <v>318</v>
      </c>
      <c r="J37549" t="s">
        <v>318</v>
      </c>
      <c r="K37549">
        <v>2</v>
      </c>
    </row>
    <row r="37550" spans="1:12" x14ac:dyDescent="0.2">
      <c r="A37550" t="s">
        <v>2565</v>
      </c>
      <c r="B37550" t="s">
        <v>311</v>
      </c>
      <c r="C37550" s="1">
        <v>45664.252627314818</v>
      </c>
      <c r="D37550" t="s">
        <v>312</v>
      </c>
      <c r="E37550" t="s">
        <v>312</v>
      </c>
      <c r="F37550" t="s">
        <v>15</v>
      </c>
      <c r="G37550" t="s">
        <v>313</v>
      </c>
      <c r="H37550" t="s">
        <v>318</v>
      </c>
      <c r="I37550" t="s">
        <v>318</v>
      </c>
      <c r="J37550" t="s">
        <v>318</v>
      </c>
      <c r="K37550">
        <v>7</v>
      </c>
    </row>
    <row r="37551" spans="1:12" x14ac:dyDescent="0.2">
      <c r="A37551" t="s">
        <v>2565</v>
      </c>
      <c r="B37551" t="s">
        <v>311</v>
      </c>
      <c r="C37551" s="1">
        <v>45664.252627314818</v>
      </c>
      <c r="D37551" t="s">
        <v>312</v>
      </c>
      <c r="E37551" t="s">
        <v>312</v>
      </c>
      <c r="F37551" t="s">
        <v>15</v>
      </c>
      <c r="G37551" t="s">
        <v>313</v>
      </c>
      <c r="H37551" t="s">
        <v>318</v>
      </c>
      <c r="I37551" t="s">
        <v>318</v>
      </c>
      <c r="J37551" t="s">
        <v>314</v>
      </c>
      <c r="K37551">
        <v>2</v>
      </c>
    </row>
    <row r="37552" spans="1:12" x14ac:dyDescent="0.2">
      <c r="A37552" t="s">
        <v>2565</v>
      </c>
      <c r="B37552" t="s">
        <v>311</v>
      </c>
      <c r="C37552" s="1">
        <v>45664.252627314818</v>
      </c>
      <c r="D37552" t="s">
        <v>312</v>
      </c>
      <c r="E37552" t="s">
        <v>312</v>
      </c>
      <c r="F37552" t="s">
        <v>15</v>
      </c>
      <c r="G37552" t="s">
        <v>313</v>
      </c>
      <c r="H37552" t="s">
        <v>318</v>
      </c>
      <c r="I37552" t="s">
        <v>318</v>
      </c>
      <c r="J37552" t="s">
        <v>314</v>
      </c>
      <c r="K37552">
        <v>7</v>
      </c>
    </row>
    <row r="37553" spans="1:11" x14ac:dyDescent="0.2">
      <c r="A37553" t="s">
        <v>2565</v>
      </c>
      <c r="B37553" t="s">
        <v>311</v>
      </c>
      <c r="C37553" s="1">
        <v>45664.252627314818</v>
      </c>
      <c r="D37553" t="s">
        <v>312</v>
      </c>
      <c r="E37553" t="s">
        <v>312</v>
      </c>
      <c r="F37553" t="s">
        <v>15</v>
      </c>
      <c r="G37553" t="s">
        <v>313</v>
      </c>
      <c r="H37553" t="s">
        <v>314</v>
      </c>
      <c r="I37553" t="s">
        <v>318</v>
      </c>
      <c r="J37553" t="s">
        <v>318</v>
      </c>
      <c r="K37553">
        <v>2</v>
      </c>
    </row>
    <row r="37554" spans="1:11" x14ac:dyDescent="0.2">
      <c r="A37554" t="s">
        <v>2565</v>
      </c>
      <c r="B37554" t="s">
        <v>311</v>
      </c>
      <c r="C37554" s="1">
        <v>45664.252627314818</v>
      </c>
      <c r="D37554" t="s">
        <v>312</v>
      </c>
      <c r="E37554" t="s">
        <v>312</v>
      </c>
      <c r="F37554" t="s">
        <v>15</v>
      </c>
      <c r="G37554" t="s">
        <v>313</v>
      </c>
      <c r="H37554" t="s">
        <v>314</v>
      </c>
      <c r="I37554" t="s">
        <v>318</v>
      </c>
      <c r="J37554" t="s">
        <v>318</v>
      </c>
      <c r="K37554">
        <v>7</v>
      </c>
    </row>
    <row r="37555" spans="1:11" x14ac:dyDescent="0.2">
      <c r="A37555" t="s">
        <v>2565</v>
      </c>
      <c r="B37555" t="s">
        <v>311</v>
      </c>
      <c r="C37555" s="1">
        <v>45664.252627314818</v>
      </c>
      <c r="D37555" t="s">
        <v>312</v>
      </c>
      <c r="E37555" t="s">
        <v>312</v>
      </c>
      <c r="F37555" t="s">
        <v>15</v>
      </c>
      <c r="G37555" t="s">
        <v>313</v>
      </c>
      <c r="H37555" t="s">
        <v>314</v>
      </c>
      <c r="I37555" t="s">
        <v>318</v>
      </c>
      <c r="J37555" t="s">
        <v>314</v>
      </c>
      <c r="K37555">
        <v>2</v>
      </c>
    </row>
    <row r="37556" spans="1:11" x14ac:dyDescent="0.2">
      <c r="A37556" t="s">
        <v>2565</v>
      </c>
      <c r="B37556" t="s">
        <v>311</v>
      </c>
      <c r="C37556" s="1">
        <v>45664.252627314818</v>
      </c>
      <c r="D37556" t="s">
        <v>312</v>
      </c>
      <c r="E37556" t="s">
        <v>312</v>
      </c>
      <c r="F37556" t="s">
        <v>15</v>
      </c>
      <c r="G37556" t="s">
        <v>313</v>
      </c>
      <c r="H37556" t="s">
        <v>314</v>
      </c>
      <c r="I37556" t="s">
        <v>318</v>
      </c>
      <c r="J37556" t="s">
        <v>314</v>
      </c>
      <c r="K37556">
        <v>7</v>
      </c>
    </row>
    <row r="37557" spans="1:11" x14ac:dyDescent="0.2">
      <c r="A37557" t="s">
        <v>2565</v>
      </c>
      <c r="B37557" t="s">
        <v>311</v>
      </c>
      <c r="C37557" s="1">
        <v>45664.252627314818</v>
      </c>
      <c r="D37557" t="s">
        <v>312</v>
      </c>
      <c r="E37557" t="s">
        <v>312</v>
      </c>
      <c r="F37557" t="s">
        <v>15</v>
      </c>
      <c r="G37557" t="s">
        <v>313</v>
      </c>
      <c r="H37557" t="s">
        <v>314</v>
      </c>
      <c r="I37557" t="s">
        <v>314</v>
      </c>
      <c r="J37557" t="s">
        <v>314</v>
      </c>
      <c r="K37557">
        <v>7</v>
      </c>
    </row>
    <row r="37558" spans="1:11" x14ac:dyDescent="0.2">
      <c r="A37558" t="s">
        <v>2565</v>
      </c>
      <c r="B37558" t="s">
        <v>311</v>
      </c>
      <c r="C37558" s="1">
        <v>45664.252627314818</v>
      </c>
      <c r="D37558" t="s">
        <v>312</v>
      </c>
      <c r="E37558" t="s">
        <v>312</v>
      </c>
      <c r="F37558" t="s">
        <v>15</v>
      </c>
      <c r="G37558" t="s">
        <v>313</v>
      </c>
      <c r="H37558" t="s">
        <v>314</v>
      </c>
      <c r="I37558" t="s">
        <v>314</v>
      </c>
      <c r="J37558" t="s">
        <v>314</v>
      </c>
      <c r="K37558">
        <v>2</v>
      </c>
    </row>
    <row r="37559" spans="1:11" x14ac:dyDescent="0.2">
      <c r="A37559" t="s">
        <v>2565</v>
      </c>
      <c r="B37559" t="s">
        <v>311</v>
      </c>
      <c r="C37559" s="1">
        <v>45664.252627314818</v>
      </c>
      <c r="D37559" t="s">
        <v>312</v>
      </c>
      <c r="E37559" t="s">
        <v>312</v>
      </c>
      <c r="F37559" t="s">
        <v>15</v>
      </c>
      <c r="G37559" t="s">
        <v>313</v>
      </c>
      <c r="H37559" t="s">
        <v>314</v>
      </c>
      <c r="I37559" t="s">
        <v>314</v>
      </c>
      <c r="J37559" t="s">
        <v>318</v>
      </c>
      <c r="K37559">
        <v>2</v>
      </c>
    </row>
    <row r="37560" spans="1:11" x14ac:dyDescent="0.2">
      <c r="A37560" t="s">
        <v>2565</v>
      </c>
      <c r="B37560" t="s">
        <v>311</v>
      </c>
      <c r="C37560" s="1">
        <v>45664.252627314818</v>
      </c>
      <c r="D37560" t="s">
        <v>312</v>
      </c>
      <c r="E37560" t="s">
        <v>312</v>
      </c>
      <c r="F37560" t="s">
        <v>15</v>
      </c>
      <c r="G37560" t="s">
        <v>313</v>
      </c>
      <c r="H37560" t="s">
        <v>314</v>
      </c>
      <c r="I37560" t="s">
        <v>314</v>
      </c>
      <c r="J37560" t="s">
        <v>318</v>
      </c>
      <c r="K37560">
        <v>7</v>
      </c>
    </row>
    <row r="37561" spans="1:11" x14ac:dyDescent="0.2">
      <c r="A37561" t="s">
        <v>2565</v>
      </c>
      <c r="B37561" t="s">
        <v>396</v>
      </c>
      <c r="C37561" s="1">
        <v>45664.252627314818</v>
      </c>
      <c r="D37561" t="s">
        <v>397</v>
      </c>
      <c r="E37561" t="s">
        <v>397</v>
      </c>
      <c r="F37561" t="s">
        <v>15</v>
      </c>
      <c r="G37561" t="s">
        <v>398</v>
      </c>
      <c r="H37561" t="s">
        <v>173</v>
      </c>
      <c r="I37561" t="s">
        <v>173</v>
      </c>
      <c r="J37561" t="s">
        <v>173</v>
      </c>
      <c r="K37561">
        <v>2</v>
      </c>
    </row>
    <row r="37562" spans="1:11" x14ac:dyDescent="0.2">
      <c r="A37562" t="s">
        <v>2565</v>
      </c>
      <c r="B37562" t="s">
        <v>410</v>
      </c>
      <c r="C37562" s="1">
        <v>45664.252627314818</v>
      </c>
      <c r="D37562" t="s">
        <v>411</v>
      </c>
      <c r="E37562" t="s">
        <v>411</v>
      </c>
      <c r="F37562" t="s">
        <v>15</v>
      </c>
      <c r="G37562" t="s">
        <v>412</v>
      </c>
      <c r="H37562">
        <v>4</v>
      </c>
      <c r="I37562">
        <v>4</v>
      </c>
      <c r="J37562">
        <v>4</v>
      </c>
      <c r="K37562">
        <v>4</v>
      </c>
    </row>
    <row r="37563" spans="1:11" x14ac:dyDescent="0.2">
      <c r="A37563" t="s">
        <v>2565</v>
      </c>
      <c r="B37563" t="s">
        <v>417</v>
      </c>
      <c r="C37563" s="1">
        <v>45664.252627314818</v>
      </c>
      <c r="D37563" t="s">
        <v>418</v>
      </c>
      <c r="E37563" t="s">
        <v>418</v>
      </c>
      <c r="F37563" t="s">
        <v>15</v>
      </c>
      <c r="G37563" t="s">
        <v>419</v>
      </c>
      <c r="H37563" t="s">
        <v>427</v>
      </c>
      <c r="I37563" t="s">
        <v>427</v>
      </c>
      <c r="J37563" t="s">
        <v>427</v>
      </c>
      <c r="K37563">
        <v>3</v>
      </c>
    </row>
    <row r="37564" spans="1:11" x14ac:dyDescent="0.2">
      <c r="A37564" t="s">
        <v>2565</v>
      </c>
      <c r="B37564" t="s">
        <v>399</v>
      </c>
      <c r="C37564" s="1">
        <v>45664.252627314818</v>
      </c>
      <c r="D37564" t="s">
        <v>400</v>
      </c>
      <c r="E37564" t="s">
        <v>400</v>
      </c>
      <c r="F37564" t="s">
        <v>15</v>
      </c>
      <c r="G37564" t="s">
        <v>401</v>
      </c>
      <c r="H37564" t="s">
        <v>428</v>
      </c>
      <c r="I37564" t="s">
        <v>428</v>
      </c>
      <c r="J37564" t="s">
        <v>428</v>
      </c>
      <c r="K37564">
        <v>2</v>
      </c>
    </row>
    <row r="37565" spans="1:11" x14ac:dyDescent="0.2">
      <c r="A37565" t="s">
        <v>2565</v>
      </c>
      <c r="B37565" t="s">
        <v>413</v>
      </c>
      <c r="C37565" s="1">
        <v>45664.252627314818</v>
      </c>
      <c r="D37565" t="s">
        <v>202</v>
      </c>
      <c r="E37565" t="s">
        <v>202</v>
      </c>
      <c r="F37565" t="s">
        <v>15</v>
      </c>
      <c r="G37565" t="s">
        <v>203</v>
      </c>
      <c r="H37565" t="s">
        <v>244</v>
      </c>
      <c r="I37565" t="s">
        <v>244</v>
      </c>
      <c r="J37565" t="s">
        <v>244</v>
      </c>
      <c r="K37565">
        <v>5</v>
      </c>
    </row>
    <row r="37566" spans="1:11" x14ac:dyDescent="0.2">
      <c r="A37566" t="s">
        <v>2565</v>
      </c>
      <c r="B37566" t="s">
        <v>414</v>
      </c>
      <c r="C37566" s="1">
        <v>45664.252627314818</v>
      </c>
      <c r="D37566" t="s">
        <v>196</v>
      </c>
      <c r="E37566" t="s">
        <v>196</v>
      </c>
      <c r="F37566" t="s">
        <v>15</v>
      </c>
      <c r="G37566" t="s">
        <v>197</v>
      </c>
      <c r="H37566" t="s">
        <v>243</v>
      </c>
      <c r="I37566" t="s">
        <v>243</v>
      </c>
      <c r="J37566" t="s">
        <v>243</v>
      </c>
      <c r="K37566">
        <v>5</v>
      </c>
    </row>
    <row r="37567" spans="1:11" x14ac:dyDescent="0.2">
      <c r="A37567" t="s">
        <v>2565</v>
      </c>
      <c r="B37567" t="s">
        <v>408</v>
      </c>
      <c r="C37567" s="1">
        <v>45664.252627314818</v>
      </c>
      <c r="D37567" t="s">
        <v>228</v>
      </c>
      <c r="E37567" t="s">
        <v>228</v>
      </c>
      <c r="F37567" t="s">
        <v>15</v>
      </c>
      <c r="G37567" t="s">
        <v>229</v>
      </c>
      <c r="H37567" t="s">
        <v>245</v>
      </c>
      <c r="I37567" t="s">
        <v>245</v>
      </c>
      <c r="J37567" t="s">
        <v>245</v>
      </c>
      <c r="K37567">
        <v>5</v>
      </c>
    </row>
    <row r="37568" spans="1:11" x14ac:dyDescent="0.2">
      <c r="A37568" t="s">
        <v>2565</v>
      </c>
      <c r="B37568" t="s">
        <v>415</v>
      </c>
      <c r="C37568" s="1">
        <v>45664.252627314818</v>
      </c>
      <c r="D37568" t="s">
        <v>416</v>
      </c>
      <c r="E37568" t="s">
        <v>416</v>
      </c>
      <c r="F37568" t="s">
        <v>15</v>
      </c>
      <c r="G37568" t="s">
        <v>200</v>
      </c>
      <c r="H37568" t="s">
        <v>439</v>
      </c>
      <c r="I37568" t="s">
        <v>439</v>
      </c>
      <c r="J37568" t="s">
        <v>439</v>
      </c>
      <c r="K37568">
        <v>5</v>
      </c>
    </row>
    <row r="37569" spans="1:12" x14ac:dyDescent="0.2">
      <c r="A37569" t="s">
        <v>2565</v>
      </c>
      <c r="B37569" t="s">
        <v>426</v>
      </c>
      <c r="C37569" s="1">
        <v>45664.252627314818</v>
      </c>
      <c r="D37569" t="s">
        <v>138</v>
      </c>
      <c r="E37569" t="s">
        <v>138</v>
      </c>
      <c r="F37569" t="s">
        <v>15</v>
      </c>
      <c r="G37569" t="s">
        <v>139</v>
      </c>
      <c r="H37569" t="s">
        <v>213</v>
      </c>
      <c r="I37569" t="s">
        <v>213</v>
      </c>
      <c r="J37569" t="s">
        <v>213</v>
      </c>
      <c r="K37569">
        <v>1</v>
      </c>
    </row>
    <row r="37570" spans="1:12" x14ac:dyDescent="0.2">
      <c r="A37570" t="s">
        <v>2565</v>
      </c>
      <c r="B37570" t="s">
        <v>423</v>
      </c>
      <c r="C37570" s="1">
        <v>45664.252627314818</v>
      </c>
      <c r="D37570" t="s">
        <v>143</v>
      </c>
      <c r="E37570" t="s">
        <v>143</v>
      </c>
      <c r="F37570" t="s">
        <v>15</v>
      </c>
      <c r="G37570" t="s">
        <v>144</v>
      </c>
      <c r="H37570" t="s">
        <v>210</v>
      </c>
      <c r="I37570" t="s">
        <v>210</v>
      </c>
      <c r="J37570" t="s">
        <v>210</v>
      </c>
      <c r="K37570">
        <v>1</v>
      </c>
    </row>
    <row r="37571" spans="1:12" x14ac:dyDescent="0.2">
      <c r="A37571" t="s">
        <v>2565</v>
      </c>
      <c r="B37571" t="s">
        <v>422</v>
      </c>
      <c r="C37571" s="1">
        <v>45664.252627314818</v>
      </c>
      <c r="D37571" t="s">
        <v>148</v>
      </c>
      <c r="E37571" t="s">
        <v>148</v>
      </c>
      <c r="F37571" t="s">
        <v>15</v>
      </c>
      <c r="G37571" t="s">
        <v>149</v>
      </c>
      <c r="H37571" t="s">
        <v>211</v>
      </c>
      <c r="I37571" t="s">
        <v>211</v>
      </c>
      <c r="J37571" t="s">
        <v>211</v>
      </c>
      <c r="K37571">
        <v>1</v>
      </c>
    </row>
    <row r="37572" spans="1:12" x14ac:dyDescent="0.2">
      <c r="A37572" t="s">
        <v>2565</v>
      </c>
      <c r="B37572" t="s">
        <v>450</v>
      </c>
      <c r="C37572" s="1">
        <v>45664.252627314818</v>
      </c>
      <c r="D37572" t="s">
        <v>451</v>
      </c>
      <c r="E37572" t="s">
        <v>451</v>
      </c>
      <c r="F37572" t="s">
        <v>15</v>
      </c>
      <c r="G37572" t="s">
        <v>452</v>
      </c>
      <c r="H37572" t="s">
        <v>212</v>
      </c>
      <c r="I37572" t="s">
        <v>212</v>
      </c>
      <c r="J37572" t="s">
        <v>212</v>
      </c>
      <c r="K37572">
        <v>1</v>
      </c>
    </row>
    <row r="37573" spans="1:12" x14ac:dyDescent="0.2">
      <c r="A37573" t="s">
        <v>2565</v>
      </c>
      <c r="B37573" t="s">
        <v>447</v>
      </c>
      <c r="C37573" s="1">
        <v>45664.252627314818</v>
      </c>
      <c r="D37573" t="s">
        <v>448</v>
      </c>
      <c r="E37573" t="s">
        <v>448</v>
      </c>
      <c r="F37573" t="s">
        <v>15</v>
      </c>
      <c r="G37573" t="s">
        <v>449</v>
      </c>
      <c r="H37573" t="s">
        <v>212</v>
      </c>
      <c r="I37573" t="s">
        <v>212</v>
      </c>
      <c r="J37573" t="s">
        <v>212</v>
      </c>
      <c r="K37573">
        <v>1</v>
      </c>
    </row>
    <row r="37574" spans="1:12" x14ac:dyDescent="0.2">
      <c r="A37574" t="s">
        <v>2565</v>
      </c>
      <c r="B37574" t="s">
        <v>444</v>
      </c>
      <c r="C37574" s="1">
        <v>45664.252627314818</v>
      </c>
      <c r="D37574" t="s">
        <v>445</v>
      </c>
      <c r="E37574" t="s">
        <v>445</v>
      </c>
      <c r="F37574" t="s">
        <v>15</v>
      </c>
      <c r="G37574" t="s">
        <v>446</v>
      </c>
      <c r="H37574" t="s">
        <v>212</v>
      </c>
      <c r="I37574" t="s">
        <v>212</v>
      </c>
      <c r="J37574" t="s">
        <v>212</v>
      </c>
      <c r="K37574">
        <v>1</v>
      </c>
    </row>
    <row r="37575" spans="1:12" x14ac:dyDescent="0.2">
      <c r="A37575" t="s">
        <v>2565</v>
      </c>
      <c r="B37575" t="s">
        <v>405</v>
      </c>
      <c r="C37575" s="1">
        <v>45664.252627314818</v>
      </c>
      <c r="D37575" t="s">
        <v>406</v>
      </c>
      <c r="E37575" t="s">
        <v>406</v>
      </c>
      <c r="F37575" t="s">
        <v>15</v>
      </c>
      <c r="G37575" t="s">
        <v>407</v>
      </c>
      <c r="H37575" t="s">
        <v>212</v>
      </c>
      <c r="I37575" t="s">
        <v>212</v>
      </c>
      <c r="J37575" t="s">
        <v>212</v>
      </c>
      <c r="K37575">
        <v>1</v>
      </c>
    </row>
    <row r="37576" spans="1:12" x14ac:dyDescent="0.2">
      <c r="A37576" t="s">
        <v>2565</v>
      </c>
      <c r="B37576" t="s">
        <v>402</v>
      </c>
      <c r="C37576" s="1">
        <v>45664.252627314818</v>
      </c>
      <c r="D37576" t="s">
        <v>403</v>
      </c>
      <c r="E37576" t="s">
        <v>403</v>
      </c>
      <c r="F37576" t="s">
        <v>15</v>
      </c>
      <c r="G37576" t="s">
        <v>404</v>
      </c>
      <c r="H37576" t="s">
        <v>212</v>
      </c>
      <c r="I37576" t="s">
        <v>212</v>
      </c>
      <c r="J37576" t="s">
        <v>212</v>
      </c>
      <c r="K37576">
        <v>1</v>
      </c>
    </row>
    <row r="37577" spans="1:12" x14ac:dyDescent="0.2">
      <c r="A37577" t="s">
        <v>2565</v>
      </c>
      <c r="B37577" t="s">
        <v>533</v>
      </c>
      <c r="C37577" s="1">
        <v>45664.252627314818</v>
      </c>
      <c r="D37577" t="s">
        <v>309</v>
      </c>
      <c r="E37577" t="s">
        <v>309</v>
      </c>
      <c r="F37577" t="s">
        <v>307</v>
      </c>
      <c r="G37577" t="s">
        <v>309</v>
      </c>
      <c r="L37577">
        <v>18101</v>
      </c>
    </row>
    <row r="37578" spans="1:12" x14ac:dyDescent="0.2">
      <c r="A37578" t="s">
        <v>2770</v>
      </c>
      <c r="B37578" t="s">
        <v>311</v>
      </c>
      <c r="C37578" s="1">
        <v>45664.248483796298</v>
      </c>
      <c r="D37578" t="s">
        <v>312</v>
      </c>
      <c r="E37578" t="s">
        <v>312</v>
      </c>
      <c r="F37578" t="s">
        <v>15</v>
      </c>
      <c r="G37578" t="s">
        <v>313</v>
      </c>
      <c r="H37578" t="s">
        <v>315</v>
      </c>
      <c r="I37578" t="s">
        <v>316</v>
      </c>
      <c r="J37578" t="s">
        <v>316</v>
      </c>
      <c r="K37578">
        <v>10</v>
      </c>
    </row>
    <row r="37579" spans="1:12" x14ac:dyDescent="0.2">
      <c r="A37579" t="s">
        <v>2770</v>
      </c>
      <c r="B37579" t="s">
        <v>311</v>
      </c>
      <c r="C37579" s="1">
        <v>45664.248483796298</v>
      </c>
      <c r="D37579" t="s">
        <v>312</v>
      </c>
      <c r="E37579" t="s">
        <v>312</v>
      </c>
      <c r="F37579" t="s">
        <v>15</v>
      </c>
      <c r="G37579" t="s">
        <v>313</v>
      </c>
      <c r="H37579" t="s">
        <v>315</v>
      </c>
      <c r="I37579" t="s">
        <v>316</v>
      </c>
      <c r="J37579" t="s">
        <v>316</v>
      </c>
      <c r="K37579">
        <v>4</v>
      </c>
    </row>
    <row r="37580" spans="1:12" x14ac:dyDescent="0.2">
      <c r="A37580" t="s">
        <v>2770</v>
      </c>
      <c r="B37580" t="s">
        <v>311</v>
      </c>
      <c r="C37580" s="1">
        <v>45664.248483796298</v>
      </c>
      <c r="D37580" t="s">
        <v>312</v>
      </c>
      <c r="E37580" t="s">
        <v>312</v>
      </c>
      <c r="F37580" t="s">
        <v>15</v>
      </c>
      <c r="G37580" t="s">
        <v>313</v>
      </c>
      <c r="H37580" t="s">
        <v>315</v>
      </c>
      <c r="I37580" t="s">
        <v>316</v>
      </c>
      <c r="J37580" t="s">
        <v>315</v>
      </c>
      <c r="K37580">
        <v>4</v>
      </c>
    </row>
    <row r="37581" spans="1:12" x14ac:dyDescent="0.2">
      <c r="A37581" t="s">
        <v>2770</v>
      </c>
      <c r="B37581" t="s">
        <v>311</v>
      </c>
      <c r="C37581" s="1">
        <v>45664.248483796298</v>
      </c>
      <c r="D37581" t="s">
        <v>312</v>
      </c>
      <c r="E37581" t="s">
        <v>312</v>
      </c>
      <c r="F37581" t="s">
        <v>15</v>
      </c>
      <c r="G37581" t="s">
        <v>313</v>
      </c>
      <c r="H37581" t="s">
        <v>315</v>
      </c>
      <c r="I37581" t="s">
        <v>316</v>
      </c>
      <c r="J37581" t="s">
        <v>315</v>
      </c>
      <c r="K37581">
        <v>10</v>
      </c>
    </row>
    <row r="37582" spans="1:12" x14ac:dyDescent="0.2">
      <c r="A37582" t="s">
        <v>2770</v>
      </c>
      <c r="B37582" t="s">
        <v>311</v>
      </c>
      <c r="C37582" s="1">
        <v>45664.248483796298</v>
      </c>
      <c r="D37582" t="s">
        <v>312</v>
      </c>
      <c r="E37582" t="s">
        <v>312</v>
      </c>
      <c r="F37582" t="s">
        <v>15</v>
      </c>
      <c r="G37582" t="s">
        <v>313</v>
      </c>
      <c r="H37582" t="s">
        <v>315</v>
      </c>
      <c r="I37582" t="s">
        <v>315</v>
      </c>
      <c r="J37582" t="s">
        <v>316</v>
      </c>
      <c r="K37582">
        <v>10</v>
      </c>
    </row>
    <row r="37583" spans="1:12" x14ac:dyDescent="0.2">
      <c r="A37583" t="s">
        <v>2770</v>
      </c>
      <c r="B37583" t="s">
        <v>311</v>
      </c>
      <c r="C37583" s="1">
        <v>45664.248483796298</v>
      </c>
      <c r="D37583" t="s">
        <v>312</v>
      </c>
      <c r="E37583" t="s">
        <v>312</v>
      </c>
      <c r="F37583" t="s">
        <v>15</v>
      </c>
      <c r="G37583" t="s">
        <v>313</v>
      </c>
      <c r="H37583" t="s">
        <v>315</v>
      </c>
      <c r="I37583" t="s">
        <v>315</v>
      </c>
      <c r="J37583" t="s">
        <v>316</v>
      </c>
      <c r="K37583">
        <v>4</v>
      </c>
    </row>
    <row r="37584" spans="1:12" x14ac:dyDescent="0.2">
      <c r="A37584" t="s">
        <v>2770</v>
      </c>
      <c r="B37584" t="s">
        <v>311</v>
      </c>
      <c r="C37584" s="1">
        <v>45664.248483796298</v>
      </c>
      <c r="D37584" t="s">
        <v>312</v>
      </c>
      <c r="E37584" t="s">
        <v>312</v>
      </c>
      <c r="F37584" t="s">
        <v>15</v>
      </c>
      <c r="G37584" t="s">
        <v>313</v>
      </c>
      <c r="H37584" t="s">
        <v>315</v>
      </c>
      <c r="I37584" t="s">
        <v>315</v>
      </c>
      <c r="J37584" t="s">
        <v>315</v>
      </c>
      <c r="K37584">
        <v>4</v>
      </c>
    </row>
    <row r="37585" spans="1:11" x14ac:dyDescent="0.2">
      <c r="A37585" t="s">
        <v>2770</v>
      </c>
      <c r="B37585" t="s">
        <v>311</v>
      </c>
      <c r="C37585" s="1">
        <v>45664.248483796298</v>
      </c>
      <c r="D37585" t="s">
        <v>312</v>
      </c>
      <c r="E37585" t="s">
        <v>312</v>
      </c>
      <c r="F37585" t="s">
        <v>15</v>
      </c>
      <c r="G37585" t="s">
        <v>313</v>
      </c>
      <c r="H37585" t="s">
        <v>315</v>
      </c>
      <c r="I37585" t="s">
        <v>315</v>
      </c>
      <c r="J37585" t="s">
        <v>315</v>
      </c>
      <c r="K37585">
        <v>10</v>
      </c>
    </row>
    <row r="37586" spans="1:11" x14ac:dyDescent="0.2">
      <c r="A37586" t="s">
        <v>2770</v>
      </c>
      <c r="B37586" t="s">
        <v>311</v>
      </c>
      <c r="C37586" s="1">
        <v>45664.248483796298</v>
      </c>
      <c r="D37586" t="s">
        <v>312</v>
      </c>
      <c r="E37586" t="s">
        <v>312</v>
      </c>
      <c r="F37586" t="s">
        <v>15</v>
      </c>
      <c r="G37586" t="s">
        <v>313</v>
      </c>
      <c r="H37586" t="s">
        <v>316</v>
      </c>
      <c r="I37586" t="s">
        <v>315</v>
      </c>
      <c r="J37586" t="s">
        <v>316</v>
      </c>
      <c r="K37586">
        <v>4</v>
      </c>
    </row>
    <row r="37587" spans="1:11" x14ac:dyDescent="0.2">
      <c r="A37587" t="s">
        <v>2770</v>
      </c>
      <c r="B37587" t="s">
        <v>311</v>
      </c>
      <c r="C37587" s="1">
        <v>45664.248483796298</v>
      </c>
      <c r="D37587" t="s">
        <v>312</v>
      </c>
      <c r="E37587" t="s">
        <v>312</v>
      </c>
      <c r="F37587" t="s">
        <v>15</v>
      </c>
      <c r="G37587" t="s">
        <v>313</v>
      </c>
      <c r="H37587" t="s">
        <v>316</v>
      </c>
      <c r="I37587" t="s">
        <v>315</v>
      </c>
      <c r="J37587" t="s">
        <v>316</v>
      </c>
      <c r="K37587">
        <v>10</v>
      </c>
    </row>
    <row r="37588" spans="1:11" x14ac:dyDescent="0.2">
      <c r="A37588" t="s">
        <v>2770</v>
      </c>
      <c r="B37588" t="s">
        <v>311</v>
      </c>
      <c r="C37588" s="1">
        <v>45664.248483796298</v>
      </c>
      <c r="D37588" t="s">
        <v>312</v>
      </c>
      <c r="E37588" t="s">
        <v>312</v>
      </c>
      <c r="F37588" t="s">
        <v>15</v>
      </c>
      <c r="G37588" t="s">
        <v>313</v>
      </c>
      <c r="H37588" t="s">
        <v>316</v>
      </c>
      <c r="I37588" t="s">
        <v>315</v>
      </c>
      <c r="J37588" t="s">
        <v>315</v>
      </c>
      <c r="K37588">
        <v>10</v>
      </c>
    </row>
    <row r="37589" spans="1:11" x14ac:dyDescent="0.2">
      <c r="A37589" t="s">
        <v>2770</v>
      </c>
      <c r="B37589" t="s">
        <v>311</v>
      </c>
      <c r="C37589" s="1">
        <v>45664.248483796298</v>
      </c>
      <c r="D37589" t="s">
        <v>312</v>
      </c>
      <c r="E37589" t="s">
        <v>312</v>
      </c>
      <c r="F37589" t="s">
        <v>15</v>
      </c>
      <c r="G37589" t="s">
        <v>313</v>
      </c>
      <c r="H37589" t="s">
        <v>316</v>
      </c>
      <c r="I37589" t="s">
        <v>315</v>
      </c>
      <c r="J37589" t="s">
        <v>315</v>
      </c>
      <c r="K37589">
        <v>4</v>
      </c>
    </row>
    <row r="37590" spans="1:11" x14ac:dyDescent="0.2">
      <c r="A37590" t="s">
        <v>2770</v>
      </c>
      <c r="B37590" t="s">
        <v>311</v>
      </c>
      <c r="C37590" s="1">
        <v>45664.248483796298</v>
      </c>
      <c r="D37590" t="s">
        <v>312</v>
      </c>
      <c r="E37590" t="s">
        <v>312</v>
      </c>
      <c r="F37590" t="s">
        <v>15</v>
      </c>
      <c r="G37590" t="s">
        <v>313</v>
      </c>
      <c r="H37590" t="s">
        <v>316</v>
      </c>
      <c r="I37590" t="s">
        <v>316</v>
      </c>
      <c r="J37590" t="s">
        <v>316</v>
      </c>
      <c r="K37590">
        <v>4</v>
      </c>
    </row>
    <row r="37591" spans="1:11" x14ac:dyDescent="0.2">
      <c r="A37591" t="s">
        <v>2770</v>
      </c>
      <c r="B37591" t="s">
        <v>311</v>
      </c>
      <c r="C37591" s="1">
        <v>45664.248483796298</v>
      </c>
      <c r="D37591" t="s">
        <v>312</v>
      </c>
      <c r="E37591" t="s">
        <v>312</v>
      </c>
      <c r="F37591" t="s">
        <v>15</v>
      </c>
      <c r="G37591" t="s">
        <v>313</v>
      </c>
      <c r="H37591" t="s">
        <v>316</v>
      </c>
      <c r="I37591" t="s">
        <v>316</v>
      </c>
      <c r="J37591" t="s">
        <v>316</v>
      </c>
      <c r="K37591">
        <v>10</v>
      </c>
    </row>
    <row r="37592" spans="1:11" x14ac:dyDescent="0.2">
      <c r="A37592" t="s">
        <v>2770</v>
      </c>
      <c r="B37592" t="s">
        <v>311</v>
      </c>
      <c r="C37592" s="1">
        <v>45664.248483796298</v>
      </c>
      <c r="D37592" t="s">
        <v>312</v>
      </c>
      <c r="E37592" t="s">
        <v>312</v>
      </c>
      <c r="F37592" t="s">
        <v>15</v>
      </c>
      <c r="G37592" t="s">
        <v>313</v>
      </c>
      <c r="H37592" t="s">
        <v>316</v>
      </c>
      <c r="I37592" t="s">
        <v>316</v>
      </c>
      <c r="J37592" t="s">
        <v>315</v>
      </c>
      <c r="K37592">
        <v>10</v>
      </c>
    </row>
    <row r="37593" spans="1:11" x14ac:dyDescent="0.2">
      <c r="A37593" t="s">
        <v>2770</v>
      </c>
      <c r="B37593" t="s">
        <v>311</v>
      </c>
      <c r="C37593" s="1">
        <v>45664.248483796298</v>
      </c>
      <c r="D37593" t="s">
        <v>312</v>
      </c>
      <c r="E37593" t="s">
        <v>312</v>
      </c>
      <c r="F37593" t="s">
        <v>15</v>
      </c>
      <c r="G37593" t="s">
        <v>313</v>
      </c>
      <c r="H37593" t="s">
        <v>316</v>
      </c>
      <c r="I37593" t="s">
        <v>316</v>
      </c>
      <c r="J37593" t="s">
        <v>315</v>
      </c>
      <c r="K37593">
        <v>4</v>
      </c>
    </row>
    <row r="37594" spans="1:11" x14ac:dyDescent="0.2">
      <c r="A37594" t="s">
        <v>2770</v>
      </c>
      <c r="B37594" t="s">
        <v>396</v>
      </c>
      <c r="C37594" s="1">
        <v>45664.248483796298</v>
      </c>
      <c r="D37594" t="s">
        <v>397</v>
      </c>
      <c r="E37594" t="s">
        <v>397</v>
      </c>
      <c r="F37594" t="s">
        <v>15</v>
      </c>
      <c r="G37594" t="s">
        <v>398</v>
      </c>
      <c r="H37594" t="s">
        <v>173</v>
      </c>
      <c r="I37594" t="s">
        <v>173</v>
      </c>
      <c r="J37594" t="s">
        <v>173</v>
      </c>
      <c r="K37594">
        <v>2</v>
      </c>
    </row>
    <row r="37595" spans="1:11" x14ac:dyDescent="0.2">
      <c r="A37595" t="s">
        <v>2770</v>
      </c>
      <c r="B37595" t="s">
        <v>399</v>
      </c>
      <c r="C37595" s="1">
        <v>45664.248483796298</v>
      </c>
      <c r="D37595" t="s">
        <v>400</v>
      </c>
      <c r="E37595" t="s">
        <v>400</v>
      </c>
      <c r="F37595" t="s">
        <v>15</v>
      </c>
      <c r="G37595" t="s">
        <v>401</v>
      </c>
      <c r="H37595" t="s">
        <v>173</v>
      </c>
      <c r="I37595" t="s">
        <v>173</v>
      </c>
      <c r="J37595" t="s">
        <v>173</v>
      </c>
      <c r="K37595">
        <v>8900</v>
      </c>
    </row>
    <row r="37596" spans="1:11" x14ac:dyDescent="0.2">
      <c r="A37596" t="s">
        <v>2770</v>
      </c>
      <c r="B37596" t="s">
        <v>422</v>
      </c>
      <c r="C37596" s="1">
        <v>45664.248483796298</v>
      </c>
      <c r="D37596" t="s">
        <v>148</v>
      </c>
      <c r="E37596" t="s">
        <v>148</v>
      </c>
      <c r="F37596" t="s">
        <v>15</v>
      </c>
      <c r="G37596" t="s">
        <v>149</v>
      </c>
      <c r="H37596" t="s">
        <v>151</v>
      </c>
      <c r="I37596" t="s">
        <v>151</v>
      </c>
      <c r="J37596" t="s">
        <v>151</v>
      </c>
      <c r="K37596">
        <v>3</v>
      </c>
    </row>
    <row r="37597" spans="1:11" x14ac:dyDescent="0.2">
      <c r="A37597" t="s">
        <v>2770</v>
      </c>
      <c r="B37597" t="s">
        <v>417</v>
      </c>
      <c r="C37597" s="1">
        <v>45664.248483796298</v>
      </c>
      <c r="D37597" t="s">
        <v>418</v>
      </c>
      <c r="E37597" t="s">
        <v>418</v>
      </c>
      <c r="F37597" t="s">
        <v>15</v>
      </c>
      <c r="G37597" t="s">
        <v>419</v>
      </c>
      <c r="H37597" t="s">
        <v>424</v>
      </c>
      <c r="I37597" t="s">
        <v>424</v>
      </c>
      <c r="J37597" t="s">
        <v>424</v>
      </c>
      <c r="K37597">
        <v>2</v>
      </c>
    </row>
    <row r="37598" spans="1:11" x14ac:dyDescent="0.2">
      <c r="A37598" t="s">
        <v>2770</v>
      </c>
      <c r="B37598" t="s">
        <v>423</v>
      </c>
      <c r="C37598" s="1">
        <v>45664.248483796298</v>
      </c>
      <c r="D37598" t="s">
        <v>143</v>
      </c>
      <c r="E37598" t="s">
        <v>143</v>
      </c>
      <c r="F37598" t="s">
        <v>15</v>
      </c>
      <c r="G37598" t="s">
        <v>144</v>
      </c>
      <c r="H37598" t="s">
        <v>175</v>
      </c>
      <c r="I37598" t="s">
        <v>175</v>
      </c>
      <c r="J37598" t="s">
        <v>175</v>
      </c>
      <c r="K37598">
        <v>2</v>
      </c>
    </row>
    <row r="37599" spans="1:11" x14ac:dyDescent="0.2">
      <c r="A37599" t="s">
        <v>2770</v>
      </c>
      <c r="B37599" t="s">
        <v>410</v>
      </c>
      <c r="C37599" s="1">
        <v>45664.248483796298</v>
      </c>
      <c r="D37599" t="s">
        <v>411</v>
      </c>
      <c r="E37599" t="s">
        <v>411</v>
      </c>
      <c r="F37599" t="s">
        <v>15</v>
      </c>
      <c r="G37599" t="s">
        <v>412</v>
      </c>
      <c r="H37599" t="s">
        <v>440</v>
      </c>
      <c r="I37599" t="s">
        <v>440</v>
      </c>
      <c r="J37599" t="s">
        <v>440</v>
      </c>
      <c r="K37599">
        <v>5</v>
      </c>
    </row>
    <row r="37600" spans="1:11" x14ac:dyDescent="0.2">
      <c r="A37600" t="s">
        <v>2770</v>
      </c>
      <c r="B37600" t="s">
        <v>413</v>
      </c>
      <c r="C37600" s="1">
        <v>45664.248483796298</v>
      </c>
      <c r="D37600" t="s">
        <v>202</v>
      </c>
      <c r="E37600" t="s">
        <v>202</v>
      </c>
      <c r="F37600" t="s">
        <v>15</v>
      </c>
      <c r="G37600" t="s">
        <v>203</v>
      </c>
      <c r="H37600" t="s">
        <v>244</v>
      </c>
      <c r="I37600" t="s">
        <v>244</v>
      </c>
      <c r="J37600" t="s">
        <v>244</v>
      </c>
      <c r="K37600">
        <v>5</v>
      </c>
    </row>
    <row r="37601" spans="1:12" x14ac:dyDescent="0.2">
      <c r="A37601" t="s">
        <v>2770</v>
      </c>
      <c r="B37601" t="s">
        <v>414</v>
      </c>
      <c r="C37601" s="1">
        <v>45664.248483796298</v>
      </c>
      <c r="D37601" t="s">
        <v>196</v>
      </c>
      <c r="E37601" t="s">
        <v>196</v>
      </c>
      <c r="F37601" t="s">
        <v>15</v>
      </c>
      <c r="G37601" t="s">
        <v>197</v>
      </c>
      <c r="H37601" t="s">
        <v>243</v>
      </c>
      <c r="I37601" t="s">
        <v>243</v>
      </c>
      <c r="J37601" t="s">
        <v>243</v>
      </c>
      <c r="K37601">
        <v>5</v>
      </c>
    </row>
    <row r="37602" spans="1:12" x14ac:dyDescent="0.2">
      <c r="A37602" t="s">
        <v>2770</v>
      </c>
      <c r="B37602" t="s">
        <v>408</v>
      </c>
      <c r="C37602" s="1">
        <v>45664.248483796298</v>
      </c>
      <c r="D37602" t="s">
        <v>228</v>
      </c>
      <c r="E37602" t="s">
        <v>228</v>
      </c>
      <c r="F37602" t="s">
        <v>15</v>
      </c>
      <c r="G37602" t="s">
        <v>229</v>
      </c>
      <c r="H37602" t="s">
        <v>245</v>
      </c>
      <c r="I37602" t="s">
        <v>245</v>
      </c>
      <c r="J37602" t="s">
        <v>245</v>
      </c>
      <c r="K37602">
        <v>5</v>
      </c>
    </row>
    <row r="37603" spans="1:12" x14ac:dyDescent="0.2">
      <c r="A37603" t="s">
        <v>2770</v>
      </c>
      <c r="B37603" t="s">
        <v>415</v>
      </c>
      <c r="C37603" s="1">
        <v>45664.248483796298</v>
      </c>
      <c r="D37603" t="s">
        <v>416</v>
      </c>
      <c r="E37603" t="s">
        <v>416</v>
      </c>
      <c r="F37603" t="s">
        <v>15</v>
      </c>
      <c r="G37603" t="s">
        <v>200</v>
      </c>
      <c r="H37603" t="s">
        <v>439</v>
      </c>
      <c r="I37603" t="s">
        <v>439</v>
      </c>
      <c r="J37603" t="s">
        <v>439</v>
      </c>
      <c r="K37603">
        <v>5</v>
      </c>
    </row>
    <row r="37604" spans="1:12" x14ac:dyDescent="0.2">
      <c r="A37604" t="s">
        <v>2770</v>
      </c>
      <c r="B37604" t="s">
        <v>426</v>
      </c>
      <c r="C37604" s="1">
        <v>45664.248483796298</v>
      </c>
      <c r="D37604" t="s">
        <v>138</v>
      </c>
      <c r="E37604" t="s">
        <v>138</v>
      </c>
      <c r="F37604" t="s">
        <v>15</v>
      </c>
      <c r="G37604" t="s">
        <v>139</v>
      </c>
      <c r="H37604" t="s">
        <v>213</v>
      </c>
      <c r="I37604" t="s">
        <v>213</v>
      </c>
      <c r="J37604" t="s">
        <v>213</v>
      </c>
      <c r="K37604">
        <v>1</v>
      </c>
    </row>
    <row r="37605" spans="1:12" x14ac:dyDescent="0.2">
      <c r="A37605" t="s">
        <v>2770</v>
      </c>
      <c r="B37605" t="s">
        <v>405</v>
      </c>
      <c r="C37605" s="1">
        <v>45664.248483796298</v>
      </c>
      <c r="D37605" t="s">
        <v>406</v>
      </c>
      <c r="E37605" t="s">
        <v>406</v>
      </c>
      <c r="F37605" t="s">
        <v>15</v>
      </c>
      <c r="G37605" t="s">
        <v>407</v>
      </c>
      <c r="H37605" t="s">
        <v>212</v>
      </c>
      <c r="I37605" t="s">
        <v>212</v>
      </c>
      <c r="J37605" t="s">
        <v>212</v>
      </c>
      <c r="K37605">
        <v>1</v>
      </c>
    </row>
    <row r="37606" spans="1:12" x14ac:dyDescent="0.2">
      <c r="A37606" t="s">
        <v>2770</v>
      </c>
      <c r="B37606" t="s">
        <v>402</v>
      </c>
      <c r="C37606" s="1">
        <v>45664.248483796298</v>
      </c>
      <c r="D37606" t="s">
        <v>403</v>
      </c>
      <c r="E37606" t="s">
        <v>403</v>
      </c>
      <c r="F37606" t="s">
        <v>15</v>
      </c>
      <c r="G37606" t="s">
        <v>404</v>
      </c>
      <c r="H37606" t="s">
        <v>212</v>
      </c>
      <c r="I37606" t="s">
        <v>212</v>
      </c>
      <c r="J37606" t="s">
        <v>212</v>
      </c>
      <c r="K37606">
        <v>1</v>
      </c>
    </row>
    <row r="37607" spans="1:12" x14ac:dyDescent="0.2">
      <c r="A37607" t="s">
        <v>2770</v>
      </c>
      <c r="B37607" t="s">
        <v>533</v>
      </c>
      <c r="C37607" s="1">
        <v>45664.248483796298</v>
      </c>
      <c r="D37607" t="s">
        <v>309</v>
      </c>
      <c r="E37607" t="s">
        <v>309</v>
      </c>
      <c r="F37607" t="s">
        <v>307</v>
      </c>
      <c r="G37607" t="s">
        <v>309</v>
      </c>
      <c r="L37607">
        <v>11300</v>
      </c>
    </row>
    <row r="37608" spans="1:12" x14ac:dyDescent="0.2">
      <c r="A37608" t="s">
        <v>2770</v>
      </c>
      <c r="B37608" t="s">
        <v>453</v>
      </c>
      <c r="C37608" s="1">
        <v>45664.248483796298</v>
      </c>
      <c r="D37608" t="s">
        <v>454</v>
      </c>
      <c r="E37608" t="s">
        <v>454</v>
      </c>
      <c r="F37608" t="s">
        <v>15</v>
      </c>
      <c r="G37608" t="s">
        <v>455</v>
      </c>
      <c r="L37608" t="s">
        <v>2929</v>
      </c>
    </row>
    <row r="37609" spans="1:12" x14ac:dyDescent="0.2">
      <c r="A37609" t="s">
        <v>2644</v>
      </c>
      <c r="B37609" t="s">
        <v>311</v>
      </c>
      <c r="C37609" s="1">
        <v>45664.239027777781</v>
      </c>
      <c r="D37609" t="s">
        <v>312</v>
      </c>
      <c r="E37609" t="s">
        <v>312</v>
      </c>
      <c r="F37609" t="s">
        <v>15</v>
      </c>
      <c r="G37609" t="s">
        <v>313</v>
      </c>
      <c r="H37609" t="s">
        <v>320</v>
      </c>
      <c r="I37609" t="s">
        <v>316</v>
      </c>
      <c r="J37609" t="s">
        <v>316</v>
      </c>
      <c r="K37609">
        <v>4</v>
      </c>
    </row>
    <row r="37610" spans="1:12" x14ac:dyDescent="0.2">
      <c r="A37610" t="s">
        <v>2644</v>
      </c>
      <c r="B37610" t="s">
        <v>311</v>
      </c>
      <c r="C37610" s="1">
        <v>45664.239027777781</v>
      </c>
      <c r="D37610" t="s">
        <v>312</v>
      </c>
      <c r="E37610" t="s">
        <v>312</v>
      </c>
      <c r="F37610" t="s">
        <v>15</v>
      </c>
      <c r="G37610" t="s">
        <v>313</v>
      </c>
      <c r="H37610" t="s">
        <v>320</v>
      </c>
      <c r="I37610" t="s">
        <v>316</v>
      </c>
      <c r="J37610" t="s">
        <v>316</v>
      </c>
      <c r="K37610">
        <v>1</v>
      </c>
    </row>
    <row r="37611" spans="1:12" x14ac:dyDescent="0.2">
      <c r="A37611" t="s">
        <v>2644</v>
      </c>
      <c r="B37611" t="s">
        <v>311</v>
      </c>
      <c r="C37611" s="1">
        <v>45664.239027777781</v>
      </c>
      <c r="D37611" t="s">
        <v>312</v>
      </c>
      <c r="E37611" t="s">
        <v>312</v>
      </c>
      <c r="F37611" t="s">
        <v>15</v>
      </c>
      <c r="G37611" t="s">
        <v>313</v>
      </c>
      <c r="H37611" t="s">
        <v>320</v>
      </c>
      <c r="I37611" t="s">
        <v>316</v>
      </c>
      <c r="J37611" t="s">
        <v>320</v>
      </c>
      <c r="K37611">
        <v>4</v>
      </c>
    </row>
    <row r="37612" spans="1:12" x14ac:dyDescent="0.2">
      <c r="A37612" t="s">
        <v>2644</v>
      </c>
      <c r="B37612" t="s">
        <v>311</v>
      </c>
      <c r="C37612" s="1">
        <v>45664.239027777781</v>
      </c>
      <c r="D37612" t="s">
        <v>312</v>
      </c>
      <c r="E37612" t="s">
        <v>312</v>
      </c>
      <c r="F37612" t="s">
        <v>15</v>
      </c>
      <c r="G37612" t="s">
        <v>313</v>
      </c>
      <c r="H37612" t="s">
        <v>320</v>
      </c>
      <c r="I37612" t="s">
        <v>316</v>
      </c>
      <c r="J37612" t="s">
        <v>320</v>
      </c>
      <c r="K37612">
        <v>1</v>
      </c>
    </row>
    <row r="37613" spans="1:12" x14ac:dyDescent="0.2">
      <c r="A37613" t="s">
        <v>2644</v>
      </c>
      <c r="B37613" t="s">
        <v>311</v>
      </c>
      <c r="C37613" s="1">
        <v>45664.239027777781</v>
      </c>
      <c r="D37613" t="s">
        <v>312</v>
      </c>
      <c r="E37613" t="s">
        <v>312</v>
      </c>
      <c r="F37613" t="s">
        <v>15</v>
      </c>
      <c r="G37613" t="s">
        <v>313</v>
      </c>
      <c r="H37613" t="s">
        <v>320</v>
      </c>
      <c r="I37613" t="s">
        <v>320</v>
      </c>
      <c r="J37613" t="s">
        <v>320</v>
      </c>
      <c r="K37613">
        <v>4</v>
      </c>
    </row>
    <row r="37614" spans="1:12" x14ac:dyDescent="0.2">
      <c r="A37614" t="s">
        <v>2644</v>
      </c>
      <c r="B37614" t="s">
        <v>311</v>
      </c>
      <c r="C37614" s="1">
        <v>45664.239027777781</v>
      </c>
      <c r="D37614" t="s">
        <v>312</v>
      </c>
      <c r="E37614" t="s">
        <v>312</v>
      </c>
      <c r="F37614" t="s">
        <v>15</v>
      </c>
      <c r="G37614" t="s">
        <v>313</v>
      </c>
      <c r="H37614" t="s">
        <v>320</v>
      </c>
      <c r="I37614" t="s">
        <v>320</v>
      </c>
      <c r="J37614" t="s">
        <v>320</v>
      </c>
      <c r="K37614">
        <v>1</v>
      </c>
    </row>
    <row r="37615" spans="1:12" x14ac:dyDescent="0.2">
      <c r="A37615" t="s">
        <v>2644</v>
      </c>
      <c r="B37615" t="s">
        <v>311</v>
      </c>
      <c r="C37615" s="1">
        <v>45664.239027777781</v>
      </c>
      <c r="D37615" t="s">
        <v>312</v>
      </c>
      <c r="E37615" t="s">
        <v>312</v>
      </c>
      <c r="F37615" t="s">
        <v>15</v>
      </c>
      <c r="G37615" t="s">
        <v>313</v>
      </c>
      <c r="H37615" t="s">
        <v>320</v>
      </c>
      <c r="I37615" t="s">
        <v>320</v>
      </c>
      <c r="J37615" t="s">
        <v>316</v>
      </c>
      <c r="K37615">
        <v>4</v>
      </c>
    </row>
    <row r="37616" spans="1:12" x14ac:dyDescent="0.2">
      <c r="A37616" t="s">
        <v>2644</v>
      </c>
      <c r="B37616" t="s">
        <v>311</v>
      </c>
      <c r="C37616" s="1">
        <v>45664.239027777781</v>
      </c>
      <c r="D37616" t="s">
        <v>312</v>
      </c>
      <c r="E37616" t="s">
        <v>312</v>
      </c>
      <c r="F37616" t="s">
        <v>15</v>
      </c>
      <c r="G37616" t="s">
        <v>313</v>
      </c>
      <c r="H37616" t="s">
        <v>320</v>
      </c>
      <c r="I37616" t="s">
        <v>320</v>
      </c>
      <c r="J37616" t="s">
        <v>316</v>
      </c>
      <c r="K37616">
        <v>1</v>
      </c>
    </row>
    <row r="37617" spans="1:11" x14ac:dyDescent="0.2">
      <c r="A37617" t="s">
        <v>2644</v>
      </c>
      <c r="B37617" t="s">
        <v>311</v>
      </c>
      <c r="C37617" s="1">
        <v>45664.239027777781</v>
      </c>
      <c r="D37617" t="s">
        <v>312</v>
      </c>
      <c r="E37617" t="s">
        <v>312</v>
      </c>
      <c r="F37617" t="s">
        <v>15</v>
      </c>
      <c r="G37617" t="s">
        <v>313</v>
      </c>
      <c r="H37617" t="s">
        <v>316</v>
      </c>
      <c r="I37617" t="s">
        <v>320</v>
      </c>
      <c r="J37617" t="s">
        <v>320</v>
      </c>
      <c r="K37617">
        <v>4</v>
      </c>
    </row>
    <row r="37618" spans="1:11" x14ac:dyDescent="0.2">
      <c r="A37618" t="s">
        <v>2644</v>
      </c>
      <c r="B37618" t="s">
        <v>311</v>
      </c>
      <c r="C37618" s="1">
        <v>45664.239027777781</v>
      </c>
      <c r="D37618" t="s">
        <v>312</v>
      </c>
      <c r="E37618" t="s">
        <v>312</v>
      </c>
      <c r="F37618" t="s">
        <v>15</v>
      </c>
      <c r="G37618" t="s">
        <v>313</v>
      </c>
      <c r="H37618" t="s">
        <v>316</v>
      </c>
      <c r="I37618" t="s">
        <v>320</v>
      </c>
      <c r="J37618" t="s">
        <v>320</v>
      </c>
      <c r="K37618">
        <v>1</v>
      </c>
    </row>
    <row r="37619" spans="1:11" x14ac:dyDescent="0.2">
      <c r="A37619" t="s">
        <v>2644</v>
      </c>
      <c r="B37619" t="s">
        <v>311</v>
      </c>
      <c r="C37619" s="1">
        <v>45664.239027777781</v>
      </c>
      <c r="D37619" t="s">
        <v>312</v>
      </c>
      <c r="E37619" t="s">
        <v>312</v>
      </c>
      <c r="F37619" t="s">
        <v>15</v>
      </c>
      <c r="G37619" t="s">
        <v>313</v>
      </c>
      <c r="H37619" t="s">
        <v>316</v>
      </c>
      <c r="I37619" t="s">
        <v>320</v>
      </c>
      <c r="J37619" t="s">
        <v>316</v>
      </c>
      <c r="K37619">
        <v>1</v>
      </c>
    </row>
    <row r="37620" spans="1:11" x14ac:dyDescent="0.2">
      <c r="A37620" t="s">
        <v>2644</v>
      </c>
      <c r="B37620" t="s">
        <v>311</v>
      </c>
      <c r="C37620" s="1">
        <v>45664.239027777781</v>
      </c>
      <c r="D37620" t="s">
        <v>312</v>
      </c>
      <c r="E37620" t="s">
        <v>312</v>
      </c>
      <c r="F37620" t="s">
        <v>15</v>
      </c>
      <c r="G37620" t="s">
        <v>313</v>
      </c>
      <c r="H37620" t="s">
        <v>316</v>
      </c>
      <c r="I37620" t="s">
        <v>320</v>
      </c>
      <c r="J37620" t="s">
        <v>316</v>
      </c>
      <c r="K37620">
        <v>4</v>
      </c>
    </row>
    <row r="37621" spans="1:11" x14ac:dyDescent="0.2">
      <c r="A37621" t="s">
        <v>2644</v>
      </c>
      <c r="B37621" t="s">
        <v>311</v>
      </c>
      <c r="C37621" s="1">
        <v>45664.239027777781</v>
      </c>
      <c r="D37621" t="s">
        <v>312</v>
      </c>
      <c r="E37621" t="s">
        <v>312</v>
      </c>
      <c r="F37621" t="s">
        <v>15</v>
      </c>
      <c r="G37621" t="s">
        <v>313</v>
      </c>
      <c r="H37621" t="s">
        <v>316</v>
      </c>
      <c r="I37621" t="s">
        <v>316</v>
      </c>
      <c r="J37621" t="s">
        <v>316</v>
      </c>
      <c r="K37621">
        <v>4</v>
      </c>
    </row>
    <row r="37622" spans="1:11" x14ac:dyDescent="0.2">
      <c r="A37622" t="s">
        <v>2644</v>
      </c>
      <c r="B37622" t="s">
        <v>311</v>
      </c>
      <c r="C37622" s="1">
        <v>45664.239027777781</v>
      </c>
      <c r="D37622" t="s">
        <v>312</v>
      </c>
      <c r="E37622" t="s">
        <v>312</v>
      </c>
      <c r="F37622" t="s">
        <v>15</v>
      </c>
      <c r="G37622" t="s">
        <v>313</v>
      </c>
      <c r="H37622" t="s">
        <v>316</v>
      </c>
      <c r="I37622" t="s">
        <v>316</v>
      </c>
      <c r="J37622" t="s">
        <v>316</v>
      </c>
      <c r="K37622">
        <v>1</v>
      </c>
    </row>
    <row r="37623" spans="1:11" x14ac:dyDescent="0.2">
      <c r="A37623" t="s">
        <v>2644</v>
      </c>
      <c r="B37623" t="s">
        <v>311</v>
      </c>
      <c r="C37623" s="1">
        <v>45664.239027777781</v>
      </c>
      <c r="D37623" t="s">
        <v>312</v>
      </c>
      <c r="E37623" t="s">
        <v>312</v>
      </c>
      <c r="F37623" t="s">
        <v>15</v>
      </c>
      <c r="G37623" t="s">
        <v>313</v>
      </c>
      <c r="H37623" t="s">
        <v>316</v>
      </c>
      <c r="I37623" t="s">
        <v>316</v>
      </c>
      <c r="J37623" t="s">
        <v>320</v>
      </c>
      <c r="K37623">
        <v>1</v>
      </c>
    </row>
    <row r="37624" spans="1:11" x14ac:dyDescent="0.2">
      <c r="A37624" t="s">
        <v>2644</v>
      </c>
      <c r="B37624" t="s">
        <v>311</v>
      </c>
      <c r="C37624" s="1">
        <v>45664.239027777781</v>
      </c>
      <c r="D37624" t="s">
        <v>312</v>
      </c>
      <c r="E37624" t="s">
        <v>312</v>
      </c>
      <c r="F37624" t="s">
        <v>15</v>
      </c>
      <c r="G37624" t="s">
        <v>313</v>
      </c>
      <c r="H37624" t="s">
        <v>316</v>
      </c>
      <c r="I37624" t="s">
        <v>316</v>
      </c>
      <c r="J37624" t="s">
        <v>320</v>
      </c>
      <c r="K37624">
        <v>4</v>
      </c>
    </row>
    <row r="37625" spans="1:11" x14ac:dyDescent="0.2">
      <c r="A37625" t="s">
        <v>2644</v>
      </c>
      <c r="B37625" t="s">
        <v>396</v>
      </c>
      <c r="C37625" s="1">
        <v>45664.239027777781</v>
      </c>
      <c r="D37625" t="s">
        <v>397</v>
      </c>
      <c r="E37625" t="s">
        <v>397</v>
      </c>
      <c r="F37625" t="s">
        <v>15</v>
      </c>
      <c r="G37625" t="s">
        <v>398</v>
      </c>
      <c r="H37625" t="s">
        <v>173</v>
      </c>
      <c r="I37625" t="s">
        <v>173</v>
      </c>
      <c r="J37625" t="s">
        <v>173</v>
      </c>
      <c r="K37625">
        <v>2</v>
      </c>
    </row>
    <row r="37626" spans="1:11" x14ac:dyDescent="0.2">
      <c r="A37626" t="s">
        <v>2644</v>
      </c>
      <c r="B37626" t="s">
        <v>417</v>
      </c>
      <c r="C37626" s="1">
        <v>45664.239027777781</v>
      </c>
      <c r="D37626" t="s">
        <v>418</v>
      </c>
      <c r="E37626" t="s">
        <v>418</v>
      </c>
      <c r="F37626" t="s">
        <v>15</v>
      </c>
      <c r="G37626" t="s">
        <v>419</v>
      </c>
      <c r="H37626" t="s">
        <v>427</v>
      </c>
      <c r="I37626" t="s">
        <v>427</v>
      </c>
      <c r="J37626" t="s">
        <v>427</v>
      </c>
      <c r="K37626">
        <v>3</v>
      </c>
    </row>
    <row r="37627" spans="1:11" x14ac:dyDescent="0.2">
      <c r="A37627" t="s">
        <v>2644</v>
      </c>
      <c r="B37627" t="s">
        <v>399</v>
      </c>
      <c r="C37627" s="1">
        <v>45664.239027777781</v>
      </c>
      <c r="D37627" t="s">
        <v>400</v>
      </c>
      <c r="E37627" t="s">
        <v>400</v>
      </c>
      <c r="F37627" t="s">
        <v>15</v>
      </c>
      <c r="G37627" t="s">
        <v>401</v>
      </c>
      <c r="H37627" t="s">
        <v>429</v>
      </c>
      <c r="I37627" t="s">
        <v>429</v>
      </c>
      <c r="J37627" t="s">
        <v>429</v>
      </c>
      <c r="K37627">
        <v>2</v>
      </c>
    </row>
    <row r="37628" spans="1:11" x14ac:dyDescent="0.2">
      <c r="A37628" t="s">
        <v>2644</v>
      </c>
      <c r="B37628" t="s">
        <v>399</v>
      </c>
      <c r="C37628" s="1">
        <v>45664.239027777781</v>
      </c>
      <c r="D37628" t="s">
        <v>400</v>
      </c>
      <c r="E37628" t="s">
        <v>400</v>
      </c>
      <c r="F37628" t="s">
        <v>15</v>
      </c>
      <c r="G37628" t="s">
        <v>401</v>
      </c>
      <c r="H37628" t="s">
        <v>429</v>
      </c>
      <c r="I37628" t="s">
        <v>429</v>
      </c>
      <c r="J37628" t="s">
        <v>428</v>
      </c>
      <c r="K37628">
        <v>2</v>
      </c>
    </row>
    <row r="37629" spans="1:11" x14ac:dyDescent="0.2">
      <c r="A37629" t="s">
        <v>2644</v>
      </c>
      <c r="B37629" t="s">
        <v>399</v>
      </c>
      <c r="C37629" s="1">
        <v>45664.239027777781</v>
      </c>
      <c r="D37629" t="s">
        <v>400</v>
      </c>
      <c r="E37629" t="s">
        <v>400</v>
      </c>
      <c r="F37629" t="s">
        <v>15</v>
      </c>
      <c r="G37629" t="s">
        <v>401</v>
      </c>
      <c r="H37629" t="s">
        <v>429</v>
      </c>
      <c r="I37629" t="s">
        <v>428</v>
      </c>
      <c r="J37629" t="s">
        <v>429</v>
      </c>
      <c r="K37629">
        <v>2</v>
      </c>
    </row>
    <row r="37630" spans="1:11" x14ac:dyDescent="0.2">
      <c r="A37630" t="s">
        <v>2644</v>
      </c>
      <c r="B37630" t="s">
        <v>399</v>
      </c>
      <c r="C37630" s="1">
        <v>45664.239027777781</v>
      </c>
      <c r="D37630" t="s">
        <v>400</v>
      </c>
      <c r="E37630" t="s">
        <v>400</v>
      </c>
      <c r="F37630" t="s">
        <v>15</v>
      </c>
      <c r="G37630" t="s">
        <v>401</v>
      </c>
      <c r="H37630" t="s">
        <v>429</v>
      </c>
      <c r="I37630" t="s">
        <v>428</v>
      </c>
      <c r="J37630" t="s">
        <v>428</v>
      </c>
      <c r="K37630">
        <v>2</v>
      </c>
    </row>
    <row r="37631" spans="1:11" x14ac:dyDescent="0.2">
      <c r="A37631" t="s">
        <v>2644</v>
      </c>
      <c r="B37631" t="s">
        <v>399</v>
      </c>
      <c r="C37631" s="1">
        <v>45664.239027777781</v>
      </c>
      <c r="D37631" t="s">
        <v>400</v>
      </c>
      <c r="E37631" t="s">
        <v>400</v>
      </c>
      <c r="F37631" t="s">
        <v>15</v>
      </c>
      <c r="G37631" t="s">
        <v>401</v>
      </c>
      <c r="H37631" t="s">
        <v>428</v>
      </c>
      <c r="I37631" t="s">
        <v>429</v>
      </c>
      <c r="J37631" t="s">
        <v>429</v>
      </c>
      <c r="K37631">
        <v>2</v>
      </c>
    </row>
    <row r="37632" spans="1:11" x14ac:dyDescent="0.2">
      <c r="A37632" t="s">
        <v>2644</v>
      </c>
      <c r="B37632" t="s">
        <v>399</v>
      </c>
      <c r="C37632" s="1">
        <v>45664.239027777781</v>
      </c>
      <c r="D37632" t="s">
        <v>400</v>
      </c>
      <c r="E37632" t="s">
        <v>400</v>
      </c>
      <c r="F37632" t="s">
        <v>15</v>
      </c>
      <c r="G37632" t="s">
        <v>401</v>
      </c>
      <c r="H37632" t="s">
        <v>428</v>
      </c>
      <c r="I37632" t="s">
        <v>429</v>
      </c>
      <c r="J37632" t="s">
        <v>428</v>
      </c>
      <c r="K37632">
        <v>2</v>
      </c>
    </row>
    <row r="37633" spans="1:11" x14ac:dyDescent="0.2">
      <c r="A37633" t="s">
        <v>2644</v>
      </c>
      <c r="B37633" t="s">
        <v>399</v>
      </c>
      <c r="C37633" s="1">
        <v>45664.239027777781</v>
      </c>
      <c r="D37633" t="s">
        <v>400</v>
      </c>
      <c r="E37633" t="s">
        <v>400</v>
      </c>
      <c r="F37633" t="s">
        <v>15</v>
      </c>
      <c r="G37633" t="s">
        <v>401</v>
      </c>
      <c r="H37633" t="s">
        <v>428</v>
      </c>
      <c r="I37633" t="s">
        <v>428</v>
      </c>
      <c r="J37633" t="s">
        <v>429</v>
      </c>
      <c r="K37633">
        <v>2</v>
      </c>
    </row>
    <row r="37634" spans="1:11" x14ac:dyDescent="0.2">
      <c r="A37634" t="s">
        <v>2644</v>
      </c>
      <c r="B37634" t="s">
        <v>399</v>
      </c>
      <c r="C37634" s="1">
        <v>45664.239027777781</v>
      </c>
      <c r="D37634" t="s">
        <v>400</v>
      </c>
      <c r="E37634" t="s">
        <v>400</v>
      </c>
      <c r="F37634" t="s">
        <v>15</v>
      </c>
      <c r="G37634" t="s">
        <v>401</v>
      </c>
      <c r="H37634" t="s">
        <v>428</v>
      </c>
      <c r="I37634" t="s">
        <v>428</v>
      </c>
      <c r="J37634" t="s">
        <v>428</v>
      </c>
      <c r="K37634">
        <v>2</v>
      </c>
    </row>
    <row r="37635" spans="1:11" x14ac:dyDescent="0.2">
      <c r="A37635" t="s">
        <v>2644</v>
      </c>
      <c r="B37635" t="s">
        <v>413</v>
      </c>
      <c r="C37635" s="1">
        <v>45664.239027777781</v>
      </c>
      <c r="D37635" t="s">
        <v>202</v>
      </c>
      <c r="E37635" t="s">
        <v>202</v>
      </c>
      <c r="F37635" t="s">
        <v>15</v>
      </c>
      <c r="G37635" t="s">
        <v>203</v>
      </c>
      <c r="H37635" t="s">
        <v>244</v>
      </c>
      <c r="I37635" t="s">
        <v>244</v>
      </c>
      <c r="J37635" t="s">
        <v>244</v>
      </c>
      <c r="K37635">
        <v>5</v>
      </c>
    </row>
    <row r="37636" spans="1:11" x14ac:dyDescent="0.2">
      <c r="A37636" t="s">
        <v>2644</v>
      </c>
      <c r="B37636" t="s">
        <v>414</v>
      </c>
      <c r="C37636" s="1">
        <v>45664.239027777781</v>
      </c>
      <c r="D37636" t="s">
        <v>196</v>
      </c>
      <c r="E37636" t="s">
        <v>196</v>
      </c>
      <c r="F37636" t="s">
        <v>15</v>
      </c>
      <c r="G37636" t="s">
        <v>197</v>
      </c>
      <c r="H37636" t="s">
        <v>243</v>
      </c>
      <c r="I37636" t="s">
        <v>243</v>
      </c>
      <c r="J37636" t="s">
        <v>243</v>
      </c>
      <c r="K37636">
        <v>5</v>
      </c>
    </row>
    <row r="37637" spans="1:11" x14ac:dyDescent="0.2">
      <c r="A37637" t="s">
        <v>2644</v>
      </c>
      <c r="B37637" t="s">
        <v>408</v>
      </c>
      <c r="C37637" s="1">
        <v>45664.239027777781</v>
      </c>
      <c r="D37637" t="s">
        <v>228</v>
      </c>
      <c r="E37637" t="s">
        <v>228</v>
      </c>
      <c r="F37637" t="s">
        <v>15</v>
      </c>
      <c r="G37637" t="s">
        <v>229</v>
      </c>
      <c r="H37637" t="s">
        <v>245</v>
      </c>
      <c r="I37637" t="s">
        <v>245</v>
      </c>
      <c r="J37637" t="s">
        <v>245</v>
      </c>
      <c r="K37637">
        <v>5</v>
      </c>
    </row>
    <row r="37638" spans="1:11" x14ac:dyDescent="0.2">
      <c r="A37638" t="s">
        <v>2644</v>
      </c>
      <c r="B37638" t="s">
        <v>415</v>
      </c>
      <c r="C37638" s="1">
        <v>45664.239027777781</v>
      </c>
      <c r="D37638" t="s">
        <v>416</v>
      </c>
      <c r="E37638" t="s">
        <v>416</v>
      </c>
      <c r="F37638" t="s">
        <v>15</v>
      </c>
      <c r="G37638" t="s">
        <v>200</v>
      </c>
      <c r="H37638" t="s">
        <v>439</v>
      </c>
      <c r="I37638" t="s">
        <v>439</v>
      </c>
      <c r="J37638" t="s">
        <v>439</v>
      </c>
      <c r="K37638">
        <v>5</v>
      </c>
    </row>
    <row r="37639" spans="1:11" x14ac:dyDescent="0.2">
      <c r="A37639" t="s">
        <v>2644</v>
      </c>
      <c r="B37639" t="s">
        <v>426</v>
      </c>
      <c r="C37639" s="1">
        <v>45664.239027777781</v>
      </c>
      <c r="D37639" t="s">
        <v>138</v>
      </c>
      <c r="E37639" t="s">
        <v>138</v>
      </c>
      <c r="F37639" t="s">
        <v>15</v>
      </c>
      <c r="G37639" t="s">
        <v>139</v>
      </c>
      <c r="H37639" t="s">
        <v>213</v>
      </c>
      <c r="I37639" t="s">
        <v>213</v>
      </c>
      <c r="J37639" t="s">
        <v>213</v>
      </c>
      <c r="K37639">
        <v>1</v>
      </c>
    </row>
    <row r="37640" spans="1:11" x14ac:dyDescent="0.2">
      <c r="A37640" t="s">
        <v>2644</v>
      </c>
      <c r="B37640" t="s">
        <v>423</v>
      </c>
      <c r="C37640" s="1">
        <v>45664.239027777781</v>
      </c>
      <c r="D37640" t="s">
        <v>143</v>
      </c>
      <c r="E37640" t="s">
        <v>143</v>
      </c>
      <c r="F37640" t="s">
        <v>15</v>
      </c>
      <c r="G37640" t="s">
        <v>144</v>
      </c>
      <c r="H37640" t="s">
        <v>210</v>
      </c>
      <c r="I37640" t="s">
        <v>210</v>
      </c>
      <c r="J37640" t="s">
        <v>210</v>
      </c>
      <c r="K37640">
        <v>1</v>
      </c>
    </row>
    <row r="37641" spans="1:11" x14ac:dyDescent="0.2">
      <c r="A37641" t="s">
        <v>2644</v>
      </c>
      <c r="B37641" t="s">
        <v>422</v>
      </c>
      <c r="C37641" s="1">
        <v>45664.239027777781</v>
      </c>
      <c r="D37641" t="s">
        <v>148</v>
      </c>
      <c r="E37641" t="s">
        <v>148</v>
      </c>
      <c r="F37641" t="s">
        <v>15</v>
      </c>
      <c r="G37641" t="s">
        <v>149</v>
      </c>
      <c r="H37641" t="s">
        <v>211</v>
      </c>
      <c r="I37641" t="s">
        <v>211</v>
      </c>
      <c r="J37641" t="s">
        <v>211</v>
      </c>
      <c r="K37641">
        <v>1</v>
      </c>
    </row>
    <row r="37642" spans="1:11" x14ac:dyDescent="0.2">
      <c r="A37642" t="s">
        <v>2644</v>
      </c>
      <c r="B37642" t="s">
        <v>410</v>
      </c>
      <c r="C37642" s="1">
        <v>45664.239027777781</v>
      </c>
      <c r="D37642" t="s">
        <v>411</v>
      </c>
      <c r="E37642" t="s">
        <v>411</v>
      </c>
      <c r="F37642" t="s">
        <v>15</v>
      </c>
      <c r="G37642" t="s">
        <v>412</v>
      </c>
      <c r="H37642" t="s">
        <v>442</v>
      </c>
      <c r="I37642" t="s">
        <v>442</v>
      </c>
      <c r="J37642" t="s">
        <v>442</v>
      </c>
      <c r="K37642">
        <v>1</v>
      </c>
    </row>
    <row r="37643" spans="1:11" x14ac:dyDescent="0.2">
      <c r="A37643" t="s">
        <v>2644</v>
      </c>
      <c r="B37643" t="s">
        <v>399</v>
      </c>
      <c r="C37643" s="1">
        <v>45664.239027777781</v>
      </c>
      <c r="D37643" t="s">
        <v>400</v>
      </c>
      <c r="E37643" t="s">
        <v>400</v>
      </c>
      <c r="F37643" t="s">
        <v>15</v>
      </c>
      <c r="G37643" t="s">
        <v>401</v>
      </c>
      <c r="H37643" t="s">
        <v>428</v>
      </c>
      <c r="I37643" t="s">
        <v>429</v>
      </c>
      <c r="J37643" t="s">
        <v>429</v>
      </c>
      <c r="K37643">
        <v>1</v>
      </c>
    </row>
    <row r="37644" spans="1:11" x14ac:dyDescent="0.2">
      <c r="A37644" t="s">
        <v>2644</v>
      </c>
      <c r="B37644" t="s">
        <v>399</v>
      </c>
      <c r="C37644" s="1">
        <v>45664.239027777781</v>
      </c>
      <c r="D37644" t="s">
        <v>400</v>
      </c>
      <c r="E37644" t="s">
        <v>400</v>
      </c>
      <c r="F37644" t="s">
        <v>15</v>
      </c>
      <c r="G37644" t="s">
        <v>401</v>
      </c>
      <c r="H37644" t="s">
        <v>428</v>
      </c>
      <c r="I37644" t="s">
        <v>429</v>
      </c>
      <c r="J37644" t="s">
        <v>428</v>
      </c>
      <c r="K37644">
        <v>1</v>
      </c>
    </row>
    <row r="37645" spans="1:11" x14ac:dyDescent="0.2">
      <c r="A37645" t="s">
        <v>2644</v>
      </c>
      <c r="B37645" t="s">
        <v>399</v>
      </c>
      <c r="C37645" s="1">
        <v>45664.239027777781</v>
      </c>
      <c r="D37645" t="s">
        <v>400</v>
      </c>
      <c r="E37645" t="s">
        <v>400</v>
      </c>
      <c r="F37645" t="s">
        <v>15</v>
      </c>
      <c r="G37645" t="s">
        <v>401</v>
      </c>
      <c r="H37645" t="s">
        <v>428</v>
      </c>
      <c r="I37645" t="s">
        <v>428</v>
      </c>
      <c r="J37645" t="s">
        <v>429</v>
      </c>
      <c r="K37645">
        <v>1</v>
      </c>
    </row>
    <row r="37646" spans="1:11" x14ac:dyDescent="0.2">
      <c r="A37646" t="s">
        <v>2644</v>
      </c>
      <c r="B37646" t="s">
        <v>399</v>
      </c>
      <c r="C37646" s="1">
        <v>45664.239027777781</v>
      </c>
      <c r="D37646" t="s">
        <v>400</v>
      </c>
      <c r="E37646" t="s">
        <v>400</v>
      </c>
      <c r="F37646" t="s">
        <v>15</v>
      </c>
      <c r="G37646" t="s">
        <v>401</v>
      </c>
      <c r="H37646" t="s">
        <v>428</v>
      </c>
      <c r="I37646" t="s">
        <v>428</v>
      </c>
      <c r="J37646" t="s">
        <v>428</v>
      </c>
      <c r="K37646">
        <v>1</v>
      </c>
    </row>
    <row r="37647" spans="1:11" x14ac:dyDescent="0.2">
      <c r="A37647" t="s">
        <v>2644</v>
      </c>
      <c r="B37647" t="s">
        <v>399</v>
      </c>
      <c r="C37647" s="1">
        <v>45664.239027777781</v>
      </c>
      <c r="D37647" t="s">
        <v>400</v>
      </c>
      <c r="E37647" t="s">
        <v>400</v>
      </c>
      <c r="F37647" t="s">
        <v>15</v>
      </c>
      <c r="G37647" t="s">
        <v>401</v>
      </c>
      <c r="H37647" t="s">
        <v>429</v>
      </c>
      <c r="I37647" t="s">
        <v>428</v>
      </c>
      <c r="J37647" t="s">
        <v>429</v>
      </c>
      <c r="K37647">
        <v>1</v>
      </c>
    </row>
    <row r="37648" spans="1:11" x14ac:dyDescent="0.2">
      <c r="A37648" t="s">
        <v>2644</v>
      </c>
      <c r="B37648" t="s">
        <v>399</v>
      </c>
      <c r="C37648" s="1">
        <v>45664.239027777781</v>
      </c>
      <c r="D37648" t="s">
        <v>400</v>
      </c>
      <c r="E37648" t="s">
        <v>400</v>
      </c>
      <c r="F37648" t="s">
        <v>15</v>
      </c>
      <c r="G37648" t="s">
        <v>401</v>
      </c>
      <c r="H37648" t="s">
        <v>429</v>
      </c>
      <c r="I37648" t="s">
        <v>428</v>
      </c>
      <c r="J37648" t="s">
        <v>428</v>
      </c>
      <c r="K37648">
        <v>1</v>
      </c>
    </row>
    <row r="37649" spans="1:12" x14ac:dyDescent="0.2">
      <c r="A37649" t="s">
        <v>2644</v>
      </c>
      <c r="B37649" t="s">
        <v>399</v>
      </c>
      <c r="C37649" s="1">
        <v>45664.239027777781</v>
      </c>
      <c r="D37649" t="s">
        <v>400</v>
      </c>
      <c r="E37649" t="s">
        <v>400</v>
      </c>
      <c r="F37649" t="s">
        <v>15</v>
      </c>
      <c r="G37649" t="s">
        <v>401</v>
      </c>
      <c r="H37649" t="s">
        <v>429</v>
      </c>
      <c r="I37649" t="s">
        <v>429</v>
      </c>
      <c r="J37649" t="s">
        <v>428</v>
      </c>
      <c r="K37649">
        <v>1</v>
      </c>
    </row>
    <row r="37650" spans="1:12" x14ac:dyDescent="0.2">
      <c r="A37650" t="s">
        <v>2644</v>
      </c>
      <c r="B37650" t="s">
        <v>399</v>
      </c>
      <c r="C37650" s="1">
        <v>45664.239027777781</v>
      </c>
      <c r="D37650" t="s">
        <v>400</v>
      </c>
      <c r="E37650" t="s">
        <v>400</v>
      </c>
      <c r="F37650" t="s">
        <v>15</v>
      </c>
      <c r="G37650" t="s">
        <v>401</v>
      </c>
      <c r="H37650" t="s">
        <v>429</v>
      </c>
      <c r="I37650" t="s">
        <v>429</v>
      </c>
      <c r="J37650" t="s">
        <v>429</v>
      </c>
      <c r="K37650">
        <v>1</v>
      </c>
    </row>
    <row r="37651" spans="1:12" x14ac:dyDescent="0.2">
      <c r="A37651" t="s">
        <v>2644</v>
      </c>
      <c r="B37651" t="s">
        <v>450</v>
      </c>
      <c r="C37651" s="1">
        <v>45664.239027777781</v>
      </c>
      <c r="D37651" t="s">
        <v>451</v>
      </c>
      <c r="E37651" t="s">
        <v>451</v>
      </c>
      <c r="F37651" t="s">
        <v>15</v>
      </c>
      <c r="G37651" t="s">
        <v>452</v>
      </c>
      <c r="H37651" t="s">
        <v>212</v>
      </c>
      <c r="I37651" t="s">
        <v>212</v>
      </c>
      <c r="J37651" t="s">
        <v>212</v>
      </c>
      <c r="K37651">
        <v>1</v>
      </c>
    </row>
    <row r="37652" spans="1:12" x14ac:dyDescent="0.2">
      <c r="A37652" t="s">
        <v>2644</v>
      </c>
      <c r="B37652" t="s">
        <v>447</v>
      </c>
      <c r="C37652" s="1">
        <v>45664.239027777781</v>
      </c>
      <c r="D37652" t="s">
        <v>448</v>
      </c>
      <c r="E37652" t="s">
        <v>448</v>
      </c>
      <c r="F37652" t="s">
        <v>15</v>
      </c>
      <c r="G37652" t="s">
        <v>449</v>
      </c>
      <c r="H37652" t="s">
        <v>212</v>
      </c>
      <c r="I37652" t="s">
        <v>212</v>
      </c>
      <c r="J37652" t="s">
        <v>212</v>
      </c>
      <c r="K37652">
        <v>1</v>
      </c>
    </row>
    <row r="37653" spans="1:12" x14ac:dyDescent="0.2">
      <c r="A37653" t="s">
        <v>2644</v>
      </c>
      <c r="B37653" t="s">
        <v>444</v>
      </c>
      <c r="C37653" s="1">
        <v>45664.239027777781</v>
      </c>
      <c r="D37653" t="s">
        <v>445</v>
      </c>
      <c r="E37653" t="s">
        <v>445</v>
      </c>
      <c r="F37653" t="s">
        <v>15</v>
      </c>
      <c r="G37653" t="s">
        <v>446</v>
      </c>
      <c r="H37653" t="s">
        <v>212</v>
      </c>
      <c r="I37653" t="s">
        <v>212</v>
      </c>
      <c r="J37653" t="s">
        <v>212</v>
      </c>
      <c r="K37653">
        <v>1</v>
      </c>
    </row>
    <row r="37654" spans="1:12" x14ac:dyDescent="0.2">
      <c r="A37654" t="s">
        <v>2644</v>
      </c>
      <c r="B37654" t="s">
        <v>405</v>
      </c>
      <c r="C37654" s="1">
        <v>45664.239027777781</v>
      </c>
      <c r="D37654" t="s">
        <v>406</v>
      </c>
      <c r="E37654" t="s">
        <v>406</v>
      </c>
      <c r="F37654" t="s">
        <v>15</v>
      </c>
      <c r="G37654" t="s">
        <v>407</v>
      </c>
      <c r="H37654" t="s">
        <v>212</v>
      </c>
      <c r="I37654" t="s">
        <v>212</v>
      </c>
      <c r="J37654" t="s">
        <v>212</v>
      </c>
      <c r="K37654">
        <v>1</v>
      </c>
    </row>
    <row r="37655" spans="1:12" x14ac:dyDescent="0.2">
      <c r="A37655" t="s">
        <v>2644</v>
      </c>
      <c r="B37655" t="s">
        <v>402</v>
      </c>
      <c r="C37655" s="1">
        <v>45664.239027777781</v>
      </c>
      <c r="D37655" t="s">
        <v>403</v>
      </c>
      <c r="E37655" t="s">
        <v>403</v>
      </c>
      <c r="F37655" t="s">
        <v>15</v>
      </c>
      <c r="G37655" t="s">
        <v>404</v>
      </c>
      <c r="H37655" t="s">
        <v>212</v>
      </c>
      <c r="I37655" t="s">
        <v>212</v>
      </c>
      <c r="J37655" t="s">
        <v>212</v>
      </c>
      <c r="K37655">
        <v>1</v>
      </c>
    </row>
    <row r="37656" spans="1:12" x14ac:dyDescent="0.2">
      <c r="A37656" t="s">
        <v>2644</v>
      </c>
      <c r="B37656" t="s">
        <v>533</v>
      </c>
      <c r="C37656" s="1">
        <v>45664.239027777781</v>
      </c>
      <c r="D37656" t="s">
        <v>309</v>
      </c>
      <c r="E37656" t="s">
        <v>309</v>
      </c>
      <c r="F37656" t="s">
        <v>307</v>
      </c>
      <c r="G37656" t="s">
        <v>309</v>
      </c>
      <c r="L37656">
        <v>5102</v>
      </c>
    </row>
    <row r="37657" spans="1:12" x14ac:dyDescent="0.2">
      <c r="A37657" t="s">
        <v>2644</v>
      </c>
      <c r="B37657" t="s">
        <v>457</v>
      </c>
      <c r="C37657" s="1">
        <v>45664.239027777781</v>
      </c>
      <c r="D37657" t="s">
        <v>458</v>
      </c>
      <c r="E37657" t="s">
        <v>458</v>
      </c>
      <c r="F37657" t="s">
        <v>15</v>
      </c>
      <c r="G37657" t="s">
        <v>459</v>
      </c>
      <c r="L37657" t="s">
        <v>3105</v>
      </c>
    </row>
    <row r="37658" spans="1:12" x14ac:dyDescent="0.2">
      <c r="A37658" t="s">
        <v>2564</v>
      </c>
      <c r="B37658" t="s">
        <v>311</v>
      </c>
      <c r="C37658" s="1">
        <v>45664.232881944445</v>
      </c>
      <c r="D37658" t="s">
        <v>312</v>
      </c>
      <c r="E37658" t="s">
        <v>312</v>
      </c>
      <c r="F37658" t="s">
        <v>15</v>
      </c>
      <c r="G37658" t="s">
        <v>313</v>
      </c>
      <c r="H37658" t="s">
        <v>318</v>
      </c>
      <c r="I37658" t="s">
        <v>316</v>
      </c>
      <c r="J37658" t="s">
        <v>316</v>
      </c>
      <c r="K37658">
        <v>4</v>
      </c>
    </row>
    <row r="37659" spans="1:12" x14ac:dyDescent="0.2">
      <c r="A37659" t="s">
        <v>2564</v>
      </c>
      <c r="B37659" t="s">
        <v>311</v>
      </c>
      <c r="C37659" s="1">
        <v>45664.232881944445</v>
      </c>
      <c r="D37659" t="s">
        <v>312</v>
      </c>
      <c r="E37659" t="s">
        <v>312</v>
      </c>
      <c r="F37659" t="s">
        <v>15</v>
      </c>
      <c r="G37659" t="s">
        <v>313</v>
      </c>
      <c r="H37659" t="s">
        <v>318</v>
      </c>
      <c r="I37659" t="s">
        <v>316</v>
      </c>
      <c r="J37659" t="s">
        <v>316</v>
      </c>
      <c r="K37659">
        <v>10</v>
      </c>
    </row>
    <row r="37660" spans="1:12" x14ac:dyDescent="0.2">
      <c r="A37660" t="s">
        <v>2564</v>
      </c>
      <c r="B37660" t="s">
        <v>311</v>
      </c>
      <c r="C37660" s="1">
        <v>45664.232881944445</v>
      </c>
      <c r="D37660" t="s">
        <v>312</v>
      </c>
      <c r="E37660" t="s">
        <v>312</v>
      </c>
      <c r="F37660" t="s">
        <v>15</v>
      </c>
      <c r="G37660" t="s">
        <v>313</v>
      </c>
      <c r="H37660" t="s">
        <v>318</v>
      </c>
      <c r="I37660" t="s">
        <v>316</v>
      </c>
      <c r="J37660" t="s">
        <v>315</v>
      </c>
      <c r="K37660">
        <v>4</v>
      </c>
    </row>
    <row r="37661" spans="1:12" x14ac:dyDescent="0.2">
      <c r="A37661" t="s">
        <v>2564</v>
      </c>
      <c r="B37661" t="s">
        <v>311</v>
      </c>
      <c r="C37661" s="1">
        <v>45664.232881944445</v>
      </c>
      <c r="D37661" t="s">
        <v>312</v>
      </c>
      <c r="E37661" t="s">
        <v>312</v>
      </c>
      <c r="F37661" t="s">
        <v>15</v>
      </c>
      <c r="G37661" t="s">
        <v>313</v>
      </c>
      <c r="H37661" t="s">
        <v>318</v>
      </c>
      <c r="I37661" t="s">
        <v>316</v>
      </c>
      <c r="J37661" t="s">
        <v>315</v>
      </c>
      <c r="K37661">
        <v>10</v>
      </c>
    </row>
    <row r="37662" spans="1:12" x14ac:dyDescent="0.2">
      <c r="A37662" t="s">
        <v>2564</v>
      </c>
      <c r="B37662" t="s">
        <v>311</v>
      </c>
      <c r="C37662" s="1">
        <v>45664.232881944445</v>
      </c>
      <c r="D37662" t="s">
        <v>312</v>
      </c>
      <c r="E37662" t="s">
        <v>312</v>
      </c>
      <c r="F37662" t="s">
        <v>15</v>
      </c>
      <c r="G37662" t="s">
        <v>313</v>
      </c>
      <c r="H37662" t="s">
        <v>318</v>
      </c>
      <c r="I37662" t="s">
        <v>315</v>
      </c>
      <c r="J37662" t="s">
        <v>316</v>
      </c>
      <c r="K37662">
        <v>4</v>
      </c>
    </row>
    <row r="37663" spans="1:12" x14ac:dyDescent="0.2">
      <c r="A37663" t="s">
        <v>2564</v>
      </c>
      <c r="B37663" t="s">
        <v>311</v>
      </c>
      <c r="C37663" s="1">
        <v>45664.232881944445</v>
      </c>
      <c r="D37663" t="s">
        <v>312</v>
      </c>
      <c r="E37663" t="s">
        <v>312</v>
      </c>
      <c r="F37663" t="s">
        <v>15</v>
      </c>
      <c r="G37663" t="s">
        <v>313</v>
      </c>
      <c r="H37663" t="s">
        <v>318</v>
      </c>
      <c r="I37663" t="s">
        <v>315</v>
      </c>
      <c r="J37663" t="s">
        <v>316</v>
      </c>
      <c r="K37663">
        <v>10</v>
      </c>
    </row>
    <row r="37664" spans="1:12" x14ac:dyDescent="0.2">
      <c r="A37664" t="s">
        <v>2564</v>
      </c>
      <c r="B37664" t="s">
        <v>311</v>
      </c>
      <c r="C37664" s="1">
        <v>45664.232881944445</v>
      </c>
      <c r="D37664" t="s">
        <v>312</v>
      </c>
      <c r="E37664" t="s">
        <v>312</v>
      </c>
      <c r="F37664" t="s">
        <v>15</v>
      </c>
      <c r="G37664" t="s">
        <v>313</v>
      </c>
      <c r="H37664" t="s">
        <v>318</v>
      </c>
      <c r="I37664" t="s">
        <v>315</v>
      </c>
      <c r="J37664" t="s">
        <v>315</v>
      </c>
      <c r="K37664">
        <v>4</v>
      </c>
    </row>
    <row r="37665" spans="1:11" x14ac:dyDescent="0.2">
      <c r="A37665" t="s">
        <v>2564</v>
      </c>
      <c r="B37665" t="s">
        <v>311</v>
      </c>
      <c r="C37665" s="1">
        <v>45664.232881944445</v>
      </c>
      <c r="D37665" t="s">
        <v>312</v>
      </c>
      <c r="E37665" t="s">
        <v>312</v>
      </c>
      <c r="F37665" t="s">
        <v>15</v>
      </c>
      <c r="G37665" t="s">
        <v>313</v>
      </c>
      <c r="H37665" t="s">
        <v>318</v>
      </c>
      <c r="I37665" t="s">
        <v>315</v>
      </c>
      <c r="J37665" t="s">
        <v>315</v>
      </c>
      <c r="K37665">
        <v>10</v>
      </c>
    </row>
    <row r="37666" spans="1:11" x14ac:dyDescent="0.2">
      <c r="A37666" t="s">
        <v>2564</v>
      </c>
      <c r="B37666" t="s">
        <v>311</v>
      </c>
      <c r="C37666" s="1">
        <v>45664.232881944445</v>
      </c>
      <c r="D37666" t="s">
        <v>312</v>
      </c>
      <c r="E37666" t="s">
        <v>312</v>
      </c>
      <c r="F37666" t="s">
        <v>15</v>
      </c>
      <c r="G37666" t="s">
        <v>313</v>
      </c>
      <c r="H37666" t="s">
        <v>318</v>
      </c>
      <c r="I37666" t="s">
        <v>316</v>
      </c>
      <c r="J37666" t="s">
        <v>316</v>
      </c>
      <c r="K37666">
        <v>7</v>
      </c>
    </row>
    <row r="37667" spans="1:11" x14ac:dyDescent="0.2">
      <c r="A37667" t="s">
        <v>2564</v>
      </c>
      <c r="B37667" t="s">
        <v>311</v>
      </c>
      <c r="C37667" s="1">
        <v>45664.232881944445</v>
      </c>
      <c r="D37667" t="s">
        <v>312</v>
      </c>
      <c r="E37667" t="s">
        <v>312</v>
      </c>
      <c r="F37667" t="s">
        <v>15</v>
      </c>
      <c r="G37667" t="s">
        <v>313</v>
      </c>
      <c r="H37667" t="s">
        <v>318</v>
      </c>
      <c r="I37667" t="s">
        <v>316</v>
      </c>
      <c r="J37667" t="s">
        <v>315</v>
      </c>
      <c r="K37667">
        <v>7</v>
      </c>
    </row>
    <row r="37668" spans="1:11" x14ac:dyDescent="0.2">
      <c r="A37668" t="s">
        <v>2564</v>
      </c>
      <c r="B37668" t="s">
        <v>311</v>
      </c>
      <c r="C37668" s="1">
        <v>45664.232881944445</v>
      </c>
      <c r="D37668" t="s">
        <v>312</v>
      </c>
      <c r="E37668" t="s">
        <v>312</v>
      </c>
      <c r="F37668" t="s">
        <v>15</v>
      </c>
      <c r="G37668" t="s">
        <v>313</v>
      </c>
      <c r="H37668" t="s">
        <v>318</v>
      </c>
      <c r="I37668" t="s">
        <v>315</v>
      </c>
      <c r="J37668" t="s">
        <v>316</v>
      </c>
      <c r="K37668">
        <v>7</v>
      </c>
    </row>
    <row r="37669" spans="1:11" x14ac:dyDescent="0.2">
      <c r="A37669" t="s">
        <v>2564</v>
      </c>
      <c r="B37669" t="s">
        <v>311</v>
      </c>
      <c r="C37669" s="1">
        <v>45664.232881944445</v>
      </c>
      <c r="D37669" t="s">
        <v>312</v>
      </c>
      <c r="E37669" t="s">
        <v>312</v>
      </c>
      <c r="F37669" t="s">
        <v>15</v>
      </c>
      <c r="G37669" t="s">
        <v>313</v>
      </c>
      <c r="H37669" t="s">
        <v>318</v>
      </c>
      <c r="I37669" t="s">
        <v>315</v>
      </c>
      <c r="J37669" t="s">
        <v>315</v>
      </c>
      <c r="K37669">
        <v>7</v>
      </c>
    </row>
    <row r="37670" spans="1:11" x14ac:dyDescent="0.2">
      <c r="A37670" t="s">
        <v>2564</v>
      </c>
      <c r="B37670" t="s">
        <v>311</v>
      </c>
      <c r="C37670" s="1">
        <v>45664.232881944445</v>
      </c>
      <c r="D37670" t="s">
        <v>312</v>
      </c>
      <c r="E37670" t="s">
        <v>312</v>
      </c>
      <c r="F37670" t="s">
        <v>15</v>
      </c>
      <c r="G37670" t="s">
        <v>313</v>
      </c>
      <c r="H37670" t="s">
        <v>318</v>
      </c>
      <c r="I37670" t="s">
        <v>316</v>
      </c>
      <c r="J37670" t="s">
        <v>318</v>
      </c>
      <c r="K37670">
        <v>4</v>
      </c>
    </row>
    <row r="37671" spans="1:11" x14ac:dyDescent="0.2">
      <c r="A37671" t="s">
        <v>2564</v>
      </c>
      <c r="B37671" t="s">
        <v>311</v>
      </c>
      <c r="C37671" s="1">
        <v>45664.232881944445</v>
      </c>
      <c r="D37671" t="s">
        <v>312</v>
      </c>
      <c r="E37671" t="s">
        <v>312</v>
      </c>
      <c r="F37671" t="s">
        <v>15</v>
      </c>
      <c r="G37671" t="s">
        <v>313</v>
      </c>
      <c r="H37671" t="s">
        <v>318</v>
      </c>
      <c r="I37671" t="s">
        <v>316</v>
      </c>
      <c r="J37671" t="s">
        <v>318</v>
      </c>
      <c r="K37671">
        <v>7</v>
      </c>
    </row>
    <row r="37672" spans="1:11" x14ac:dyDescent="0.2">
      <c r="A37672" t="s">
        <v>2564</v>
      </c>
      <c r="B37672" t="s">
        <v>311</v>
      </c>
      <c r="C37672" s="1">
        <v>45664.232881944445</v>
      </c>
      <c r="D37672" t="s">
        <v>312</v>
      </c>
      <c r="E37672" t="s">
        <v>312</v>
      </c>
      <c r="F37672" t="s">
        <v>15</v>
      </c>
      <c r="G37672" t="s">
        <v>313</v>
      </c>
      <c r="H37672" t="s">
        <v>318</v>
      </c>
      <c r="I37672" t="s">
        <v>316</v>
      </c>
      <c r="J37672" t="s">
        <v>318</v>
      </c>
      <c r="K37672">
        <v>10</v>
      </c>
    </row>
    <row r="37673" spans="1:11" x14ac:dyDescent="0.2">
      <c r="A37673" t="s">
        <v>2564</v>
      </c>
      <c r="B37673" t="s">
        <v>311</v>
      </c>
      <c r="C37673" s="1">
        <v>45664.232881944445</v>
      </c>
      <c r="D37673" t="s">
        <v>312</v>
      </c>
      <c r="E37673" t="s">
        <v>312</v>
      </c>
      <c r="F37673" t="s">
        <v>15</v>
      </c>
      <c r="G37673" t="s">
        <v>313</v>
      </c>
      <c r="H37673" t="s">
        <v>318</v>
      </c>
      <c r="I37673" t="s">
        <v>315</v>
      </c>
      <c r="J37673" t="s">
        <v>318</v>
      </c>
      <c r="K37673">
        <v>4</v>
      </c>
    </row>
    <row r="37674" spans="1:11" x14ac:dyDescent="0.2">
      <c r="A37674" t="s">
        <v>2564</v>
      </c>
      <c r="B37674" t="s">
        <v>311</v>
      </c>
      <c r="C37674" s="1">
        <v>45664.232881944445</v>
      </c>
      <c r="D37674" t="s">
        <v>312</v>
      </c>
      <c r="E37674" t="s">
        <v>312</v>
      </c>
      <c r="F37674" t="s">
        <v>15</v>
      </c>
      <c r="G37674" t="s">
        <v>313</v>
      </c>
      <c r="H37674" t="s">
        <v>318</v>
      </c>
      <c r="I37674" t="s">
        <v>315</v>
      </c>
      <c r="J37674" t="s">
        <v>318</v>
      </c>
      <c r="K37674">
        <v>7</v>
      </c>
    </row>
    <row r="37675" spans="1:11" x14ac:dyDescent="0.2">
      <c r="A37675" t="s">
        <v>2564</v>
      </c>
      <c r="B37675" t="s">
        <v>311</v>
      </c>
      <c r="C37675" s="1">
        <v>45664.232881944445</v>
      </c>
      <c r="D37675" t="s">
        <v>312</v>
      </c>
      <c r="E37675" t="s">
        <v>312</v>
      </c>
      <c r="F37675" t="s">
        <v>15</v>
      </c>
      <c r="G37675" t="s">
        <v>313</v>
      </c>
      <c r="H37675" t="s">
        <v>318</v>
      </c>
      <c r="I37675" t="s">
        <v>315</v>
      </c>
      <c r="J37675" t="s">
        <v>318</v>
      </c>
      <c r="K37675">
        <v>10</v>
      </c>
    </row>
    <row r="37676" spans="1:11" x14ac:dyDescent="0.2">
      <c r="A37676" t="s">
        <v>2564</v>
      </c>
      <c r="B37676" t="s">
        <v>311</v>
      </c>
      <c r="C37676" s="1">
        <v>45664.232881944445</v>
      </c>
      <c r="D37676" t="s">
        <v>312</v>
      </c>
      <c r="E37676" t="s">
        <v>312</v>
      </c>
      <c r="F37676" t="s">
        <v>15</v>
      </c>
      <c r="G37676" t="s">
        <v>313</v>
      </c>
      <c r="H37676" t="s">
        <v>318</v>
      </c>
      <c r="I37676" t="s">
        <v>318</v>
      </c>
      <c r="J37676" t="s">
        <v>318</v>
      </c>
      <c r="K37676">
        <v>4</v>
      </c>
    </row>
    <row r="37677" spans="1:11" x14ac:dyDescent="0.2">
      <c r="A37677" t="s">
        <v>2564</v>
      </c>
      <c r="B37677" t="s">
        <v>311</v>
      </c>
      <c r="C37677" s="1">
        <v>45664.232881944445</v>
      </c>
      <c r="D37677" t="s">
        <v>312</v>
      </c>
      <c r="E37677" t="s">
        <v>312</v>
      </c>
      <c r="F37677" t="s">
        <v>15</v>
      </c>
      <c r="G37677" t="s">
        <v>313</v>
      </c>
      <c r="H37677" t="s">
        <v>318</v>
      </c>
      <c r="I37677" t="s">
        <v>318</v>
      </c>
      <c r="J37677" t="s">
        <v>318</v>
      </c>
      <c r="K37677">
        <v>7</v>
      </c>
    </row>
    <row r="37678" spans="1:11" x14ac:dyDescent="0.2">
      <c r="A37678" t="s">
        <v>2564</v>
      </c>
      <c r="B37678" t="s">
        <v>311</v>
      </c>
      <c r="C37678" s="1">
        <v>45664.232881944445</v>
      </c>
      <c r="D37678" t="s">
        <v>312</v>
      </c>
      <c r="E37678" t="s">
        <v>312</v>
      </c>
      <c r="F37678" t="s">
        <v>15</v>
      </c>
      <c r="G37678" t="s">
        <v>313</v>
      </c>
      <c r="H37678" t="s">
        <v>318</v>
      </c>
      <c r="I37678" t="s">
        <v>318</v>
      </c>
      <c r="J37678" t="s">
        <v>318</v>
      </c>
      <c r="K37678">
        <v>10</v>
      </c>
    </row>
    <row r="37679" spans="1:11" x14ac:dyDescent="0.2">
      <c r="A37679" t="s">
        <v>2564</v>
      </c>
      <c r="B37679" t="s">
        <v>311</v>
      </c>
      <c r="C37679" s="1">
        <v>45664.232881944445</v>
      </c>
      <c r="D37679" t="s">
        <v>312</v>
      </c>
      <c r="E37679" t="s">
        <v>312</v>
      </c>
      <c r="F37679" t="s">
        <v>15</v>
      </c>
      <c r="G37679" t="s">
        <v>313</v>
      </c>
      <c r="H37679" t="s">
        <v>318</v>
      </c>
      <c r="I37679" t="s">
        <v>318</v>
      </c>
      <c r="J37679" t="s">
        <v>316</v>
      </c>
      <c r="K37679">
        <v>4</v>
      </c>
    </row>
    <row r="37680" spans="1:11" x14ac:dyDescent="0.2">
      <c r="A37680" t="s">
        <v>2564</v>
      </c>
      <c r="B37680" t="s">
        <v>311</v>
      </c>
      <c r="C37680" s="1">
        <v>45664.232881944445</v>
      </c>
      <c r="D37680" t="s">
        <v>312</v>
      </c>
      <c r="E37680" t="s">
        <v>312</v>
      </c>
      <c r="F37680" t="s">
        <v>15</v>
      </c>
      <c r="G37680" t="s">
        <v>313</v>
      </c>
      <c r="H37680" t="s">
        <v>318</v>
      </c>
      <c r="I37680" t="s">
        <v>318</v>
      </c>
      <c r="J37680" t="s">
        <v>316</v>
      </c>
      <c r="K37680">
        <v>7</v>
      </c>
    </row>
    <row r="37681" spans="1:11" x14ac:dyDescent="0.2">
      <c r="A37681" t="s">
        <v>2564</v>
      </c>
      <c r="B37681" t="s">
        <v>311</v>
      </c>
      <c r="C37681" s="1">
        <v>45664.232881944445</v>
      </c>
      <c r="D37681" t="s">
        <v>312</v>
      </c>
      <c r="E37681" t="s">
        <v>312</v>
      </c>
      <c r="F37681" t="s">
        <v>15</v>
      </c>
      <c r="G37681" t="s">
        <v>313</v>
      </c>
      <c r="H37681" t="s">
        <v>318</v>
      </c>
      <c r="I37681" t="s">
        <v>318</v>
      </c>
      <c r="J37681" t="s">
        <v>316</v>
      </c>
      <c r="K37681">
        <v>10</v>
      </c>
    </row>
    <row r="37682" spans="1:11" x14ac:dyDescent="0.2">
      <c r="A37682" t="s">
        <v>2564</v>
      </c>
      <c r="B37682" t="s">
        <v>311</v>
      </c>
      <c r="C37682" s="1">
        <v>45664.232881944445</v>
      </c>
      <c r="D37682" t="s">
        <v>312</v>
      </c>
      <c r="E37682" t="s">
        <v>312</v>
      </c>
      <c r="F37682" t="s">
        <v>15</v>
      </c>
      <c r="G37682" t="s">
        <v>313</v>
      </c>
      <c r="H37682" t="s">
        <v>318</v>
      </c>
      <c r="I37682" t="s">
        <v>318</v>
      </c>
      <c r="J37682" t="s">
        <v>315</v>
      </c>
      <c r="K37682">
        <v>4</v>
      </c>
    </row>
    <row r="37683" spans="1:11" x14ac:dyDescent="0.2">
      <c r="A37683" t="s">
        <v>2564</v>
      </c>
      <c r="B37683" t="s">
        <v>311</v>
      </c>
      <c r="C37683" s="1">
        <v>45664.232881944445</v>
      </c>
      <c r="D37683" t="s">
        <v>312</v>
      </c>
      <c r="E37683" t="s">
        <v>312</v>
      </c>
      <c r="F37683" t="s">
        <v>15</v>
      </c>
      <c r="G37683" t="s">
        <v>313</v>
      </c>
      <c r="H37683" t="s">
        <v>318</v>
      </c>
      <c r="I37683" t="s">
        <v>318</v>
      </c>
      <c r="J37683" t="s">
        <v>315</v>
      </c>
      <c r="K37683">
        <v>7</v>
      </c>
    </row>
    <row r="37684" spans="1:11" x14ac:dyDescent="0.2">
      <c r="A37684" t="s">
        <v>2564</v>
      </c>
      <c r="B37684" t="s">
        <v>311</v>
      </c>
      <c r="C37684" s="1">
        <v>45664.232881944445</v>
      </c>
      <c r="D37684" t="s">
        <v>312</v>
      </c>
      <c r="E37684" t="s">
        <v>312</v>
      </c>
      <c r="F37684" t="s">
        <v>15</v>
      </c>
      <c r="G37684" t="s">
        <v>313</v>
      </c>
      <c r="H37684" t="s">
        <v>318</v>
      </c>
      <c r="I37684" t="s">
        <v>318</v>
      </c>
      <c r="J37684" t="s">
        <v>315</v>
      </c>
      <c r="K37684">
        <v>10</v>
      </c>
    </row>
    <row r="37685" spans="1:11" x14ac:dyDescent="0.2">
      <c r="A37685" t="s">
        <v>2564</v>
      </c>
      <c r="B37685" t="s">
        <v>311</v>
      </c>
      <c r="C37685" s="1">
        <v>45664.232881944445</v>
      </c>
      <c r="D37685" t="s">
        <v>312</v>
      </c>
      <c r="E37685" t="s">
        <v>312</v>
      </c>
      <c r="F37685" t="s">
        <v>15</v>
      </c>
      <c r="G37685" t="s">
        <v>313</v>
      </c>
      <c r="H37685" t="s">
        <v>315</v>
      </c>
      <c r="I37685" t="s">
        <v>318</v>
      </c>
      <c r="J37685" t="s">
        <v>318</v>
      </c>
      <c r="K37685">
        <v>4</v>
      </c>
    </row>
    <row r="37686" spans="1:11" x14ac:dyDescent="0.2">
      <c r="A37686" t="s">
        <v>2564</v>
      </c>
      <c r="B37686" t="s">
        <v>311</v>
      </c>
      <c r="C37686" s="1">
        <v>45664.232881944445</v>
      </c>
      <c r="D37686" t="s">
        <v>312</v>
      </c>
      <c r="E37686" t="s">
        <v>312</v>
      </c>
      <c r="F37686" t="s">
        <v>15</v>
      </c>
      <c r="G37686" t="s">
        <v>313</v>
      </c>
      <c r="H37686" t="s">
        <v>315</v>
      </c>
      <c r="I37686" t="s">
        <v>318</v>
      </c>
      <c r="J37686" t="s">
        <v>318</v>
      </c>
      <c r="K37686">
        <v>7</v>
      </c>
    </row>
    <row r="37687" spans="1:11" x14ac:dyDescent="0.2">
      <c r="A37687" t="s">
        <v>2564</v>
      </c>
      <c r="B37687" t="s">
        <v>311</v>
      </c>
      <c r="C37687" s="1">
        <v>45664.232881944445</v>
      </c>
      <c r="D37687" t="s">
        <v>312</v>
      </c>
      <c r="E37687" t="s">
        <v>312</v>
      </c>
      <c r="F37687" t="s">
        <v>15</v>
      </c>
      <c r="G37687" t="s">
        <v>313</v>
      </c>
      <c r="H37687" t="s">
        <v>315</v>
      </c>
      <c r="I37687" t="s">
        <v>318</v>
      </c>
      <c r="J37687" t="s">
        <v>318</v>
      </c>
      <c r="K37687">
        <v>10</v>
      </c>
    </row>
    <row r="37688" spans="1:11" x14ac:dyDescent="0.2">
      <c r="A37688" t="s">
        <v>2564</v>
      </c>
      <c r="B37688" t="s">
        <v>311</v>
      </c>
      <c r="C37688" s="1">
        <v>45664.232881944445</v>
      </c>
      <c r="D37688" t="s">
        <v>312</v>
      </c>
      <c r="E37688" t="s">
        <v>312</v>
      </c>
      <c r="F37688" t="s">
        <v>15</v>
      </c>
      <c r="G37688" t="s">
        <v>313</v>
      </c>
      <c r="H37688" t="s">
        <v>315</v>
      </c>
      <c r="I37688" t="s">
        <v>318</v>
      </c>
      <c r="J37688" t="s">
        <v>316</v>
      </c>
      <c r="K37688">
        <v>4</v>
      </c>
    </row>
    <row r="37689" spans="1:11" x14ac:dyDescent="0.2">
      <c r="A37689" t="s">
        <v>2564</v>
      </c>
      <c r="B37689" t="s">
        <v>311</v>
      </c>
      <c r="C37689" s="1">
        <v>45664.232881944445</v>
      </c>
      <c r="D37689" t="s">
        <v>312</v>
      </c>
      <c r="E37689" t="s">
        <v>312</v>
      </c>
      <c r="F37689" t="s">
        <v>15</v>
      </c>
      <c r="G37689" t="s">
        <v>313</v>
      </c>
      <c r="H37689" t="s">
        <v>315</v>
      </c>
      <c r="I37689" t="s">
        <v>318</v>
      </c>
      <c r="J37689" t="s">
        <v>316</v>
      </c>
      <c r="K37689">
        <v>7</v>
      </c>
    </row>
    <row r="37690" spans="1:11" x14ac:dyDescent="0.2">
      <c r="A37690" t="s">
        <v>2564</v>
      </c>
      <c r="B37690" t="s">
        <v>311</v>
      </c>
      <c r="C37690" s="1">
        <v>45664.232881944445</v>
      </c>
      <c r="D37690" t="s">
        <v>312</v>
      </c>
      <c r="E37690" t="s">
        <v>312</v>
      </c>
      <c r="F37690" t="s">
        <v>15</v>
      </c>
      <c r="G37690" t="s">
        <v>313</v>
      </c>
      <c r="H37690" t="s">
        <v>315</v>
      </c>
      <c r="I37690" t="s">
        <v>318</v>
      </c>
      <c r="J37690" t="s">
        <v>316</v>
      </c>
      <c r="K37690">
        <v>10</v>
      </c>
    </row>
    <row r="37691" spans="1:11" x14ac:dyDescent="0.2">
      <c r="A37691" t="s">
        <v>2564</v>
      </c>
      <c r="B37691" t="s">
        <v>311</v>
      </c>
      <c r="C37691" s="1">
        <v>45664.232881944445</v>
      </c>
      <c r="D37691" t="s">
        <v>312</v>
      </c>
      <c r="E37691" t="s">
        <v>312</v>
      </c>
      <c r="F37691" t="s">
        <v>15</v>
      </c>
      <c r="G37691" t="s">
        <v>313</v>
      </c>
      <c r="H37691" t="s">
        <v>315</v>
      </c>
      <c r="I37691" t="s">
        <v>318</v>
      </c>
      <c r="J37691" t="s">
        <v>315</v>
      </c>
      <c r="K37691">
        <v>4</v>
      </c>
    </row>
    <row r="37692" spans="1:11" x14ac:dyDescent="0.2">
      <c r="A37692" t="s">
        <v>2564</v>
      </c>
      <c r="B37692" t="s">
        <v>311</v>
      </c>
      <c r="C37692" s="1">
        <v>45664.232881944445</v>
      </c>
      <c r="D37692" t="s">
        <v>312</v>
      </c>
      <c r="E37692" t="s">
        <v>312</v>
      </c>
      <c r="F37692" t="s">
        <v>15</v>
      </c>
      <c r="G37692" t="s">
        <v>313</v>
      </c>
      <c r="H37692" t="s">
        <v>315</v>
      </c>
      <c r="I37692" t="s">
        <v>318</v>
      </c>
      <c r="J37692" t="s">
        <v>315</v>
      </c>
      <c r="K37692">
        <v>7</v>
      </c>
    </row>
    <row r="37693" spans="1:11" x14ac:dyDescent="0.2">
      <c r="A37693" t="s">
        <v>2564</v>
      </c>
      <c r="B37693" t="s">
        <v>311</v>
      </c>
      <c r="C37693" s="1">
        <v>45664.232881944445</v>
      </c>
      <c r="D37693" t="s">
        <v>312</v>
      </c>
      <c r="E37693" t="s">
        <v>312</v>
      </c>
      <c r="F37693" t="s">
        <v>15</v>
      </c>
      <c r="G37693" t="s">
        <v>313</v>
      </c>
      <c r="H37693" t="s">
        <v>315</v>
      </c>
      <c r="I37693" t="s">
        <v>318</v>
      </c>
      <c r="J37693" t="s">
        <v>315</v>
      </c>
      <c r="K37693">
        <v>10</v>
      </c>
    </row>
    <row r="37694" spans="1:11" x14ac:dyDescent="0.2">
      <c r="A37694" t="s">
        <v>2564</v>
      </c>
      <c r="B37694" t="s">
        <v>311</v>
      </c>
      <c r="C37694" s="1">
        <v>45664.232881944445</v>
      </c>
      <c r="D37694" t="s">
        <v>312</v>
      </c>
      <c r="E37694" t="s">
        <v>312</v>
      </c>
      <c r="F37694" t="s">
        <v>15</v>
      </c>
      <c r="G37694" t="s">
        <v>313</v>
      </c>
      <c r="H37694" t="s">
        <v>315</v>
      </c>
      <c r="I37694" t="s">
        <v>316</v>
      </c>
      <c r="J37694" t="s">
        <v>316</v>
      </c>
      <c r="K37694">
        <v>7</v>
      </c>
    </row>
    <row r="37695" spans="1:11" x14ac:dyDescent="0.2">
      <c r="A37695" t="s">
        <v>2564</v>
      </c>
      <c r="B37695" t="s">
        <v>311</v>
      </c>
      <c r="C37695" s="1">
        <v>45664.232881944445</v>
      </c>
      <c r="D37695" t="s">
        <v>312</v>
      </c>
      <c r="E37695" t="s">
        <v>312</v>
      </c>
      <c r="F37695" t="s">
        <v>15</v>
      </c>
      <c r="G37695" t="s">
        <v>313</v>
      </c>
      <c r="H37695" t="s">
        <v>315</v>
      </c>
      <c r="I37695" t="s">
        <v>316</v>
      </c>
      <c r="J37695" t="s">
        <v>316</v>
      </c>
      <c r="K37695">
        <v>10</v>
      </c>
    </row>
    <row r="37696" spans="1:11" x14ac:dyDescent="0.2">
      <c r="A37696" t="s">
        <v>2564</v>
      </c>
      <c r="B37696" t="s">
        <v>311</v>
      </c>
      <c r="C37696" s="1">
        <v>45664.232881944445</v>
      </c>
      <c r="D37696" t="s">
        <v>312</v>
      </c>
      <c r="E37696" t="s">
        <v>312</v>
      </c>
      <c r="F37696" t="s">
        <v>15</v>
      </c>
      <c r="G37696" t="s">
        <v>313</v>
      </c>
      <c r="H37696" t="s">
        <v>315</v>
      </c>
      <c r="I37696" t="s">
        <v>316</v>
      </c>
      <c r="J37696" t="s">
        <v>316</v>
      </c>
      <c r="K37696">
        <v>4</v>
      </c>
    </row>
    <row r="37697" spans="1:11" x14ac:dyDescent="0.2">
      <c r="A37697" t="s">
        <v>2564</v>
      </c>
      <c r="B37697" t="s">
        <v>311</v>
      </c>
      <c r="C37697" s="1">
        <v>45664.232881944445</v>
      </c>
      <c r="D37697" t="s">
        <v>312</v>
      </c>
      <c r="E37697" t="s">
        <v>312</v>
      </c>
      <c r="F37697" t="s">
        <v>15</v>
      </c>
      <c r="G37697" t="s">
        <v>313</v>
      </c>
      <c r="H37697" t="s">
        <v>315</v>
      </c>
      <c r="I37697" t="s">
        <v>316</v>
      </c>
      <c r="J37697" t="s">
        <v>315</v>
      </c>
      <c r="K37697">
        <v>4</v>
      </c>
    </row>
    <row r="37698" spans="1:11" x14ac:dyDescent="0.2">
      <c r="A37698" t="s">
        <v>2564</v>
      </c>
      <c r="B37698" t="s">
        <v>311</v>
      </c>
      <c r="C37698" s="1">
        <v>45664.232881944445</v>
      </c>
      <c r="D37698" t="s">
        <v>312</v>
      </c>
      <c r="E37698" t="s">
        <v>312</v>
      </c>
      <c r="F37698" t="s">
        <v>15</v>
      </c>
      <c r="G37698" t="s">
        <v>313</v>
      </c>
      <c r="H37698" t="s">
        <v>315</v>
      </c>
      <c r="I37698" t="s">
        <v>316</v>
      </c>
      <c r="J37698" t="s">
        <v>315</v>
      </c>
      <c r="K37698">
        <v>10</v>
      </c>
    </row>
    <row r="37699" spans="1:11" x14ac:dyDescent="0.2">
      <c r="A37699" t="s">
        <v>2564</v>
      </c>
      <c r="B37699" t="s">
        <v>311</v>
      </c>
      <c r="C37699" s="1">
        <v>45664.232881944445</v>
      </c>
      <c r="D37699" t="s">
        <v>312</v>
      </c>
      <c r="E37699" t="s">
        <v>312</v>
      </c>
      <c r="F37699" t="s">
        <v>15</v>
      </c>
      <c r="G37699" t="s">
        <v>313</v>
      </c>
      <c r="H37699" t="s">
        <v>315</v>
      </c>
      <c r="I37699" t="s">
        <v>316</v>
      </c>
      <c r="J37699" t="s">
        <v>315</v>
      </c>
      <c r="K37699">
        <v>7</v>
      </c>
    </row>
    <row r="37700" spans="1:11" x14ac:dyDescent="0.2">
      <c r="A37700" t="s">
        <v>2564</v>
      </c>
      <c r="B37700" t="s">
        <v>311</v>
      </c>
      <c r="C37700" s="1">
        <v>45664.232881944445</v>
      </c>
      <c r="D37700" t="s">
        <v>312</v>
      </c>
      <c r="E37700" t="s">
        <v>312</v>
      </c>
      <c r="F37700" t="s">
        <v>15</v>
      </c>
      <c r="G37700" t="s">
        <v>313</v>
      </c>
      <c r="H37700" t="s">
        <v>315</v>
      </c>
      <c r="I37700" t="s">
        <v>316</v>
      </c>
      <c r="J37700" t="s">
        <v>318</v>
      </c>
      <c r="K37700">
        <v>4</v>
      </c>
    </row>
    <row r="37701" spans="1:11" x14ac:dyDescent="0.2">
      <c r="A37701" t="s">
        <v>2564</v>
      </c>
      <c r="B37701" t="s">
        <v>311</v>
      </c>
      <c r="C37701" s="1">
        <v>45664.232881944445</v>
      </c>
      <c r="D37701" t="s">
        <v>312</v>
      </c>
      <c r="E37701" t="s">
        <v>312</v>
      </c>
      <c r="F37701" t="s">
        <v>15</v>
      </c>
      <c r="G37701" t="s">
        <v>313</v>
      </c>
      <c r="H37701" t="s">
        <v>315</v>
      </c>
      <c r="I37701" t="s">
        <v>316</v>
      </c>
      <c r="J37701" t="s">
        <v>318</v>
      </c>
      <c r="K37701">
        <v>7</v>
      </c>
    </row>
    <row r="37702" spans="1:11" x14ac:dyDescent="0.2">
      <c r="A37702" t="s">
        <v>2564</v>
      </c>
      <c r="B37702" t="s">
        <v>311</v>
      </c>
      <c r="C37702" s="1">
        <v>45664.232881944445</v>
      </c>
      <c r="D37702" t="s">
        <v>312</v>
      </c>
      <c r="E37702" t="s">
        <v>312</v>
      </c>
      <c r="F37702" t="s">
        <v>15</v>
      </c>
      <c r="G37702" t="s">
        <v>313</v>
      </c>
      <c r="H37702" t="s">
        <v>315</v>
      </c>
      <c r="I37702" t="s">
        <v>316</v>
      </c>
      <c r="J37702" t="s">
        <v>318</v>
      </c>
      <c r="K37702">
        <v>10</v>
      </c>
    </row>
    <row r="37703" spans="1:11" x14ac:dyDescent="0.2">
      <c r="A37703" t="s">
        <v>2564</v>
      </c>
      <c r="B37703" t="s">
        <v>311</v>
      </c>
      <c r="C37703" s="1">
        <v>45664.232881944445</v>
      </c>
      <c r="D37703" t="s">
        <v>312</v>
      </c>
      <c r="E37703" t="s">
        <v>312</v>
      </c>
      <c r="F37703" t="s">
        <v>15</v>
      </c>
      <c r="G37703" t="s">
        <v>313</v>
      </c>
      <c r="H37703" t="s">
        <v>315</v>
      </c>
      <c r="I37703" t="s">
        <v>315</v>
      </c>
      <c r="J37703" t="s">
        <v>318</v>
      </c>
      <c r="K37703">
        <v>4</v>
      </c>
    </row>
    <row r="37704" spans="1:11" x14ac:dyDescent="0.2">
      <c r="A37704" t="s">
        <v>2564</v>
      </c>
      <c r="B37704" t="s">
        <v>311</v>
      </c>
      <c r="C37704" s="1">
        <v>45664.232881944445</v>
      </c>
      <c r="D37704" t="s">
        <v>312</v>
      </c>
      <c r="E37704" t="s">
        <v>312</v>
      </c>
      <c r="F37704" t="s">
        <v>15</v>
      </c>
      <c r="G37704" t="s">
        <v>313</v>
      </c>
      <c r="H37704" t="s">
        <v>315</v>
      </c>
      <c r="I37704" t="s">
        <v>315</v>
      </c>
      <c r="J37704" t="s">
        <v>318</v>
      </c>
      <c r="K37704">
        <v>7</v>
      </c>
    </row>
    <row r="37705" spans="1:11" x14ac:dyDescent="0.2">
      <c r="A37705" t="s">
        <v>2564</v>
      </c>
      <c r="B37705" t="s">
        <v>311</v>
      </c>
      <c r="C37705" s="1">
        <v>45664.232881944445</v>
      </c>
      <c r="D37705" t="s">
        <v>312</v>
      </c>
      <c r="E37705" t="s">
        <v>312</v>
      </c>
      <c r="F37705" t="s">
        <v>15</v>
      </c>
      <c r="G37705" t="s">
        <v>313</v>
      </c>
      <c r="H37705" t="s">
        <v>315</v>
      </c>
      <c r="I37705" t="s">
        <v>315</v>
      </c>
      <c r="J37705" t="s">
        <v>318</v>
      </c>
      <c r="K37705">
        <v>10</v>
      </c>
    </row>
    <row r="37706" spans="1:11" x14ac:dyDescent="0.2">
      <c r="A37706" t="s">
        <v>2564</v>
      </c>
      <c r="B37706" t="s">
        <v>311</v>
      </c>
      <c r="C37706" s="1">
        <v>45664.232881944445</v>
      </c>
      <c r="D37706" t="s">
        <v>312</v>
      </c>
      <c r="E37706" t="s">
        <v>312</v>
      </c>
      <c r="F37706" t="s">
        <v>15</v>
      </c>
      <c r="G37706" t="s">
        <v>313</v>
      </c>
      <c r="H37706" t="s">
        <v>315</v>
      </c>
      <c r="I37706" t="s">
        <v>315</v>
      </c>
      <c r="J37706" t="s">
        <v>316</v>
      </c>
      <c r="K37706">
        <v>7</v>
      </c>
    </row>
    <row r="37707" spans="1:11" x14ac:dyDescent="0.2">
      <c r="A37707" t="s">
        <v>2564</v>
      </c>
      <c r="B37707" t="s">
        <v>311</v>
      </c>
      <c r="C37707" s="1">
        <v>45664.232881944445</v>
      </c>
      <c r="D37707" t="s">
        <v>312</v>
      </c>
      <c r="E37707" t="s">
        <v>312</v>
      </c>
      <c r="F37707" t="s">
        <v>15</v>
      </c>
      <c r="G37707" t="s">
        <v>313</v>
      </c>
      <c r="H37707" t="s">
        <v>315</v>
      </c>
      <c r="I37707" t="s">
        <v>315</v>
      </c>
      <c r="J37707" t="s">
        <v>316</v>
      </c>
      <c r="K37707">
        <v>10</v>
      </c>
    </row>
    <row r="37708" spans="1:11" x14ac:dyDescent="0.2">
      <c r="A37708" t="s">
        <v>2564</v>
      </c>
      <c r="B37708" t="s">
        <v>311</v>
      </c>
      <c r="C37708" s="1">
        <v>45664.232881944445</v>
      </c>
      <c r="D37708" t="s">
        <v>312</v>
      </c>
      <c r="E37708" t="s">
        <v>312</v>
      </c>
      <c r="F37708" t="s">
        <v>15</v>
      </c>
      <c r="G37708" t="s">
        <v>313</v>
      </c>
      <c r="H37708" t="s">
        <v>315</v>
      </c>
      <c r="I37708" t="s">
        <v>315</v>
      </c>
      <c r="J37708" t="s">
        <v>316</v>
      </c>
      <c r="K37708">
        <v>4</v>
      </c>
    </row>
    <row r="37709" spans="1:11" x14ac:dyDescent="0.2">
      <c r="A37709" t="s">
        <v>2564</v>
      </c>
      <c r="B37709" t="s">
        <v>311</v>
      </c>
      <c r="C37709" s="1">
        <v>45664.232881944445</v>
      </c>
      <c r="D37709" t="s">
        <v>312</v>
      </c>
      <c r="E37709" t="s">
        <v>312</v>
      </c>
      <c r="F37709" t="s">
        <v>15</v>
      </c>
      <c r="G37709" t="s">
        <v>313</v>
      </c>
      <c r="H37709" t="s">
        <v>315</v>
      </c>
      <c r="I37709" t="s">
        <v>315</v>
      </c>
      <c r="J37709" t="s">
        <v>315</v>
      </c>
      <c r="K37709">
        <v>4</v>
      </c>
    </row>
    <row r="37710" spans="1:11" x14ac:dyDescent="0.2">
      <c r="A37710" t="s">
        <v>2564</v>
      </c>
      <c r="B37710" t="s">
        <v>311</v>
      </c>
      <c r="C37710" s="1">
        <v>45664.232881944445</v>
      </c>
      <c r="D37710" t="s">
        <v>312</v>
      </c>
      <c r="E37710" t="s">
        <v>312</v>
      </c>
      <c r="F37710" t="s">
        <v>15</v>
      </c>
      <c r="G37710" t="s">
        <v>313</v>
      </c>
      <c r="H37710" t="s">
        <v>315</v>
      </c>
      <c r="I37710" t="s">
        <v>315</v>
      </c>
      <c r="J37710" t="s">
        <v>315</v>
      </c>
      <c r="K37710">
        <v>7</v>
      </c>
    </row>
    <row r="37711" spans="1:11" x14ac:dyDescent="0.2">
      <c r="A37711" t="s">
        <v>2564</v>
      </c>
      <c r="B37711" t="s">
        <v>311</v>
      </c>
      <c r="C37711" s="1">
        <v>45664.232881944445</v>
      </c>
      <c r="D37711" t="s">
        <v>312</v>
      </c>
      <c r="E37711" t="s">
        <v>312</v>
      </c>
      <c r="F37711" t="s">
        <v>15</v>
      </c>
      <c r="G37711" t="s">
        <v>313</v>
      </c>
      <c r="H37711" t="s">
        <v>315</v>
      </c>
      <c r="I37711" t="s">
        <v>315</v>
      </c>
      <c r="J37711" t="s">
        <v>315</v>
      </c>
      <c r="K37711">
        <v>10</v>
      </c>
    </row>
    <row r="37712" spans="1:11" x14ac:dyDescent="0.2">
      <c r="A37712" t="s">
        <v>2564</v>
      </c>
      <c r="B37712" t="s">
        <v>311</v>
      </c>
      <c r="C37712" s="1">
        <v>45664.232881944445</v>
      </c>
      <c r="D37712" t="s">
        <v>312</v>
      </c>
      <c r="E37712" t="s">
        <v>312</v>
      </c>
      <c r="F37712" t="s">
        <v>15</v>
      </c>
      <c r="G37712" t="s">
        <v>313</v>
      </c>
      <c r="H37712" t="s">
        <v>316</v>
      </c>
      <c r="I37712" t="s">
        <v>315</v>
      </c>
      <c r="J37712" t="s">
        <v>316</v>
      </c>
      <c r="K37712">
        <v>4</v>
      </c>
    </row>
    <row r="37713" spans="1:11" x14ac:dyDescent="0.2">
      <c r="A37713" t="s">
        <v>2564</v>
      </c>
      <c r="B37713" t="s">
        <v>311</v>
      </c>
      <c r="C37713" s="1">
        <v>45664.232881944445</v>
      </c>
      <c r="D37713" t="s">
        <v>312</v>
      </c>
      <c r="E37713" t="s">
        <v>312</v>
      </c>
      <c r="F37713" t="s">
        <v>15</v>
      </c>
      <c r="G37713" t="s">
        <v>313</v>
      </c>
      <c r="H37713" t="s">
        <v>316</v>
      </c>
      <c r="I37713" t="s">
        <v>315</v>
      </c>
      <c r="J37713" t="s">
        <v>316</v>
      </c>
      <c r="K37713">
        <v>10</v>
      </c>
    </row>
    <row r="37714" spans="1:11" x14ac:dyDescent="0.2">
      <c r="A37714" t="s">
        <v>2564</v>
      </c>
      <c r="B37714" t="s">
        <v>311</v>
      </c>
      <c r="C37714" s="1">
        <v>45664.232881944445</v>
      </c>
      <c r="D37714" t="s">
        <v>312</v>
      </c>
      <c r="E37714" t="s">
        <v>312</v>
      </c>
      <c r="F37714" t="s">
        <v>15</v>
      </c>
      <c r="G37714" t="s">
        <v>313</v>
      </c>
      <c r="H37714" t="s">
        <v>316</v>
      </c>
      <c r="I37714" t="s">
        <v>315</v>
      </c>
      <c r="J37714" t="s">
        <v>316</v>
      </c>
      <c r="K37714">
        <v>7</v>
      </c>
    </row>
    <row r="37715" spans="1:11" x14ac:dyDescent="0.2">
      <c r="A37715" t="s">
        <v>2564</v>
      </c>
      <c r="B37715" t="s">
        <v>311</v>
      </c>
      <c r="C37715" s="1">
        <v>45664.232881944445</v>
      </c>
      <c r="D37715" t="s">
        <v>312</v>
      </c>
      <c r="E37715" t="s">
        <v>312</v>
      </c>
      <c r="F37715" t="s">
        <v>15</v>
      </c>
      <c r="G37715" t="s">
        <v>313</v>
      </c>
      <c r="H37715" t="s">
        <v>316</v>
      </c>
      <c r="I37715" t="s">
        <v>315</v>
      </c>
      <c r="J37715" t="s">
        <v>315</v>
      </c>
      <c r="K37715">
        <v>7</v>
      </c>
    </row>
    <row r="37716" spans="1:11" x14ac:dyDescent="0.2">
      <c r="A37716" t="s">
        <v>2564</v>
      </c>
      <c r="B37716" t="s">
        <v>311</v>
      </c>
      <c r="C37716" s="1">
        <v>45664.232881944445</v>
      </c>
      <c r="D37716" t="s">
        <v>312</v>
      </c>
      <c r="E37716" t="s">
        <v>312</v>
      </c>
      <c r="F37716" t="s">
        <v>15</v>
      </c>
      <c r="G37716" t="s">
        <v>313</v>
      </c>
      <c r="H37716" t="s">
        <v>316</v>
      </c>
      <c r="I37716" t="s">
        <v>315</v>
      </c>
      <c r="J37716" t="s">
        <v>315</v>
      </c>
      <c r="K37716">
        <v>10</v>
      </c>
    </row>
    <row r="37717" spans="1:11" x14ac:dyDescent="0.2">
      <c r="A37717" t="s">
        <v>2564</v>
      </c>
      <c r="B37717" t="s">
        <v>311</v>
      </c>
      <c r="C37717" s="1">
        <v>45664.232881944445</v>
      </c>
      <c r="D37717" t="s">
        <v>312</v>
      </c>
      <c r="E37717" t="s">
        <v>312</v>
      </c>
      <c r="F37717" t="s">
        <v>15</v>
      </c>
      <c r="G37717" t="s">
        <v>313</v>
      </c>
      <c r="H37717" t="s">
        <v>316</v>
      </c>
      <c r="I37717" t="s">
        <v>315</v>
      </c>
      <c r="J37717" t="s">
        <v>315</v>
      </c>
      <c r="K37717">
        <v>4</v>
      </c>
    </row>
    <row r="37718" spans="1:11" x14ac:dyDescent="0.2">
      <c r="A37718" t="s">
        <v>2564</v>
      </c>
      <c r="B37718" t="s">
        <v>311</v>
      </c>
      <c r="C37718" s="1">
        <v>45664.232881944445</v>
      </c>
      <c r="D37718" t="s">
        <v>312</v>
      </c>
      <c r="E37718" t="s">
        <v>312</v>
      </c>
      <c r="F37718" t="s">
        <v>15</v>
      </c>
      <c r="G37718" t="s">
        <v>313</v>
      </c>
      <c r="H37718" t="s">
        <v>316</v>
      </c>
      <c r="I37718" t="s">
        <v>315</v>
      </c>
      <c r="J37718" t="s">
        <v>318</v>
      </c>
      <c r="K37718">
        <v>4</v>
      </c>
    </row>
    <row r="37719" spans="1:11" x14ac:dyDescent="0.2">
      <c r="A37719" t="s">
        <v>2564</v>
      </c>
      <c r="B37719" t="s">
        <v>311</v>
      </c>
      <c r="C37719" s="1">
        <v>45664.232881944445</v>
      </c>
      <c r="D37719" t="s">
        <v>312</v>
      </c>
      <c r="E37719" t="s">
        <v>312</v>
      </c>
      <c r="F37719" t="s">
        <v>15</v>
      </c>
      <c r="G37719" t="s">
        <v>313</v>
      </c>
      <c r="H37719" t="s">
        <v>316</v>
      </c>
      <c r="I37719" t="s">
        <v>315</v>
      </c>
      <c r="J37719" t="s">
        <v>318</v>
      </c>
      <c r="K37719">
        <v>7</v>
      </c>
    </row>
    <row r="37720" spans="1:11" x14ac:dyDescent="0.2">
      <c r="A37720" t="s">
        <v>2564</v>
      </c>
      <c r="B37720" t="s">
        <v>311</v>
      </c>
      <c r="C37720" s="1">
        <v>45664.232881944445</v>
      </c>
      <c r="D37720" t="s">
        <v>312</v>
      </c>
      <c r="E37720" t="s">
        <v>312</v>
      </c>
      <c r="F37720" t="s">
        <v>15</v>
      </c>
      <c r="G37720" t="s">
        <v>313</v>
      </c>
      <c r="H37720" t="s">
        <v>316</v>
      </c>
      <c r="I37720" t="s">
        <v>315</v>
      </c>
      <c r="J37720" t="s">
        <v>318</v>
      </c>
      <c r="K37720">
        <v>10</v>
      </c>
    </row>
    <row r="37721" spans="1:11" x14ac:dyDescent="0.2">
      <c r="A37721" t="s">
        <v>2564</v>
      </c>
      <c r="B37721" t="s">
        <v>311</v>
      </c>
      <c r="C37721" s="1">
        <v>45664.232881944445</v>
      </c>
      <c r="D37721" t="s">
        <v>312</v>
      </c>
      <c r="E37721" t="s">
        <v>312</v>
      </c>
      <c r="F37721" t="s">
        <v>15</v>
      </c>
      <c r="G37721" t="s">
        <v>313</v>
      </c>
      <c r="H37721" t="s">
        <v>316</v>
      </c>
      <c r="I37721" t="s">
        <v>318</v>
      </c>
      <c r="J37721" t="s">
        <v>318</v>
      </c>
      <c r="K37721">
        <v>4</v>
      </c>
    </row>
    <row r="37722" spans="1:11" x14ac:dyDescent="0.2">
      <c r="A37722" t="s">
        <v>2564</v>
      </c>
      <c r="B37722" t="s">
        <v>311</v>
      </c>
      <c r="C37722" s="1">
        <v>45664.232881944445</v>
      </c>
      <c r="D37722" t="s">
        <v>312</v>
      </c>
      <c r="E37722" t="s">
        <v>312</v>
      </c>
      <c r="F37722" t="s">
        <v>15</v>
      </c>
      <c r="G37722" t="s">
        <v>313</v>
      </c>
      <c r="H37722" t="s">
        <v>316</v>
      </c>
      <c r="I37722" t="s">
        <v>318</v>
      </c>
      <c r="J37722" t="s">
        <v>318</v>
      </c>
      <c r="K37722">
        <v>7</v>
      </c>
    </row>
    <row r="37723" spans="1:11" x14ac:dyDescent="0.2">
      <c r="A37723" t="s">
        <v>2564</v>
      </c>
      <c r="B37723" t="s">
        <v>311</v>
      </c>
      <c r="C37723" s="1">
        <v>45664.232881944445</v>
      </c>
      <c r="D37723" t="s">
        <v>312</v>
      </c>
      <c r="E37723" t="s">
        <v>312</v>
      </c>
      <c r="F37723" t="s">
        <v>15</v>
      </c>
      <c r="G37723" t="s">
        <v>313</v>
      </c>
      <c r="H37723" t="s">
        <v>316</v>
      </c>
      <c r="I37723" t="s">
        <v>318</v>
      </c>
      <c r="J37723" t="s">
        <v>318</v>
      </c>
      <c r="K37723">
        <v>10</v>
      </c>
    </row>
    <row r="37724" spans="1:11" x14ac:dyDescent="0.2">
      <c r="A37724" t="s">
        <v>2564</v>
      </c>
      <c r="B37724" t="s">
        <v>311</v>
      </c>
      <c r="C37724" s="1">
        <v>45664.232881944445</v>
      </c>
      <c r="D37724" t="s">
        <v>312</v>
      </c>
      <c r="E37724" t="s">
        <v>312</v>
      </c>
      <c r="F37724" t="s">
        <v>15</v>
      </c>
      <c r="G37724" t="s">
        <v>313</v>
      </c>
      <c r="H37724" t="s">
        <v>316</v>
      </c>
      <c r="I37724" t="s">
        <v>318</v>
      </c>
      <c r="J37724" t="s">
        <v>315</v>
      </c>
      <c r="K37724">
        <v>4</v>
      </c>
    </row>
    <row r="37725" spans="1:11" x14ac:dyDescent="0.2">
      <c r="A37725" t="s">
        <v>2564</v>
      </c>
      <c r="B37725" t="s">
        <v>311</v>
      </c>
      <c r="C37725" s="1">
        <v>45664.232881944445</v>
      </c>
      <c r="D37725" t="s">
        <v>312</v>
      </c>
      <c r="E37725" t="s">
        <v>312</v>
      </c>
      <c r="F37725" t="s">
        <v>15</v>
      </c>
      <c r="G37725" t="s">
        <v>313</v>
      </c>
      <c r="H37725" t="s">
        <v>316</v>
      </c>
      <c r="I37725" t="s">
        <v>318</v>
      </c>
      <c r="J37725" t="s">
        <v>315</v>
      </c>
      <c r="K37725">
        <v>7</v>
      </c>
    </row>
    <row r="37726" spans="1:11" x14ac:dyDescent="0.2">
      <c r="A37726" t="s">
        <v>2564</v>
      </c>
      <c r="B37726" t="s">
        <v>311</v>
      </c>
      <c r="C37726" s="1">
        <v>45664.232881944445</v>
      </c>
      <c r="D37726" t="s">
        <v>312</v>
      </c>
      <c r="E37726" t="s">
        <v>312</v>
      </c>
      <c r="F37726" t="s">
        <v>15</v>
      </c>
      <c r="G37726" t="s">
        <v>313</v>
      </c>
      <c r="H37726" t="s">
        <v>316</v>
      </c>
      <c r="I37726" t="s">
        <v>318</v>
      </c>
      <c r="J37726" t="s">
        <v>315</v>
      </c>
      <c r="K37726">
        <v>10</v>
      </c>
    </row>
    <row r="37727" spans="1:11" x14ac:dyDescent="0.2">
      <c r="A37727" t="s">
        <v>2564</v>
      </c>
      <c r="B37727" t="s">
        <v>311</v>
      </c>
      <c r="C37727" s="1">
        <v>45664.232881944445</v>
      </c>
      <c r="D37727" t="s">
        <v>312</v>
      </c>
      <c r="E37727" t="s">
        <v>312</v>
      </c>
      <c r="F37727" t="s">
        <v>15</v>
      </c>
      <c r="G37727" t="s">
        <v>313</v>
      </c>
      <c r="H37727" t="s">
        <v>316</v>
      </c>
      <c r="I37727" t="s">
        <v>318</v>
      </c>
      <c r="J37727" t="s">
        <v>316</v>
      </c>
      <c r="K37727">
        <v>7</v>
      </c>
    </row>
    <row r="37728" spans="1:11" x14ac:dyDescent="0.2">
      <c r="A37728" t="s">
        <v>2564</v>
      </c>
      <c r="B37728" t="s">
        <v>311</v>
      </c>
      <c r="C37728" s="1">
        <v>45664.232881944445</v>
      </c>
      <c r="D37728" t="s">
        <v>312</v>
      </c>
      <c r="E37728" t="s">
        <v>312</v>
      </c>
      <c r="F37728" t="s">
        <v>15</v>
      </c>
      <c r="G37728" t="s">
        <v>313</v>
      </c>
      <c r="H37728" t="s">
        <v>316</v>
      </c>
      <c r="I37728" t="s">
        <v>318</v>
      </c>
      <c r="J37728" t="s">
        <v>316</v>
      </c>
      <c r="K37728">
        <v>10</v>
      </c>
    </row>
    <row r="37729" spans="1:11" x14ac:dyDescent="0.2">
      <c r="A37729" t="s">
        <v>2564</v>
      </c>
      <c r="B37729" t="s">
        <v>311</v>
      </c>
      <c r="C37729" s="1">
        <v>45664.232881944445</v>
      </c>
      <c r="D37729" t="s">
        <v>312</v>
      </c>
      <c r="E37729" t="s">
        <v>312</v>
      </c>
      <c r="F37729" t="s">
        <v>15</v>
      </c>
      <c r="G37729" t="s">
        <v>313</v>
      </c>
      <c r="H37729" t="s">
        <v>316</v>
      </c>
      <c r="I37729" t="s">
        <v>318</v>
      </c>
      <c r="J37729" t="s">
        <v>316</v>
      </c>
      <c r="K37729">
        <v>4</v>
      </c>
    </row>
    <row r="37730" spans="1:11" x14ac:dyDescent="0.2">
      <c r="A37730" t="s">
        <v>2564</v>
      </c>
      <c r="B37730" t="s">
        <v>311</v>
      </c>
      <c r="C37730" s="1">
        <v>45664.232881944445</v>
      </c>
      <c r="D37730" t="s">
        <v>312</v>
      </c>
      <c r="E37730" t="s">
        <v>312</v>
      </c>
      <c r="F37730" t="s">
        <v>15</v>
      </c>
      <c r="G37730" t="s">
        <v>313</v>
      </c>
      <c r="H37730" t="s">
        <v>316</v>
      </c>
      <c r="I37730" t="s">
        <v>316</v>
      </c>
      <c r="J37730" t="s">
        <v>316</v>
      </c>
      <c r="K37730">
        <v>4</v>
      </c>
    </row>
    <row r="37731" spans="1:11" x14ac:dyDescent="0.2">
      <c r="A37731" t="s">
        <v>2564</v>
      </c>
      <c r="B37731" t="s">
        <v>311</v>
      </c>
      <c r="C37731" s="1">
        <v>45664.232881944445</v>
      </c>
      <c r="D37731" t="s">
        <v>312</v>
      </c>
      <c r="E37731" t="s">
        <v>312</v>
      </c>
      <c r="F37731" t="s">
        <v>15</v>
      </c>
      <c r="G37731" t="s">
        <v>313</v>
      </c>
      <c r="H37731" t="s">
        <v>316</v>
      </c>
      <c r="I37731" t="s">
        <v>316</v>
      </c>
      <c r="J37731" t="s">
        <v>316</v>
      </c>
      <c r="K37731">
        <v>10</v>
      </c>
    </row>
    <row r="37732" spans="1:11" x14ac:dyDescent="0.2">
      <c r="A37732" t="s">
        <v>2564</v>
      </c>
      <c r="B37732" t="s">
        <v>311</v>
      </c>
      <c r="C37732" s="1">
        <v>45664.232881944445</v>
      </c>
      <c r="D37732" t="s">
        <v>312</v>
      </c>
      <c r="E37732" t="s">
        <v>312</v>
      </c>
      <c r="F37732" t="s">
        <v>15</v>
      </c>
      <c r="G37732" t="s">
        <v>313</v>
      </c>
      <c r="H37732" t="s">
        <v>316</v>
      </c>
      <c r="I37732" t="s">
        <v>316</v>
      </c>
      <c r="J37732" t="s">
        <v>316</v>
      </c>
      <c r="K37732">
        <v>7</v>
      </c>
    </row>
    <row r="37733" spans="1:11" x14ac:dyDescent="0.2">
      <c r="A37733" t="s">
        <v>2564</v>
      </c>
      <c r="B37733" t="s">
        <v>311</v>
      </c>
      <c r="C37733" s="1">
        <v>45664.232881944445</v>
      </c>
      <c r="D37733" t="s">
        <v>312</v>
      </c>
      <c r="E37733" t="s">
        <v>312</v>
      </c>
      <c r="F37733" t="s">
        <v>15</v>
      </c>
      <c r="G37733" t="s">
        <v>313</v>
      </c>
      <c r="H37733" t="s">
        <v>316</v>
      </c>
      <c r="I37733" t="s">
        <v>316</v>
      </c>
      <c r="J37733" t="s">
        <v>315</v>
      </c>
      <c r="K37733">
        <v>7</v>
      </c>
    </row>
    <row r="37734" spans="1:11" x14ac:dyDescent="0.2">
      <c r="A37734" t="s">
        <v>2564</v>
      </c>
      <c r="B37734" t="s">
        <v>311</v>
      </c>
      <c r="C37734" s="1">
        <v>45664.232881944445</v>
      </c>
      <c r="D37734" t="s">
        <v>312</v>
      </c>
      <c r="E37734" t="s">
        <v>312</v>
      </c>
      <c r="F37734" t="s">
        <v>15</v>
      </c>
      <c r="G37734" t="s">
        <v>313</v>
      </c>
      <c r="H37734" t="s">
        <v>316</v>
      </c>
      <c r="I37734" t="s">
        <v>316</v>
      </c>
      <c r="J37734" t="s">
        <v>315</v>
      </c>
      <c r="K37734">
        <v>10</v>
      </c>
    </row>
    <row r="37735" spans="1:11" x14ac:dyDescent="0.2">
      <c r="A37735" t="s">
        <v>2564</v>
      </c>
      <c r="B37735" t="s">
        <v>311</v>
      </c>
      <c r="C37735" s="1">
        <v>45664.232881944445</v>
      </c>
      <c r="D37735" t="s">
        <v>312</v>
      </c>
      <c r="E37735" t="s">
        <v>312</v>
      </c>
      <c r="F37735" t="s">
        <v>15</v>
      </c>
      <c r="G37735" t="s">
        <v>313</v>
      </c>
      <c r="H37735" t="s">
        <v>316</v>
      </c>
      <c r="I37735" t="s">
        <v>316</v>
      </c>
      <c r="J37735" t="s">
        <v>315</v>
      </c>
      <c r="K37735">
        <v>4</v>
      </c>
    </row>
    <row r="37736" spans="1:11" x14ac:dyDescent="0.2">
      <c r="A37736" t="s">
        <v>2564</v>
      </c>
      <c r="B37736" t="s">
        <v>311</v>
      </c>
      <c r="C37736" s="1">
        <v>45664.232881944445</v>
      </c>
      <c r="D37736" t="s">
        <v>312</v>
      </c>
      <c r="E37736" t="s">
        <v>312</v>
      </c>
      <c r="F37736" t="s">
        <v>15</v>
      </c>
      <c r="G37736" t="s">
        <v>313</v>
      </c>
      <c r="H37736" t="s">
        <v>316</v>
      </c>
      <c r="I37736" t="s">
        <v>316</v>
      </c>
      <c r="J37736" t="s">
        <v>318</v>
      </c>
      <c r="K37736">
        <v>7</v>
      </c>
    </row>
    <row r="37737" spans="1:11" x14ac:dyDescent="0.2">
      <c r="A37737" t="s">
        <v>2564</v>
      </c>
      <c r="B37737" t="s">
        <v>311</v>
      </c>
      <c r="C37737" s="1">
        <v>45664.232881944445</v>
      </c>
      <c r="D37737" t="s">
        <v>312</v>
      </c>
      <c r="E37737" t="s">
        <v>312</v>
      </c>
      <c r="F37737" t="s">
        <v>15</v>
      </c>
      <c r="G37737" t="s">
        <v>313</v>
      </c>
      <c r="H37737" t="s">
        <v>316</v>
      </c>
      <c r="I37737" t="s">
        <v>316</v>
      </c>
      <c r="J37737" t="s">
        <v>318</v>
      </c>
      <c r="K37737">
        <v>10</v>
      </c>
    </row>
    <row r="37738" spans="1:11" x14ac:dyDescent="0.2">
      <c r="A37738" t="s">
        <v>2564</v>
      </c>
      <c r="B37738" t="s">
        <v>311</v>
      </c>
      <c r="C37738" s="1">
        <v>45664.232881944445</v>
      </c>
      <c r="D37738" t="s">
        <v>312</v>
      </c>
      <c r="E37738" t="s">
        <v>312</v>
      </c>
      <c r="F37738" t="s">
        <v>15</v>
      </c>
      <c r="G37738" t="s">
        <v>313</v>
      </c>
      <c r="H37738" t="s">
        <v>316</v>
      </c>
      <c r="I37738" t="s">
        <v>316</v>
      </c>
      <c r="J37738" t="s">
        <v>318</v>
      </c>
      <c r="K37738">
        <v>4</v>
      </c>
    </row>
    <row r="37739" spans="1:11" x14ac:dyDescent="0.2">
      <c r="A37739" t="s">
        <v>2564</v>
      </c>
      <c r="B37739" t="s">
        <v>408</v>
      </c>
      <c r="C37739" s="1">
        <v>45664.232881944445</v>
      </c>
      <c r="D37739" t="s">
        <v>228</v>
      </c>
      <c r="E37739" t="s">
        <v>228</v>
      </c>
      <c r="F37739" t="s">
        <v>15</v>
      </c>
      <c r="G37739" t="s">
        <v>229</v>
      </c>
      <c r="H37739">
        <v>4</v>
      </c>
      <c r="I37739">
        <v>4</v>
      </c>
      <c r="J37739">
        <v>4</v>
      </c>
      <c r="K37739">
        <v>4</v>
      </c>
    </row>
    <row r="37740" spans="1:11" x14ac:dyDescent="0.2">
      <c r="A37740" t="s">
        <v>2564</v>
      </c>
      <c r="B37740" t="s">
        <v>422</v>
      </c>
      <c r="C37740" s="1">
        <v>45664.232881944445</v>
      </c>
      <c r="D37740" t="s">
        <v>148</v>
      </c>
      <c r="E37740" t="s">
        <v>148</v>
      </c>
      <c r="F37740" t="s">
        <v>15</v>
      </c>
      <c r="G37740" t="s">
        <v>149</v>
      </c>
      <c r="H37740" t="s">
        <v>2271</v>
      </c>
      <c r="I37740" t="s">
        <v>2271</v>
      </c>
      <c r="J37740" t="s">
        <v>2271</v>
      </c>
      <c r="K37740">
        <v>11</v>
      </c>
    </row>
    <row r="37741" spans="1:11" x14ac:dyDescent="0.2">
      <c r="A37741" t="s">
        <v>2564</v>
      </c>
      <c r="B37741" t="s">
        <v>410</v>
      </c>
      <c r="C37741" s="1">
        <v>45664.232881944445</v>
      </c>
      <c r="D37741" t="s">
        <v>411</v>
      </c>
      <c r="E37741" t="s">
        <v>411</v>
      </c>
      <c r="F37741" t="s">
        <v>15</v>
      </c>
      <c r="G37741" t="s">
        <v>412</v>
      </c>
      <c r="H37741" t="s">
        <v>440</v>
      </c>
      <c r="I37741" t="s">
        <v>440</v>
      </c>
      <c r="J37741" t="s">
        <v>440</v>
      </c>
      <c r="K37741">
        <v>5</v>
      </c>
    </row>
    <row r="37742" spans="1:11" x14ac:dyDescent="0.2">
      <c r="A37742" t="s">
        <v>2564</v>
      </c>
      <c r="B37742" t="s">
        <v>413</v>
      </c>
      <c r="C37742" s="1">
        <v>45664.232881944445</v>
      </c>
      <c r="D37742" t="s">
        <v>202</v>
      </c>
      <c r="E37742" t="s">
        <v>202</v>
      </c>
      <c r="F37742" t="s">
        <v>15</v>
      </c>
      <c r="G37742" t="s">
        <v>203</v>
      </c>
      <c r="H37742" t="s">
        <v>244</v>
      </c>
      <c r="I37742" t="s">
        <v>244</v>
      </c>
      <c r="J37742" t="s">
        <v>244</v>
      </c>
      <c r="K37742">
        <v>5</v>
      </c>
    </row>
    <row r="37743" spans="1:11" x14ac:dyDescent="0.2">
      <c r="A37743" t="s">
        <v>2564</v>
      </c>
      <c r="B37743" t="s">
        <v>414</v>
      </c>
      <c r="C37743" s="1">
        <v>45664.232881944445</v>
      </c>
      <c r="D37743" t="s">
        <v>196</v>
      </c>
      <c r="E37743" t="s">
        <v>196</v>
      </c>
      <c r="F37743" t="s">
        <v>15</v>
      </c>
      <c r="G37743" t="s">
        <v>197</v>
      </c>
      <c r="H37743" t="s">
        <v>243</v>
      </c>
      <c r="I37743" t="s">
        <v>243</v>
      </c>
      <c r="J37743" t="s">
        <v>243</v>
      </c>
      <c r="K37743">
        <v>5</v>
      </c>
    </row>
    <row r="37744" spans="1:11" x14ac:dyDescent="0.2">
      <c r="A37744" t="s">
        <v>2564</v>
      </c>
      <c r="B37744" t="s">
        <v>415</v>
      </c>
      <c r="C37744" s="1">
        <v>45664.232881944445</v>
      </c>
      <c r="D37744" t="s">
        <v>416</v>
      </c>
      <c r="E37744" t="s">
        <v>416</v>
      </c>
      <c r="F37744" t="s">
        <v>15</v>
      </c>
      <c r="G37744" t="s">
        <v>200</v>
      </c>
      <c r="H37744" t="s">
        <v>439</v>
      </c>
      <c r="I37744" t="s">
        <v>439</v>
      </c>
      <c r="J37744" t="s">
        <v>439</v>
      </c>
      <c r="K37744">
        <v>5</v>
      </c>
    </row>
    <row r="37745" spans="1:12" x14ac:dyDescent="0.2">
      <c r="A37745" t="s">
        <v>2564</v>
      </c>
      <c r="B37745" t="s">
        <v>426</v>
      </c>
      <c r="C37745" s="1">
        <v>45664.232881944445</v>
      </c>
      <c r="D37745" t="s">
        <v>138</v>
      </c>
      <c r="E37745" t="s">
        <v>138</v>
      </c>
      <c r="F37745" t="s">
        <v>15</v>
      </c>
      <c r="G37745" t="s">
        <v>139</v>
      </c>
      <c r="H37745" t="s">
        <v>213</v>
      </c>
      <c r="I37745" t="s">
        <v>213</v>
      </c>
      <c r="J37745" t="s">
        <v>213</v>
      </c>
      <c r="K37745">
        <v>1</v>
      </c>
    </row>
    <row r="37746" spans="1:12" x14ac:dyDescent="0.2">
      <c r="A37746" t="s">
        <v>2564</v>
      </c>
      <c r="B37746" t="s">
        <v>417</v>
      </c>
      <c r="C37746" s="1">
        <v>45664.232881944445</v>
      </c>
      <c r="D37746" t="s">
        <v>418</v>
      </c>
      <c r="E37746" t="s">
        <v>418</v>
      </c>
      <c r="F37746" t="s">
        <v>15</v>
      </c>
      <c r="G37746" t="s">
        <v>419</v>
      </c>
      <c r="H37746" t="s">
        <v>443</v>
      </c>
      <c r="I37746" t="s">
        <v>443</v>
      </c>
      <c r="J37746" t="s">
        <v>443</v>
      </c>
      <c r="K37746">
        <v>1</v>
      </c>
    </row>
    <row r="37747" spans="1:12" x14ac:dyDescent="0.2">
      <c r="A37747" t="s">
        <v>2564</v>
      </c>
      <c r="B37747" t="s">
        <v>399</v>
      </c>
      <c r="C37747" s="1">
        <v>45664.232881944445</v>
      </c>
      <c r="D37747" t="s">
        <v>400</v>
      </c>
      <c r="E37747" t="s">
        <v>400</v>
      </c>
      <c r="F37747" t="s">
        <v>15</v>
      </c>
      <c r="G37747" t="s">
        <v>401</v>
      </c>
      <c r="H37747" t="s">
        <v>429</v>
      </c>
      <c r="I37747" t="s">
        <v>429</v>
      </c>
      <c r="J37747" t="s">
        <v>429</v>
      </c>
      <c r="K37747">
        <v>1</v>
      </c>
    </row>
    <row r="37748" spans="1:12" x14ac:dyDescent="0.2">
      <c r="A37748" t="s">
        <v>2564</v>
      </c>
      <c r="B37748" t="s">
        <v>450</v>
      </c>
      <c r="C37748" s="1">
        <v>45664.232881944445</v>
      </c>
      <c r="D37748" t="s">
        <v>451</v>
      </c>
      <c r="E37748" t="s">
        <v>451</v>
      </c>
      <c r="F37748" t="s">
        <v>15</v>
      </c>
      <c r="G37748" t="s">
        <v>452</v>
      </c>
      <c r="H37748" t="s">
        <v>212</v>
      </c>
      <c r="I37748" t="s">
        <v>212</v>
      </c>
      <c r="J37748" t="s">
        <v>212</v>
      </c>
      <c r="K37748">
        <v>1</v>
      </c>
    </row>
    <row r="37749" spans="1:12" x14ac:dyDescent="0.2">
      <c r="A37749" t="s">
        <v>2564</v>
      </c>
      <c r="B37749" t="s">
        <v>447</v>
      </c>
      <c r="C37749" s="1">
        <v>45664.232881944445</v>
      </c>
      <c r="D37749" t="s">
        <v>448</v>
      </c>
      <c r="E37749" t="s">
        <v>448</v>
      </c>
      <c r="F37749" t="s">
        <v>15</v>
      </c>
      <c r="G37749" t="s">
        <v>449</v>
      </c>
      <c r="H37749" t="s">
        <v>212</v>
      </c>
      <c r="I37749" t="s">
        <v>212</v>
      </c>
      <c r="J37749" t="s">
        <v>212</v>
      </c>
      <c r="K37749">
        <v>1</v>
      </c>
    </row>
    <row r="37750" spans="1:12" x14ac:dyDescent="0.2">
      <c r="A37750" t="s">
        <v>2564</v>
      </c>
      <c r="B37750" t="s">
        <v>396</v>
      </c>
      <c r="C37750" s="1">
        <v>45664.232881944445</v>
      </c>
      <c r="D37750" t="s">
        <v>397</v>
      </c>
      <c r="E37750" t="s">
        <v>397</v>
      </c>
      <c r="F37750" t="s">
        <v>15</v>
      </c>
      <c r="G37750" t="s">
        <v>398</v>
      </c>
      <c r="H37750" t="s">
        <v>212</v>
      </c>
      <c r="I37750" t="s">
        <v>212</v>
      </c>
      <c r="J37750" t="s">
        <v>212</v>
      </c>
      <c r="K37750">
        <v>1</v>
      </c>
    </row>
    <row r="37751" spans="1:12" x14ac:dyDescent="0.2">
      <c r="A37751" t="s">
        <v>2564</v>
      </c>
      <c r="B37751" t="s">
        <v>444</v>
      </c>
      <c r="C37751" s="1">
        <v>45664.232881944445</v>
      </c>
      <c r="D37751" t="s">
        <v>445</v>
      </c>
      <c r="E37751" t="s">
        <v>445</v>
      </c>
      <c r="F37751" t="s">
        <v>15</v>
      </c>
      <c r="G37751" t="s">
        <v>446</v>
      </c>
      <c r="H37751" t="s">
        <v>212</v>
      </c>
      <c r="I37751" t="s">
        <v>212</v>
      </c>
      <c r="J37751" t="s">
        <v>212</v>
      </c>
      <c r="K37751">
        <v>1</v>
      </c>
    </row>
    <row r="37752" spans="1:12" x14ac:dyDescent="0.2">
      <c r="A37752" t="s">
        <v>2564</v>
      </c>
      <c r="B37752" t="s">
        <v>405</v>
      </c>
      <c r="C37752" s="1">
        <v>45664.232881944445</v>
      </c>
      <c r="D37752" t="s">
        <v>406</v>
      </c>
      <c r="E37752" t="s">
        <v>406</v>
      </c>
      <c r="F37752" t="s">
        <v>15</v>
      </c>
      <c r="G37752" t="s">
        <v>407</v>
      </c>
      <c r="H37752" t="s">
        <v>212</v>
      </c>
      <c r="I37752" t="s">
        <v>212</v>
      </c>
      <c r="J37752" t="s">
        <v>212</v>
      </c>
      <c r="K37752">
        <v>1</v>
      </c>
    </row>
    <row r="37753" spans="1:12" x14ac:dyDescent="0.2">
      <c r="A37753" t="s">
        <v>2564</v>
      </c>
      <c r="B37753" t="s">
        <v>402</v>
      </c>
      <c r="C37753" s="1">
        <v>45664.232881944445</v>
      </c>
      <c r="D37753" t="s">
        <v>403</v>
      </c>
      <c r="E37753" t="s">
        <v>403</v>
      </c>
      <c r="F37753" t="s">
        <v>15</v>
      </c>
      <c r="G37753" t="s">
        <v>404</v>
      </c>
      <c r="H37753" t="s">
        <v>212</v>
      </c>
      <c r="I37753" t="s">
        <v>212</v>
      </c>
      <c r="J37753" t="s">
        <v>212</v>
      </c>
      <c r="K37753">
        <v>1</v>
      </c>
    </row>
    <row r="37754" spans="1:12" x14ac:dyDescent="0.2">
      <c r="A37754" t="s">
        <v>2564</v>
      </c>
      <c r="B37754" t="s">
        <v>533</v>
      </c>
      <c r="C37754" s="1">
        <v>45664.232881944445</v>
      </c>
      <c r="D37754" t="s">
        <v>309</v>
      </c>
      <c r="E37754" t="s">
        <v>309</v>
      </c>
      <c r="F37754" t="s">
        <v>307</v>
      </c>
      <c r="G37754" t="s">
        <v>309</v>
      </c>
      <c r="L37754">
        <v>11300</v>
      </c>
    </row>
    <row r="37755" spans="1:12" x14ac:dyDescent="0.2">
      <c r="A37755" t="s">
        <v>2528</v>
      </c>
      <c r="B37755" t="s">
        <v>311</v>
      </c>
      <c r="C37755" s="1">
        <v>45664.169050925928</v>
      </c>
      <c r="D37755" t="s">
        <v>312</v>
      </c>
      <c r="E37755" t="s">
        <v>312</v>
      </c>
      <c r="F37755" t="s">
        <v>15</v>
      </c>
      <c r="G37755" t="s">
        <v>313</v>
      </c>
      <c r="H37755" t="s">
        <v>94</v>
      </c>
      <c r="I37755" t="s">
        <v>320</v>
      </c>
      <c r="J37755" t="s">
        <v>320</v>
      </c>
      <c r="K37755">
        <v>1</v>
      </c>
    </row>
    <row r="37756" spans="1:12" x14ac:dyDescent="0.2">
      <c r="A37756" t="s">
        <v>2528</v>
      </c>
      <c r="B37756" t="s">
        <v>311</v>
      </c>
      <c r="C37756" s="1">
        <v>45664.169050925928</v>
      </c>
      <c r="D37756" t="s">
        <v>312</v>
      </c>
      <c r="E37756" t="s">
        <v>312</v>
      </c>
      <c r="F37756" t="s">
        <v>15</v>
      </c>
      <c r="G37756" t="s">
        <v>313</v>
      </c>
      <c r="H37756" t="s">
        <v>94</v>
      </c>
      <c r="I37756" t="s">
        <v>320</v>
      </c>
      <c r="J37756" t="s">
        <v>320</v>
      </c>
      <c r="K37756">
        <v>4</v>
      </c>
    </row>
    <row r="37757" spans="1:12" x14ac:dyDescent="0.2">
      <c r="A37757" t="s">
        <v>2528</v>
      </c>
      <c r="B37757" t="s">
        <v>311</v>
      </c>
      <c r="C37757" s="1">
        <v>45664.169050925928</v>
      </c>
      <c r="D37757" t="s">
        <v>312</v>
      </c>
      <c r="E37757" t="s">
        <v>312</v>
      </c>
      <c r="F37757" t="s">
        <v>15</v>
      </c>
      <c r="G37757" t="s">
        <v>313</v>
      </c>
      <c r="H37757" t="s">
        <v>94</v>
      </c>
      <c r="I37757" t="s">
        <v>320</v>
      </c>
      <c r="J37757" t="s">
        <v>320</v>
      </c>
      <c r="K37757">
        <v>5</v>
      </c>
    </row>
    <row r="37758" spans="1:12" x14ac:dyDescent="0.2">
      <c r="A37758" t="s">
        <v>2528</v>
      </c>
      <c r="B37758" t="s">
        <v>311</v>
      </c>
      <c r="C37758" s="1">
        <v>45664.169050925928</v>
      </c>
      <c r="D37758" t="s">
        <v>312</v>
      </c>
      <c r="E37758" t="s">
        <v>312</v>
      </c>
      <c r="F37758" t="s">
        <v>15</v>
      </c>
      <c r="G37758" t="s">
        <v>313</v>
      </c>
      <c r="H37758" t="s">
        <v>94</v>
      </c>
      <c r="I37758" t="s">
        <v>320</v>
      </c>
      <c r="J37758" t="s">
        <v>316</v>
      </c>
      <c r="K37758">
        <v>1</v>
      </c>
    </row>
    <row r="37759" spans="1:12" x14ac:dyDescent="0.2">
      <c r="A37759" t="s">
        <v>2528</v>
      </c>
      <c r="B37759" t="s">
        <v>311</v>
      </c>
      <c r="C37759" s="1">
        <v>45664.169050925928</v>
      </c>
      <c r="D37759" t="s">
        <v>312</v>
      </c>
      <c r="E37759" t="s">
        <v>312</v>
      </c>
      <c r="F37759" t="s">
        <v>15</v>
      </c>
      <c r="G37759" t="s">
        <v>313</v>
      </c>
      <c r="H37759" t="s">
        <v>94</v>
      </c>
      <c r="I37759" t="s">
        <v>320</v>
      </c>
      <c r="J37759" t="s">
        <v>316</v>
      </c>
      <c r="K37759">
        <v>4</v>
      </c>
    </row>
    <row r="37760" spans="1:12" x14ac:dyDescent="0.2">
      <c r="A37760" t="s">
        <v>2528</v>
      </c>
      <c r="B37760" t="s">
        <v>311</v>
      </c>
      <c r="C37760" s="1">
        <v>45664.169050925928</v>
      </c>
      <c r="D37760" t="s">
        <v>312</v>
      </c>
      <c r="E37760" t="s">
        <v>312</v>
      </c>
      <c r="F37760" t="s">
        <v>15</v>
      </c>
      <c r="G37760" t="s">
        <v>313</v>
      </c>
      <c r="H37760" t="s">
        <v>94</v>
      </c>
      <c r="I37760" t="s">
        <v>320</v>
      </c>
      <c r="J37760" t="s">
        <v>316</v>
      </c>
      <c r="K37760">
        <v>5</v>
      </c>
    </row>
    <row r="37761" spans="1:11" x14ac:dyDescent="0.2">
      <c r="A37761" t="s">
        <v>2528</v>
      </c>
      <c r="B37761" t="s">
        <v>311</v>
      </c>
      <c r="C37761" s="1">
        <v>45664.169050925928</v>
      </c>
      <c r="D37761" t="s">
        <v>312</v>
      </c>
      <c r="E37761" t="s">
        <v>312</v>
      </c>
      <c r="F37761" t="s">
        <v>15</v>
      </c>
      <c r="G37761" t="s">
        <v>313</v>
      </c>
      <c r="H37761" t="s">
        <v>94</v>
      </c>
      <c r="I37761" t="s">
        <v>320</v>
      </c>
      <c r="J37761" t="s">
        <v>94</v>
      </c>
      <c r="K37761">
        <v>1</v>
      </c>
    </row>
    <row r="37762" spans="1:11" x14ac:dyDescent="0.2">
      <c r="A37762" t="s">
        <v>2528</v>
      </c>
      <c r="B37762" t="s">
        <v>311</v>
      </c>
      <c r="C37762" s="1">
        <v>45664.169050925928</v>
      </c>
      <c r="D37762" t="s">
        <v>312</v>
      </c>
      <c r="E37762" t="s">
        <v>312</v>
      </c>
      <c r="F37762" t="s">
        <v>15</v>
      </c>
      <c r="G37762" t="s">
        <v>313</v>
      </c>
      <c r="H37762" t="s">
        <v>94</v>
      </c>
      <c r="I37762" t="s">
        <v>320</v>
      </c>
      <c r="J37762" t="s">
        <v>94</v>
      </c>
      <c r="K37762">
        <v>4</v>
      </c>
    </row>
    <row r="37763" spans="1:11" x14ac:dyDescent="0.2">
      <c r="A37763" t="s">
        <v>2528</v>
      </c>
      <c r="B37763" t="s">
        <v>311</v>
      </c>
      <c r="C37763" s="1">
        <v>45664.169050925928</v>
      </c>
      <c r="D37763" t="s">
        <v>312</v>
      </c>
      <c r="E37763" t="s">
        <v>312</v>
      </c>
      <c r="F37763" t="s">
        <v>15</v>
      </c>
      <c r="G37763" t="s">
        <v>313</v>
      </c>
      <c r="H37763" t="s">
        <v>94</v>
      </c>
      <c r="I37763" t="s">
        <v>320</v>
      </c>
      <c r="J37763" t="s">
        <v>94</v>
      </c>
      <c r="K37763">
        <v>5</v>
      </c>
    </row>
    <row r="37764" spans="1:11" x14ac:dyDescent="0.2">
      <c r="A37764" t="s">
        <v>2528</v>
      </c>
      <c r="B37764" t="s">
        <v>311</v>
      </c>
      <c r="C37764" s="1">
        <v>45664.169050925928</v>
      </c>
      <c r="D37764" t="s">
        <v>312</v>
      </c>
      <c r="E37764" t="s">
        <v>312</v>
      </c>
      <c r="F37764" t="s">
        <v>15</v>
      </c>
      <c r="G37764" t="s">
        <v>313</v>
      </c>
      <c r="H37764" t="s">
        <v>94</v>
      </c>
      <c r="I37764" t="s">
        <v>316</v>
      </c>
      <c r="J37764" t="s">
        <v>320</v>
      </c>
      <c r="K37764">
        <v>1</v>
      </c>
    </row>
    <row r="37765" spans="1:11" x14ac:dyDescent="0.2">
      <c r="A37765" t="s">
        <v>2528</v>
      </c>
      <c r="B37765" t="s">
        <v>311</v>
      </c>
      <c r="C37765" s="1">
        <v>45664.169050925928</v>
      </c>
      <c r="D37765" t="s">
        <v>312</v>
      </c>
      <c r="E37765" t="s">
        <v>312</v>
      </c>
      <c r="F37765" t="s">
        <v>15</v>
      </c>
      <c r="G37765" t="s">
        <v>313</v>
      </c>
      <c r="H37765" t="s">
        <v>94</v>
      </c>
      <c r="I37765" t="s">
        <v>316</v>
      </c>
      <c r="J37765" t="s">
        <v>320</v>
      </c>
      <c r="K37765">
        <v>4</v>
      </c>
    </row>
    <row r="37766" spans="1:11" x14ac:dyDescent="0.2">
      <c r="A37766" t="s">
        <v>2528</v>
      </c>
      <c r="B37766" t="s">
        <v>311</v>
      </c>
      <c r="C37766" s="1">
        <v>45664.169050925928</v>
      </c>
      <c r="D37766" t="s">
        <v>312</v>
      </c>
      <c r="E37766" t="s">
        <v>312</v>
      </c>
      <c r="F37766" t="s">
        <v>15</v>
      </c>
      <c r="G37766" t="s">
        <v>313</v>
      </c>
      <c r="H37766" t="s">
        <v>94</v>
      </c>
      <c r="I37766" t="s">
        <v>316</v>
      </c>
      <c r="J37766" t="s">
        <v>320</v>
      </c>
      <c r="K37766">
        <v>5</v>
      </c>
    </row>
    <row r="37767" spans="1:11" x14ac:dyDescent="0.2">
      <c r="A37767" t="s">
        <v>2528</v>
      </c>
      <c r="B37767" t="s">
        <v>311</v>
      </c>
      <c r="C37767" s="1">
        <v>45664.169050925928</v>
      </c>
      <c r="D37767" t="s">
        <v>312</v>
      </c>
      <c r="E37767" t="s">
        <v>312</v>
      </c>
      <c r="F37767" t="s">
        <v>15</v>
      </c>
      <c r="G37767" t="s">
        <v>313</v>
      </c>
      <c r="H37767" t="s">
        <v>94</v>
      </c>
      <c r="I37767" t="s">
        <v>316</v>
      </c>
      <c r="J37767" t="s">
        <v>316</v>
      </c>
      <c r="K37767">
        <v>1</v>
      </c>
    </row>
    <row r="37768" spans="1:11" x14ac:dyDescent="0.2">
      <c r="A37768" t="s">
        <v>2528</v>
      </c>
      <c r="B37768" t="s">
        <v>311</v>
      </c>
      <c r="C37768" s="1">
        <v>45664.169050925928</v>
      </c>
      <c r="D37768" t="s">
        <v>312</v>
      </c>
      <c r="E37768" t="s">
        <v>312</v>
      </c>
      <c r="F37768" t="s">
        <v>15</v>
      </c>
      <c r="G37768" t="s">
        <v>313</v>
      </c>
      <c r="H37768" t="s">
        <v>94</v>
      </c>
      <c r="I37768" t="s">
        <v>316</v>
      </c>
      <c r="J37768" t="s">
        <v>316</v>
      </c>
      <c r="K37768">
        <v>4</v>
      </c>
    </row>
    <row r="37769" spans="1:11" x14ac:dyDescent="0.2">
      <c r="A37769" t="s">
        <v>2528</v>
      </c>
      <c r="B37769" t="s">
        <v>311</v>
      </c>
      <c r="C37769" s="1">
        <v>45664.169050925928</v>
      </c>
      <c r="D37769" t="s">
        <v>312</v>
      </c>
      <c r="E37769" t="s">
        <v>312</v>
      </c>
      <c r="F37769" t="s">
        <v>15</v>
      </c>
      <c r="G37769" t="s">
        <v>313</v>
      </c>
      <c r="H37769" t="s">
        <v>94</v>
      </c>
      <c r="I37769" t="s">
        <v>316</v>
      </c>
      <c r="J37769" t="s">
        <v>316</v>
      </c>
      <c r="K37769">
        <v>5</v>
      </c>
    </row>
    <row r="37770" spans="1:11" x14ac:dyDescent="0.2">
      <c r="A37770" t="s">
        <v>2528</v>
      </c>
      <c r="B37770" t="s">
        <v>311</v>
      </c>
      <c r="C37770" s="1">
        <v>45664.169050925928</v>
      </c>
      <c r="D37770" t="s">
        <v>312</v>
      </c>
      <c r="E37770" t="s">
        <v>312</v>
      </c>
      <c r="F37770" t="s">
        <v>15</v>
      </c>
      <c r="G37770" t="s">
        <v>313</v>
      </c>
      <c r="H37770" t="s">
        <v>94</v>
      </c>
      <c r="I37770" t="s">
        <v>316</v>
      </c>
      <c r="J37770" t="s">
        <v>94</v>
      </c>
      <c r="K37770">
        <v>1</v>
      </c>
    </row>
    <row r="37771" spans="1:11" x14ac:dyDescent="0.2">
      <c r="A37771" t="s">
        <v>2528</v>
      </c>
      <c r="B37771" t="s">
        <v>311</v>
      </c>
      <c r="C37771" s="1">
        <v>45664.169050925928</v>
      </c>
      <c r="D37771" t="s">
        <v>312</v>
      </c>
      <c r="E37771" t="s">
        <v>312</v>
      </c>
      <c r="F37771" t="s">
        <v>15</v>
      </c>
      <c r="G37771" t="s">
        <v>313</v>
      </c>
      <c r="H37771" t="s">
        <v>94</v>
      </c>
      <c r="I37771" t="s">
        <v>316</v>
      </c>
      <c r="J37771" t="s">
        <v>94</v>
      </c>
      <c r="K37771">
        <v>4</v>
      </c>
    </row>
    <row r="37772" spans="1:11" x14ac:dyDescent="0.2">
      <c r="A37772" t="s">
        <v>2528</v>
      </c>
      <c r="B37772" t="s">
        <v>311</v>
      </c>
      <c r="C37772" s="1">
        <v>45664.169050925928</v>
      </c>
      <c r="D37772" t="s">
        <v>312</v>
      </c>
      <c r="E37772" t="s">
        <v>312</v>
      </c>
      <c r="F37772" t="s">
        <v>15</v>
      </c>
      <c r="G37772" t="s">
        <v>313</v>
      </c>
      <c r="H37772" t="s">
        <v>94</v>
      </c>
      <c r="I37772" t="s">
        <v>316</v>
      </c>
      <c r="J37772" t="s">
        <v>94</v>
      </c>
      <c r="K37772">
        <v>5</v>
      </c>
    </row>
    <row r="37773" spans="1:11" x14ac:dyDescent="0.2">
      <c r="A37773" t="s">
        <v>2528</v>
      </c>
      <c r="B37773" t="s">
        <v>311</v>
      </c>
      <c r="C37773" s="1">
        <v>45664.169050925928</v>
      </c>
      <c r="D37773" t="s">
        <v>312</v>
      </c>
      <c r="E37773" t="s">
        <v>312</v>
      </c>
      <c r="F37773" t="s">
        <v>15</v>
      </c>
      <c r="G37773" t="s">
        <v>313</v>
      </c>
      <c r="H37773" t="s">
        <v>94</v>
      </c>
      <c r="I37773" t="s">
        <v>94</v>
      </c>
      <c r="J37773" t="s">
        <v>320</v>
      </c>
      <c r="K37773">
        <v>1</v>
      </c>
    </row>
    <row r="37774" spans="1:11" x14ac:dyDescent="0.2">
      <c r="A37774" t="s">
        <v>2528</v>
      </c>
      <c r="B37774" t="s">
        <v>311</v>
      </c>
      <c r="C37774" s="1">
        <v>45664.169050925928</v>
      </c>
      <c r="D37774" t="s">
        <v>312</v>
      </c>
      <c r="E37774" t="s">
        <v>312</v>
      </c>
      <c r="F37774" t="s">
        <v>15</v>
      </c>
      <c r="G37774" t="s">
        <v>313</v>
      </c>
      <c r="H37774" t="s">
        <v>94</v>
      </c>
      <c r="I37774" t="s">
        <v>94</v>
      </c>
      <c r="J37774" t="s">
        <v>320</v>
      </c>
      <c r="K37774">
        <v>4</v>
      </c>
    </row>
    <row r="37775" spans="1:11" x14ac:dyDescent="0.2">
      <c r="A37775" t="s">
        <v>2528</v>
      </c>
      <c r="B37775" t="s">
        <v>311</v>
      </c>
      <c r="C37775" s="1">
        <v>45664.169050925928</v>
      </c>
      <c r="D37775" t="s">
        <v>312</v>
      </c>
      <c r="E37775" t="s">
        <v>312</v>
      </c>
      <c r="F37775" t="s">
        <v>15</v>
      </c>
      <c r="G37775" t="s">
        <v>313</v>
      </c>
      <c r="H37775" t="s">
        <v>94</v>
      </c>
      <c r="I37775" t="s">
        <v>94</v>
      </c>
      <c r="J37775" t="s">
        <v>320</v>
      </c>
      <c r="K37775">
        <v>5</v>
      </c>
    </row>
    <row r="37776" spans="1:11" x14ac:dyDescent="0.2">
      <c r="A37776" t="s">
        <v>2528</v>
      </c>
      <c r="B37776" t="s">
        <v>311</v>
      </c>
      <c r="C37776" s="1">
        <v>45664.169050925928</v>
      </c>
      <c r="D37776" t="s">
        <v>312</v>
      </c>
      <c r="E37776" t="s">
        <v>312</v>
      </c>
      <c r="F37776" t="s">
        <v>15</v>
      </c>
      <c r="G37776" t="s">
        <v>313</v>
      </c>
      <c r="H37776" t="s">
        <v>94</v>
      </c>
      <c r="I37776" t="s">
        <v>94</v>
      </c>
      <c r="J37776" t="s">
        <v>316</v>
      </c>
      <c r="K37776">
        <v>1</v>
      </c>
    </row>
    <row r="37777" spans="1:11" x14ac:dyDescent="0.2">
      <c r="A37777" t="s">
        <v>2528</v>
      </c>
      <c r="B37777" t="s">
        <v>311</v>
      </c>
      <c r="C37777" s="1">
        <v>45664.169050925928</v>
      </c>
      <c r="D37777" t="s">
        <v>312</v>
      </c>
      <c r="E37777" t="s">
        <v>312</v>
      </c>
      <c r="F37777" t="s">
        <v>15</v>
      </c>
      <c r="G37777" t="s">
        <v>313</v>
      </c>
      <c r="H37777" t="s">
        <v>94</v>
      </c>
      <c r="I37777" t="s">
        <v>94</v>
      </c>
      <c r="J37777" t="s">
        <v>316</v>
      </c>
      <c r="K37777">
        <v>4</v>
      </c>
    </row>
    <row r="37778" spans="1:11" x14ac:dyDescent="0.2">
      <c r="A37778" t="s">
        <v>2528</v>
      </c>
      <c r="B37778" t="s">
        <v>311</v>
      </c>
      <c r="C37778" s="1">
        <v>45664.169050925928</v>
      </c>
      <c r="D37778" t="s">
        <v>312</v>
      </c>
      <c r="E37778" t="s">
        <v>312</v>
      </c>
      <c r="F37778" t="s">
        <v>15</v>
      </c>
      <c r="G37778" t="s">
        <v>313</v>
      </c>
      <c r="H37778" t="s">
        <v>94</v>
      </c>
      <c r="I37778" t="s">
        <v>94</v>
      </c>
      <c r="J37778" t="s">
        <v>316</v>
      </c>
      <c r="K37778">
        <v>5</v>
      </c>
    </row>
    <row r="37779" spans="1:11" x14ac:dyDescent="0.2">
      <c r="A37779" t="s">
        <v>2528</v>
      </c>
      <c r="B37779" t="s">
        <v>311</v>
      </c>
      <c r="C37779" s="1">
        <v>45664.169050925928</v>
      </c>
      <c r="D37779" t="s">
        <v>312</v>
      </c>
      <c r="E37779" t="s">
        <v>312</v>
      </c>
      <c r="F37779" t="s">
        <v>15</v>
      </c>
      <c r="G37779" t="s">
        <v>313</v>
      </c>
      <c r="H37779" t="s">
        <v>94</v>
      </c>
      <c r="I37779" t="s">
        <v>94</v>
      </c>
      <c r="J37779" t="s">
        <v>94</v>
      </c>
      <c r="K37779">
        <v>1</v>
      </c>
    </row>
    <row r="37780" spans="1:11" x14ac:dyDescent="0.2">
      <c r="A37780" t="s">
        <v>2528</v>
      </c>
      <c r="B37780" t="s">
        <v>311</v>
      </c>
      <c r="C37780" s="1">
        <v>45664.169050925928</v>
      </c>
      <c r="D37780" t="s">
        <v>312</v>
      </c>
      <c r="E37780" t="s">
        <v>312</v>
      </c>
      <c r="F37780" t="s">
        <v>15</v>
      </c>
      <c r="G37780" t="s">
        <v>313</v>
      </c>
      <c r="H37780" t="s">
        <v>94</v>
      </c>
      <c r="I37780" t="s">
        <v>94</v>
      </c>
      <c r="J37780" t="s">
        <v>94</v>
      </c>
      <c r="K37780">
        <v>4</v>
      </c>
    </row>
    <row r="37781" spans="1:11" x14ac:dyDescent="0.2">
      <c r="A37781" t="s">
        <v>2528</v>
      </c>
      <c r="B37781" t="s">
        <v>311</v>
      </c>
      <c r="C37781" s="1">
        <v>45664.169050925928</v>
      </c>
      <c r="D37781" t="s">
        <v>312</v>
      </c>
      <c r="E37781" t="s">
        <v>312</v>
      </c>
      <c r="F37781" t="s">
        <v>15</v>
      </c>
      <c r="G37781" t="s">
        <v>313</v>
      </c>
      <c r="H37781" t="s">
        <v>94</v>
      </c>
      <c r="I37781" t="s">
        <v>94</v>
      </c>
      <c r="J37781" t="s">
        <v>94</v>
      </c>
      <c r="K37781">
        <v>5</v>
      </c>
    </row>
    <row r="37782" spans="1:11" x14ac:dyDescent="0.2">
      <c r="A37782" t="s">
        <v>2528</v>
      </c>
      <c r="B37782" t="s">
        <v>311</v>
      </c>
      <c r="C37782" s="1">
        <v>45664.169050925928</v>
      </c>
      <c r="D37782" t="s">
        <v>312</v>
      </c>
      <c r="E37782" t="s">
        <v>312</v>
      </c>
      <c r="F37782" t="s">
        <v>15</v>
      </c>
      <c r="G37782" t="s">
        <v>313</v>
      </c>
      <c r="H37782" t="s">
        <v>320</v>
      </c>
      <c r="I37782" t="s">
        <v>316</v>
      </c>
      <c r="J37782" t="s">
        <v>94</v>
      </c>
      <c r="K37782">
        <v>1</v>
      </c>
    </row>
    <row r="37783" spans="1:11" x14ac:dyDescent="0.2">
      <c r="A37783" t="s">
        <v>2528</v>
      </c>
      <c r="B37783" t="s">
        <v>311</v>
      </c>
      <c r="C37783" s="1">
        <v>45664.169050925928</v>
      </c>
      <c r="D37783" t="s">
        <v>312</v>
      </c>
      <c r="E37783" t="s">
        <v>312</v>
      </c>
      <c r="F37783" t="s">
        <v>15</v>
      </c>
      <c r="G37783" t="s">
        <v>313</v>
      </c>
      <c r="H37783" t="s">
        <v>320</v>
      </c>
      <c r="I37783" t="s">
        <v>316</v>
      </c>
      <c r="J37783" t="s">
        <v>94</v>
      </c>
      <c r="K37783">
        <v>4</v>
      </c>
    </row>
    <row r="37784" spans="1:11" x14ac:dyDescent="0.2">
      <c r="A37784" t="s">
        <v>2528</v>
      </c>
      <c r="B37784" t="s">
        <v>311</v>
      </c>
      <c r="C37784" s="1">
        <v>45664.169050925928</v>
      </c>
      <c r="D37784" t="s">
        <v>312</v>
      </c>
      <c r="E37784" t="s">
        <v>312</v>
      </c>
      <c r="F37784" t="s">
        <v>15</v>
      </c>
      <c r="G37784" t="s">
        <v>313</v>
      </c>
      <c r="H37784" t="s">
        <v>320</v>
      </c>
      <c r="I37784" t="s">
        <v>316</v>
      </c>
      <c r="J37784" t="s">
        <v>94</v>
      </c>
      <c r="K37784">
        <v>5</v>
      </c>
    </row>
    <row r="37785" spans="1:11" x14ac:dyDescent="0.2">
      <c r="A37785" t="s">
        <v>2528</v>
      </c>
      <c r="B37785" t="s">
        <v>311</v>
      </c>
      <c r="C37785" s="1">
        <v>45664.169050925928</v>
      </c>
      <c r="D37785" t="s">
        <v>312</v>
      </c>
      <c r="E37785" t="s">
        <v>312</v>
      </c>
      <c r="F37785" t="s">
        <v>15</v>
      </c>
      <c r="G37785" t="s">
        <v>313</v>
      </c>
      <c r="H37785" t="s">
        <v>320</v>
      </c>
      <c r="I37785" t="s">
        <v>316</v>
      </c>
      <c r="J37785" t="s">
        <v>316</v>
      </c>
      <c r="K37785">
        <v>1</v>
      </c>
    </row>
    <row r="37786" spans="1:11" x14ac:dyDescent="0.2">
      <c r="A37786" t="s">
        <v>2528</v>
      </c>
      <c r="B37786" t="s">
        <v>311</v>
      </c>
      <c r="C37786" s="1">
        <v>45664.169050925928</v>
      </c>
      <c r="D37786" t="s">
        <v>312</v>
      </c>
      <c r="E37786" t="s">
        <v>312</v>
      </c>
      <c r="F37786" t="s">
        <v>15</v>
      </c>
      <c r="G37786" t="s">
        <v>313</v>
      </c>
      <c r="H37786" t="s">
        <v>320</v>
      </c>
      <c r="I37786" t="s">
        <v>316</v>
      </c>
      <c r="J37786" t="s">
        <v>316</v>
      </c>
      <c r="K37786">
        <v>4</v>
      </c>
    </row>
    <row r="37787" spans="1:11" x14ac:dyDescent="0.2">
      <c r="A37787" t="s">
        <v>2528</v>
      </c>
      <c r="B37787" t="s">
        <v>311</v>
      </c>
      <c r="C37787" s="1">
        <v>45664.169050925928</v>
      </c>
      <c r="D37787" t="s">
        <v>312</v>
      </c>
      <c r="E37787" t="s">
        <v>312</v>
      </c>
      <c r="F37787" t="s">
        <v>15</v>
      </c>
      <c r="G37787" t="s">
        <v>313</v>
      </c>
      <c r="H37787" t="s">
        <v>320</v>
      </c>
      <c r="I37787" t="s">
        <v>316</v>
      </c>
      <c r="J37787" t="s">
        <v>316</v>
      </c>
      <c r="K37787">
        <v>5</v>
      </c>
    </row>
    <row r="37788" spans="1:11" x14ac:dyDescent="0.2">
      <c r="A37788" t="s">
        <v>2528</v>
      </c>
      <c r="B37788" t="s">
        <v>311</v>
      </c>
      <c r="C37788" s="1">
        <v>45664.169050925928</v>
      </c>
      <c r="D37788" t="s">
        <v>312</v>
      </c>
      <c r="E37788" t="s">
        <v>312</v>
      </c>
      <c r="F37788" t="s">
        <v>15</v>
      </c>
      <c r="G37788" t="s">
        <v>313</v>
      </c>
      <c r="H37788" t="s">
        <v>320</v>
      </c>
      <c r="I37788" t="s">
        <v>94</v>
      </c>
      <c r="J37788" t="s">
        <v>316</v>
      </c>
      <c r="K37788">
        <v>1</v>
      </c>
    </row>
    <row r="37789" spans="1:11" x14ac:dyDescent="0.2">
      <c r="A37789" t="s">
        <v>2528</v>
      </c>
      <c r="B37789" t="s">
        <v>311</v>
      </c>
      <c r="C37789" s="1">
        <v>45664.169050925928</v>
      </c>
      <c r="D37789" t="s">
        <v>312</v>
      </c>
      <c r="E37789" t="s">
        <v>312</v>
      </c>
      <c r="F37789" t="s">
        <v>15</v>
      </c>
      <c r="G37789" t="s">
        <v>313</v>
      </c>
      <c r="H37789" t="s">
        <v>320</v>
      </c>
      <c r="I37789" t="s">
        <v>94</v>
      </c>
      <c r="J37789" t="s">
        <v>316</v>
      </c>
      <c r="K37789">
        <v>4</v>
      </c>
    </row>
    <row r="37790" spans="1:11" x14ac:dyDescent="0.2">
      <c r="A37790" t="s">
        <v>2528</v>
      </c>
      <c r="B37790" t="s">
        <v>311</v>
      </c>
      <c r="C37790" s="1">
        <v>45664.169050925928</v>
      </c>
      <c r="D37790" t="s">
        <v>312</v>
      </c>
      <c r="E37790" t="s">
        <v>312</v>
      </c>
      <c r="F37790" t="s">
        <v>15</v>
      </c>
      <c r="G37790" t="s">
        <v>313</v>
      </c>
      <c r="H37790" t="s">
        <v>320</v>
      </c>
      <c r="I37790" t="s">
        <v>94</v>
      </c>
      <c r="J37790" t="s">
        <v>316</v>
      </c>
      <c r="K37790">
        <v>5</v>
      </c>
    </row>
    <row r="37791" spans="1:11" x14ac:dyDescent="0.2">
      <c r="A37791" t="s">
        <v>2528</v>
      </c>
      <c r="B37791" t="s">
        <v>311</v>
      </c>
      <c r="C37791" s="1">
        <v>45664.169050925928</v>
      </c>
      <c r="D37791" t="s">
        <v>312</v>
      </c>
      <c r="E37791" t="s">
        <v>312</v>
      </c>
      <c r="F37791" t="s">
        <v>15</v>
      </c>
      <c r="G37791" t="s">
        <v>313</v>
      </c>
      <c r="H37791" t="s">
        <v>320</v>
      </c>
      <c r="I37791" t="s">
        <v>94</v>
      </c>
      <c r="J37791" t="s">
        <v>94</v>
      </c>
      <c r="K37791">
        <v>1</v>
      </c>
    </row>
    <row r="37792" spans="1:11" x14ac:dyDescent="0.2">
      <c r="A37792" t="s">
        <v>2528</v>
      </c>
      <c r="B37792" t="s">
        <v>311</v>
      </c>
      <c r="C37792" s="1">
        <v>45664.169050925928</v>
      </c>
      <c r="D37792" t="s">
        <v>312</v>
      </c>
      <c r="E37792" t="s">
        <v>312</v>
      </c>
      <c r="F37792" t="s">
        <v>15</v>
      </c>
      <c r="G37792" t="s">
        <v>313</v>
      </c>
      <c r="H37792" t="s">
        <v>320</v>
      </c>
      <c r="I37792" t="s">
        <v>94</v>
      </c>
      <c r="J37792" t="s">
        <v>94</v>
      </c>
      <c r="K37792">
        <v>4</v>
      </c>
    </row>
    <row r="37793" spans="1:11" x14ac:dyDescent="0.2">
      <c r="A37793" t="s">
        <v>2528</v>
      </c>
      <c r="B37793" t="s">
        <v>311</v>
      </c>
      <c r="C37793" s="1">
        <v>45664.169050925928</v>
      </c>
      <c r="D37793" t="s">
        <v>312</v>
      </c>
      <c r="E37793" t="s">
        <v>312</v>
      </c>
      <c r="F37793" t="s">
        <v>15</v>
      </c>
      <c r="G37793" t="s">
        <v>313</v>
      </c>
      <c r="H37793" t="s">
        <v>320</v>
      </c>
      <c r="I37793" t="s">
        <v>94</v>
      </c>
      <c r="J37793" t="s">
        <v>94</v>
      </c>
      <c r="K37793">
        <v>5</v>
      </c>
    </row>
    <row r="37794" spans="1:11" x14ac:dyDescent="0.2">
      <c r="A37794" t="s">
        <v>2528</v>
      </c>
      <c r="B37794" t="s">
        <v>311</v>
      </c>
      <c r="C37794" s="1">
        <v>45664.169050925928</v>
      </c>
      <c r="D37794" t="s">
        <v>312</v>
      </c>
      <c r="E37794" t="s">
        <v>312</v>
      </c>
      <c r="F37794" t="s">
        <v>15</v>
      </c>
      <c r="G37794" t="s">
        <v>313</v>
      </c>
      <c r="H37794" t="s">
        <v>320</v>
      </c>
      <c r="I37794" t="s">
        <v>94</v>
      </c>
      <c r="J37794" t="s">
        <v>320</v>
      </c>
      <c r="K37794">
        <v>1</v>
      </c>
    </row>
    <row r="37795" spans="1:11" x14ac:dyDescent="0.2">
      <c r="A37795" t="s">
        <v>2528</v>
      </c>
      <c r="B37795" t="s">
        <v>311</v>
      </c>
      <c r="C37795" s="1">
        <v>45664.169050925928</v>
      </c>
      <c r="D37795" t="s">
        <v>312</v>
      </c>
      <c r="E37795" t="s">
        <v>312</v>
      </c>
      <c r="F37795" t="s">
        <v>15</v>
      </c>
      <c r="G37795" t="s">
        <v>313</v>
      </c>
      <c r="H37795" t="s">
        <v>320</v>
      </c>
      <c r="I37795" t="s">
        <v>94</v>
      </c>
      <c r="J37795" t="s">
        <v>320</v>
      </c>
      <c r="K37795">
        <v>4</v>
      </c>
    </row>
    <row r="37796" spans="1:11" x14ac:dyDescent="0.2">
      <c r="A37796" t="s">
        <v>2528</v>
      </c>
      <c r="B37796" t="s">
        <v>311</v>
      </c>
      <c r="C37796" s="1">
        <v>45664.169050925928</v>
      </c>
      <c r="D37796" t="s">
        <v>312</v>
      </c>
      <c r="E37796" t="s">
        <v>312</v>
      </c>
      <c r="F37796" t="s">
        <v>15</v>
      </c>
      <c r="G37796" t="s">
        <v>313</v>
      </c>
      <c r="H37796" t="s">
        <v>320</v>
      </c>
      <c r="I37796" t="s">
        <v>94</v>
      </c>
      <c r="J37796" t="s">
        <v>320</v>
      </c>
      <c r="K37796">
        <v>5</v>
      </c>
    </row>
    <row r="37797" spans="1:11" x14ac:dyDescent="0.2">
      <c r="A37797" t="s">
        <v>2528</v>
      </c>
      <c r="B37797" t="s">
        <v>311</v>
      </c>
      <c r="C37797" s="1">
        <v>45664.169050925928</v>
      </c>
      <c r="D37797" t="s">
        <v>312</v>
      </c>
      <c r="E37797" t="s">
        <v>312</v>
      </c>
      <c r="F37797" t="s">
        <v>15</v>
      </c>
      <c r="G37797" t="s">
        <v>313</v>
      </c>
      <c r="H37797" t="s">
        <v>320</v>
      </c>
      <c r="I37797" t="s">
        <v>316</v>
      </c>
      <c r="J37797" t="s">
        <v>320</v>
      </c>
      <c r="K37797">
        <v>1</v>
      </c>
    </row>
    <row r="37798" spans="1:11" x14ac:dyDescent="0.2">
      <c r="A37798" t="s">
        <v>2528</v>
      </c>
      <c r="B37798" t="s">
        <v>311</v>
      </c>
      <c r="C37798" s="1">
        <v>45664.169050925928</v>
      </c>
      <c r="D37798" t="s">
        <v>312</v>
      </c>
      <c r="E37798" t="s">
        <v>312</v>
      </c>
      <c r="F37798" t="s">
        <v>15</v>
      </c>
      <c r="G37798" t="s">
        <v>313</v>
      </c>
      <c r="H37798" t="s">
        <v>320</v>
      </c>
      <c r="I37798" t="s">
        <v>316</v>
      </c>
      <c r="J37798" t="s">
        <v>320</v>
      </c>
      <c r="K37798">
        <v>4</v>
      </c>
    </row>
    <row r="37799" spans="1:11" x14ac:dyDescent="0.2">
      <c r="A37799" t="s">
        <v>2528</v>
      </c>
      <c r="B37799" t="s">
        <v>311</v>
      </c>
      <c r="C37799" s="1">
        <v>45664.169050925928</v>
      </c>
      <c r="D37799" t="s">
        <v>312</v>
      </c>
      <c r="E37799" t="s">
        <v>312</v>
      </c>
      <c r="F37799" t="s">
        <v>15</v>
      </c>
      <c r="G37799" t="s">
        <v>313</v>
      </c>
      <c r="H37799" t="s">
        <v>320</v>
      </c>
      <c r="I37799" t="s">
        <v>316</v>
      </c>
      <c r="J37799" t="s">
        <v>320</v>
      </c>
      <c r="K37799">
        <v>5</v>
      </c>
    </row>
    <row r="37800" spans="1:11" x14ac:dyDescent="0.2">
      <c r="A37800" t="s">
        <v>2528</v>
      </c>
      <c r="B37800" t="s">
        <v>311</v>
      </c>
      <c r="C37800" s="1">
        <v>45664.169050925928</v>
      </c>
      <c r="D37800" t="s">
        <v>312</v>
      </c>
      <c r="E37800" t="s">
        <v>312</v>
      </c>
      <c r="F37800" t="s">
        <v>15</v>
      </c>
      <c r="G37800" t="s">
        <v>313</v>
      </c>
      <c r="H37800" t="s">
        <v>320</v>
      </c>
      <c r="I37800" t="s">
        <v>320</v>
      </c>
      <c r="J37800" t="s">
        <v>320</v>
      </c>
      <c r="K37800">
        <v>4</v>
      </c>
    </row>
    <row r="37801" spans="1:11" x14ac:dyDescent="0.2">
      <c r="A37801" t="s">
        <v>2528</v>
      </c>
      <c r="B37801" t="s">
        <v>311</v>
      </c>
      <c r="C37801" s="1">
        <v>45664.169050925928</v>
      </c>
      <c r="D37801" t="s">
        <v>312</v>
      </c>
      <c r="E37801" t="s">
        <v>312</v>
      </c>
      <c r="F37801" t="s">
        <v>15</v>
      </c>
      <c r="G37801" t="s">
        <v>313</v>
      </c>
      <c r="H37801" t="s">
        <v>320</v>
      </c>
      <c r="I37801" t="s">
        <v>320</v>
      </c>
      <c r="J37801" t="s">
        <v>320</v>
      </c>
      <c r="K37801">
        <v>5</v>
      </c>
    </row>
    <row r="37802" spans="1:11" x14ac:dyDescent="0.2">
      <c r="A37802" t="s">
        <v>2528</v>
      </c>
      <c r="B37802" t="s">
        <v>311</v>
      </c>
      <c r="C37802" s="1">
        <v>45664.169050925928</v>
      </c>
      <c r="D37802" t="s">
        <v>312</v>
      </c>
      <c r="E37802" t="s">
        <v>312</v>
      </c>
      <c r="F37802" t="s">
        <v>15</v>
      </c>
      <c r="G37802" t="s">
        <v>313</v>
      </c>
      <c r="H37802" t="s">
        <v>320</v>
      </c>
      <c r="I37802" t="s">
        <v>320</v>
      </c>
      <c r="J37802" t="s">
        <v>320</v>
      </c>
      <c r="K37802">
        <v>1</v>
      </c>
    </row>
    <row r="37803" spans="1:11" x14ac:dyDescent="0.2">
      <c r="A37803" t="s">
        <v>2528</v>
      </c>
      <c r="B37803" t="s">
        <v>311</v>
      </c>
      <c r="C37803" s="1">
        <v>45664.169050925928</v>
      </c>
      <c r="D37803" t="s">
        <v>312</v>
      </c>
      <c r="E37803" t="s">
        <v>312</v>
      </c>
      <c r="F37803" t="s">
        <v>15</v>
      </c>
      <c r="G37803" t="s">
        <v>313</v>
      </c>
      <c r="H37803" t="s">
        <v>320</v>
      </c>
      <c r="I37803" t="s">
        <v>320</v>
      </c>
      <c r="J37803" t="s">
        <v>316</v>
      </c>
      <c r="K37803">
        <v>1</v>
      </c>
    </row>
    <row r="37804" spans="1:11" x14ac:dyDescent="0.2">
      <c r="A37804" t="s">
        <v>2528</v>
      </c>
      <c r="B37804" t="s">
        <v>311</v>
      </c>
      <c r="C37804" s="1">
        <v>45664.169050925928</v>
      </c>
      <c r="D37804" t="s">
        <v>312</v>
      </c>
      <c r="E37804" t="s">
        <v>312</v>
      </c>
      <c r="F37804" t="s">
        <v>15</v>
      </c>
      <c r="G37804" t="s">
        <v>313</v>
      </c>
      <c r="H37804" t="s">
        <v>320</v>
      </c>
      <c r="I37804" t="s">
        <v>320</v>
      </c>
      <c r="J37804" t="s">
        <v>316</v>
      </c>
      <c r="K37804">
        <v>4</v>
      </c>
    </row>
    <row r="37805" spans="1:11" x14ac:dyDescent="0.2">
      <c r="A37805" t="s">
        <v>2528</v>
      </c>
      <c r="B37805" t="s">
        <v>311</v>
      </c>
      <c r="C37805" s="1">
        <v>45664.169050925928</v>
      </c>
      <c r="D37805" t="s">
        <v>312</v>
      </c>
      <c r="E37805" t="s">
        <v>312</v>
      </c>
      <c r="F37805" t="s">
        <v>15</v>
      </c>
      <c r="G37805" t="s">
        <v>313</v>
      </c>
      <c r="H37805" t="s">
        <v>320</v>
      </c>
      <c r="I37805" t="s">
        <v>320</v>
      </c>
      <c r="J37805" t="s">
        <v>316</v>
      </c>
      <c r="K37805">
        <v>5</v>
      </c>
    </row>
    <row r="37806" spans="1:11" x14ac:dyDescent="0.2">
      <c r="A37806" t="s">
        <v>2528</v>
      </c>
      <c r="B37806" t="s">
        <v>311</v>
      </c>
      <c r="C37806" s="1">
        <v>45664.169050925928</v>
      </c>
      <c r="D37806" t="s">
        <v>312</v>
      </c>
      <c r="E37806" t="s">
        <v>312</v>
      </c>
      <c r="F37806" t="s">
        <v>15</v>
      </c>
      <c r="G37806" t="s">
        <v>313</v>
      </c>
      <c r="H37806" t="s">
        <v>320</v>
      </c>
      <c r="I37806" t="s">
        <v>320</v>
      </c>
      <c r="J37806" t="s">
        <v>94</v>
      </c>
      <c r="K37806">
        <v>1</v>
      </c>
    </row>
    <row r="37807" spans="1:11" x14ac:dyDescent="0.2">
      <c r="A37807" t="s">
        <v>2528</v>
      </c>
      <c r="B37807" t="s">
        <v>311</v>
      </c>
      <c r="C37807" s="1">
        <v>45664.169050925928</v>
      </c>
      <c r="D37807" t="s">
        <v>312</v>
      </c>
      <c r="E37807" t="s">
        <v>312</v>
      </c>
      <c r="F37807" t="s">
        <v>15</v>
      </c>
      <c r="G37807" t="s">
        <v>313</v>
      </c>
      <c r="H37807" t="s">
        <v>320</v>
      </c>
      <c r="I37807" t="s">
        <v>320</v>
      </c>
      <c r="J37807" t="s">
        <v>94</v>
      </c>
      <c r="K37807">
        <v>4</v>
      </c>
    </row>
    <row r="37808" spans="1:11" x14ac:dyDescent="0.2">
      <c r="A37808" t="s">
        <v>2528</v>
      </c>
      <c r="B37808" t="s">
        <v>311</v>
      </c>
      <c r="C37808" s="1">
        <v>45664.169050925928</v>
      </c>
      <c r="D37808" t="s">
        <v>312</v>
      </c>
      <c r="E37808" t="s">
        <v>312</v>
      </c>
      <c r="F37808" t="s">
        <v>15</v>
      </c>
      <c r="G37808" t="s">
        <v>313</v>
      </c>
      <c r="H37808" t="s">
        <v>320</v>
      </c>
      <c r="I37808" t="s">
        <v>320</v>
      </c>
      <c r="J37808" t="s">
        <v>94</v>
      </c>
      <c r="K37808">
        <v>5</v>
      </c>
    </row>
    <row r="37809" spans="1:11" x14ac:dyDescent="0.2">
      <c r="A37809" t="s">
        <v>2528</v>
      </c>
      <c r="B37809" t="s">
        <v>311</v>
      </c>
      <c r="C37809" s="1">
        <v>45664.169050925928</v>
      </c>
      <c r="D37809" t="s">
        <v>312</v>
      </c>
      <c r="E37809" t="s">
        <v>312</v>
      </c>
      <c r="F37809" t="s">
        <v>15</v>
      </c>
      <c r="G37809" t="s">
        <v>313</v>
      </c>
      <c r="H37809" t="s">
        <v>316</v>
      </c>
      <c r="I37809" t="s">
        <v>320</v>
      </c>
      <c r="J37809" t="s">
        <v>320</v>
      </c>
      <c r="K37809">
        <v>1</v>
      </c>
    </row>
    <row r="37810" spans="1:11" x14ac:dyDescent="0.2">
      <c r="A37810" t="s">
        <v>2528</v>
      </c>
      <c r="B37810" t="s">
        <v>311</v>
      </c>
      <c r="C37810" s="1">
        <v>45664.169050925928</v>
      </c>
      <c r="D37810" t="s">
        <v>312</v>
      </c>
      <c r="E37810" t="s">
        <v>312</v>
      </c>
      <c r="F37810" t="s">
        <v>15</v>
      </c>
      <c r="G37810" t="s">
        <v>313</v>
      </c>
      <c r="H37810" t="s">
        <v>316</v>
      </c>
      <c r="I37810" t="s">
        <v>320</v>
      </c>
      <c r="J37810" t="s">
        <v>320</v>
      </c>
      <c r="K37810">
        <v>4</v>
      </c>
    </row>
    <row r="37811" spans="1:11" x14ac:dyDescent="0.2">
      <c r="A37811" t="s">
        <v>2528</v>
      </c>
      <c r="B37811" t="s">
        <v>311</v>
      </c>
      <c r="C37811" s="1">
        <v>45664.169050925928</v>
      </c>
      <c r="D37811" t="s">
        <v>312</v>
      </c>
      <c r="E37811" t="s">
        <v>312</v>
      </c>
      <c r="F37811" t="s">
        <v>15</v>
      </c>
      <c r="G37811" t="s">
        <v>313</v>
      </c>
      <c r="H37811" t="s">
        <v>316</v>
      </c>
      <c r="I37811" t="s">
        <v>320</v>
      </c>
      <c r="J37811" t="s">
        <v>320</v>
      </c>
      <c r="K37811">
        <v>5</v>
      </c>
    </row>
    <row r="37812" spans="1:11" x14ac:dyDescent="0.2">
      <c r="A37812" t="s">
        <v>2528</v>
      </c>
      <c r="B37812" t="s">
        <v>311</v>
      </c>
      <c r="C37812" s="1">
        <v>45664.169050925928</v>
      </c>
      <c r="D37812" t="s">
        <v>312</v>
      </c>
      <c r="E37812" t="s">
        <v>312</v>
      </c>
      <c r="F37812" t="s">
        <v>15</v>
      </c>
      <c r="G37812" t="s">
        <v>313</v>
      </c>
      <c r="H37812" t="s">
        <v>316</v>
      </c>
      <c r="I37812" t="s">
        <v>320</v>
      </c>
      <c r="J37812" t="s">
        <v>94</v>
      </c>
      <c r="K37812">
        <v>1</v>
      </c>
    </row>
    <row r="37813" spans="1:11" x14ac:dyDescent="0.2">
      <c r="A37813" t="s">
        <v>2528</v>
      </c>
      <c r="B37813" t="s">
        <v>311</v>
      </c>
      <c r="C37813" s="1">
        <v>45664.169050925928</v>
      </c>
      <c r="D37813" t="s">
        <v>312</v>
      </c>
      <c r="E37813" t="s">
        <v>312</v>
      </c>
      <c r="F37813" t="s">
        <v>15</v>
      </c>
      <c r="G37813" t="s">
        <v>313</v>
      </c>
      <c r="H37813" t="s">
        <v>316</v>
      </c>
      <c r="I37813" t="s">
        <v>320</v>
      </c>
      <c r="J37813" t="s">
        <v>94</v>
      </c>
      <c r="K37813">
        <v>4</v>
      </c>
    </row>
    <row r="37814" spans="1:11" x14ac:dyDescent="0.2">
      <c r="A37814" t="s">
        <v>2528</v>
      </c>
      <c r="B37814" t="s">
        <v>311</v>
      </c>
      <c r="C37814" s="1">
        <v>45664.169050925928</v>
      </c>
      <c r="D37814" t="s">
        <v>312</v>
      </c>
      <c r="E37814" t="s">
        <v>312</v>
      </c>
      <c r="F37814" t="s">
        <v>15</v>
      </c>
      <c r="G37814" t="s">
        <v>313</v>
      </c>
      <c r="H37814" t="s">
        <v>316</v>
      </c>
      <c r="I37814" t="s">
        <v>320</v>
      </c>
      <c r="J37814" t="s">
        <v>94</v>
      </c>
      <c r="K37814">
        <v>5</v>
      </c>
    </row>
    <row r="37815" spans="1:11" x14ac:dyDescent="0.2">
      <c r="A37815" t="s">
        <v>2528</v>
      </c>
      <c r="B37815" t="s">
        <v>311</v>
      </c>
      <c r="C37815" s="1">
        <v>45664.169050925928</v>
      </c>
      <c r="D37815" t="s">
        <v>312</v>
      </c>
      <c r="E37815" t="s">
        <v>312</v>
      </c>
      <c r="F37815" t="s">
        <v>15</v>
      </c>
      <c r="G37815" t="s">
        <v>313</v>
      </c>
      <c r="H37815" t="s">
        <v>316</v>
      </c>
      <c r="I37815" t="s">
        <v>94</v>
      </c>
      <c r="J37815" t="s">
        <v>320</v>
      </c>
      <c r="K37815">
        <v>1</v>
      </c>
    </row>
    <row r="37816" spans="1:11" x14ac:dyDescent="0.2">
      <c r="A37816" t="s">
        <v>2528</v>
      </c>
      <c r="B37816" t="s">
        <v>311</v>
      </c>
      <c r="C37816" s="1">
        <v>45664.169050925928</v>
      </c>
      <c r="D37816" t="s">
        <v>312</v>
      </c>
      <c r="E37816" t="s">
        <v>312</v>
      </c>
      <c r="F37816" t="s">
        <v>15</v>
      </c>
      <c r="G37816" t="s">
        <v>313</v>
      </c>
      <c r="H37816" t="s">
        <v>316</v>
      </c>
      <c r="I37816" t="s">
        <v>94</v>
      </c>
      <c r="J37816" t="s">
        <v>320</v>
      </c>
      <c r="K37816">
        <v>4</v>
      </c>
    </row>
    <row r="37817" spans="1:11" x14ac:dyDescent="0.2">
      <c r="A37817" t="s">
        <v>2528</v>
      </c>
      <c r="B37817" t="s">
        <v>311</v>
      </c>
      <c r="C37817" s="1">
        <v>45664.169050925928</v>
      </c>
      <c r="D37817" t="s">
        <v>312</v>
      </c>
      <c r="E37817" t="s">
        <v>312</v>
      </c>
      <c r="F37817" t="s">
        <v>15</v>
      </c>
      <c r="G37817" t="s">
        <v>313</v>
      </c>
      <c r="H37817" t="s">
        <v>316</v>
      </c>
      <c r="I37817" t="s">
        <v>94</v>
      </c>
      <c r="J37817" t="s">
        <v>320</v>
      </c>
      <c r="K37817">
        <v>5</v>
      </c>
    </row>
    <row r="37818" spans="1:11" x14ac:dyDescent="0.2">
      <c r="A37818" t="s">
        <v>2528</v>
      </c>
      <c r="B37818" t="s">
        <v>311</v>
      </c>
      <c r="C37818" s="1">
        <v>45664.169050925928</v>
      </c>
      <c r="D37818" t="s">
        <v>312</v>
      </c>
      <c r="E37818" t="s">
        <v>312</v>
      </c>
      <c r="F37818" t="s">
        <v>15</v>
      </c>
      <c r="G37818" t="s">
        <v>313</v>
      </c>
      <c r="H37818" t="s">
        <v>316</v>
      </c>
      <c r="I37818" t="s">
        <v>94</v>
      </c>
      <c r="J37818" t="s">
        <v>94</v>
      </c>
      <c r="K37818">
        <v>1</v>
      </c>
    </row>
    <row r="37819" spans="1:11" x14ac:dyDescent="0.2">
      <c r="A37819" t="s">
        <v>2528</v>
      </c>
      <c r="B37819" t="s">
        <v>311</v>
      </c>
      <c r="C37819" s="1">
        <v>45664.169050925928</v>
      </c>
      <c r="D37819" t="s">
        <v>312</v>
      </c>
      <c r="E37819" t="s">
        <v>312</v>
      </c>
      <c r="F37819" t="s">
        <v>15</v>
      </c>
      <c r="G37819" t="s">
        <v>313</v>
      </c>
      <c r="H37819" t="s">
        <v>316</v>
      </c>
      <c r="I37819" t="s">
        <v>94</v>
      </c>
      <c r="J37819" t="s">
        <v>94</v>
      </c>
      <c r="K37819">
        <v>4</v>
      </c>
    </row>
    <row r="37820" spans="1:11" x14ac:dyDescent="0.2">
      <c r="A37820" t="s">
        <v>2528</v>
      </c>
      <c r="B37820" t="s">
        <v>311</v>
      </c>
      <c r="C37820" s="1">
        <v>45664.169050925928</v>
      </c>
      <c r="D37820" t="s">
        <v>312</v>
      </c>
      <c r="E37820" t="s">
        <v>312</v>
      </c>
      <c r="F37820" t="s">
        <v>15</v>
      </c>
      <c r="G37820" t="s">
        <v>313</v>
      </c>
      <c r="H37820" t="s">
        <v>316</v>
      </c>
      <c r="I37820" t="s">
        <v>94</v>
      </c>
      <c r="J37820" t="s">
        <v>94</v>
      </c>
      <c r="K37820">
        <v>5</v>
      </c>
    </row>
    <row r="37821" spans="1:11" x14ac:dyDescent="0.2">
      <c r="A37821" t="s">
        <v>2528</v>
      </c>
      <c r="B37821" t="s">
        <v>311</v>
      </c>
      <c r="C37821" s="1">
        <v>45664.169050925928</v>
      </c>
      <c r="D37821" t="s">
        <v>312</v>
      </c>
      <c r="E37821" t="s">
        <v>312</v>
      </c>
      <c r="F37821" t="s">
        <v>15</v>
      </c>
      <c r="G37821" t="s">
        <v>313</v>
      </c>
      <c r="H37821" t="s">
        <v>316</v>
      </c>
      <c r="I37821" t="s">
        <v>94</v>
      </c>
      <c r="J37821" t="s">
        <v>316</v>
      </c>
      <c r="K37821">
        <v>1</v>
      </c>
    </row>
    <row r="37822" spans="1:11" x14ac:dyDescent="0.2">
      <c r="A37822" t="s">
        <v>2528</v>
      </c>
      <c r="B37822" t="s">
        <v>311</v>
      </c>
      <c r="C37822" s="1">
        <v>45664.169050925928</v>
      </c>
      <c r="D37822" t="s">
        <v>312</v>
      </c>
      <c r="E37822" t="s">
        <v>312</v>
      </c>
      <c r="F37822" t="s">
        <v>15</v>
      </c>
      <c r="G37822" t="s">
        <v>313</v>
      </c>
      <c r="H37822" t="s">
        <v>316</v>
      </c>
      <c r="I37822" t="s">
        <v>94</v>
      </c>
      <c r="J37822" t="s">
        <v>316</v>
      </c>
      <c r="K37822">
        <v>5</v>
      </c>
    </row>
    <row r="37823" spans="1:11" x14ac:dyDescent="0.2">
      <c r="A37823" t="s">
        <v>2528</v>
      </c>
      <c r="B37823" t="s">
        <v>311</v>
      </c>
      <c r="C37823" s="1">
        <v>45664.169050925928</v>
      </c>
      <c r="D37823" t="s">
        <v>312</v>
      </c>
      <c r="E37823" t="s">
        <v>312</v>
      </c>
      <c r="F37823" t="s">
        <v>15</v>
      </c>
      <c r="G37823" t="s">
        <v>313</v>
      </c>
      <c r="H37823" t="s">
        <v>316</v>
      </c>
      <c r="I37823" t="s">
        <v>320</v>
      </c>
      <c r="J37823" t="s">
        <v>316</v>
      </c>
      <c r="K37823">
        <v>1</v>
      </c>
    </row>
    <row r="37824" spans="1:11" x14ac:dyDescent="0.2">
      <c r="A37824" t="s">
        <v>2528</v>
      </c>
      <c r="B37824" t="s">
        <v>311</v>
      </c>
      <c r="C37824" s="1">
        <v>45664.169050925928</v>
      </c>
      <c r="D37824" t="s">
        <v>312</v>
      </c>
      <c r="E37824" t="s">
        <v>312</v>
      </c>
      <c r="F37824" t="s">
        <v>15</v>
      </c>
      <c r="G37824" t="s">
        <v>313</v>
      </c>
      <c r="H37824" t="s">
        <v>316</v>
      </c>
      <c r="I37824" t="s">
        <v>320</v>
      </c>
      <c r="J37824" t="s">
        <v>316</v>
      </c>
      <c r="K37824">
        <v>5</v>
      </c>
    </row>
    <row r="37825" spans="1:11" x14ac:dyDescent="0.2">
      <c r="A37825" t="s">
        <v>2528</v>
      </c>
      <c r="B37825" t="s">
        <v>311</v>
      </c>
      <c r="C37825" s="1">
        <v>45664.169050925928</v>
      </c>
      <c r="D37825" t="s">
        <v>312</v>
      </c>
      <c r="E37825" t="s">
        <v>312</v>
      </c>
      <c r="F37825" t="s">
        <v>15</v>
      </c>
      <c r="G37825" t="s">
        <v>313</v>
      </c>
      <c r="H37825" t="s">
        <v>316</v>
      </c>
      <c r="I37825" t="s">
        <v>320</v>
      </c>
      <c r="J37825" t="s">
        <v>316</v>
      </c>
      <c r="K37825">
        <v>4</v>
      </c>
    </row>
    <row r="37826" spans="1:11" x14ac:dyDescent="0.2">
      <c r="A37826" t="s">
        <v>2528</v>
      </c>
      <c r="B37826" t="s">
        <v>311</v>
      </c>
      <c r="C37826" s="1">
        <v>45664.169050925928</v>
      </c>
      <c r="D37826" t="s">
        <v>312</v>
      </c>
      <c r="E37826" t="s">
        <v>312</v>
      </c>
      <c r="F37826" t="s">
        <v>15</v>
      </c>
      <c r="G37826" t="s">
        <v>313</v>
      </c>
      <c r="H37826" t="s">
        <v>316</v>
      </c>
      <c r="I37826" t="s">
        <v>94</v>
      </c>
      <c r="J37826" t="s">
        <v>316</v>
      </c>
      <c r="K37826">
        <v>4</v>
      </c>
    </row>
    <row r="37827" spans="1:11" x14ac:dyDescent="0.2">
      <c r="A37827" t="s">
        <v>2528</v>
      </c>
      <c r="B37827" t="s">
        <v>311</v>
      </c>
      <c r="C37827" s="1">
        <v>45664.169050925928</v>
      </c>
      <c r="D37827" t="s">
        <v>312</v>
      </c>
      <c r="E37827" t="s">
        <v>312</v>
      </c>
      <c r="F37827" t="s">
        <v>15</v>
      </c>
      <c r="G37827" t="s">
        <v>313</v>
      </c>
      <c r="H37827" t="s">
        <v>316</v>
      </c>
      <c r="I37827" t="s">
        <v>316</v>
      </c>
      <c r="J37827" t="s">
        <v>316</v>
      </c>
      <c r="K37827">
        <v>4</v>
      </c>
    </row>
    <row r="37828" spans="1:11" x14ac:dyDescent="0.2">
      <c r="A37828" t="s">
        <v>2528</v>
      </c>
      <c r="B37828" t="s">
        <v>311</v>
      </c>
      <c r="C37828" s="1">
        <v>45664.169050925928</v>
      </c>
      <c r="D37828" t="s">
        <v>312</v>
      </c>
      <c r="E37828" t="s">
        <v>312</v>
      </c>
      <c r="F37828" t="s">
        <v>15</v>
      </c>
      <c r="G37828" t="s">
        <v>313</v>
      </c>
      <c r="H37828" t="s">
        <v>316</v>
      </c>
      <c r="I37828" t="s">
        <v>316</v>
      </c>
      <c r="J37828" t="s">
        <v>316</v>
      </c>
      <c r="K37828">
        <v>1</v>
      </c>
    </row>
    <row r="37829" spans="1:11" x14ac:dyDescent="0.2">
      <c r="A37829" t="s">
        <v>2528</v>
      </c>
      <c r="B37829" t="s">
        <v>311</v>
      </c>
      <c r="C37829" s="1">
        <v>45664.169050925928</v>
      </c>
      <c r="D37829" t="s">
        <v>312</v>
      </c>
      <c r="E37829" t="s">
        <v>312</v>
      </c>
      <c r="F37829" t="s">
        <v>15</v>
      </c>
      <c r="G37829" t="s">
        <v>313</v>
      </c>
      <c r="H37829" t="s">
        <v>316</v>
      </c>
      <c r="I37829" t="s">
        <v>316</v>
      </c>
      <c r="J37829" t="s">
        <v>316</v>
      </c>
      <c r="K37829">
        <v>5</v>
      </c>
    </row>
    <row r="37830" spans="1:11" x14ac:dyDescent="0.2">
      <c r="A37830" t="s">
        <v>2528</v>
      </c>
      <c r="B37830" t="s">
        <v>311</v>
      </c>
      <c r="C37830" s="1">
        <v>45664.169050925928</v>
      </c>
      <c r="D37830" t="s">
        <v>312</v>
      </c>
      <c r="E37830" t="s">
        <v>312</v>
      </c>
      <c r="F37830" t="s">
        <v>15</v>
      </c>
      <c r="G37830" t="s">
        <v>313</v>
      </c>
      <c r="H37830" t="s">
        <v>316</v>
      </c>
      <c r="I37830" t="s">
        <v>316</v>
      </c>
      <c r="J37830" t="s">
        <v>320</v>
      </c>
      <c r="K37830">
        <v>1</v>
      </c>
    </row>
    <row r="37831" spans="1:11" x14ac:dyDescent="0.2">
      <c r="A37831" t="s">
        <v>2528</v>
      </c>
      <c r="B37831" t="s">
        <v>311</v>
      </c>
      <c r="C37831" s="1">
        <v>45664.169050925928</v>
      </c>
      <c r="D37831" t="s">
        <v>312</v>
      </c>
      <c r="E37831" t="s">
        <v>312</v>
      </c>
      <c r="F37831" t="s">
        <v>15</v>
      </c>
      <c r="G37831" t="s">
        <v>313</v>
      </c>
      <c r="H37831" t="s">
        <v>316</v>
      </c>
      <c r="I37831" t="s">
        <v>316</v>
      </c>
      <c r="J37831" t="s">
        <v>320</v>
      </c>
      <c r="K37831">
        <v>5</v>
      </c>
    </row>
    <row r="37832" spans="1:11" x14ac:dyDescent="0.2">
      <c r="A37832" t="s">
        <v>2528</v>
      </c>
      <c r="B37832" t="s">
        <v>311</v>
      </c>
      <c r="C37832" s="1">
        <v>45664.169050925928</v>
      </c>
      <c r="D37832" t="s">
        <v>312</v>
      </c>
      <c r="E37832" t="s">
        <v>312</v>
      </c>
      <c r="F37832" t="s">
        <v>15</v>
      </c>
      <c r="G37832" t="s">
        <v>313</v>
      </c>
      <c r="H37832" t="s">
        <v>316</v>
      </c>
      <c r="I37832" t="s">
        <v>316</v>
      </c>
      <c r="J37832" t="s">
        <v>94</v>
      </c>
      <c r="K37832">
        <v>1</v>
      </c>
    </row>
    <row r="37833" spans="1:11" x14ac:dyDescent="0.2">
      <c r="A37833" t="s">
        <v>2528</v>
      </c>
      <c r="B37833" t="s">
        <v>311</v>
      </c>
      <c r="C37833" s="1">
        <v>45664.169050925928</v>
      </c>
      <c r="D37833" t="s">
        <v>312</v>
      </c>
      <c r="E37833" t="s">
        <v>312</v>
      </c>
      <c r="F37833" t="s">
        <v>15</v>
      </c>
      <c r="G37833" t="s">
        <v>313</v>
      </c>
      <c r="H37833" t="s">
        <v>316</v>
      </c>
      <c r="I37833" t="s">
        <v>316</v>
      </c>
      <c r="J37833" t="s">
        <v>94</v>
      </c>
      <c r="K37833">
        <v>5</v>
      </c>
    </row>
    <row r="37834" spans="1:11" x14ac:dyDescent="0.2">
      <c r="A37834" t="s">
        <v>2528</v>
      </c>
      <c r="B37834" t="s">
        <v>311</v>
      </c>
      <c r="C37834" s="1">
        <v>45664.169050925928</v>
      </c>
      <c r="D37834" t="s">
        <v>312</v>
      </c>
      <c r="E37834" t="s">
        <v>312</v>
      </c>
      <c r="F37834" t="s">
        <v>15</v>
      </c>
      <c r="G37834" t="s">
        <v>313</v>
      </c>
      <c r="H37834" t="s">
        <v>316</v>
      </c>
      <c r="I37834" t="s">
        <v>316</v>
      </c>
      <c r="J37834" t="s">
        <v>320</v>
      </c>
      <c r="K37834">
        <v>4</v>
      </c>
    </row>
    <row r="37835" spans="1:11" x14ac:dyDescent="0.2">
      <c r="A37835" t="s">
        <v>2528</v>
      </c>
      <c r="B37835" t="s">
        <v>311</v>
      </c>
      <c r="C37835" s="1">
        <v>45664.169050925928</v>
      </c>
      <c r="D37835" t="s">
        <v>312</v>
      </c>
      <c r="E37835" t="s">
        <v>312</v>
      </c>
      <c r="F37835" t="s">
        <v>15</v>
      </c>
      <c r="G37835" t="s">
        <v>313</v>
      </c>
      <c r="H37835" t="s">
        <v>316</v>
      </c>
      <c r="I37835" t="s">
        <v>316</v>
      </c>
      <c r="J37835" t="s">
        <v>94</v>
      </c>
      <c r="K37835">
        <v>4</v>
      </c>
    </row>
    <row r="37836" spans="1:11" x14ac:dyDescent="0.2">
      <c r="A37836" t="s">
        <v>2528</v>
      </c>
      <c r="B37836" t="s">
        <v>396</v>
      </c>
      <c r="C37836" s="1">
        <v>45664.169050925928</v>
      </c>
      <c r="D37836" t="s">
        <v>397</v>
      </c>
      <c r="E37836" t="s">
        <v>397</v>
      </c>
      <c r="F37836" t="s">
        <v>15</v>
      </c>
      <c r="G37836" t="s">
        <v>398</v>
      </c>
      <c r="H37836" t="s">
        <v>173</v>
      </c>
      <c r="I37836" t="s">
        <v>173</v>
      </c>
      <c r="J37836" t="s">
        <v>173</v>
      </c>
      <c r="K37836">
        <v>2</v>
      </c>
    </row>
    <row r="37837" spans="1:11" x14ac:dyDescent="0.2">
      <c r="A37837" t="s">
        <v>2528</v>
      </c>
      <c r="B37837" t="s">
        <v>422</v>
      </c>
      <c r="C37837" s="1">
        <v>45664.169050925928</v>
      </c>
      <c r="D37837" t="s">
        <v>148</v>
      </c>
      <c r="E37837" t="s">
        <v>148</v>
      </c>
      <c r="F37837" t="s">
        <v>15</v>
      </c>
      <c r="G37837" t="s">
        <v>149</v>
      </c>
      <c r="H37837" t="s">
        <v>150</v>
      </c>
      <c r="I37837" t="s">
        <v>150</v>
      </c>
      <c r="J37837" t="s">
        <v>150</v>
      </c>
      <c r="K37837">
        <v>4</v>
      </c>
    </row>
    <row r="37838" spans="1:11" x14ac:dyDescent="0.2">
      <c r="A37838" t="s">
        <v>2528</v>
      </c>
      <c r="B37838" t="s">
        <v>410</v>
      </c>
      <c r="C37838" s="1">
        <v>45664.169050925928</v>
      </c>
      <c r="D37838" t="s">
        <v>411</v>
      </c>
      <c r="E37838" t="s">
        <v>411</v>
      </c>
      <c r="F37838" t="s">
        <v>15</v>
      </c>
      <c r="G37838" t="s">
        <v>412</v>
      </c>
      <c r="H37838">
        <v>3</v>
      </c>
      <c r="I37838">
        <v>3</v>
      </c>
      <c r="J37838">
        <v>3</v>
      </c>
      <c r="K37838">
        <v>3</v>
      </c>
    </row>
    <row r="37839" spans="1:11" x14ac:dyDescent="0.2">
      <c r="A37839" t="s">
        <v>2528</v>
      </c>
      <c r="B37839" t="s">
        <v>417</v>
      </c>
      <c r="C37839" s="1">
        <v>45664.169050925928</v>
      </c>
      <c r="D37839" t="s">
        <v>418</v>
      </c>
      <c r="E37839" t="s">
        <v>418</v>
      </c>
      <c r="F37839" t="s">
        <v>15</v>
      </c>
      <c r="G37839" t="s">
        <v>419</v>
      </c>
      <c r="H37839" t="s">
        <v>441</v>
      </c>
      <c r="I37839" t="s">
        <v>441</v>
      </c>
      <c r="J37839" t="s">
        <v>441</v>
      </c>
      <c r="K37839">
        <v>5</v>
      </c>
    </row>
    <row r="37840" spans="1:11" x14ac:dyDescent="0.2">
      <c r="A37840" t="s">
        <v>2528</v>
      </c>
      <c r="B37840" t="s">
        <v>413</v>
      </c>
      <c r="C37840" s="1">
        <v>45664.169050925928</v>
      </c>
      <c r="D37840" t="s">
        <v>202</v>
      </c>
      <c r="E37840" t="s">
        <v>202</v>
      </c>
      <c r="F37840" t="s">
        <v>15</v>
      </c>
      <c r="G37840" t="s">
        <v>203</v>
      </c>
      <c r="H37840" t="s">
        <v>244</v>
      </c>
      <c r="I37840" t="s">
        <v>244</v>
      </c>
      <c r="J37840" t="s">
        <v>244</v>
      </c>
      <c r="K37840">
        <v>5</v>
      </c>
    </row>
    <row r="37841" spans="1:12" x14ac:dyDescent="0.2">
      <c r="A37841" t="s">
        <v>2528</v>
      </c>
      <c r="B37841" t="s">
        <v>414</v>
      </c>
      <c r="C37841" s="1">
        <v>45664.169050925928</v>
      </c>
      <c r="D37841" t="s">
        <v>196</v>
      </c>
      <c r="E37841" t="s">
        <v>196</v>
      </c>
      <c r="F37841" t="s">
        <v>15</v>
      </c>
      <c r="G37841" t="s">
        <v>197</v>
      </c>
      <c r="H37841" t="s">
        <v>243</v>
      </c>
      <c r="I37841" t="s">
        <v>243</v>
      </c>
      <c r="J37841" t="s">
        <v>243</v>
      </c>
      <c r="K37841">
        <v>5</v>
      </c>
    </row>
    <row r="37842" spans="1:12" x14ac:dyDescent="0.2">
      <c r="A37842" t="s">
        <v>2528</v>
      </c>
      <c r="B37842" t="s">
        <v>408</v>
      </c>
      <c r="C37842" s="1">
        <v>45664.169050925928</v>
      </c>
      <c r="D37842" t="s">
        <v>228</v>
      </c>
      <c r="E37842" t="s">
        <v>228</v>
      </c>
      <c r="F37842" t="s">
        <v>15</v>
      </c>
      <c r="G37842" t="s">
        <v>229</v>
      </c>
      <c r="H37842" t="s">
        <v>245</v>
      </c>
      <c r="I37842" t="s">
        <v>245</v>
      </c>
      <c r="J37842" t="s">
        <v>245</v>
      </c>
      <c r="K37842">
        <v>5</v>
      </c>
    </row>
    <row r="37843" spans="1:12" x14ac:dyDescent="0.2">
      <c r="A37843" t="s">
        <v>2528</v>
      </c>
      <c r="B37843" t="s">
        <v>415</v>
      </c>
      <c r="C37843" s="1">
        <v>45664.169050925928</v>
      </c>
      <c r="D37843" t="s">
        <v>416</v>
      </c>
      <c r="E37843" t="s">
        <v>416</v>
      </c>
      <c r="F37843" t="s">
        <v>15</v>
      </c>
      <c r="G37843" t="s">
        <v>200</v>
      </c>
      <c r="H37843" t="s">
        <v>439</v>
      </c>
      <c r="I37843" t="s">
        <v>439</v>
      </c>
      <c r="J37843" t="s">
        <v>439</v>
      </c>
      <c r="K37843">
        <v>5</v>
      </c>
    </row>
    <row r="37844" spans="1:12" x14ac:dyDescent="0.2">
      <c r="A37844" t="s">
        <v>2528</v>
      </c>
      <c r="B37844" t="s">
        <v>426</v>
      </c>
      <c r="C37844" s="1">
        <v>45664.169050925928</v>
      </c>
      <c r="D37844" t="s">
        <v>138</v>
      </c>
      <c r="E37844" t="s">
        <v>138</v>
      </c>
      <c r="F37844" t="s">
        <v>15</v>
      </c>
      <c r="G37844" t="s">
        <v>139</v>
      </c>
      <c r="H37844" t="s">
        <v>213</v>
      </c>
      <c r="I37844" t="s">
        <v>213</v>
      </c>
      <c r="J37844" t="s">
        <v>213</v>
      </c>
      <c r="K37844">
        <v>1</v>
      </c>
    </row>
    <row r="37845" spans="1:12" x14ac:dyDescent="0.2">
      <c r="A37845" t="s">
        <v>2528</v>
      </c>
      <c r="B37845" t="s">
        <v>423</v>
      </c>
      <c r="C37845" s="1">
        <v>45664.169050925928</v>
      </c>
      <c r="D37845" t="s">
        <v>143</v>
      </c>
      <c r="E37845" t="s">
        <v>143</v>
      </c>
      <c r="F37845" t="s">
        <v>15</v>
      </c>
      <c r="G37845" t="s">
        <v>144</v>
      </c>
      <c r="H37845" t="s">
        <v>210</v>
      </c>
      <c r="I37845" t="s">
        <v>210</v>
      </c>
      <c r="J37845" t="s">
        <v>210</v>
      </c>
      <c r="K37845">
        <v>1</v>
      </c>
    </row>
    <row r="37846" spans="1:12" x14ac:dyDescent="0.2">
      <c r="A37846" t="s">
        <v>2528</v>
      </c>
      <c r="B37846" t="s">
        <v>399</v>
      </c>
      <c r="C37846" s="1">
        <v>45664.169050925928</v>
      </c>
      <c r="D37846" t="s">
        <v>400</v>
      </c>
      <c r="E37846" t="s">
        <v>400</v>
      </c>
      <c r="F37846" t="s">
        <v>15</v>
      </c>
      <c r="G37846" t="s">
        <v>401</v>
      </c>
      <c r="H37846" t="s">
        <v>429</v>
      </c>
      <c r="I37846" t="s">
        <v>429</v>
      </c>
      <c r="J37846" t="s">
        <v>429</v>
      </c>
      <c r="K37846">
        <v>1</v>
      </c>
    </row>
    <row r="37847" spans="1:12" x14ac:dyDescent="0.2">
      <c r="A37847" t="s">
        <v>2528</v>
      </c>
      <c r="B37847" t="s">
        <v>450</v>
      </c>
      <c r="C37847" s="1">
        <v>45664.169050925928</v>
      </c>
      <c r="D37847" t="s">
        <v>451</v>
      </c>
      <c r="E37847" t="s">
        <v>451</v>
      </c>
      <c r="F37847" t="s">
        <v>15</v>
      </c>
      <c r="G37847" t="s">
        <v>452</v>
      </c>
      <c r="H37847" t="s">
        <v>212</v>
      </c>
      <c r="I37847" t="s">
        <v>212</v>
      </c>
      <c r="J37847" t="s">
        <v>212</v>
      </c>
      <c r="K37847">
        <v>1</v>
      </c>
    </row>
    <row r="37848" spans="1:12" x14ac:dyDescent="0.2">
      <c r="A37848" t="s">
        <v>2528</v>
      </c>
      <c r="B37848" t="s">
        <v>447</v>
      </c>
      <c r="C37848" s="1">
        <v>45664.169050925928</v>
      </c>
      <c r="D37848" t="s">
        <v>448</v>
      </c>
      <c r="E37848" t="s">
        <v>448</v>
      </c>
      <c r="F37848" t="s">
        <v>15</v>
      </c>
      <c r="G37848" t="s">
        <v>449</v>
      </c>
      <c r="H37848" t="s">
        <v>212</v>
      </c>
      <c r="I37848" t="s">
        <v>212</v>
      </c>
      <c r="J37848" t="s">
        <v>212</v>
      </c>
      <c r="K37848">
        <v>1</v>
      </c>
    </row>
    <row r="37849" spans="1:12" x14ac:dyDescent="0.2">
      <c r="A37849" t="s">
        <v>2528</v>
      </c>
      <c r="B37849" t="s">
        <v>444</v>
      </c>
      <c r="C37849" s="1">
        <v>45664.169050925928</v>
      </c>
      <c r="D37849" t="s">
        <v>445</v>
      </c>
      <c r="E37849" t="s">
        <v>445</v>
      </c>
      <c r="F37849" t="s">
        <v>15</v>
      </c>
      <c r="G37849" t="s">
        <v>446</v>
      </c>
      <c r="H37849" t="s">
        <v>212</v>
      </c>
      <c r="I37849" t="s">
        <v>212</v>
      </c>
      <c r="J37849" t="s">
        <v>212</v>
      </c>
      <c r="K37849">
        <v>1</v>
      </c>
    </row>
    <row r="37850" spans="1:12" x14ac:dyDescent="0.2">
      <c r="A37850" t="s">
        <v>2528</v>
      </c>
      <c r="B37850" t="s">
        <v>405</v>
      </c>
      <c r="C37850" s="1">
        <v>45664.169050925928</v>
      </c>
      <c r="D37850" t="s">
        <v>406</v>
      </c>
      <c r="E37850" t="s">
        <v>406</v>
      </c>
      <c r="F37850" t="s">
        <v>15</v>
      </c>
      <c r="G37850" t="s">
        <v>407</v>
      </c>
      <c r="H37850" t="s">
        <v>212</v>
      </c>
      <c r="I37850" t="s">
        <v>212</v>
      </c>
      <c r="J37850" t="s">
        <v>212</v>
      </c>
      <c r="K37850">
        <v>1</v>
      </c>
    </row>
    <row r="37851" spans="1:12" x14ac:dyDescent="0.2">
      <c r="A37851" t="s">
        <v>2528</v>
      </c>
      <c r="B37851" t="s">
        <v>402</v>
      </c>
      <c r="C37851" s="1">
        <v>45664.169050925928</v>
      </c>
      <c r="D37851" t="s">
        <v>403</v>
      </c>
      <c r="E37851" t="s">
        <v>403</v>
      </c>
      <c r="F37851" t="s">
        <v>15</v>
      </c>
      <c r="G37851" t="s">
        <v>404</v>
      </c>
      <c r="H37851" t="s">
        <v>212</v>
      </c>
      <c r="I37851" t="s">
        <v>212</v>
      </c>
      <c r="J37851" t="s">
        <v>212</v>
      </c>
      <c r="K37851">
        <v>1</v>
      </c>
    </row>
    <row r="37852" spans="1:12" x14ac:dyDescent="0.2">
      <c r="A37852" t="s">
        <v>2528</v>
      </c>
      <c r="B37852" t="s">
        <v>533</v>
      </c>
      <c r="C37852" s="1">
        <v>45664.169050925928</v>
      </c>
      <c r="D37852" t="s">
        <v>309</v>
      </c>
      <c r="E37852" t="s">
        <v>309</v>
      </c>
      <c r="F37852" t="s">
        <v>307</v>
      </c>
      <c r="G37852" t="s">
        <v>309</v>
      </c>
      <c r="L37852">
        <v>2309</v>
      </c>
    </row>
    <row r="37853" spans="1:12" x14ac:dyDescent="0.2">
      <c r="A37853" t="s">
        <v>2528</v>
      </c>
      <c r="B37853" t="s">
        <v>457</v>
      </c>
      <c r="C37853" s="1">
        <v>45664.169050925928</v>
      </c>
      <c r="D37853" t="s">
        <v>458</v>
      </c>
      <c r="E37853" t="s">
        <v>458</v>
      </c>
      <c r="F37853" t="s">
        <v>15</v>
      </c>
      <c r="G37853" t="s">
        <v>459</v>
      </c>
      <c r="L37853" t="s">
        <v>173</v>
      </c>
    </row>
    <row r="37854" spans="1:12" x14ac:dyDescent="0.2">
      <c r="A37854" t="s">
        <v>2602</v>
      </c>
      <c r="B37854" t="s">
        <v>311</v>
      </c>
      <c r="C37854" s="1">
        <v>45664.144050925926</v>
      </c>
      <c r="D37854" t="s">
        <v>312</v>
      </c>
      <c r="E37854" t="s">
        <v>312</v>
      </c>
      <c r="F37854" t="s">
        <v>15</v>
      </c>
      <c r="G37854" t="s">
        <v>313</v>
      </c>
      <c r="H37854" t="s">
        <v>106</v>
      </c>
      <c r="I37854" t="s">
        <v>322</v>
      </c>
      <c r="J37854" t="s">
        <v>315</v>
      </c>
      <c r="K37854">
        <v>6</v>
      </c>
    </row>
    <row r="37855" spans="1:12" x14ac:dyDescent="0.2">
      <c r="A37855" t="s">
        <v>2602</v>
      </c>
      <c r="B37855" t="s">
        <v>311</v>
      </c>
      <c r="C37855" s="1">
        <v>45664.144050925926</v>
      </c>
      <c r="D37855" t="s">
        <v>312</v>
      </c>
      <c r="E37855" t="s">
        <v>312</v>
      </c>
      <c r="F37855" t="s">
        <v>15</v>
      </c>
      <c r="G37855" t="s">
        <v>313</v>
      </c>
      <c r="H37855" t="s">
        <v>106</v>
      </c>
      <c r="I37855" t="s">
        <v>322</v>
      </c>
      <c r="J37855" t="s">
        <v>315</v>
      </c>
      <c r="K37855">
        <v>9</v>
      </c>
    </row>
    <row r="37856" spans="1:12" x14ac:dyDescent="0.2">
      <c r="A37856" t="s">
        <v>2602</v>
      </c>
      <c r="B37856" t="s">
        <v>311</v>
      </c>
      <c r="C37856" s="1">
        <v>45664.144050925926</v>
      </c>
      <c r="D37856" t="s">
        <v>312</v>
      </c>
      <c r="E37856" t="s">
        <v>312</v>
      </c>
      <c r="F37856" t="s">
        <v>15</v>
      </c>
      <c r="G37856" t="s">
        <v>313</v>
      </c>
      <c r="H37856" t="s">
        <v>106</v>
      </c>
      <c r="I37856" t="s">
        <v>322</v>
      </c>
      <c r="J37856" t="s">
        <v>315</v>
      </c>
      <c r="K37856">
        <v>10</v>
      </c>
    </row>
    <row r="37857" spans="1:11" x14ac:dyDescent="0.2">
      <c r="A37857" t="s">
        <v>2602</v>
      </c>
      <c r="B37857" t="s">
        <v>311</v>
      </c>
      <c r="C37857" s="1">
        <v>45664.144050925926</v>
      </c>
      <c r="D37857" t="s">
        <v>312</v>
      </c>
      <c r="E37857" t="s">
        <v>312</v>
      </c>
      <c r="F37857" t="s">
        <v>15</v>
      </c>
      <c r="G37857" t="s">
        <v>313</v>
      </c>
      <c r="H37857" t="s">
        <v>106</v>
      </c>
      <c r="I37857" t="s">
        <v>322</v>
      </c>
      <c r="J37857" t="s">
        <v>322</v>
      </c>
      <c r="K37857">
        <v>6</v>
      </c>
    </row>
    <row r="37858" spans="1:11" x14ac:dyDescent="0.2">
      <c r="A37858" t="s">
        <v>2602</v>
      </c>
      <c r="B37858" t="s">
        <v>311</v>
      </c>
      <c r="C37858" s="1">
        <v>45664.144050925926</v>
      </c>
      <c r="D37858" t="s">
        <v>312</v>
      </c>
      <c r="E37858" t="s">
        <v>312</v>
      </c>
      <c r="F37858" t="s">
        <v>15</v>
      </c>
      <c r="G37858" t="s">
        <v>313</v>
      </c>
      <c r="H37858" t="s">
        <v>106</v>
      </c>
      <c r="I37858" t="s">
        <v>322</v>
      </c>
      <c r="J37858" t="s">
        <v>322</v>
      </c>
      <c r="K37858">
        <v>9</v>
      </c>
    </row>
    <row r="37859" spans="1:11" x14ac:dyDescent="0.2">
      <c r="A37859" t="s">
        <v>2602</v>
      </c>
      <c r="B37859" t="s">
        <v>311</v>
      </c>
      <c r="C37859" s="1">
        <v>45664.144050925926</v>
      </c>
      <c r="D37859" t="s">
        <v>312</v>
      </c>
      <c r="E37859" t="s">
        <v>312</v>
      </c>
      <c r="F37859" t="s">
        <v>15</v>
      </c>
      <c r="G37859" t="s">
        <v>313</v>
      </c>
      <c r="H37859" t="s">
        <v>106</v>
      </c>
      <c r="I37859" t="s">
        <v>322</v>
      </c>
      <c r="J37859" t="s">
        <v>322</v>
      </c>
      <c r="K37859">
        <v>10</v>
      </c>
    </row>
    <row r="37860" spans="1:11" x14ac:dyDescent="0.2">
      <c r="A37860" t="s">
        <v>2602</v>
      </c>
      <c r="B37860" t="s">
        <v>311</v>
      </c>
      <c r="C37860" s="1">
        <v>45664.144050925926</v>
      </c>
      <c r="D37860" t="s">
        <v>312</v>
      </c>
      <c r="E37860" t="s">
        <v>312</v>
      </c>
      <c r="F37860" t="s">
        <v>15</v>
      </c>
      <c r="G37860" t="s">
        <v>313</v>
      </c>
      <c r="H37860" t="s">
        <v>106</v>
      </c>
      <c r="I37860" t="s">
        <v>315</v>
      </c>
      <c r="J37860" t="s">
        <v>322</v>
      </c>
      <c r="K37860">
        <v>6</v>
      </c>
    </row>
    <row r="37861" spans="1:11" x14ac:dyDescent="0.2">
      <c r="A37861" t="s">
        <v>2602</v>
      </c>
      <c r="B37861" t="s">
        <v>311</v>
      </c>
      <c r="C37861" s="1">
        <v>45664.144050925926</v>
      </c>
      <c r="D37861" t="s">
        <v>312</v>
      </c>
      <c r="E37861" t="s">
        <v>312</v>
      </c>
      <c r="F37861" t="s">
        <v>15</v>
      </c>
      <c r="G37861" t="s">
        <v>313</v>
      </c>
      <c r="H37861" t="s">
        <v>106</v>
      </c>
      <c r="I37861" t="s">
        <v>315</v>
      </c>
      <c r="J37861" t="s">
        <v>322</v>
      </c>
      <c r="K37861">
        <v>9</v>
      </c>
    </row>
    <row r="37862" spans="1:11" x14ac:dyDescent="0.2">
      <c r="A37862" t="s">
        <v>2602</v>
      </c>
      <c r="B37862" t="s">
        <v>311</v>
      </c>
      <c r="C37862" s="1">
        <v>45664.144050925926</v>
      </c>
      <c r="D37862" t="s">
        <v>312</v>
      </c>
      <c r="E37862" t="s">
        <v>312</v>
      </c>
      <c r="F37862" t="s">
        <v>15</v>
      </c>
      <c r="G37862" t="s">
        <v>313</v>
      </c>
      <c r="H37862" t="s">
        <v>106</v>
      </c>
      <c r="I37862" t="s">
        <v>315</v>
      </c>
      <c r="J37862" t="s">
        <v>322</v>
      </c>
      <c r="K37862">
        <v>10</v>
      </c>
    </row>
    <row r="37863" spans="1:11" x14ac:dyDescent="0.2">
      <c r="A37863" t="s">
        <v>2602</v>
      </c>
      <c r="B37863" t="s">
        <v>311</v>
      </c>
      <c r="C37863" s="1">
        <v>45664.144050925926</v>
      </c>
      <c r="D37863" t="s">
        <v>312</v>
      </c>
      <c r="E37863" t="s">
        <v>312</v>
      </c>
      <c r="F37863" t="s">
        <v>15</v>
      </c>
      <c r="G37863" t="s">
        <v>313</v>
      </c>
      <c r="H37863" t="s">
        <v>106</v>
      </c>
      <c r="I37863" t="s">
        <v>315</v>
      </c>
      <c r="J37863" t="s">
        <v>315</v>
      </c>
      <c r="K37863">
        <v>6</v>
      </c>
    </row>
    <row r="37864" spans="1:11" x14ac:dyDescent="0.2">
      <c r="A37864" t="s">
        <v>2602</v>
      </c>
      <c r="B37864" t="s">
        <v>311</v>
      </c>
      <c r="C37864" s="1">
        <v>45664.144050925926</v>
      </c>
      <c r="D37864" t="s">
        <v>312</v>
      </c>
      <c r="E37864" t="s">
        <v>312</v>
      </c>
      <c r="F37864" t="s">
        <v>15</v>
      </c>
      <c r="G37864" t="s">
        <v>313</v>
      </c>
      <c r="H37864" t="s">
        <v>106</v>
      </c>
      <c r="I37864" t="s">
        <v>315</v>
      </c>
      <c r="J37864" t="s">
        <v>315</v>
      </c>
      <c r="K37864">
        <v>9</v>
      </c>
    </row>
    <row r="37865" spans="1:11" x14ac:dyDescent="0.2">
      <c r="A37865" t="s">
        <v>2602</v>
      </c>
      <c r="B37865" t="s">
        <v>311</v>
      </c>
      <c r="C37865" s="1">
        <v>45664.144050925926</v>
      </c>
      <c r="D37865" t="s">
        <v>312</v>
      </c>
      <c r="E37865" t="s">
        <v>312</v>
      </c>
      <c r="F37865" t="s">
        <v>15</v>
      </c>
      <c r="G37865" t="s">
        <v>313</v>
      </c>
      <c r="H37865" t="s">
        <v>106</v>
      </c>
      <c r="I37865" t="s">
        <v>315</v>
      </c>
      <c r="J37865" t="s">
        <v>315</v>
      </c>
      <c r="K37865">
        <v>10</v>
      </c>
    </row>
    <row r="37866" spans="1:11" x14ac:dyDescent="0.2">
      <c r="A37866" t="s">
        <v>2602</v>
      </c>
      <c r="B37866" t="s">
        <v>311</v>
      </c>
      <c r="C37866" s="1">
        <v>45664.144050925926</v>
      </c>
      <c r="D37866" t="s">
        <v>312</v>
      </c>
      <c r="E37866" t="s">
        <v>312</v>
      </c>
      <c r="F37866" t="s">
        <v>15</v>
      </c>
      <c r="G37866" t="s">
        <v>313</v>
      </c>
      <c r="H37866" t="s">
        <v>106</v>
      </c>
      <c r="I37866" t="s">
        <v>315</v>
      </c>
      <c r="J37866" t="s">
        <v>106</v>
      </c>
      <c r="K37866">
        <v>6</v>
      </c>
    </row>
    <row r="37867" spans="1:11" x14ac:dyDescent="0.2">
      <c r="A37867" t="s">
        <v>2602</v>
      </c>
      <c r="B37867" t="s">
        <v>311</v>
      </c>
      <c r="C37867" s="1">
        <v>45664.144050925926</v>
      </c>
      <c r="D37867" t="s">
        <v>312</v>
      </c>
      <c r="E37867" t="s">
        <v>312</v>
      </c>
      <c r="F37867" t="s">
        <v>15</v>
      </c>
      <c r="G37867" t="s">
        <v>313</v>
      </c>
      <c r="H37867" t="s">
        <v>106</v>
      </c>
      <c r="I37867" t="s">
        <v>315</v>
      </c>
      <c r="J37867" t="s">
        <v>106</v>
      </c>
      <c r="K37867">
        <v>9</v>
      </c>
    </row>
    <row r="37868" spans="1:11" x14ac:dyDescent="0.2">
      <c r="A37868" t="s">
        <v>2602</v>
      </c>
      <c r="B37868" t="s">
        <v>311</v>
      </c>
      <c r="C37868" s="1">
        <v>45664.144050925926</v>
      </c>
      <c r="D37868" t="s">
        <v>312</v>
      </c>
      <c r="E37868" t="s">
        <v>312</v>
      </c>
      <c r="F37868" t="s">
        <v>15</v>
      </c>
      <c r="G37868" t="s">
        <v>313</v>
      </c>
      <c r="H37868" t="s">
        <v>106</v>
      </c>
      <c r="I37868" t="s">
        <v>315</v>
      </c>
      <c r="J37868" t="s">
        <v>106</v>
      </c>
      <c r="K37868">
        <v>10</v>
      </c>
    </row>
    <row r="37869" spans="1:11" x14ac:dyDescent="0.2">
      <c r="A37869" t="s">
        <v>2602</v>
      </c>
      <c r="B37869" t="s">
        <v>311</v>
      </c>
      <c r="C37869" s="1">
        <v>45664.144050925926</v>
      </c>
      <c r="D37869" t="s">
        <v>312</v>
      </c>
      <c r="E37869" t="s">
        <v>312</v>
      </c>
      <c r="F37869" t="s">
        <v>15</v>
      </c>
      <c r="G37869" t="s">
        <v>313</v>
      </c>
      <c r="H37869" t="s">
        <v>106</v>
      </c>
      <c r="I37869" t="s">
        <v>322</v>
      </c>
      <c r="J37869" t="s">
        <v>106</v>
      </c>
      <c r="K37869">
        <v>6</v>
      </c>
    </row>
    <row r="37870" spans="1:11" x14ac:dyDescent="0.2">
      <c r="A37870" t="s">
        <v>2602</v>
      </c>
      <c r="B37870" t="s">
        <v>311</v>
      </c>
      <c r="C37870" s="1">
        <v>45664.144050925926</v>
      </c>
      <c r="D37870" t="s">
        <v>312</v>
      </c>
      <c r="E37870" t="s">
        <v>312</v>
      </c>
      <c r="F37870" t="s">
        <v>15</v>
      </c>
      <c r="G37870" t="s">
        <v>313</v>
      </c>
      <c r="H37870" t="s">
        <v>106</v>
      </c>
      <c r="I37870" t="s">
        <v>322</v>
      </c>
      <c r="J37870" t="s">
        <v>106</v>
      </c>
      <c r="K37870">
        <v>9</v>
      </c>
    </row>
    <row r="37871" spans="1:11" x14ac:dyDescent="0.2">
      <c r="A37871" t="s">
        <v>2602</v>
      </c>
      <c r="B37871" t="s">
        <v>311</v>
      </c>
      <c r="C37871" s="1">
        <v>45664.144050925926</v>
      </c>
      <c r="D37871" t="s">
        <v>312</v>
      </c>
      <c r="E37871" t="s">
        <v>312</v>
      </c>
      <c r="F37871" t="s">
        <v>15</v>
      </c>
      <c r="G37871" t="s">
        <v>313</v>
      </c>
      <c r="H37871" t="s">
        <v>106</v>
      </c>
      <c r="I37871" t="s">
        <v>322</v>
      </c>
      <c r="J37871" t="s">
        <v>106</v>
      </c>
      <c r="K37871">
        <v>10</v>
      </c>
    </row>
    <row r="37872" spans="1:11" x14ac:dyDescent="0.2">
      <c r="A37872" t="s">
        <v>2602</v>
      </c>
      <c r="B37872" t="s">
        <v>311</v>
      </c>
      <c r="C37872" s="1">
        <v>45664.144050925926</v>
      </c>
      <c r="D37872" t="s">
        <v>312</v>
      </c>
      <c r="E37872" t="s">
        <v>312</v>
      </c>
      <c r="F37872" t="s">
        <v>15</v>
      </c>
      <c r="G37872" t="s">
        <v>313</v>
      </c>
      <c r="H37872" t="s">
        <v>106</v>
      </c>
      <c r="I37872" t="s">
        <v>106</v>
      </c>
      <c r="J37872" t="s">
        <v>106</v>
      </c>
      <c r="K37872">
        <v>6</v>
      </c>
    </row>
    <row r="37873" spans="1:11" x14ac:dyDescent="0.2">
      <c r="A37873" t="s">
        <v>2602</v>
      </c>
      <c r="B37873" t="s">
        <v>311</v>
      </c>
      <c r="C37873" s="1">
        <v>45664.144050925926</v>
      </c>
      <c r="D37873" t="s">
        <v>312</v>
      </c>
      <c r="E37873" t="s">
        <v>312</v>
      </c>
      <c r="F37873" t="s">
        <v>15</v>
      </c>
      <c r="G37873" t="s">
        <v>313</v>
      </c>
      <c r="H37873" t="s">
        <v>106</v>
      </c>
      <c r="I37873" t="s">
        <v>106</v>
      </c>
      <c r="J37873" t="s">
        <v>106</v>
      </c>
      <c r="K37873">
        <v>9</v>
      </c>
    </row>
    <row r="37874" spans="1:11" x14ac:dyDescent="0.2">
      <c r="A37874" t="s">
        <v>2602</v>
      </c>
      <c r="B37874" t="s">
        <v>311</v>
      </c>
      <c r="C37874" s="1">
        <v>45664.144050925926</v>
      </c>
      <c r="D37874" t="s">
        <v>312</v>
      </c>
      <c r="E37874" t="s">
        <v>312</v>
      </c>
      <c r="F37874" t="s">
        <v>15</v>
      </c>
      <c r="G37874" t="s">
        <v>313</v>
      </c>
      <c r="H37874" t="s">
        <v>106</v>
      </c>
      <c r="I37874" t="s">
        <v>106</v>
      </c>
      <c r="J37874" t="s">
        <v>106</v>
      </c>
      <c r="K37874">
        <v>10</v>
      </c>
    </row>
    <row r="37875" spans="1:11" x14ac:dyDescent="0.2">
      <c r="A37875" t="s">
        <v>2602</v>
      </c>
      <c r="B37875" t="s">
        <v>311</v>
      </c>
      <c r="C37875" s="1">
        <v>45664.144050925926</v>
      </c>
      <c r="D37875" t="s">
        <v>312</v>
      </c>
      <c r="E37875" t="s">
        <v>312</v>
      </c>
      <c r="F37875" t="s">
        <v>15</v>
      </c>
      <c r="G37875" t="s">
        <v>313</v>
      </c>
      <c r="H37875" t="s">
        <v>106</v>
      </c>
      <c r="I37875" t="s">
        <v>106</v>
      </c>
      <c r="J37875" t="s">
        <v>322</v>
      </c>
      <c r="K37875">
        <v>6</v>
      </c>
    </row>
    <row r="37876" spans="1:11" x14ac:dyDescent="0.2">
      <c r="A37876" t="s">
        <v>2602</v>
      </c>
      <c r="B37876" t="s">
        <v>311</v>
      </c>
      <c r="C37876" s="1">
        <v>45664.144050925926</v>
      </c>
      <c r="D37876" t="s">
        <v>312</v>
      </c>
      <c r="E37876" t="s">
        <v>312</v>
      </c>
      <c r="F37876" t="s">
        <v>15</v>
      </c>
      <c r="G37876" t="s">
        <v>313</v>
      </c>
      <c r="H37876" t="s">
        <v>106</v>
      </c>
      <c r="I37876" t="s">
        <v>106</v>
      </c>
      <c r="J37876" t="s">
        <v>322</v>
      </c>
      <c r="K37876">
        <v>9</v>
      </c>
    </row>
    <row r="37877" spans="1:11" x14ac:dyDescent="0.2">
      <c r="A37877" t="s">
        <v>2602</v>
      </c>
      <c r="B37877" t="s">
        <v>311</v>
      </c>
      <c r="C37877" s="1">
        <v>45664.144050925926</v>
      </c>
      <c r="D37877" t="s">
        <v>312</v>
      </c>
      <c r="E37877" t="s">
        <v>312</v>
      </c>
      <c r="F37877" t="s">
        <v>15</v>
      </c>
      <c r="G37877" t="s">
        <v>313</v>
      </c>
      <c r="H37877" t="s">
        <v>106</v>
      </c>
      <c r="I37877" t="s">
        <v>106</v>
      </c>
      <c r="J37877" t="s">
        <v>322</v>
      </c>
      <c r="K37877">
        <v>10</v>
      </c>
    </row>
    <row r="37878" spans="1:11" x14ac:dyDescent="0.2">
      <c r="A37878" t="s">
        <v>2602</v>
      </c>
      <c r="B37878" t="s">
        <v>311</v>
      </c>
      <c r="C37878" s="1">
        <v>45664.144050925926</v>
      </c>
      <c r="D37878" t="s">
        <v>312</v>
      </c>
      <c r="E37878" t="s">
        <v>312</v>
      </c>
      <c r="F37878" t="s">
        <v>15</v>
      </c>
      <c r="G37878" t="s">
        <v>313</v>
      </c>
      <c r="H37878" t="s">
        <v>106</v>
      </c>
      <c r="I37878" t="s">
        <v>106</v>
      </c>
      <c r="J37878" t="s">
        <v>315</v>
      </c>
      <c r="K37878">
        <v>6</v>
      </c>
    </row>
    <row r="37879" spans="1:11" x14ac:dyDescent="0.2">
      <c r="A37879" t="s">
        <v>2602</v>
      </c>
      <c r="B37879" t="s">
        <v>311</v>
      </c>
      <c r="C37879" s="1">
        <v>45664.144050925926</v>
      </c>
      <c r="D37879" t="s">
        <v>312</v>
      </c>
      <c r="E37879" t="s">
        <v>312</v>
      </c>
      <c r="F37879" t="s">
        <v>15</v>
      </c>
      <c r="G37879" t="s">
        <v>313</v>
      </c>
      <c r="H37879" t="s">
        <v>106</v>
      </c>
      <c r="I37879" t="s">
        <v>106</v>
      </c>
      <c r="J37879" t="s">
        <v>315</v>
      </c>
      <c r="K37879">
        <v>9</v>
      </c>
    </row>
    <row r="37880" spans="1:11" x14ac:dyDescent="0.2">
      <c r="A37880" t="s">
        <v>2602</v>
      </c>
      <c r="B37880" t="s">
        <v>311</v>
      </c>
      <c r="C37880" s="1">
        <v>45664.144050925926</v>
      </c>
      <c r="D37880" t="s">
        <v>312</v>
      </c>
      <c r="E37880" t="s">
        <v>312</v>
      </c>
      <c r="F37880" t="s">
        <v>15</v>
      </c>
      <c r="G37880" t="s">
        <v>313</v>
      </c>
      <c r="H37880" t="s">
        <v>106</v>
      </c>
      <c r="I37880" t="s">
        <v>106</v>
      </c>
      <c r="J37880" t="s">
        <v>315</v>
      </c>
      <c r="K37880">
        <v>10</v>
      </c>
    </row>
    <row r="37881" spans="1:11" x14ac:dyDescent="0.2">
      <c r="A37881" t="s">
        <v>2602</v>
      </c>
      <c r="B37881" t="s">
        <v>311</v>
      </c>
      <c r="C37881" s="1">
        <v>45664.144050925926</v>
      </c>
      <c r="D37881" t="s">
        <v>312</v>
      </c>
      <c r="E37881" t="s">
        <v>312</v>
      </c>
      <c r="F37881" t="s">
        <v>15</v>
      </c>
      <c r="G37881" t="s">
        <v>313</v>
      </c>
      <c r="H37881" t="s">
        <v>322</v>
      </c>
      <c r="I37881" t="s">
        <v>315</v>
      </c>
      <c r="J37881" t="s">
        <v>106</v>
      </c>
      <c r="K37881">
        <v>6</v>
      </c>
    </row>
    <row r="37882" spans="1:11" x14ac:dyDescent="0.2">
      <c r="A37882" t="s">
        <v>2602</v>
      </c>
      <c r="B37882" t="s">
        <v>311</v>
      </c>
      <c r="C37882" s="1">
        <v>45664.144050925926</v>
      </c>
      <c r="D37882" t="s">
        <v>312</v>
      </c>
      <c r="E37882" t="s">
        <v>312</v>
      </c>
      <c r="F37882" t="s">
        <v>15</v>
      </c>
      <c r="G37882" t="s">
        <v>313</v>
      </c>
      <c r="H37882" t="s">
        <v>322</v>
      </c>
      <c r="I37882" t="s">
        <v>315</v>
      </c>
      <c r="J37882" t="s">
        <v>106</v>
      </c>
      <c r="K37882">
        <v>9</v>
      </c>
    </row>
    <row r="37883" spans="1:11" x14ac:dyDescent="0.2">
      <c r="A37883" t="s">
        <v>2602</v>
      </c>
      <c r="B37883" t="s">
        <v>311</v>
      </c>
      <c r="C37883" s="1">
        <v>45664.144050925926</v>
      </c>
      <c r="D37883" t="s">
        <v>312</v>
      </c>
      <c r="E37883" t="s">
        <v>312</v>
      </c>
      <c r="F37883" t="s">
        <v>15</v>
      </c>
      <c r="G37883" t="s">
        <v>313</v>
      </c>
      <c r="H37883" t="s">
        <v>322</v>
      </c>
      <c r="I37883" t="s">
        <v>315</v>
      </c>
      <c r="J37883" t="s">
        <v>106</v>
      </c>
      <c r="K37883">
        <v>10</v>
      </c>
    </row>
    <row r="37884" spans="1:11" x14ac:dyDescent="0.2">
      <c r="A37884" t="s">
        <v>2602</v>
      </c>
      <c r="B37884" t="s">
        <v>311</v>
      </c>
      <c r="C37884" s="1">
        <v>45664.144050925926</v>
      </c>
      <c r="D37884" t="s">
        <v>312</v>
      </c>
      <c r="E37884" t="s">
        <v>312</v>
      </c>
      <c r="F37884" t="s">
        <v>15</v>
      </c>
      <c r="G37884" t="s">
        <v>313</v>
      </c>
      <c r="H37884" t="s">
        <v>322</v>
      </c>
      <c r="I37884" t="s">
        <v>315</v>
      </c>
      <c r="J37884" t="s">
        <v>315</v>
      </c>
      <c r="K37884">
        <v>6</v>
      </c>
    </row>
    <row r="37885" spans="1:11" x14ac:dyDescent="0.2">
      <c r="A37885" t="s">
        <v>2602</v>
      </c>
      <c r="B37885" t="s">
        <v>311</v>
      </c>
      <c r="C37885" s="1">
        <v>45664.144050925926</v>
      </c>
      <c r="D37885" t="s">
        <v>312</v>
      </c>
      <c r="E37885" t="s">
        <v>312</v>
      </c>
      <c r="F37885" t="s">
        <v>15</v>
      </c>
      <c r="G37885" t="s">
        <v>313</v>
      </c>
      <c r="H37885" t="s">
        <v>322</v>
      </c>
      <c r="I37885" t="s">
        <v>315</v>
      </c>
      <c r="J37885" t="s">
        <v>315</v>
      </c>
      <c r="K37885">
        <v>9</v>
      </c>
    </row>
    <row r="37886" spans="1:11" x14ac:dyDescent="0.2">
      <c r="A37886" t="s">
        <v>2602</v>
      </c>
      <c r="B37886" t="s">
        <v>311</v>
      </c>
      <c r="C37886" s="1">
        <v>45664.144050925926</v>
      </c>
      <c r="D37886" t="s">
        <v>312</v>
      </c>
      <c r="E37886" t="s">
        <v>312</v>
      </c>
      <c r="F37886" t="s">
        <v>15</v>
      </c>
      <c r="G37886" t="s">
        <v>313</v>
      </c>
      <c r="H37886" t="s">
        <v>322</v>
      </c>
      <c r="I37886" t="s">
        <v>315</v>
      </c>
      <c r="J37886" t="s">
        <v>315</v>
      </c>
      <c r="K37886">
        <v>10</v>
      </c>
    </row>
    <row r="37887" spans="1:11" x14ac:dyDescent="0.2">
      <c r="A37887" t="s">
        <v>2602</v>
      </c>
      <c r="B37887" t="s">
        <v>311</v>
      </c>
      <c r="C37887" s="1">
        <v>45664.144050925926</v>
      </c>
      <c r="D37887" t="s">
        <v>312</v>
      </c>
      <c r="E37887" t="s">
        <v>312</v>
      </c>
      <c r="F37887" t="s">
        <v>15</v>
      </c>
      <c r="G37887" t="s">
        <v>313</v>
      </c>
      <c r="H37887" t="s">
        <v>322</v>
      </c>
      <c r="I37887" t="s">
        <v>106</v>
      </c>
      <c r="J37887" t="s">
        <v>315</v>
      </c>
      <c r="K37887">
        <v>6</v>
      </c>
    </row>
    <row r="37888" spans="1:11" x14ac:dyDescent="0.2">
      <c r="A37888" t="s">
        <v>2602</v>
      </c>
      <c r="B37888" t="s">
        <v>311</v>
      </c>
      <c r="C37888" s="1">
        <v>45664.144050925926</v>
      </c>
      <c r="D37888" t="s">
        <v>312</v>
      </c>
      <c r="E37888" t="s">
        <v>312</v>
      </c>
      <c r="F37888" t="s">
        <v>15</v>
      </c>
      <c r="G37888" t="s">
        <v>313</v>
      </c>
      <c r="H37888" t="s">
        <v>322</v>
      </c>
      <c r="I37888" t="s">
        <v>106</v>
      </c>
      <c r="J37888" t="s">
        <v>315</v>
      </c>
      <c r="K37888">
        <v>9</v>
      </c>
    </row>
    <row r="37889" spans="1:11" x14ac:dyDescent="0.2">
      <c r="A37889" t="s">
        <v>2602</v>
      </c>
      <c r="B37889" t="s">
        <v>311</v>
      </c>
      <c r="C37889" s="1">
        <v>45664.144050925926</v>
      </c>
      <c r="D37889" t="s">
        <v>312</v>
      </c>
      <c r="E37889" t="s">
        <v>312</v>
      </c>
      <c r="F37889" t="s">
        <v>15</v>
      </c>
      <c r="G37889" t="s">
        <v>313</v>
      </c>
      <c r="H37889" t="s">
        <v>322</v>
      </c>
      <c r="I37889" t="s">
        <v>106</v>
      </c>
      <c r="J37889" t="s">
        <v>315</v>
      </c>
      <c r="K37889">
        <v>10</v>
      </c>
    </row>
    <row r="37890" spans="1:11" x14ac:dyDescent="0.2">
      <c r="A37890" t="s">
        <v>2602</v>
      </c>
      <c r="B37890" t="s">
        <v>311</v>
      </c>
      <c r="C37890" s="1">
        <v>45664.144050925926</v>
      </c>
      <c r="D37890" t="s">
        <v>312</v>
      </c>
      <c r="E37890" t="s">
        <v>312</v>
      </c>
      <c r="F37890" t="s">
        <v>15</v>
      </c>
      <c r="G37890" t="s">
        <v>313</v>
      </c>
      <c r="H37890" t="s">
        <v>322</v>
      </c>
      <c r="I37890" t="s">
        <v>106</v>
      </c>
      <c r="J37890" t="s">
        <v>106</v>
      </c>
      <c r="K37890">
        <v>6</v>
      </c>
    </row>
    <row r="37891" spans="1:11" x14ac:dyDescent="0.2">
      <c r="A37891" t="s">
        <v>2602</v>
      </c>
      <c r="B37891" t="s">
        <v>311</v>
      </c>
      <c r="C37891" s="1">
        <v>45664.144050925926</v>
      </c>
      <c r="D37891" t="s">
        <v>312</v>
      </c>
      <c r="E37891" t="s">
        <v>312</v>
      </c>
      <c r="F37891" t="s">
        <v>15</v>
      </c>
      <c r="G37891" t="s">
        <v>313</v>
      </c>
      <c r="H37891" t="s">
        <v>322</v>
      </c>
      <c r="I37891" t="s">
        <v>106</v>
      </c>
      <c r="J37891" t="s">
        <v>106</v>
      </c>
      <c r="K37891">
        <v>9</v>
      </c>
    </row>
    <row r="37892" spans="1:11" x14ac:dyDescent="0.2">
      <c r="A37892" t="s">
        <v>2602</v>
      </c>
      <c r="B37892" t="s">
        <v>311</v>
      </c>
      <c r="C37892" s="1">
        <v>45664.144050925926</v>
      </c>
      <c r="D37892" t="s">
        <v>312</v>
      </c>
      <c r="E37892" t="s">
        <v>312</v>
      </c>
      <c r="F37892" t="s">
        <v>15</v>
      </c>
      <c r="G37892" t="s">
        <v>313</v>
      </c>
      <c r="H37892" t="s">
        <v>322</v>
      </c>
      <c r="I37892" t="s">
        <v>106</v>
      </c>
      <c r="J37892" t="s">
        <v>106</v>
      </c>
      <c r="K37892">
        <v>10</v>
      </c>
    </row>
    <row r="37893" spans="1:11" x14ac:dyDescent="0.2">
      <c r="A37893" t="s">
        <v>2602</v>
      </c>
      <c r="B37893" t="s">
        <v>311</v>
      </c>
      <c r="C37893" s="1">
        <v>45664.144050925926</v>
      </c>
      <c r="D37893" t="s">
        <v>312</v>
      </c>
      <c r="E37893" t="s">
        <v>312</v>
      </c>
      <c r="F37893" t="s">
        <v>15</v>
      </c>
      <c r="G37893" t="s">
        <v>313</v>
      </c>
      <c r="H37893" t="s">
        <v>322</v>
      </c>
      <c r="I37893" t="s">
        <v>106</v>
      </c>
      <c r="J37893" t="s">
        <v>322</v>
      </c>
      <c r="K37893">
        <v>6</v>
      </c>
    </row>
    <row r="37894" spans="1:11" x14ac:dyDescent="0.2">
      <c r="A37894" t="s">
        <v>2602</v>
      </c>
      <c r="B37894" t="s">
        <v>311</v>
      </c>
      <c r="C37894" s="1">
        <v>45664.144050925926</v>
      </c>
      <c r="D37894" t="s">
        <v>312</v>
      </c>
      <c r="E37894" t="s">
        <v>312</v>
      </c>
      <c r="F37894" t="s">
        <v>15</v>
      </c>
      <c r="G37894" t="s">
        <v>313</v>
      </c>
      <c r="H37894" t="s">
        <v>322</v>
      </c>
      <c r="I37894" t="s">
        <v>106</v>
      </c>
      <c r="J37894" t="s">
        <v>322</v>
      </c>
      <c r="K37894">
        <v>9</v>
      </c>
    </row>
    <row r="37895" spans="1:11" x14ac:dyDescent="0.2">
      <c r="A37895" t="s">
        <v>2602</v>
      </c>
      <c r="B37895" t="s">
        <v>311</v>
      </c>
      <c r="C37895" s="1">
        <v>45664.144050925926</v>
      </c>
      <c r="D37895" t="s">
        <v>312</v>
      </c>
      <c r="E37895" t="s">
        <v>312</v>
      </c>
      <c r="F37895" t="s">
        <v>15</v>
      </c>
      <c r="G37895" t="s">
        <v>313</v>
      </c>
      <c r="H37895" t="s">
        <v>322</v>
      </c>
      <c r="I37895" t="s">
        <v>106</v>
      </c>
      <c r="J37895" t="s">
        <v>322</v>
      </c>
      <c r="K37895">
        <v>10</v>
      </c>
    </row>
    <row r="37896" spans="1:11" x14ac:dyDescent="0.2">
      <c r="A37896" t="s">
        <v>2602</v>
      </c>
      <c r="B37896" t="s">
        <v>311</v>
      </c>
      <c r="C37896" s="1">
        <v>45664.144050925926</v>
      </c>
      <c r="D37896" t="s">
        <v>312</v>
      </c>
      <c r="E37896" t="s">
        <v>312</v>
      </c>
      <c r="F37896" t="s">
        <v>15</v>
      </c>
      <c r="G37896" t="s">
        <v>313</v>
      </c>
      <c r="H37896" t="s">
        <v>322</v>
      </c>
      <c r="I37896" t="s">
        <v>315</v>
      </c>
      <c r="J37896" t="s">
        <v>322</v>
      </c>
      <c r="K37896">
        <v>6</v>
      </c>
    </row>
    <row r="37897" spans="1:11" x14ac:dyDescent="0.2">
      <c r="A37897" t="s">
        <v>2602</v>
      </c>
      <c r="B37897" t="s">
        <v>311</v>
      </c>
      <c r="C37897" s="1">
        <v>45664.144050925926</v>
      </c>
      <c r="D37897" t="s">
        <v>312</v>
      </c>
      <c r="E37897" t="s">
        <v>312</v>
      </c>
      <c r="F37897" t="s">
        <v>15</v>
      </c>
      <c r="G37897" t="s">
        <v>313</v>
      </c>
      <c r="H37897" t="s">
        <v>322</v>
      </c>
      <c r="I37897" t="s">
        <v>315</v>
      </c>
      <c r="J37897" t="s">
        <v>322</v>
      </c>
      <c r="K37897">
        <v>9</v>
      </c>
    </row>
    <row r="37898" spans="1:11" x14ac:dyDescent="0.2">
      <c r="A37898" t="s">
        <v>2602</v>
      </c>
      <c r="B37898" t="s">
        <v>311</v>
      </c>
      <c r="C37898" s="1">
        <v>45664.144050925926</v>
      </c>
      <c r="D37898" t="s">
        <v>312</v>
      </c>
      <c r="E37898" t="s">
        <v>312</v>
      </c>
      <c r="F37898" t="s">
        <v>15</v>
      </c>
      <c r="G37898" t="s">
        <v>313</v>
      </c>
      <c r="H37898" t="s">
        <v>322</v>
      </c>
      <c r="I37898" t="s">
        <v>315</v>
      </c>
      <c r="J37898" t="s">
        <v>322</v>
      </c>
      <c r="K37898">
        <v>10</v>
      </c>
    </row>
    <row r="37899" spans="1:11" x14ac:dyDescent="0.2">
      <c r="A37899" t="s">
        <v>2602</v>
      </c>
      <c r="B37899" t="s">
        <v>311</v>
      </c>
      <c r="C37899" s="1">
        <v>45664.144050925926</v>
      </c>
      <c r="D37899" t="s">
        <v>312</v>
      </c>
      <c r="E37899" t="s">
        <v>312</v>
      </c>
      <c r="F37899" t="s">
        <v>15</v>
      </c>
      <c r="G37899" t="s">
        <v>313</v>
      </c>
      <c r="H37899" t="s">
        <v>322</v>
      </c>
      <c r="I37899" t="s">
        <v>322</v>
      </c>
      <c r="J37899" t="s">
        <v>322</v>
      </c>
      <c r="K37899">
        <v>6</v>
      </c>
    </row>
    <row r="37900" spans="1:11" x14ac:dyDescent="0.2">
      <c r="A37900" t="s">
        <v>2602</v>
      </c>
      <c r="B37900" t="s">
        <v>311</v>
      </c>
      <c r="C37900" s="1">
        <v>45664.144050925926</v>
      </c>
      <c r="D37900" t="s">
        <v>312</v>
      </c>
      <c r="E37900" t="s">
        <v>312</v>
      </c>
      <c r="F37900" t="s">
        <v>15</v>
      </c>
      <c r="G37900" t="s">
        <v>313</v>
      </c>
      <c r="H37900" t="s">
        <v>322</v>
      </c>
      <c r="I37900" t="s">
        <v>322</v>
      </c>
      <c r="J37900" t="s">
        <v>322</v>
      </c>
      <c r="K37900">
        <v>10</v>
      </c>
    </row>
    <row r="37901" spans="1:11" x14ac:dyDescent="0.2">
      <c r="A37901" t="s">
        <v>2602</v>
      </c>
      <c r="B37901" t="s">
        <v>311</v>
      </c>
      <c r="C37901" s="1">
        <v>45664.144050925926</v>
      </c>
      <c r="D37901" t="s">
        <v>312</v>
      </c>
      <c r="E37901" t="s">
        <v>312</v>
      </c>
      <c r="F37901" t="s">
        <v>15</v>
      </c>
      <c r="G37901" t="s">
        <v>313</v>
      </c>
      <c r="H37901" t="s">
        <v>322</v>
      </c>
      <c r="I37901" t="s">
        <v>322</v>
      </c>
      <c r="J37901" t="s">
        <v>322</v>
      </c>
      <c r="K37901">
        <v>9</v>
      </c>
    </row>
    <row r="37902" spans="1:11" x14ac:dyDescent="0.2">
      <c r="A37902" t="s">
        <v>2602</v>
      </c>
      <c r="B37902" t="s">
        <v>311</v>
      </c>
      <c r="C37902" s="1">
        <v>45664.144050925926</v>
      </c>
      <c r="D37902" t="s">
        <v>312</v>
      </c>
      <c r="E37902" t="s">
        <v>312</v>
      </c>
      <c r="F37902" t="s">
        <v>15</v>
      </c>
      <c r="G37902" t="s">
        <v>313</v>
      </c>
      <c r="H37902" t="s">
        <v>322</v>
      </c>
      <c r="I37902" t="s">
        <v>322</v>
      </c>
      <c r="J37902" t="s">
        <v>315</v>
      </c>
      <c r="K37902">
        <v>6</v>
      </c>
    </row>
    <row r="37903" spans="1:11" x14ac:dyDescent="0.2">
      <c r="A37903" t="s">
        <v>2602</v>
      </c>
      <c r="B37903" t="s">
        <v>311</v>
      </c>
      <c r="C37903" s="1">
        <v>45664.144050925926</v>
      </c>
      <c r="D37903" t="s">
        <v>312</v>
      </c>
      <c r="E37903" t="s">
        <v>312</v>
      </c>
      <c r="F37903" t="s">
        <v>15</v>
      </c>
      <c r="G37903" t="s">
        <v>313</v>
      </c>
      <c r="H37903" t="s">
        <v>322</v>
      </c>
      <c r="I37903" t="s">
        <v>322</v>
      </c>
      <c r="J37903" t="s">
        <v>315</v>
      </c>
      <c r="K37903">
        <v>9</v>
      </c>
    </row>
    <row r="37904" spans="1:11" x14ac:dyDescent="0.2">
      <c r="A37904" t="s">
        <v>2602</v>
      </c>
      <c r="B37904" t="s">
        <v>311</v>
      </c>
      <c r="C37904" s="1">
        <v>45664.144050925926</v>
      </c>
      <c r="D37904" t="s">
        <v>312</v>
      </c>
      <c r="E37904" t="s">
        <v>312</v>
      </c>
      <c r="F37904" t="s">
        <v>15</v>
      </c>
      <c r="G37904" t="s">
        <v>313</v>
      </c>
      <c r="H37904" t="s">
        <v>322</v>
      </c>
      <c r="I37904" t="s">
        <v>322</v>
      </c>
      <c r="J37904" t="s">
        <v>315</v>
      </c>
      <c r="K37904">
        <v>10</v>
      </c>
    </row>
    <row r="37905" spans="1:11" x14ac:dyDescent="0.2">
      <c r="A37905" t="s">
        <v>2602</v>
      </c>
      <c r="B37905" t="s">
        <v>311</v>
      </c>
      <c r="C37905" s="1">
        <v>45664.144050925926</v>
      </c>
      <c r="D37905" t="s">
        <v>312</v>
      </c>
      <c r="E37905" t="s">
        <v>312</v>
      </c>
      <c r="F37905" t="s">
        <v>15</v>
      </c>
      <c r="G37905" t="s">
        <v>313</v>
      </c>
      <c r="H37905" t="s">
        <v>322</v>
      </c>
      <c r="I37905" t="s">
        <v>322</v>
      </c>
      <c r="J37905" t="s">
        <v>106</v>
      </c>
      <c r="K37905">
        <v>6</v>
      </c>
    </row>
    <row r="37906" spans="1:11" x14ac:dyDescent="0.2">
      <c r="A37906" t="s">
        <v>2602</v>
      </c>
      <c r="B37906" t="s">
        <v>311</v>
      </c>
      <c r="C37906" s="1">
        <v>45664.144050925926</v>
      </c>
      <c r="D37906" t="s">
        <v>312</v>
      </c>
      <c r="E37906" t="s">
        <v>312</v>
      </c>
      <c r="F37906" t="s">
        <v>15</v>
      </c>
      <c r="G37906" t="s">
        <v>313</v>
      </c>
      <c r="H37906" t="s">
        <v>322</v>
      </c>
      <c r="I37906" t="s">
        <v>322</v>
      </c>
      <c r="J37906" t="s">
        <v>106</v>
      </c>
      <c r="K37906">
        <v>9</v>
      </c>
    </row>
    <row r="37907" spans="1:11" x14ac:dyDescent="0.2">
      <c r="A37907" t="s">
        <v>2602</v>
      </c>
      <c r="B37907" t="s">
        <v>311</v>
      </c>
      <c r="C37907" s="1">
        <v>45664.144050925926</v>
      </c>
      <c r="D37907" t="s">
        <v>312</v>
      </c>
      <c r="E37907" t="s">
        <v>312</v>
      </c>
      <c r="F37907" t="s">
        <v>15</v>
      </c>
      <c r="G37907" t="s">
        <v>313</v>
      </c>
      <c r="H37907" t="s">
        <v>322</v>
      </c>
      <c r="I37907" t="s">
        <v>322</v>
      </c>
      <c r="J37907" t="s">
        <v>106</v>
      </c>
      <c r="K37907">
        <v>10</v>
      </c>
    </row>
    <row r="37908" spans="1:11" x14ac:dyDescent="0.2">
      <c r="A37908" t="s">
        <v>2602</v>
      </c>
      <c r="B37908" t="s">
        <v>311</v>
      </c>
      <c r="C37908" s="1">
        <v>45664.144050925926</v>
      </c>
      <c r="D37908" t="s">
        <v>312</v>
      </c>
      <c r="E37908" t="s">
        <v>312</v>
      </c>
      <c r="F37908" t="s">
        <v>15</v>
      </c>
      <c r="G37908" t="s">
        <v>313</v>
      </c>
      <c r="H37908" t="s">
        <v>315</v>
      </c>
      <c r="I37908" t="s">
        <v>322</v>
      </c>
      <c r="J37908" t="s">
        <v>106</v>
      </c>
      <c r="K37908">
        <v>6</v>
      </c>
    </row>
    <row r="37909" spans="1:11" x14ac:dyDescent="0.2">
      <c r="A37909" t="s">
        <v>2602</v>
      </c>
      <c r="B37909" t="s">
        <v>311</v>
      </c>
      <c r="C37909" s="1">
        <v>45664.144050925926</v>
      </c>
      <c r="D37909" t="s">
        <v>312</v>
      </c>
      <c r="E37909" t="s">
        <v>312</v>
      </c>
      <c r="F37909" t="s">
        <v>15</v>
      </c>
      <c r="G37909" t="s">
        <v>313</v>
      </c>
      <c r="H37909" t="s">
        <v>315</v>
      </c>
      <c r="I37909" t="s">
        <v>322</v>
      </c>
      <c r="J37909" t="s">
        <v>106</v>
      </c>
      <c r="K37909">
        <v>9</v>
      </c>
    </row>
    <row r="37910" spans="1:11" x14ac:dyDescent="0.2">
      <c r="A37910" t="s">
        <v>2602</v>
      </c>
      <c r="B37910" t="s">
        <v>311</v>
      </c>
      <c r="C37910" s="1">
        <v>45664.144050925926</v>
      </c>
      <c r="D37910" t="s">
        <v>312</v>
      </c>
      <c r="E37910" t="s">
        <v>312</v>
      </c>
      <c r="F37910" t="s">
        <v>15</v>
      </c>
      <c r="G37910" t="s">
        <v>313</v>
      </c>
      <c r="H37910" t="s">
        <v>315</v>
      </c>
      <c r="I37910" t="s">
        <v>322</v>
      </c>
      <c r="J37910" t="s">
        <v>106</v>
      </c>
      <c r="K37910">
        <v>10</v>
      </c>
    </row>
    <row r="37911" spans="1:11" x14ac:dyDescent="0.2">
      <c r="A37911" t="s">
        <v>2602</v>
      </c>
      <c r="B37911" t="s">
        <v>311</v>
      </c>
      <c r="C37911" s="1">
        <v>45664.144050925926</v>
      </c>
      <c r="D37911" t="s">
        <v>312</v>
      </c>
      <c r="E37911" t="s">
        <v>312</v>
      </c>
      <c r="F37911" t="s">
        <v>15</v>
      </c>
      <c r="G37911" t="s">
        <v>313</v>
      </c>
      <c r="H37911" t="s">
        <v>315</v>
      </c>
      <c r="I37911" t="s">
        <v>322</v>
      </c>
      <c r="J37911" t="s">
        <v>322</v>
      </c>
      <c r="K37911">
        <v>6</v>
      </c>
    </row>
    <row r="37912" spans="1:11" x14ac:dyDescent="0.2">
      <c r="A37912" t="s">
        <v>2602</v>
      </c>
      <c r="B37912" t="s">
        <v>311</v>
      </c>
      <c r="C37912" s="1">
        <v>45664.144050925926</v>
      </c>
      <c r="D37912" t="s">
        <v>312</v>
      </c>
      <c r="E37912" t="s">
        <v>312</v>
      </c>
      <c r="F37912" t="s">
        <v>15</v>
      </c>
      <c r="G37912" t="s">
        <v>313</v>
      </c>
      <c r="H37912" t="s">
        <v>315</v>
      </c>
      <c r="I37912" t="s">
        <v>322</v>
      </c>
      <c r="J37912" t="s">
        <v>322</v>
      </c>
      <c r="K37912">
        <v>9</v>
      </c>
    </row>
    <row r="37913" spans="1:11" x14ac:dyDescent="0.2">
      <c r="A37913" t="s">
        <v>2602</v>
      </c>
      <c r="B37913" t="s">
        <v>311</v>
      </c>
      <c r="C37913" s="1">
        <v>45664.144050925926</v>
      </c>
      <c r="D37913" t="s">
        <v>312</v>
      </c>
      <c r="E37913" t="s">
        <v>312</v>
      </c>
      <c r="F37913" t="s">
        <v>15</v>
      </c>
      <c r="G37913" t="s">
        <v>313</v>
      </c>
      <c r="H37913" t="s">
        <v>315</v>
      </c>
      <c r="I37913" t="s">
        <v>322</v>
      </c>
      <c r="J37913" t="s">
        <v>322</v>
      </c>
      <c r="K37913">
        <v>10</v>
      </c>
    </row>
    <row r="37914" spans="1:11" x14ac:dyDescent="0.2">
      <c r="A37914" t="s">
        <v>2602</v>
      </c>
      <c r="B37914" t="s">
        <v>311</v>
      </c>
      <c r="C37914" s="1">
        <v>45664.144050925926</v>
      </c>
      <c r="D37914" t="s">
        <v>312</v>
      </c>
      <c r="E37914" t="s">
        <v>312</v>
      </c>
      <c r="F37914" t="s">
        <v>15</v>
      </c>
      <c r="G37914" t="s">
        <v>313</v>
      </c>
      <c r="H37914" t="s">
        <v>315</v>
      </c>
      <c r="I37914" t="s">
        <v>106</v>
      </c>
      <c r="J37914" t="s">
        <v>322</v>
      </c>
      <c r="K37914">
        <v>6</v>
      </c>
    </row>
    <row r="37915" spans="1:11" x14ac:dyDescent="0.2">
      <c r="A37915" t="s">
        <v>2602</v>
      </c>
      <c r="B37915" t="s">
        <v>311</v>
      </c>
      <c r="C37915" s="1">
        <v>45664.144050925926</v>
      </c>
      <c r="D37915" t="s">
        <v>312</v>
      </c>
      <c r="E37915" t="s">
        <v>312</v>
      </c>
      <c r="F37915" t="s">
        <v>15</v>
      </c>
      <c r="G37915" t="s">
        <v>313</v>
      </c>
      <c r="H37915" t="s">
        <v>315</v>
      </c>
      <c r="I37915" t="s">
        <v>106</v>
      </c>
      <c r="J37915" t="s">
        <v>322</v>
      </c>
      <c r="K37915">
        <v>9</v>
      </c>
    </row>
    <row r="37916" spans="1:11" x14ac:dyDescent="0.2">
      <c r="A37916" t="s">
        <v>2602</v>
      </c>
      <c r="B37916" t="s">
        <v>311</v>
      </c>
      <c r="C37916" s="1">
        <v>45664.144050925926</v>
      </c>
      <c r="D37916" t="s">
        <v>312</v>
      </c>
      <c r="E37916" t="s">
        <v>312</v>
      </c>
      <c r="F37916" t="s">
        <v>15</v>
      </c>
      <c r="G37916" t="s">
        <v>313</v>
      </c>
      <c r="H37916" t="s">
        <v>315</v>
      </c>
      <c r="I37916" t="s">
        <v>106</v>
      </c>
      <c r="J37916" t="s">
        <v>322</v>
      </c>
      <c r="K37916">
        <v>10</v>
      </c>
    </row>
    <row r="37917" spans="1:11" x14ac:dyDescent="0.2">
      <c r="A37917" t="s">
        <v>2602</v>
      </c>
      <c r="B37917" t="s">
        <v>311</v>
      </c>
      <c r="C37917" s="1">
        <v>45664.144050925926</v>
      </c>
      <c r="D37917" t="s">
        <v>312</v>
      </c>
      <c r="E37917" t="s">
        <v>312</v>
      </c>
      <c r="F37917" t="s">
        <v>15</v>
      </c>
      <c r="G37917" t="s">
        <v>313</v>
      </c>
      <c r="H37917" t="s">
        <v>315</v>
      </c>
      <c r="I37917" t="s">
        <v>106</v>
      </c>
      <c r="J37917" t="s">
        <v>106</v>
      </c>
      <c r="K37917">
        <v>6</v>
      </c>
    </row>
    <row r="37918" spans="1:11" x14ac:dyDescent="0.2">
      <c r="A37918" t="s">
        <v>2602</v>
      </c>
      <c r="B37918" t="s">
        <v>311</v>
      </c>
      <c r="C37918" s="1">
        <v>45664.144050925926</v>
      </c>
      <c r="D37918" t="s">
        <v>312</v>
      </c>
      <c r="E37918" t="s">
        <v>312</v>
      </c>
      <c r="F37918" t="s">
        <v>15</v>
      </c>
      <c r="G37918" t="s">
        <v>313</v>
      </c>
      <c r="H37918" t="s">
        <v>315</v>
      </c>
      <c r="I37918" t="s">
        <v>106</v>
      </c>
      <c r="J37918" t="s">
        <v>106</v>
      </c>
      <c r="K37918">
        <v>9</v>
      </c>
    </row>
    <row r="37919" spans="1:11" x14ac:dyDescent="0.2">
      <c r="A37919" t="s">
        <v>2602</v>
      </c>
      <c r="B37919" t="s">
        <v>311</v>
      </c>
      <c r="C37919" s="1">
        <v>45664.144050925926</v>
      </c>
      <c r="D37919" t="s">
        <v>312</v>
      </c>
      <c r="E37919" t="s">
        <v>312</v>
      </c>
      <c r="F37919" t="s">
        <v>15</v>
      </c>
      <c r="G37919" t="s">
        <v>313</v>
      </c>
      <c r="H37919" t="s">
        <v>315</v>
      </c>
      <c r="I37919" t="s">
        <v>106</v>
      </c>
      <c r="J37919" t="s">
        <v>106</v>
      </c>
      <c r="K37919">
        <v>10</v>
      </c>
    </row>
    <row r="37920" spans="1:11" x14ac:dyDescent="0.2">
      <c r="A37920" t="s">
        <v>2602</v>
      </c>
      <c r="B37920" t="s">
        <v>311</v>
      </c>
      <c r="C37920" s="1">
        <v>45664.144050925926</v>
      </c>
      <c r="D37920" t="s">
        <v>312</v>
      </c>
      <c r="E37920" t="s">
        <v>312</v>
      </c>
      <c r="F37920" t="s">
        <v>15</v>
      </c>
      <c r="G37920" t="s">
        <v>313</v>
      </c>
      <c r="H37920" t="s">
        <v>315</v>
      </c>
      <c r="I37920" t="s">
        <v>106</v>
      </c>
      <c r="J37920" t="s">
        <v>315</v>
      </c>
      <c r="K37920">
        <v>6</v>
      </c>
    </row>
    <row r="37921" spans="1:11" x14ac:dyDescent="0.2">
      <c r="A37921" t="s">
        <v>2602</v>
      </c>
      <c r="B37921" t="s">
        <v>311</v>
      </c>
      <c r="C37921" s="1">
        <v>45664.144050925926</v>
      </c>
      <c r="D37921" t="s">
        <v>312</v>
      </c>
      <c r="E37921" t="s">
        <v>312</v>
      </c>
      <c r="F37921" t="s">
        <v>15</v>
      </c>
      <c r="G37921" t="s">
        <v>313</v>
      </c>
      <c r="H37921" t="s">
        <v>315</v>
      </c>
      <c r="I37921" t="s">
        <v>106</v>
      </c>
      <c r="J37921" t="s">
        <v>315</v>
      </c>
      <c r="K37921">
        <v>9</v>
      </c>
    </row>
    <row r="37922" spans="1:11" x14ac:dyDescent="0.2">
      <c r="A37922" t="s">
        <v>2602</v>
      </c>
      <c r="B37922" t="s">
        <v>311</v>
      </c>
      <c r="C37922" s="1">
        <v>45664.144050925926</v>
      </c>
      <c r="D37922" t="s">
        <v>312</v>
      </c>
      <c r="E37922" t="s">
        <v>312</v>
      </c>
      <c r="F37922" t="s">
        <v>15</v>
      </c>
      <c r="G37922" t="s">
        <v>313</v>
      </c>
      <c r="H37922" t="s">
        <v>315</v>
      </c>
      <c r="I37922" t="s">
        <v>106</v>
      </c>
      <c r="J37922" t="s">
        <v>315</v>
      </c>
      <c r="K37922">
        <v>10</v>
      </c>
    </row>
    <row r="37923" spans="1:11" x14ac:dyDescent="0.2">
      <c r="A37923" t="s">
        <v>2602</v>
      </c>
      <c r="B37923" t="s">
        <v>311</v>
      </c>
      <c r="C37923" s="1">
        <v>45664.144050925926</v>
      </c>
      <c r="D37923" t="s">
        <v>312</v>
      </c>
      <c r="E37923" t="s">
        <v>312</v>
      </c>
      <c r="F37923" t="s">
        <v>15</v>
      </c>
      <c r="G37923" t="s">
        <v>313</v>
      </c>
      <c r="H37923" t="s">
        <v>315</v>
      </c>
      <c r="I37923" t="s">
        <v>322</v>
      </c>
      <c r="J37923" t="s">
        <v>315</v>
      </c>
      <c r="K37923">
        <v>6</v>
      </c>
    </row>
    <row r="37924" spans="1:11" x14ac:dyDescent="0.2">
      <c r="A37924" t="s">
        <v>2602</v>
      </c>
      <c r="B37924" t="s">
        <v>311</v>
      </c>
      <c r="C37924" s="1">
        <v>45664.144050925926</v>
      </c>
      <c r="D37924" t="s">
        <v>312</v>
      </c>
      <c r="E37924" t="s">
        <v>312</v>
      </c>
      <c r="F37924" t="s">
        <v>15</v>
      </c>
      <c r="G37924" t="s">
        <v>313</v>
      </c>
      <c r="H37924" t="s">
        <v>315</v>
      </c>
      <c r="I37924" t="s">
        <v>322</v>
      </c>
      <c r="J37924" t="s">
        <v>315</v>
      </c>
      <c r="K37924">
        <v>9</v>
      </c>
    </row>
    <row r="37925" spans="1:11" x14ac:dyDescent="0.2">
      <c r="A37925" t="s">
        <v>2602</v>
      </c>
      <c r="B37925" t="s">
        <v>311</v>
      </c>
      <c r="C37925" s="1">
        <v>45664.144050925926</v>
      </c>
      <c r="D37925" t="s">
        <v>312</v>
      </c>
      <c r="E37925" t="s">
        <v>312</v>
      </c>
      <c r="F37925" t="s">
        <v>15</v>
      </c>
      <c r="G37925" t="s">
        <v>313</v>
      </c>
      <c r="H37925" t="s">
        <v>315</v>
      </c>
      <c r="I37925" t="s">
        <v>322</v>
      </c>
      <c r="J37925" t="s">
        <v>315</v>
      </c>
      <c r="K37925">
        <v>10</v>
      </c>
    </row>
    <row r="37926" spans="1:11" x14ac:dyDescent="0.2">
      <c r="A37926" t="s">
        <v>2602</v>
      </c>
      <c r="B37926" t="s">
        <v>311</v>
      </c>
      <c r="C37926" s="1">
        <v>45664.144050925926</v>
      </c>
      <c r="D37926" t="s">
        <v>312</v>
      </c>
      <c r="E37926" t="s">
        <v>312</v>
      </c>
      <c r="F37926" t="s">
        <v>15</v>
      </c>
      <c r="G37926" t="s">
        <v>313</v>
      </c>
      <c r="H37926" t="s">
        <v>315</v>
      </c>
      <c r="I37926" t="s">
        <v>315</v>
      </c>
      <c r="J37926" t="s">
        <v>106</v>
      </c>
      <c r="K37926">
        <v>6</v>
      </c>
    </row>
    <row r="37927" spans="1:11" x14ac:dyDescent="0.2">
      <c r="A37927" t="s">
        <v>2602</v>
      </c>
      <c r="B37927" t="s">
        <v>311</v>
      </c>
      <c r="C37927" s="1">
        <v>45664.144050925926</v>
      </c>
      <c r="D37927" t="s">
        <v>312</v>
      </c>
      <c r="E37927" t="s">
        <v>312</v>
      </c>
      <c r="F37927" t="s">
        <v>15</v>
      </c>
      <c r="G37927" t="s">
        <v>313</v>
      </c>
      <c r="H37927" t="s">
        <v>315</v>
      </c>
      <c r="I37927" t="s">
        <v>315</v>
      </c>
      <c r="J37927" t="s">
        <v>106</v>
      </c>
      <c r="K37927">
        <v>9</v>
      </c>
    </row>
    <row r="37928" spans="1:11" x14ac:dyDescent="0.2">
      <c r="A37928" t="s">
        <v>2602</v>
      </c>
      <c r="B37928" t="s">
        <v>311</v>
      </c>
      <c r="C37928" s="1">
        <v>45664.144050925926</v>
      </c>
      <c r="D37928" t="s">
        <v>312</v>
      </c>
      <c r="E37928" t="s">
        <v>312</v>
      </c>
      <c r="F37928" t="s">
        <v>15</v>
      </c>
      <c r="G37928" t="s">
        <v>313</v>
      </c>
      <c r="H37928" t="s">
        <v>315</v>
      </c>
      <c r="I37928" t="s">
        <v>315</v>
      </c>
      <c r="J37928" t="s">
        <v>106</v>
      </c>
      <c r="K37928">
        <v>10</v>
      </c>
    </row>
    <row r="37929" spans="1:11" x14ac:dyDescent="0.2">
      <c r="A37929" t="s">
        <v>2602</v>
      </c>
      <c r="B37929" t="s">
        <v>311</v>
      </c>
      <c r="C37929" s="1">
        <v>45664.144050925926</v>
      </c>
      <c r="D37929" t="s">
        <v>312</v>
      </c>
      <c r="E37929" t="s">
        <v>312</v>
      </c>
      <c r="F37929" t="s">
        <v>15</v>
      </c>
      <c r="G37929" t="s">
        <v>313</v>
      </c>
      <c r="H37929" t="s">
        <v>315</v>
      </c>
      <c r="I37929" t="s">
        <v>315</v>
      </c>
      <c r="J37929" t="s">
        <v>322</v>
      </c>
      <c r="K37929">
        <v>6</v>
      </c>
    </row>
    <row r="37930" spans="1:11" x14ac:dyDescent="0.2">
      <c r="A37930" t="s">
        <v>2602</v>
      </c>
      <c r="B37930" t="s">
        <v>311</v>
      </c>
      <c r="C37930" s="1">
        <v>45664.144050925926</v>
      </c>
      <c r="D37930" t="s">
        <v>312</v>
      </c>
      <c r="E37930" t="s">
        <v>312</v>
      </c>
      <c r="F37930" t="s">
        <v>15</v>
      </c>
      <c r="G37930" t="s">
        <v>313</v>
      </c>
      <c r="H37930" t="s">
        <v>315</v>
      </c>
      <c r="I37930" t="s">
        <v>315</v>
      </c>
      <c r="J37930" t="s">
        <v>322</v>
      </c>
      <c r="K37930">
        <v>9</v>
      </c>
    </row>
    <row r="37931" spans="1:11" x14ac:dyDescent="0.2">
      <c r="A37931" t="s">
        <v>2602</v>
      </c>
      <c r="B37931" t="s">
        <v>311</v>
      </c>
      <c r="C37931" s="1">
        <v>45664.144050925926</v>
      </c>
      <c r="D37931" t="s">
        <v>312</v>
      </c>
      <c r="E37931" t="s">
        <v>312</v>
      </c>
      <c r="F37931" t="s">
        <v>15</v>
      </c>
      <c r="G37931" t="s">
        <v>313</v>
      </c>
      <c r="H37931" t="s">
        <v>315</v>
      </c>
      <c r="I37931" t="s">
        <v>315</v>
      </c>
      <c r="J37931" t="s">
        <v>322</v>
      </c>
      <c r="K37931">
        <v>10</v>
      </c>
    </row>
    <row r="37932" spans="1:11" x14ac:dyDescent="0.2">
      <c r="A37932" t="s">
        <v>2602</v>
      </c>
      <c r="B37932" t="s">
        <v>311</v>
      </c>
      <c r="C37932" s="1">
        <v>45664.144050925926</v>
      </c>
      <c r="D37932" t="s">
        <v>312</v>
      </c>
      <c r="E37932" t="s">
        <v>312</v>
      </c>
      <c r="F37932" t="s">
        <v>15</v>
      </c>
      <c r="G37932" t="s">
        <v>313</v>
      </c>
      <c r="H37932" t="s">
        <v>315</v>
      </c>
      <c r="I37932" t="s">
        <v>315</v>
      </c>
      <c r="J37932" t="s">
        <v>315</v>
      </c>
      <c r="K37932">
        <v>6</v>
      </c>
    </row>
    <row r="37933" spans="1:11" x14ac:dyDescent="0.2">
      <c r="A37933" t="s">
        <v>2602</v>
      </c>
      <c r="B37933" t="s">
        <v>311</v>
      </c>
      <c r="C37933" s="1">
        <v>45664.144050925926</v>
      </c>
      <c r="D37933" t="s">
        <v>312</v>
      </c>
      <c r="E37933" t="s">
        <v>312</v>
      </c>
      <c r="F37933" t="s">
        <v>15</v>
      </c>
      <c r="G37933" t="s">
        <v>313</v>
      </c>
      <c r="H37933" t="s">
        <v>315</v>
      </c>
      <c r="I37933" t="s">
        <v>315</v>
      </c>
      <c r="J37933" t="s">
        <v>315</v>
      </c>
      <c r="K37933">
        <v>9</v>
      </c>
    </row>
    <row r="37934" spans="1:11" x14ac:dyDescent="0.2">
      <c r="A37934" t="s">
        <v>2602</v>
      </c>
      <c r="B37934" t="s">
        <v>311</v>
      </c>
      <c r="C37934" s="1">
        <v>45664.144050925926</v>
      </c>
      <c r="D37934" t="s">
        <v>312</v>
      </c>
      <c r="E37934" t="s">
        <v>312</v>
      </c>
      <c r="F37934" t="s">
        <v>15</v>
      </c>
      <c r="G37934" t="s">
        <v>313</v>
      </c>
      <c r="H37934" t="s">
        <v>315</v>
      </c>
      <c r="I37934" t="s">
        <v>315</v>
      </c>
      <c r="J37934" t="s">
        <v>315</v>
      </c>
      <c r="K37934">
        <v>10</v>
      </c>
    </row>
    <row r="37935" spans="1:11" x14ac:dyDescent="0.2">
      <c r="A37935" t="s">
        <v>2602</v>
      </c>
      <c r="B37935" t="s">
        <v>396</v>
      </c>
      <c r="C37935" s="1">
        <v>45664.144050925926</v>
      </c>
      <c r="D37935" t="s">
        <v>397</v>
      </c>
      <c r="E37935" t="s">
        <v>397</v>
      </c>
      <c r="F37935" t="s">
        <v>15</v>
      </c>
      <c r="G37935" t="s">
        <v>398</v>
      </c>
      <c r="H37935" t="s">
        <v>173</v>
      </c>
      <c r="I37935" t="s">
        <v>173</v>
      </c>
      <c r="J37935" t="s">
        <v>173</v>
      </c>
      <c r="K37935">
        <v>2</v>
      </c>
    </row>
    <row r="37936" spans="1:11" x14ac:dyDescent="0.2">
      <c r="A37936" t="s">
        <v>2602</v>
      </c>
      <c r="B37936" t="s">
        <v>399</v>
      </c>
      <c r="C37936" s="1">
        <v>45664.144050925926</v>
      </c>
      <c r="D37936" t="s">
        <v>400</v>
      </c>
      <c r="E37936" t="s">
        <v>400</v>
      </c>
      <c r="F37936" t="s">
        <v>15</v>
      </c>
      <c r="G37936" t="s">
        <v>401</v>
      </c>
      <c r="H37936" t="s">
        <v>173</v>
      </c>
      <c r="I37936" t="s">
        <v>173</v>
      </c>
      <c r="J37936" t="s">
        <v>173</v>
      </c>
      <c r="K37936">
        <v>8900</v>
      </c>
    </row>
    <row r="37937" spans="1:12" x14ac:dyDescent="0.2">
      <c r="A37937" t="s">
        <v>2602</v>
      </c>
      <c r="B37937" t="s">
        <v>422</v>
      </c>
      <c r="C37937" s="1">
        <v>45664.144050925926</v>
      </c>
      <c r="D37937" t="s">
        <v>148</v>
      </c>
      <c r="E37937" t="s">
        <v>148</v>
      </c>
      <c r="F37937" t="s">
        <v>15</v>
      </c>
      <c r="G37937" t="s">
        <v>149</v>
      </c>
      <c r="H37937" t="s">
        <v>167</v>
      </c>
      <c r="I37937" t="s">
        <v>167</v>
      </c>
      <c r="J37937" t="s">
        <v>167</v>
      </c>
      <c r="K37937">
        <v>8</v>
      </c>
    </row>
    <row r="37938" spans="1:12" x14ac:dyDescent="0.2">
      <c r="A37938" t="s">
        <v>2602</v>
      </c>
      <c r="B37938" t="s">
        <v>417</v>
      </c>
      <c r="C37938" s="1">
        <v>45664.144050925926</v>
      </c>
      <c r="D37938" t="s">
        <v>418</v>
      </c>
      <c r="E37938" t="s">
        <v>418</v>
      </c>
      <c r="F37938" t="s">
        <v>15</v>
      </c>
      <c r="G37938" t="s">
        <v>419</v>
      </c>
      <c r="H37938" t="s">
        <v>427</v>
      </c>
      <c r="I37938" t="s">
        <v>427</v>
      </c>
      <c r="J37938" t="s">
        <v>427</v>
      </c>
      <c r="K37938">
        <v>3</v>
      </c>
    </row>
    <row r="37939" spans="1:12" x14ac:dyDescent="0.2">
      <c r="A37939" t="s">
        <v>2602</v>
      </c>
      <c r="B37939" t="s">
        <v>413</v>
      </c>
      <c r="C37939" s="1">
        <v>45664.144050925926</v>
      </c>
      <c r="D37939" t="s">
        <v>202</v>
      </c>
      <c r="E37939" t="s">
        <v>202</v>
      </c>
      <c r="F37939" t="s">
        <v>15</v>
      </c>
      <c r="G37939" t="s">
        <v>203</v>
      </c>
      <c r="H37939" t="s">
        <v>244</v>
      </c>
      <c r="I37939" t="s">
        <v>244</v>
      </c>
      <c r="J37939" t="s">
        <v>244</v>
      </c>
      <c r="K37939">
        <v>5</v>
      </c>
    </row>
    <row r="37940" spans="1:12" x14ac:dyDescent="0.2">
      <c r="A37940" t="s">
        <v>2602</v>
      </c>
      <c r="B37940" t="s">
        <v>414</v>
      </c>
      <c r="C37940" s="1">
        <v>45664.144050925926</v>
      </c>
      <c r="D37940" t="s">
        <v>196</v>
      </c>
      <c r="E37940" t="s">
        <v>196</v>
      </c>
      <c r="F37940" t="s">
        <v>15</v>
      </c>
      <c r="G37940" t="s">
        <v>197</v>
      </c>
      <c r="H37940" t="s">
        <v>243</v>
      </c>
      <c r="I37940" t="s">
        <v>243</v>
      </c>
      <c r="J37940" t="s">
        <v>243</v>
      </c>
      <c r="K37940">
        <v>5</v>
      </c>
    </row>
    <row r="37941" spans="1:12" x14ac:dyDescent="0.2">
      <c r="A37941" t="s">
        <v>2602</v>
      </c>
      <c r="B37941" t="s">
        <v>408</v>
      </c>
      <c r="C37941" s="1">
        <v>45664.144050925926</v>
      </c>
      <c r="D37941" t="s">
        <v>228</v>
      </c>
      <c r="E37941" t="s">
        <v>228</v>
      </c>
      <c r="F37941" t="s">
        <v>15</v>
      </c>
      <c r="G37941" t="s">
        <v>229</v>
      </c>
      <c r="H37941" t="s">
        <v>245</v>
      </c>
      <c r="I37941" t="s">
        <v>245</v>
      </c>
      <c r="J37941" t="s">
        <v>245</v>
      </c>
      <c r="K37941">
        <v>5</v>
      </c>
    </row>
    <row r="37942" spans="1:12" x14ac:dyDescent="0.2">
      <c r="A37942" t="s">
        <v>2602</v>
      </c>
      <c r="B37942" t="s">
        <v>415</v>
      </c>
      <c r="C37942" s="1">
        <v>45664.144050925926</v>
      </c>
      <c r="D37942" t="s">
        <v>416</v>
      </c>
      <c r="E37942" t="s">
        <v>416</v>
      </c>
      <c r="F37942" t="s">
        <v>15</v>
      </c>
      <c r="G37942" t="s">
        <v>200</v>
      </c>
      <c r="H37942" t="s">
        <v>439</v>
      </c>
      <c r="I37942" t="s">
        <v>439</v>
      </c>
      <c r="J37942" t="s">
        <v>439</v>
      </c>
      <c r="K37942">
        <v>5</v>
      </c>
    </row>
    <row r="37943" spans="1:12" x14ac:dyDescent="0.2">
      <c r="A37943" t="s">
        <v>2602</v>
      </c>
      <c r="B37943" t="s">
        <v>426</v>
      </c>
      <c r="C37943" s="1">
        <v>45664.144050925926</v>
      </c>
      <c r="D37943" t="s">
        <v>138</v>
      </c>
      <c r="E37943" t="s">
        <v>138</v>
      </c>
      <c r="F37943" t="s">
        <v>15</v>
      </c>
      <c r="G37943" t="s">
        <v>139</v>
      </c>
      <c r="H37943" t="s">
        <v>213</v>
      </c>
      <c r="I37943" t="s">
        <v>213</v>
      </c>
      <c r="J37943" t="s">
        <v>213</v>
      </c>
      <c r="K37943">
        <v>1</v>
      </c>
    </row>
    <row r="37944" spans="1:12" x14ac:dyDescent="0.2">
      <c r="A37944" t="s">
        <v>2602</v>
      </c>
      <c r="B37944" t="s">
        <v>410</v>
      </c>
      <c r="C37944" s="1">
        <v>45664.144050925926</v>
      </c>
      <c r="D37944" t="s">
        <v>411</v>
      </c>
      <c r="E37944" t="s">
        <v>411</v>
      </c>
      <c r="F37944" t="s">
        <v>15</v>
      </c>
      <c r="G37944" t="s">
        <v>412</v>
      </c>
      <c r="H37944" t="s">
        <v>442</v>
      </c>
      <c r="I37944" t="s">
        <v>442</v>
      </c>
      <c r="J37944" t="s">
        <v>442</v>
      </c>
      <c r="K37944">
        <v>1</v>
      </c>
    </row>
    <row r="37945" spans="1:12" x14ac:dyDescent="0.2">
      <c r="A37945" t="s">
        <v>2602</v>
      </c>
      <c r="B37945" t="s">
        <v>405</v>
      </c>
      <c r="C37945" s="1">
        <v>45664.144050925926</v>
      </c>
      <c r="D37945" t="s">
        <v>406</v>
      </c>
      <c r="E37945" t="s">
        <v>406</v>
      </c>
      <c r="F37945" t="s">
        <v>15</v>
      </c>
      <c r="G37945" t="s">
        <v>407</v>
      </c>
      <c r="H37945" t="s">
        <v>212</v>
      </c>
      <c r="I37945" t="s">
        <v>212</v>
      </c>
      <c r="J37945" t="s">
        <v>212</v>
      </c>
      <c r="K37945">
        <v>1</v>
      </c>
    </row>
    <row r="37946" spans="1:12" x14ac:dyDescent="0.2">
      <c r="A37946" t="s">
        <v>2602</v>
      </c>
      <c r="B37946" t="s">
        <v>402</v>
      </c>
      <c r="C37946" s="1">
        <v>45664.144050925926</v>
      </c>
      <c r="D37946" t="s">
        <v>403</v>
      </c>
      <c r="E37946" t="s">
        <v>403</v>
      </c>
      <c r="F37946" t="s">
        <v>15</v>
      </c>
      <c r="G37946" t="s">
        <v>404</v>
      </c>
      <c r="H37946" t="s">
        <v>212</v>
      </c>
      <c r="I37946" t="s">
        <v>212</v>
      </c>
      <c r="J37946" t="s">
        <v>212</v>
      </c>
      <c r="K37946">
        <v>1</v>
      </c>
    </row>
    <row r="37947" spans="1:12" x14ac:dyDescent="0.2">
      <c r="A37947" t="s">
        <v>2602</v>
      </c>
      <c r="B37947" t="s">
        <v>533</v>
      </c>
      <c r="C37947" s="1">
        <v>45664.144050925926</v>
      </c>
      <c r="D37947" t="s">
        <v>309</v>
      </c>
      <c r="E37947" t="s">
        <v>309</v>
      </c>
      <c r="F37947" t="s">
        <v>307</v>
      </c>
      <c r="G37947" t="s">
        <v>309</v>
      </c>
      <c r="L37947">
        <v>8100</v>
      </c>
    </row>
    <row r="37948" spans="1:12" x14ac:dyDescent="0.2">
      <c r="A37948" t="s">
        <v>2602</v>
      </c>
      <c r="B37948" t="s">
        <v>453</v>
      </c>
      <c r="C37948" s="1">
        <v>45664.144050925926</v>
      </c>
      <c r="D37948" t="s">
        <v>454</v>
      </c>
      <c r="E37948" t="s">
        <v>454</v>
      </c>
      <c r="F37948" t="s">
        <v>15</v>
      </c>
      <c r="G37948" t="s">
        <v>455</v>
      </c>
      <c r="L37948" t="s">
        <v>456</v>
      </c>
    </row>
    <row r="37949" spans="1:12" x14ac:dyDescent="0.2">
      <c r="A37949" t="s">
        <v>2602</v>
      </c>
      <c r="B37949" t="s">
        <v>457</v>
      </c>
      <c r="C37949" s="1">
        <v>45664.144050925926</v>
      </c>
      <c r="D37949" t="s">
        <v>458</v>
      </c>
      <c r="E37949" t="s">
        <v>458</v>
      </c>
      <c r="F37949" t="s">
        <v>15</v>
      </c>
      <c r="G37949" t="s">
        <v>459</v>
      </c>
      <c r="L37949" t="s">
        <v>3104</v>
      </c>
    </row>
    <row r="37950" spans="1:12" x14ac:dyDescent="0.2">
      <c r="A37950" t="s">
        <v>2427</v>
      </c>
      <c r="B37950" t="s">
        <v>311</v>
      </c>
      <c r="C37950" s="1">
        <v>45664.107835648145</v>
      </c>
      <c r="D37950" t="s">
        <v>312</v>
      </c>
      <c r="E37950" t="s">
        <v>312</v>
      </c>
      <c r="F37950" t="s">
        <v>15</v>
      </c>
      <c r="G37950" t="s">
        <v>313</v>
      </c>
      <c r="H37950" t="s">
        <v>319</v>
      </c>
      <c r="I37950" t="s">
        <v>320</v>
      </c>
      <c r="J37950" t="s">
        <v>320</v>
      </c>
      <c r="K37950">
        <v>1</v>
      </c>
    </row>
    <row r="37951" spans="1:12" x14ac:dyDescent="0.2">
      <c r="A37951" t="s">
        <v>2427</v>
      </c>
      <c r="B37951" t="s">
        <v>311</v>
      </c>
      <c r="C37951" s="1">
        <v>45664.107835648145</v>
      </c>
      <c r="D37951" t="s">
        <v>312</v>
      </c>
      <c r="E37951" t="s">
        <v>312</v>
      </c>
      <c r="F37951" t="s">
        <v>15</v>
      </c>
      <c r="G37951" t="s">
        <v>313</v>
      </c>
      <c r="H37951" t="s">
        <v>319</v>
      </c>
      <c r="I37951" t="s">
        <v>320</v>
      </c>
      <c r="J37951" t="s">
        <v>320</v>
      </c>
      <c r="K37951">
        <v>2</v>
      </c>
    </row>
    <row r="37952" spans="1:12" x14ac:dyDescent="0.2">
      <c r="A37952" t="s">
        <v>2427</v>
      </c>
      <c r="B37952" t="s">
        <v>311</v>
      </c>
      <c r="C37952" s="1">
        <v>45664.107835648145</v>
      </c>
      <c r="D37952" t="s">
        <v>312</v>
      </c>
      <c r="E37952" t="s">
        <v>312</v>
      </c>
      <c r="F37952" t="s">
        <v>15</v>
      </c>
      <c r="G37952" t="s">
        <v>313</v>
      </c>
      <c r="H37952" t="s">
        <v>319</v>
      </c>
      <c r="I37952" t="s">
        <v>320</v>
      </c>
      <c r="J37952" t="s">
        <v>320</v>
      </c>
      <c r="K37952">
        <v>7</v>
      </c>
    </row>
    <row r="37953" spans="1:11" x14ac:dyDescent="0.2">
      <c r="A37953" t="s">
        <v>2427</v>
      </c>
      <c r="B37953" t="s">
        <v>311</v>
      </c>
      <c r="C37953" s="1">
        <v>45664.107835648145</v>
      </c>
      <c r="D37953" t="s">
        <v>312</v>
      </c>
      <c r="E37953" t="s">
        <v>312</v>
      </c>
      <c r="F37953" t="s">
        <v>15</v>
      </c>
      <c r="G37953" t="s">
        <v>313</v>
      </c>
      <c r="H37953" t="s">
        <v>319</v>
      </c>
      <c r="I37953" t="s">
        <v>320</v>
      </c>
      <c r="J37953" t="s">
        <v>320</v>
      </c>
      <c r="K37953">
        <v>8</v>
      </c>
    </row>
    <row r="37954" spans="1:11" x14ac:dyDescent="0.2">
      <c r="A37954" t="s">
        <v>2427</v>
      </c>
      <c r="B37954" t="s">
        <v>311</v>
      </c>
      <c r="C37954" s="1">
        <v>45664.107835648145</v>
      </c>
      <c r="D37954" t="s">
        <v>312</v>
      </c>
      <c r="E37954" t="s">
        <v>312</v>
      </c>
      <c r="F37954" t="s">
        <v>15</v>
      </c>
      <c r="G37954" t="s">
        <v>313</v>
      </c>
      <c r="H37954" t="s">
        <v>319</v>
      </c>
      <c r="I37954" t="s">
        <v>320</v>
      </c>
      <c r="J37954" t="s">
        <v>314</v>
      </c>
      <c r="K37954">
        <v>1</v>
      </c>
    </row>
    <row r="37955" spans="1:11" x14ac:dyDescent="0.2">
      <c r="A37955" t="s">
        <v>2427</v>
      </c>
      <c r="B37955" t="s">
        <v>311</v>
      </c>
      <c r="C37955" s="1">
        <v>45664.107835648145</v>
      </c>
      <c r="D37955" t="s">
        <v>312</v>
      </c>
      <c r="E37955" t="s">
        <v>312</v>
      </c>
      <c r="F37955" t="s">
        <v>15</v>
      </c>
      <c r="G37955" t="s">
        <v>313</v>
      </c>
      <c r="H37955" t="s">
        <v>319</v>
      </c>
      <c r="I37955" t="s">
        <v>320</v>
      </c>
      <c r="J37955" t="s">
        <v>314</v>
      </c>
      <c r="K37955">
        <v>2</v>
      </c>
    </row>
    <row r="37956" spans="1:11" x14ac:dyDescent="0.2">
      <c r="A37956" t="s">
        <v>2427</v>
      </c>
      <c r="B37956" t="s">
        <v>311</v>
      </c>
      <c r="C37956" s="1">
        <v>45664.107835648145</v>
      </c>
      <c r="D37956" t="s">
        <v>312</v>
      </c>
      <c r="E37956" t="s">
        <v>312</v>
      </c>
      <c r="F37956" t="s">
        <v>15</v>
      </c>
      <c r="G37956" t="s">
        <v>313</v>
      </c>
      <c r="H37956" t="s">
        <v>319</v>
      </c>
      <c r="I37956" t="s">
        <v>320</v>
      </c>
      <c r="J37956" t="s">
        <v>314</v>
      </c>
      <c r="K37956">
        <v>7</v>
      </c>
    </row>
    <row r="37957" spans="1:11" x14ac:dyDescent="0.2">
      <c r="A37957" t="s">
        <v>2427</v>
      </c>
      <c r="B37957" t="s">
        <v>311</v>
      </c>
      <c r="C37957" s="1">
        <v>45664.107835648145</v>
      </c>
      <c r="D37957" t="s">
        <v>312</v>
      </c>
      <c r="E37957" t="s">
        <v>312</v>
      </c>
      <c r="F37957" t="s">
        <v>15</v>
      </c>
      <c r="G37957" t="s">
        <v>313</v>
      </c>
      <c r="H37957" t="s">
        <v>319</v>
      </c>
      <c r="I37957" t="s">
        <v>320</v>
      </c>
      <c r="J37957" t="s">
        <v>314</v>
      </c>
      <c r="K37957">
        <v>8</v>
      </c>
    </row>
    <row r="37958" spans="1:11" x14ac:dyDescent="0.2">
      <c r="A37958" t="s">
        <v>2427</v>
      </c>
      <c r="B37958" t="s">
        <v>311</v>
      </c>
      <c r="C37958" s="1">
        <v>45664.107835648145</v>
      </c>
      <c r="D37958" t="s">
        <v>312</v>
      </c>
      <c r="E37958" t="s">
        <v>312</v>
      </c>
      <c r="F37958" t="s">
        <v>15</v>
      </c>
      <c r="G37958" t="s">
        <v>313</v>
      </c>
      <c r="H37958" t="s">
        <v>319</v>
      </c>
      <c r="I37958" t="s">
        <v>320</v>
      </c>
      <c r="J37958" t="s">
        <v>318</v>
      </c>
      <c r="K37958">
        <v>1</v>
      </c>
    </row>
    <row r="37959" spans="1:11" x14ac:dyDescent="0.2">
      <c r="A37959" t="s">
        <v>2427</v>
      </c>
      <c r="B37959" t="s">
        <v>311</v>
      </c>
      <c r="C37959" s="1">
        <v>45664.107835648145</v>
      </c>
      <c r="D37959" t="s">
        <v>312</v>
      </c>
      <c r="E37959" t="s">
        <v>312</v>
      </c>
      <c r="F37959" t="s">
        <v>15</v>
      </c>
      <c r="G37959" t="s">
        <v>313</v>
      </c>
      <c r="H37959" t="s">
        <v>319</v>
      </c>
      <c r="I37959" t="s">
        <v>320</v>
      </c>
      <c r="J37959" t="s">
        <v>318</v>
      </c>
      <c r="K37959">
        <v>2</v>
      </c>
    </row>
    <row r="37960" spans="1:11" x14ac:dyDescent="0.2">
      <c r="A37960" t="s">
        <v>2427</v>
      </c>
      <c r="B37960" t="s">
        <v>311</v>
      </c>
      <c r="C37960" s="1">
        <v>45664.107835648145</v>
      </c>
      <c r="D37960" t="s">
        <v>312</v>
      </c>
      <c r="E37960" t="s">
        <v>312</v>
      </c>
      <c r="F37960" t="s">
        <v>15</v>
      </c>
      <c r="G37960" t="s">
        <v>313</v>
      </c>
      <c r="H37960" t="s">
        <v>319</v>
      </c>
      <c r="I37960" t="s">
        <v>320</v>
      </c>
      <c r="J37960" t="s">
        <v>318</v>
      </c>
      <c r="K37960">
        <v>7</v>
      </c>
    </row>
    <row r="37961" spans="1:11" x14ac:dyDescent="0.2">
      <c r="A37961" t="s">
        <v>2427</v>
      </c>
      <c r="B37961" t="s">
        <v>311</v>
      </c>
      <c r="C37961" s="1">
        <v>45664.107835648145</v>
      </c>
      <c r="D37961" t="s">
        <v>312</v>
      </c>
      <c r="E37961" t="s">
        <v>312</v>
      </c>
      <c r="F37961" t="s">
        <v>15</v>
      </c>
      <c r="G37961" t="s">
        <v>313</v>
      </c>
      <c r="H37961" t="s">
        <v>319</v>
      </c>
      <c r="I37961" t="s">
        <v>320</v>
      </c>
      <c r="J37961" t="s">
        <v>318</v>
      </c>
      <c r="K37961">
        <v>8</v>
      </c>
    </row>
    <row r="37962" spans="1:11" x14ac:dyDescent="0.2">
      <c r="A37962" t="s">
        <v>2427</v>
      </c>
      <c r="B37962" t="s">
        <v>311</v>
      </c>
      <c r="C37962" s="1">
        <v>45664.107835648145</v>
      </c>
      <c r="D37962" t="s">
        <v>312</v>
      </c>
      <c r="E37962" t="s">
        <v>312</v>
      </c>
      <c r="F37962" t="s">
        <v>15</v>
      </c>
      <c r="G37962" t="s">
        <v>313</v>
      </c>
      <c r="H37962" t="s">
        <v>319</v>
      </c>
      <c r="I37962" t="s">
        <v>314</v>
      </c>
      <c r="J37962" t="s">
        <v>320</v>
      </c>
      <c r="K37962">
        <v>1</v>
      </c>
    </row>
    <row r="37963" spans="1:11" x14ac:dyDescent="0.2">
      <c r="A37963" t="s">
        <v>2427</v>
      </c>
      <c r="B37963" t="s">
        <v>311</v>
      </c>
      <c r="C37963" s="1">
        <v>45664.107835648145</v>
      </c>
      <c r="D37963" t="s">
        <v>312</v>
      </c>
      <c r="E37963" t="s">
        <v>312</v>
      </c>
      <c r="F37963" t="s">
        <v>15</v>
      </c>
      <c r="G37963" t="s">
        <v>313</v>
      </c>
      <c r="H37963" t="s">
        <v>319</v>
      </c>
      <c r="I37963" t="s">
        <v>314</v>
      </c>
      <c r="J37963" t="s">
        <v>320</v>
      </c>
      <c r="K37963">
        <v>2</v>
      </c>
    </row>
    <row r="37964" spans="1:11" x14ac:dyDescent="0.2">
      <c r="A37964" t="s">
        <v>2427</v>
      </c>
      <c r="B37964" t="s">
        <v>311</v>
      </c>
      <c r="C37964" s="1">
        <v>45664.107835648145</v>
      </c>
      <c r="D37964" t="s">
        <v>312</v>
      </c>
      <c r="E37964" t="s">
        <v>312</v>
      </c>
      <c r="F37964" t="s">
        <v>15</v>
      </c>
      <c r="G37964" t="s">
        <v>313</v>
      </c>
      <c r="H37964" t="s">
        <v>319</v>
      </c>
      <c r="I37964" t="s">
        <v>314</v>
      </c>
      <c r="J37964" t="s">
        <v>320</v>
      </c>
      <c r="K37964">
        <v>7</v>
      </c>
    </row>
    <row r="37965" spans="1:11" x14ac:dyDescent="0.2">
      <c r="A37965" t="s">
        <v>2427</v>
      </c>
      <c r="B37965" t="s">
        <v>311</v>
      </c>
      <c r="C37965" s="1">
        <v>45664.107835648145</v>
      </c>
      <c r="D37965" t="s">
        <v>312</v>
      </c>
      <c r="E37965" t="s">
        <v>312</v>
      </c>
      <c r="F37965" t="s">
        <v>15</v>
      </c>
      <c r="G37965" t="s">
        <v>313</v>
      </c>
      <c r="H37965" t="s">
        <v>319</v>
      </c>
      <c r="I37965" t="s">
        <v>314</v>
      </c>
      <c r="J37965" t="s">
        <v>320</v>
      </c>
      <c r="K37965">
        <v>8</v>
      </c>
    </row>
    <row r="37966" spans="1:11" x14ac:dyDescent="0.2">
      <c r="A37966" t="s">
        <v>2427</v>
      </c>
      <c r="B37966" t="s">
        <v>311</v>
      </c>
      <c r="C37966" s="1">
        <v>45664.107835648145</v>
      </c>
      <c r="D37966" t="s">
        <v>312</v>
      </c>
      <c r="E37966" t="s">
        <v>312</v>
      </c>
      <c r="F37966" t="s">
        <v>15</v>
      </c>
      <c r="G37966" t="s">
        <v>313</v>
      </c>
      <c r="H37966" t="s">
        <v>319</v>
      </c>
      <c r="I37966" t="s">
        <v>314</v>
      </c>
      <c r="J37966" t="s">
        <v>314</v>
      </c>
      <c r="K37966">
        <v>1</v>
      </c>
    </row>
    <row r="37967" spans="1:11" x14ac:dyDescent="0.2">
      <c r="A37967" t="s">
        <v>2427</v>
      </c>
      <c r="B37967" t="s">
        <v>311</v>
      </c>
      <c r="C37967" s="1">
        <v>45664.107835648145</v>
      </c>
      <c r="D37967" t="s">
        <v>312</v>
      </c>
      <c r="E37967" t="s">
        <v>312</v>
      </c>
      <c r="F37967" t="s">
        <v>15</v>
      </c>
      <c r="G37967" t="s">
        <v>313</v>
      </c>
      <c r="H37967" t="s">
        <v>319</v>
      </c>
      <c r="I37967" t="s">
        <v>314</v>
      </c>
      <c r="J37967" t="s">
        <v>314</v>
      </c>
      <c r="K37967">
        <v>2</v>
      </c>
    </row>
    <row r="37968" spans="1:11" x14ac:dyDescent="0.2">
      <c r="A37968" t="s">
        <v>2427</v>
      </c>
      <c r="B37968" t="s">
        <v>311</v>
      </c>
      <c r="C37968" s="1">
        <v>45664.107835648145</v>
      </c>
      <c r="D37968" t="s">
        <v>312</v>
      </c>
      <c r="E37968" t="s">
        <v>312</v>
      </c>
      <c r="F37968" t="s">
        <v>15</v>
      </c>
      <c r="G37968" t="s">
        <v>313</v>
      </c>
      <c r="H37968" t="s">
        <v>319</v>
      </c>
      <c r="I37968" t="s">
        <v>314</v>
      </c>
      <c r="J37968" t="s">
        <v>314</v>
      </c>
      <c r="K37968">
        <v>7</v>
      </c>
    </row>
    <row r="37969" spans="1:11" x14ac:dyDescent="0.2">
      <c r="A37969" t="s">
        <v>2427</v>
      </c>
      <c r="B37969" t="s">
        <v>311</v>
      </c>
      <c r="C37969" s="1">
        <v>45664.107835648145</v>
      </c>
      <c r="D37969" t="s">
        <v>312</v>
      </c>
      <c r="E37969" t="s">
        <v>312</v>
      </c>
      <c r="F37969" t="s">
        <v>15</v>
      </c>
      <c r="G37969" t="s">
        <v>313</v>
      </c>
      <c r="H37969" t="s">
        <v>319</v>
      </c>
      <c r="I37969" t="s">
        <v>314</v>
      </c>
      <c r="J37969" t="s">
        <v>314</v>
      </c>
      <c r="K37969">
        <v>8</v>
      </c>
    </row>
    <row r="37970" spans="1:11" x14ac:dyDescent="0.2">
      <c r="A37970" t="s">
        <v>2427</v>
      </c>
      <c r="B37970" t="s">
        <v>311</v>
      </c>
      <c r="C37970" s="1">
        <v>45664.107835648145</v>
      </c>
      <c r="D37970" t="s">
        <v>312</v>
      </c>
      <c r="E37970" t="s">
        <v>312</v>
      </c>
      <c r="F37970" t="s">
        <v>15</v>
      </c>
      <c r="G37970" t="s">
        <v>313</v>
      </c>
      <c r="H37970" t="s">
        <v>319</v>
      </c>
      <c r="I37970" t="s">
        <v>314</v>
      </c>
      <c r="J37970" t="s">
        <v>318</v>
      </c>
      <c r="K37970">
        <v>1</v>
      </c>
    </row>
    <row r="37971" spans="1:11" x14ac:dyDescent="0.2">
      <c r="A37971" t="s">
        <v>2427</v>
      </c>
      <c r="B37971" t="s">
        <v>311</v>
      </c>
      <c r="C37971" s="1">
        <v>45664.107835648145</v>
      </c>
      <c r="D37971" t="s">
        <v>312</v>
      </c>
      <c r="E37971" t="s">
        <v>312</v>
      </c>
      <c r="F37971" t="s">
        <v>15</v>
      </c>
      <c r="G37971" t="s">
        <v>313</v>
      </c>
      <c r="H37971" t="s">
        <v>319</v>
      </c>
      <c r="I37971" t="s">
        <v>314</v>
      </c>
      <c r="J37971" t="s">
        <v>318</v>
      </c>
      <c r="K37971">
        <v>2</v>
      </c>
    </row>
    <row r="37972" spans="1:11" x14ac:dyDescent="0.2">
      <c r="A37972" t="s">
        <v>2427</v>
      </c>
      <c r="B37972" t="s">
        <v>311</v>
      </c>
      <c r="C37972" s="1">
        <v>45664.107835648145</v>
      </c>
      <c r="D37972" t="s">
        <v>312</v>
      </c>
      <c r="E37972" t="s">
        <v>312</v>
      </c>
      <c r="F37972" t="s">
        <v>15</v>
      </c>
      <c r="G37972" t="s">
        <v>313</v>
      </c>
      <c r="H37972" t="s">
        <v>319</v>
      </c>
      <c r="I37972" t="s">
        <v>314</v>
      </c>
      <c r="J37972" t="s">
        <v>318</v>
      </c>
      <c r="K37972">
        <v>7</v>
      </c>
    </row>
    <row r="37973" spans="1:11" x14ac:dyDescent="0.2">
      <c r="A37973" t="s">
        <v>2427</v>
      </c>
      <c r="B37973" t="s">
        <v>311</v>
      </c>
      <c r="C37973" s="1">
        <v>45664.107835648145</v>
      </c>
      <c r="D37973" t="s">
        <v>312</v>
      </c>
      <c r="E37973" t="s">
        <v>312</v>
      </c>
      <c r="F37973" t="s">
        <v>15</v>
      </c>
      <c r="G37973" t="s">
        <v>313</v>
      </c>
      <c r="H37973" t="s">
        <v>319</v>
      </c>
      <c r="I37973" t="s">
        <v>314</v>
      </c>
      <c r="J37973" t="s">
        <v>318</v>
      </c>
      <c r="K37973">
        <v>8</v>
      </c>
    </row>
    <row r="37974" spans="1:11" x14ac:dyDescent="0.2">
      <c r="A37974" t="s">
        <v>2427</v>
      </c>
      <c r="B37974" t="s">
        <v>311</v>
      </c>
      <c r="C37974" s="1">
        <v>45664.107835648145</v>
      </c>
      <c r="D37974" t="s">
        <v>312</v>
      </c>
      <c r="E37974" t="s">
        <v>312</v>
      </c>
      <c r="F37974" t="s">
        <v>15</v>
      </c>
      <c r="G37974" t="s">
        <v>313</v>
      </c>
      <c r="H37974" t="s">
        <v>319</v>
      </c>
      <c r="I37974" t="s">
        <v>318</v>
      </c>
      <c r="J37974" t="s">
        <v>320</v>
      </c>
      <c r="K37974">
        <v>1</v>
      </c>
    </row>
    <row r="37975" spans="1:11" x14ac:dyDescent="0.2">
      <c r="A37975" t="s">
        <v>2427</v>
      </c>
      <c r="B37975" t="s">
        <v>311</v>
      </c>
      <c r="C37975" s="1">
        <v>45664.107835648145</v>
      </c>
      <c r="D37975" t="s">
        <v>312</v>
      </c>
      <c r="E37975" t="s">
        <v>312</v>
      </c>
      <c r="F37975" t="s">
        <v>15</v>
      </c>
      <c r="G37975" t="s">
        <v>313</v>
      </c>
      <c r="H37975" t="s">
        <v>319</v>
      </c>
      <c r="I37975" t="s">
        <v>318</v>
      </c>
      <c r="J37975" t="s">
        <v>320</v>
      </c>
      <c r="K37975">
        <v>2</v>
      </c>
    </row>
    <row r="37976" spans="1:11" x14ac:dyDescent="0.2">
      <c r="A37976" t="s">
        <v>2427</v>
      </c>
      <c r="B37976" t="s">
        <v>311</v>
      </c>
      <c r="C37976" s="1">
        <v>45664.107835648145</v>
      </c>
      <c r="D37976" t="s">
        <v>312</v>
      </c>
      <c r="E37976" t="s">
        <v>312</v>
      </c>
      <c r="F37976" t="s">
        <v>15</v>
      </c>
      <c r="G37976" t="s">
        <v>313</v>
      </c>
      <c r="H37976" t="s">
        <v>319</v>
      </c>
      <c r="I37976" t="s">
        <v>318</v>
      </c>
      <c r="J37976" t="s">
        <v>320</v>
      </c>
      <c r="K37976">
        <v>7</v>
      </c>
    </row>
    <row r="37977" spans="1:11" x14ac:dyDescent="0.2">
      <c r="A37977" t="s">
        <v>2427</v>
      </c>
      <c r="B37977" t="s">
        <v>311</v>
      </c>
      <c r="C37977" s="1">
        <v>45664.107835648145</v>
      </c>
      <c r="D37977" t="s">
        <v>312</v>
      </c>
      <c r="E37977" t="s">
        <v>312</v>
      </c>
      <c r="F37977" t="s">
        <v>15</v>
      </c>
      <c r="G37977" t="s">
        <v>313</v>
      </c>
      <c r="H37977" t="s">
        <v>319</v>
      </c>
      <c r="I37977" t="s">
        <v>318</v>
      </c>
      <c r="J37977" t="s">
        <v>320</v>
      </c>
      <c r="K37977">
        <v>8</v>
      </c>
    </row>
    <row r="37978" spans="1:11" x14ac:dyDescent="0.2">
      <c r="A37978" t="s">
        <v>2427</v>
      </c>
      <c r="B37978" t="s">
        <v>311</v>
      </c>
      <c r="C37978" s="1">
        <v>45664.107835648145</v>
      </c>
      <c r="D37978" t="s">
        <v>312</v>
      </c>
      <c r="E37978" t="s">
        <v>312</v>
      </c>
      <c r="F37978" t="s">
        <v>15</v>
      </c>
      <c r="G37978" t="s">
        <v>313</v>
      </c>
      <c r="H37978" t="s">
        <v>319</v>
      </c>
      <c r="I37978" t="s">
        <v>318</v>
      </c>
      <c r="J37978" t="s">
        <v>314</v>
      </c>
      <c r="K37978">
        <v>1</v>
      </c>
    </row>
    <row r="37979" spans="1:11" x14ac:dyDescent="0.2">
      <c r="A37979" t="s">
        <v>2427</v>
      </c>
      <c r="B37979" t="s">
        <v>311</v>
      </c>
      <c r="C37979" s="1">
        <v>45664.107835648145</v>
      </c>
      <c r="D37979" t="s">
        <v>312</v>
      </c>
      <c r="E37979" t="s">
        <v>312</v>
      </c>
      <c r="F37979" t="s">
        <v>15</v>
      </c>
      <c r="G37979" t="s">
        <v>313</v>
      </c>
      <c r="H37979" t="s">
        <v>319</v>
      </c>
      <c r="I37979" t="s">
        <v>318</v>
      </c>
      <c r="J37979" t="s">
        <v>314</v>
      </c>
      <c r="K37979">
        <v>2</v>
      </c>
    </row>
    <row r="37980" spans="1:11" x14ac:dyDescent="0.2">
      <c r="A37980" t="s">
        <v>2427</v>
      </c>
      <c r="B37980" t="s">
        <v>311</v>
      </c>
      <c r="C37980" s="1">
        <v>45664.107835648145</v>
      </c>
      <c r="D37980" t="s">
        <v>312</v>
      </c>
      <c r="E37980" t="s">
        <v>312</v>
      </c>
      <c r="F37980" t="s">
        <v>15</v>
      </c>
      <c r="G37980" t="s">
        <v>313</v>
      </c>
      <c r="H37980" t="s">
        <v>319</v>
      </c>
      <c r="I37980" t="s">
        <v>318</v>
      </c>
      <c r="J37980" t="s">
        <v>314</v>
      </c>
      <c r="K37980">
        <v>7</v>
      </c>
    </row>
    <row r="37981" spans="1:11" x14ac:dyDescent="0.2">
      <c r="A37981" t="s">
        <v>2427</v>
      </c>
      <c r="B37981" t="s">
        <v>311</v>
      </c>
      <c r="C37981" s="1">
        <v>45664.107835648145</v>
      </c>
      <c r="D37981" t="s">
        <v>312</v>
      </c>
      <c r="E37981" t="s">
        <v>312</v>
      </c>
      <c r="F37981" t="s">
        <v>15</v>
      </c>
      <c r="G37981" t="s">
        <v>313</v>
      </c>
      <c r="H37981" t="s">
        <v>319</v>
      </c>
      <c r="I37981" t="s">
        <v>318</v>
      </c>
      <c r="J37981" t="s">
        <v>314</v>
      </c>
      <c r="K37981">
        <v>8</v>
      </c>
    </row>
    <row r="37982" spans="1:11" x14ac:dyDescent="0.2">
      <c r="A37982" t="s">
        <v>2427</v>
      </c>
      <c r="B37982" t="s">
        <v>311</v>
      </c>
      <c r="C37982" s="1">
        <v>45664.107835648145</v>
      </c>
      <c r="D37982" t="s">
        <v>312</v>
      </c>
      <c r="E37982" t="s">
        <v>312</v>
      </c>
      <c r="F37982" t="s">
        <v>15</v>
      </c>
      <c r="G37982" t="s">
        <v>313</v>
      </c>
      <c r="H37982" t="s">
        <v>319</v>
      </c>
      <c r="I37982" t="s">
        <v>318</v>
      </c>
      <c r="J37982" t="s">
        <v>318</v>
      </c>
      <c r="K37982">
        <v>1</v>
      </c>
    </row>
    <row r="37983" spans="1:11" x14ac:dyDescent="0.2">
      <c r="A37983" t="s">
        <v>2427</v>
      </c>
      <c r="B37983" t="s">
        <v>311</v>
      </c>
      <c r="C37983" s="1">
        <v>45664.107835648145</v>
      </c>
      <c r="D37983" t="s">
        <v>312</v>
      </c>
      <c r="E37983" t="s">
        <v>312</v>
      </c>
      <c r="F37983" t="s">
        <v>15</v>
      </c>
      <c r="G37983" t="s">
        <v>313</v>
      </c>
      <c r="H37983" t="s">
        <v>319</v>
      </c>
      <c r="I37983" t="s">
        <v>318</v>
      </c>
      <c r="J37983" t="s">
        <v>318</v>
      </c>
      <c r="K37983">
        <v>2</v>
      </c>
    </row>
    <row r="37984" spans="1:11" x14ac:dyDescent="0.2">
      <c r="A37984" t="s">
        <v>2427</v>
      </c>
      <c r="B37984" t="s">
        <v>311</v>
      </c>
      <c r="C37984" s="1">
        <v>45664.107835648145</v>
      </c>
      <c r="D37984" t="s">
        <v>312</v>
      </c>
      <c r="E37984" t="s">
        <v>312</v>
      </c>
      <c r="F37984" t="s">
        <v>15</v>
      </c>
      <c r="G37984" t="s">
        <v>313</v>
      </c>
      <c r="H37984" t="s">
        <v>319</v>
      </c>
      <c r="I37984" t="s">
        <v>318</v>
      </c>
      <c r="J37984" t="s">
        <v>318</v>
      </c>
      <c r="K37984">
        <v>7</v>
      </c>
    </row>
    <row r="37985" spans="1:11" x14ac:dyDescent="0.2">
      <c r="A37985" t="s">
        <v>2427</v>
      </c>
      <c r="B37985" t="s">
        <v>311</v>
      </c>
      <c r="C37985" s="1">
        <v>45664.107835648145</v>
      </c>
      <c r="D37985" t="s">
        <v>312</v>
      </c>
      <c r="E37985" t="s">
        <v>312</v>
      </c>
      <c r="F37985" t="s">
        <v>15</v>
      </c>
      <c r="G37985" t="s">
        <v>313</v>
      </c>
      <c r="H37985" t="s">
        <v>319</v>
      </c>
      <c r="I37985" t="s">
        <v>318</v>
      </c>
      <c r="J37985" t="s">
        <v>318</v>
      </c>
      <c r="K37985">
        <v>8</v>
      </c>
    </row>
    <row r="37986" spans="1:11" x14ac:dyDescent="0.2">
      <c r="A37986" t="s">
        <v>2427</v>
      </c>
      <c r="B37986" t="s">
        <v>311</v>
      </c>
      <c r="C37986" s="1">
        <v>45664.107835648145</v>
      </c>
      <c r="D37986" t="s">
        <v>312</v>
      </c>
      <c r="E37986" t="s">
        <v>312</v>
      </c>
      <c r="F37986" t="s">
        <v>15</v>
      </c>
      <c r="G37986" t="s">
        <v>313</v>
      </c>
      <c r="H37986" t="s">
        <v>319</v>
      </c>
      <c r="I37986" t="s">
        <v>320</v>
      </c>
      <c r="J37986" t="s">
        <v>319</v>
      </c>
      <c r="K37986">
        <v>1</v>
      </c>
    </row>
    <row r="37987" spans="1:11" x14ac:dyDescent="0.2">
      <c r="A37987" t="s">
        <v>2427</v>
      </c>
      <c r="B37987" t="s">
        <v>311</v>
      </c>
      <c r="C37987" s="1">
        <v>45664.107835648145</v>
      </c>
      <c r="D37987" t="s">
        <v>312</v>
      </c>
      <c r="E37987" t="s">
        <v>312</v>
      </c>
      <c r="F37987" t="s">
        <v>15</v>
      </c>
      <c r="G37987" t="s">
        <v>313</v>
      </c>
      <c r="H37987" t="s">
        <v>319</v>
      </c>
      <c r="I37987" t="s">
        <v>320</v>
      </c>
      <c r="J37987" t="s">
        <v>319</v>
      </c>
      <c r="K37987">
        <v>2</v>
      </c>
    </row>
    <row r="37988" spans="1:11" x14ac:dyDescent="0.2">
      <c r="A37988" t="s">
        <v>2427</v>
      </c>
      <c r="B37988" t="s">
        <v>311</v>
      </c>
      <c r="C37988" s="1">
        <v>45664.107835648145</v>
      </c>
      <c r="D37988" t="s">
        <v>312</v>
      </c>
      <c r="E37988" t="s">
        <v>312</v>
      </c>
      <c r="F37988" t="s">
        <v>15</v>
      </c>
      <c r="G37988" t="s">
        <v>313</v>
      </c>
      <c r="H37988" t="s">
        <v>319</v>
      </c>
      <c r="I37988" t="s">
        <v>320</v>
      </c>
      <c r="J37988" t="s">
        <v>319</v>
      </c>
      <c r="K37988">
        <v>7</v>
      </c>
    </row>
    <row r="37989" spans="1:11" x14ac:dyDescent="0.2">
      <c r="A37989" t="s">
        <v>2427</v>
      </c>
      <c r="B37989" t="s">
        <v>311</v>
      </c>
      <c r="C37989" s="1">
        <v>45664.107835648145</v>
      </c>
      <c r="D37989" t="s">
        <v>312</v>
      </c>
      <c r="E37989" t="s">
        <v>312</v>
      </c>
      <c r="F37989" t="s">
        <v>15</v>
      </c>
      <c r="G37989" t="s">
        <v>313</v>
      </c>
      <c r="H37989" t="s">
        <v>319</v>
      </c>
      <c r="I37989" t="s">
        <v>320</v>
      </c>
      <c r="J37989" t="s">
        <v>319</v>
      </c>
      <c r="K37989">
        <v>8</v>
      </c>
    </row>
    <row r="37990" spans="1:11" x14ac:dyDescent="0.2">
      <c r="A37990" t="s">
        <v>2427</v>
      </c>
      <c r="B37990" t="s">
        <v>311</v>
      </c>
      <c r="C37990" s="1">
        <v>45664.107835648145</v>
      </c>
      <c r="D37990" t="s">
        <v>312</v>
      </c>
      <c r="E37990" t="s">
        <v>312</v>
      </c>
      <c r="F37990" t="s">
        <v>15</v>
      </c>
      <c r="G37990" t="s">
        <v>313</v>
      </c>
      <c r="H37990" t="s">
        <v>319</v>
      </c>
      <c r="I37990" t="s">
        <v>314</v>
      </c>
      <c r="J37990" t="s">
        <v>319</v>
      </c>
      <c r="K37990">
        <v>1</v>
      </c>
    </row>
    <row r="37991" spans="1:11" x14ac:dyDescent="0.2">
      <c r="A37991" t="s">
        <v>2427</v>
      </c>
      <c r="B37991" t="s">
        <v>311</v>
      </c>
      <c r="C37991" s="1">
        <v>45664.107835648145</v>
      </c>
      <c r="D37991" t="s">
        <v>312</v>
      </c>
      <c r="E37991" t="s">
        <v>312</v>
      </c>
      <c r="F37991" t="s">
        <v>15</v>
      </c>
      <c r="G37991" t="s">
        <v>313</v>
      </c>
      <c r="H37991" t="s">
        <v>319</v>
      </c>
      <c r="I37991" t="s">
        <v>314</v>
      </c>
      <c r="J37991" t="s">
        <v>319</v>
      </c>
      <c r="K37991">
        <v>2</v>
      </c>
    </row>
    <row r="37992" spans="1:11" x14ac:dyDescent="0.2">
      <c r="A37992" t="s">
        <v>2427</v>
      </c>
      <c r="B37992" t="s">
        <v>311</v>
      </c>
      <c r="C37992" s="1">
        <v>45664.107835648145</v>
      </c>
      <c r="D37992" t="s">
        <v>312</v>
      </c>
      <c r="E37992" t="s">
        <v>312</v>
      </c>
      <c r="F37992" t="s">
        <v>15</v>
      </c>
      <c r="G37992" t="s">
        <v>313</v>
      </c>
      <c r="H37992" t="s">
        <v>319</v>
      </c>
      <c r="I37992" t="s">
        <v>314</v>
      </c>
      <c r="J37992" t="s">
        <v>319</v>
      </c>
      <c r="K37992">
        <v>7</v>
      </c>
    </row>
    <row r="37993" spans="1:11" x14ac:dyDescent="0.2">
      <c r="A37993" t="s">
        <v>2427</v>
      </c>
      <c r="B37993" t="s">
        <v>311</v>
      </c>
      <c r="C37993" s="1">
        <v>45664.107835648145</v>
      </c>
      <c r="D37993" t="s">
        <v>312</v>
      </c>
      <c r="E37993" t="s">
        <v>312</v>
      </c>
      <c r="F37993" t="s">
        <v>15</v>
      </c>
      <c r="G37993" t="s">
        <v>313</v>
      </c>
      <c r="H37993" t="s">
        <v>319</v>
      </c>
      <c r="I37993" t="s">
        <v>314</v>
      </c>
      <c r="J37993" t="s">
        <v>319</v>
      </c>
      <c r="K37993">
        <v>8</v>
      </c>
    </row>
    <row r="37994" spans="1:11" x14ac:dyDescent="0.2">
      <c r="A37994" t="s">
        <v>2427</v>
      </c>
      <c r="B37994" t="s">
        <v>311</v>
      </c>
      <c r="C37994" s="1">
        <v>45664.107835648145</v>
      </c>
      <c r="D37994" t="s">
        <v>312</v>
      </c>
      <c r="E37994" t="s">
        <v>312</v>
      </c>
      <c r="F37994" t="s">
        <v>15</v>
      </c>
      <c r="G37994" t="s">
        <v>313</v>
      </c>
      <c r="H37994" t="s">
        <v>319</v>
      </c>
      <c r="I37994" t="s">
        <v>318</v>
      </c>
      <c r="J37994" t="s">
        <v>319</v>
      </c>
      <c r="K37994">
        <v>1</v>
      </c>
    </row>
    <row r="37995" spans="1:11" x14ac:dyDescent="0.2">
      <c r="A37995" t="s">
        <v>2427</v>
      </c>
      <c r="B37995" t="s">
        <v>311</v>
      </c>
      <c r="C37995" s="1">
        <v>45664.107835648145</v>
      </c>
      <c r="D37995" t="s">
        <v>312</v>
      </c>
      <c r="E37995" t="s">
        <v>312</v>
      </c>
      <c r="F37995" t="s">
        <v>15</v>
      </c>
      <c r="G37995" t="s">
        <v>313</v>
      </c>
      <c r="H37995" t="s">
        <v>319</v>
      </c>
      <c r="I37995" t="s">
        <v>318</v>
      </c>
      <c r="J37995" t="s">
        <v>319</v>
      </c>
      <c r="K37995">
        <v>2</v>
      </c>
    </row>
    <row r="37996" spans="1:11" x14ac:dyDescent="0.2">
      <c r="A37996" t="s">
        <v>2427</v>
      </c>
      <c r="B37996" t="s">
        <v>311</v>
      </c>
      <c r="C37996" s="1">
        <v>45664.107835648145</v>
      </c>
      <c r="D37996" t="s">
        <v>312</v>
      </c>
      <c r="E37996" t="s">
        <v>312</v>
      </c>
      <c r="F37996" t="s">
        <v>15</v>
      </c>
      <c r="G37996" t="s">
        <v>313</v>
      </c>
      <c r="H37996" t="s">
        <v>319</v>
      </c>
      <c r="I37996" t="s">
        <v>318</v>
      </c>
      <c r="J37996" t="s">
        <v>319</v>
      </c>
      <c r="K37996">
        <v>7</v>
      </c>
    </row>
    <row r="37997" spans="1:11" x14ac:dyDescent="0.2">
      <c r="A37997" t="s">
        <v>2427</v>
      </c>
      <c r="B37997" t="s">
        <v>311</v>
      </c>
      <c r="C37997" s="1">
        <v>45664.107835648145</v>
      </c>
      <c r="D37997" t="s">
        <v>312</v>
      </c>
      <c r="E37997" t="s">
        <v>312</v>
      </c>
      <c r="F37997" t="s">
        <v>15</v>
      </c>
      <c r="G37997" t="s">
        <v>313</v>
      </c>
      <c r="H37997" t="s">
        <v>319</v>
      </c>
      <c r="I37997" t="s">
        <v>318</v>
      </c>
      <c r="J37997" t="s">
        <v>319</v>
      </c>
      <c r="K37997">
        <v>8</v>
      </c>
    </row>
    <row r="37998" spans="1:11" x14ac:dyDescent="0.2">
      <c r="A37998" t="s">
        <v>2427</v>
      </c>
      <c r="B37998" t="s">
        <v>311</v>
      </c>
      <c r="C37998" s="1">
        <v>45664.107835648145</v>
      </c>
      <c r="D37998" t="s">
        <v>312</v>
      </c>
      <c r="E37998" t="s">
        <v>312</v>
      </c>
      <c r="F37998" t="s">
        <v>15</v>
      </c>
      <c r="G37998" t="s">
        <v>313</v>
      </c>
      <c r="H37998" t="s">
        <v>319</v>
      </c>
      <c r="I37998" t="s">
        <v>319</v>
      </c>
      <c r="J37998" t="s">
        <v>319</v>
      </c>
      <c r="K37998">
        <v>1</v>
      </c>
    </row>
    <row r="37999" spans="1:11" x14ac:dyDescent="0.2">
      <c r="A37999" t="s">
        <v>2427</v>
      </c>
      <c r="B37999" t="s">
        <v>311</v>
      </c>
      <c r="C37999" s="1">
        <v>45664.107835648145</v>
      </c>
      <c r="D37999" t="s">
        <v>312</v>
      </c>
      <c r="E37999" t="s">
        <v>312</v>
      </c>
      <c r="F37999" t="s">
        <v>15</v>
      </c>
      <c r="G37999" t="s">
        <v>313</v>
      </c>
      <c r="H37999" t="s">
        <v>319</v>
      </c>
      <c r="I37999" t="s">
        <v>319</v>
      </c>
      <c r="J37999" t="s">
        <v>319</v>
      </c>
      <c r="K37999">
        <v>2</v>
      </c>
    </row>
    <row r="38000" spans="1:11" x14ac:dyDescent="0.2">
      <c r="A38000" t="s">
        <v>2427</v>
      </c>
      <c r="B38000" t="s">
        <v>311</v>
      </c>
      <c r="C38000" s="1">
        <v>45664.107835648145</v>
      </c>
      <c r="D38000" t="s">
        <v>312</v>
      </c>
      <c r="E38000" t="s">
        <v>312</v>
      </c>
      <c r="F38000" t="s">
        <v>15</v>
      </c>
      <c r="G38000" t="s">
        <v>313</v>
      </c>
      <c r="H38000" t="s">
        <v>319</v>
      </c>
      <c r="I38000" t="s">
        <v>319</v>
      </c>
      <c r="J38000" t="s">
        <v>319</v>
      </c>
      <c r="K38000">
        <v>7</v>
      </c>
    </row>
    <row r="38001" spans="1:11" x14ac:dyDescent="0.2">
      <c r="A38001" t="s">
        <v>2427</v>
      </c>
      <c r="B38001" t="s">
        <v>311</v>
      </c>
      <c r="C38001" s="1">
        <v>45664.107835648145</v>
      </c>
      <c r="D38001" t="s">
        <v>312</v>
      </c>
      <c r="E38001" t="s">
        <v>312</v>
      </c>
      <c r="F38001" t="s">
        <v>15</v>
      </c>
      <c r="G38001" t="s">
        <v>313</v>
      </c>
      <c r="H38001" t="s">
        <v>319</v>
      </c>
      <c r="I38001" t="s">
        <v>319</v>
      </c>
      <c r="J38001" t="s">
        <v>319</v>
      </c>
      <c r="K38001">
        <v>8</v>
      </c>
    </row>
    <row r="38002" spans="1:11" x14ac:dyDescent="0.2">
      <c r="A38002" t="s">
        <v>2427</v>
      </c>
      <c r="B38002" t="s">
        <v>311</v>
      </c>
      <c r="C38002" s="1">
        <v>45664.107835648145</v>
      </c>
      <c r="D38002" t="s">
        <v>312</v>
      </c>
      <c r="E38002" t="s">
        <v>312</v>
      </c>
      <c r="F38002" t="s">
        <v>15</v>
      </c>
      <c r="G38002" t="s">
        <v>313</v>
      </c>
      <c r="H38002" t="s">
        <v>319</v>
      </c>
      <c r="I38002" t="s">
        <v>319</v>
      </c>
      <c r="J38002" t="s">
        <v>320</v>
      </c>
      <c r="K38002">
        <v>1</v>
      </c>
    </row>
    <row r="38003" spans="1:11" x14ac:dyDescent="0.2">
      <c r="A38003" t="s">
        <v>2427</v>
      </c>
      <c r="B38003" t="s">
        <v>311</v>
      </c>
      <c r="C38003" s="1">
        <v>45664.107835648145</v>
      </c>
      <c r="D38003" t="s">
        <v>312</v>
      </c>
      <c r="E38003" t="s">
        <v>312</v>
      </c>
      <c r="F38003" t="s">
        <v>15</v>
      </c>
      <c r="G38003" t="s">
        <v>313</v>
      </c>
      <c r="H38003" t="s">
        <v>319</v>
      </c>
      <c r="I38003" t="s">
        <v>319</v>
      </c>
      <c r="J38003" t="s">
        <v>320</v>
      </c>
      <c r="K38003">
        <v>2</v>
      </c>
    </row>
    <row r="38004" spans="1:11" x14ac:dyDescent="0.2">
      <c r="A38004" t="s">
        <v>2427</v>
      </c>
      <c r="B38004" t="s">
        <v>311</v>
      </c>
      <c r="C38004" s="1">
        <v>45664.107835648145</v>
      </c>
      <c r="D38004" t="s">
        <v>312</v>
      </c>
      <c r="E38004" t="s">
        <v>312</v>
      </c>
      <c r="F38004" t="s">
        <v>15</v>
      </c>
      <c r="G38004" t="s">
        <v>313</v>
      </c>
      <c r="H38004" t="s">
        <v>319</v>
      </c>
      <c r="I38004" t="s">
        <v>319</v>
      </c>
      <c r="J38004" t="s">
        <v>320</v>
      </c>
      <c r="K38004">
        <v>7</v>
      </c>
    </row>
    <row r="38005" spans="1:11" x14ac:dyDescent="0.2">
      <c r="A38005" t="s">
        <v>2427</v>
      </c>
      <c r="B38005" t="s">
        <v>311</v>
      </c>
      <c r="C38005" s="1">
        <v>45664.107835648145</v>
      </c>
      <c r="D38005" t="s">
        <v>312</v>
      </c>
      <c r="E38005" t="s">
        <v>312</v>
      </c>
      <c r="F38005" t="s">
        <v>15</v>
      </c>
      <c r="G38005" t="s">
        <v>313</v>
      </c>
      <c r="H38005" t="s">
        <v>319</v>
      </c>
      <c r="I38005" t="s">
        <v>319</v>
      </c>
      <c r="J38005" t="s">
        <v>320</v>
      </c>
      <c r="K38005">
        <v>8</v>
      </c>
    </row>
    <row r="38006" spans="1:11" x14ac:dyDescent="0.2">
      <c r="A38006" t="s">
        <v>2427</v>
      </c>
      <c r="B38006" t="s">
        <v>311</v>
      </c>
      <c r="C38006" s="1">
        <v>45664.107835648145</v>
      </c>
      <c r="D38006" t="s">
        <v>312</v>
      </c>
      <c r="E38006" t="s">
        <v>312</v>
      </c>
      <c r="F38006" t="s">
        <v>15</v>
      </c>
      <c r="G38006" t="s">
        <v>313</v>
      </c>
      <c r="H38006" t="s">
        <v>319</v>
      </c>
      <c r="I38006" t="s">
        <v>319</v>
      </c>
      <c r="J38006" t="s">
        <v>314</v>
      </c>
      <c r="K38006">
        <v>1</v>
      </c>
    </row>
    <row r="38007" spans="1:11" x14ac:dyDescent="0.2">
      <c r="A38007" t="s">
        <v>2427</v>
      </c>
      <c r="B38007" t="s">
        <v>311</v>
      </c>
      <c r="C38007" s="1">
        <v>45664.107835648145</v>
      </c>
      <c r="D38007" t="s">
        <v>312</v>
      </c>
      <c r="E38007" t="s">
        <v>312</v>
      </c>
      <c r="F38007" t="s">
        <v>15</v>
      </c>
      <c r="G38007" t="s">
        <v>313</v>
      </c>
      <c r="H38007" t="s">
        <v>319</v>
      </c>
      <c r="I38007" t="s">
        <v>319</v>
      </c>
      <c r="J38007" t="s">
        <v>314</v>
      </c>
      <c r="K38007">
        <v>2</v>
      </c>
    </row>
    <row r="38008" spans="1:11" x14ac:dyDescent="0.2">
      <c r="A38008" t="s">
        <v>2427</v>
      </c>
      <c r="B38008" t="s">
        <v>311</v>
      </c>
      <c r="C38008" s="1">
        <v>45664.107835648145</v>
      </c>
      <c r="D38008" t="s">
        <v>312</v>
      </c>
      <c r="E38008" t="s">
        <v>312</v>
      </c>
      <c r="F38008" t="s">
        <v>15</v>
      </c>
      <c r="G38008" t="s">
        <v>313</v>
      </c>
      <c r="H38008" t="s">
        <v>319</v>
      </c>
      <c r="I38008" t="s">
        <v>319</v>
      </c>
      <c r="J38008" t="s">
        <v>314</v>
      </c>
      <c r="K38008">
        <v>7</v>
      </c>
    </row>
    <row r="38009" spans="1:11" x14ac:dyDescent="0.2">
      <c r="A38009" t="s">
        <v>2427</v>
      </c>
      <c r="B38009" t="s">
        <v>311</v>
      </c>
      <c r="C38009" s="1">
        <v>45664.107835648145</v>
      </c>
      <c r="D38009" t="s">
        <v>312</v>
      </c>
      <c r="E38009" t="s">
        <v>312</v>
      </c>
      <c r="F38009" t="s">
        <v>15</v>
      </c>
      <c r="G38009" t="s">
        <v>313</v>
      </c>
      <c r="H38009" t="s">
        <v>319</v>
      </c>
      <c r="I38009" t="s">
        <v>319</v>
      </c>
      <c r="J38009" t="s">
        <v>314</v>
      </c>
      <c r="K38009">
        <v>8</v>
      </c>
    </row>
    <row r="38010" spans="1:11" x14ac:dyDescent="0.2">
      <c r="A38010" t="s">
        <v>2427</v>
      </c>
      <c r="B38010" t="s">
        <v>311</v>
      </c>
      <c r="C38010" s="1">
        <v>45664.107835648145</v>
      </c>
      <c r="D38010" t="s">
        <v>312</v>
      </c>
      <c r="E38010" t="s">
        <v>312</v>
      </c>
      <c r="F38010" t="s">
        <v>15</v>
      </c>
      <c r="G38010" t="s">
        <v>313</v>
      </c>
      <c r="H38010" t="s">
        <v>319</v>
      </c>
      <c r="I38010" t="s">
        <v>319</v>
      </c>
      <c r="J38010" t="s">
        <v>318</v>
      </c>
      <c r="K38010">
        <v>1</v>
      </c>
    </row>
    <row r="38011" spans="1:11" x14ac:dyDescent="0.2">
      <c r="A38011" t="s">
        <v>2427</v>
      </c>
      <c r="B38011" t="s">
        <v>311</v>
      </c>
      <c r="C38011" s="1">
        <v>45664.107835648145</v>
      </c>
      <c r="D38011" t="s">
        <v>312</v>
      </c>
      <c r="E38011" t="s">
        <v>312</v>
      </c>
      <c r="F38011" t="s">
        <v>15</v>
      </c>
      <c r="G38011" t="s">
        <v>313</v>
      </c>
      <c r="H38011" t="s">
        <v>319</v>
      </c>
      <c r="I38011" t="s">
        <v>319</v>
      </c>
      <c r="J38011" t="s">
        <v>318</v>
      </c>
      <c r="K38011">
        <v>2</v>
      </c>
    </row>
    <row r="38012" spans="1:11" x14ac:dyDescent="0.2">
      <c r="A38012" t="s">
        <v>2427</v>
      </c>
      <c r="B38012" t="s">
        <v>311</v>
      </c>
      <c r="C38012" s="1">
        <v>45664.107835648145</v>
      </c>
      <c r="D38012" t="s">
        <v>312</v>
      </c>
      <c r="E38012" t="s">
        <v>312</v>
      </c>
      <c r="F38012" t="s">
        <v>15</v>
      </c>
      <c r="G38012" t="s">
        <v>313</v>
      </c>
      <c r="H38012" t="s">
        <v>319</v>
      </c>
      <c r="I38012" t="s">
        <v>319</v>
      </c>
      <c r="J38012" t="s">
        <v>318</v>
      </c>
      <c r="K38012">
        <v>7</v>
      </c>
    </row>
    <row r="38013" spans="1:11" x14ac:dyDescent="0.2">
      <c r="A38013" t="s">
        <v>2427</v>
      </c>
      <c r="B38013" t="s">
        <v>311</v>
      </c>
      <c r="C38013" s="1">
        <v>45664.107835648145</v>
      </c>
      <c r="D38013" t="s">
        <v>312</v>
      </c>
      <c r="E38013" t="s">
        <v>312</v>
      </c>
      <c r="F38013" t="s">
        <v>15</v>
      </c>
      <c r="G38013" t="s">
        <v>313</v>
      </c>
      <c r="H38013" t="s">
        <v>319</v>
      </c>
      <c r="I38013" t="s">
        <v>319</v>
      </c>
      <c r="J38013" t="s">
        <v>318</v>
      </c>
      <c r="K38013">
        <v>8</v>
      </c>
    </row>
    <row r="38014" spans="1:11" x14ac:dyDescent="0.2">
      <c r="A38014" t="s">
        <v>2427</v>
      </c>
      <c r="B38014" t="s">
        <v>311</v>
      </c>
      <c r="C38014" s="1">
        <v>45664.107835648145</v>
      </c>
      <c r="D38014" t="s">
        <v>312</v>
      </c>
      <c r="E38014" t="s">
        <v>312</v>
      </c>
      <c r="F38014" t="s">
        <v>15</v>
      </c>
      <c r="G38014" t="s">
        <v>313</v>
      </c>
      <c r="H38014" t="s">
        <v>318</v>
      </c>
      <c r="I38014" t="s">
        <v>320</v>
      </c>
      <c r="J38014" t="s">
        <v>320</v>
      </c>
      <c r="K38014">
        <v>1</v>
      </c>
    </row>
    <row r="38015" spans="1:11" x14ac:dyDescent="0.2">
      <c r="A38015" t="s">
        <v>2427</v>
      </c>
      <c r="B38015" t="s">
        <v>311</v>
      </c>
      <c r="C38015" s="1">
        <v>45664.107835648145</v>
      </c>
      <c r="D38015" t="s">
        <v>312</v>
      </c>
      <c r="E38015" t="s">
        <v>312</v>
      </c>
      <c r="F38015" t="s">
        <v>15</v>
      </c>
      <c r="G38015" t="s">
        <v>313</v>
      </c>
      <c r="H38015" t="s">
        <v>318</v>
      </c>
      <c r="I38015" t="s">
        <v>320</v>
      </c>
      <c r="J38015" t="s">
        <v>320</v>
      </c>
      <c r="K38015">
        <v>2</v>
      </c>
    </row>
    <row r="38016" spans="1:11" x14ac:dyDescent="0.2">
      <c r="A38016" t="s">
        <v>2427</v>
      </c>
      <c r="B38016" t="s">
        <v>311</v>
      </c>
      <c r="C38016" s="1">
        <v>45664.107835648145</v>
      </c>
      <c r="D38016" t="s">
        <v>312</v>
      </c>
      <c r="E38016" t="s">
        <v>312</v>
      </c>
      <c r="F38016" t="s">
        <v>15</v>
      </c>
      <c r="G38016" t="s">
        <v>313</v>
      </c>
      <c r="H38016" t="s">
        <v>318</v>
      </c>
      <c r="I38016" t="s">
        <v>320</v>
      </c>
      <c r="J38016" t="s">
        <v>320</v>
      </c>
      <c r="K38016">
        <v>8</v>
      </c>
    </row>
    <row r="38017" spans="1:11" x14ac:dyDescent="0.2">
      <c r="A38017" t="s">
        <v>2427</v>
      </c>
      <c r="B38017" t="s">
        <v>311</v>
      </c>
      <c r="C38017" s="1">
        <v>45664.107835648145</v>
      </c>
      <c r="D38017" t="s">
        <v>312</v>
      </c>
      <c r="E38017" t="s">
        <v>312</v>
      </c>
      <c r="F38017" t="s">
        <v>15</v>
      </c>
      <c r="G38017" t="s">
        <v>313</v>
      </c>
      <c r="H38017" t="s">
        <v>318</v>
      </c>
      <c r="I38017" t="s">
        <v>320</v>
      </c>
      <c r="J38017" t="s">
        <v>314</v>
      </c>
      <c r="K38017">
        <v>1</v>
      </c>
    </row>
    <row r="38018" spans="1:11" x14ac:dyDescent="0.2">
      <c r="A38018" t="s">
        <v>2427</v>
      </c>
      <c r="B38018" t="s">
        <v>311</v>
      </c>
      <c r="C38018" s="1">
        <v>45664.107835648145</v>
      </c>
      <c r="D38018" t="s">
        <v>312</v>
      </c>
      <c r="E38018" t="s">
        <v>312</v>
      </c>
      <c r="F38018" t="s">
        <v>15</v>
      </c>
      <c r="G38018" t="s">
        <v>313</v>
      </c>
      <c r="H38018" t="s">
        <v>318</v>
      </c>
      <c r="I38018" t="s">
        <v>320</v>
      </c>
      <c r="J38018" t="s">
        <v>314</v>
      </c>
      <c r="K38018">
        <v>2</v>
      </c>
    </row>
    <row r="38019" spans="1:11" x14ac:dyDescent="0.2">
      <c r="A38019" t="s">
        <v>2427</v>
      </c>
      <c r="B38019" t="s">
        <v>311</v>
      </c>
      <c r="C38019" s="1">
        <v>45664.107835648145</v>
      </c>
      <c r="D38019" t="s">
        <v>312</v>
      </c>
      <c r="E38019" t="s">
        <v>312</v>
      </c>
      <c r="F38019" t="s">
        <v>15</v>
      </c>
      <c r="G38019" t="s">
        <v>313</v>
      </c>
      <c r="H38019" t="s">
        <v>318</v>
      </c>
      <c r="I38019" t="s">
        <v>320</v>
      </c>
      <c r="J38019" t="s">
        <v>314</v>
      </c>
      <c r="K38019">
        <v>8</v>
      </c>
    </row>
    <row r="38020" spans="1:11" x14ac:dyDescent="0.2">
      <c r="A38020" t="s">
        <v>2427</v>
      </c>
      <c r="B38020" t="s">
        <v>311</v>
      </c>
      <c r="C38020" s="1">
        <v>45664.107835648145</v>
      </c>
      <c r="D38020" t="s">
        <v>312</v>
      </c>
      <c r="E38020" t="s">
        <v>312</v>
      </c>
      <c r="F38020" t="s">
        <v>15</v>
      </c>
      <c r="G38020" t="s">
        <v>313</v>
      </c>
      <c r="H38020" t="s">
        <v>318</v>
      </c>
      <c r="I38020" t="s">
        <v>320</v>
      </c>
      <c r="J38020" t="s">
        <v>319</v>
      </c>
      <c r="K38020">
        <v>1</v>
      </c>
    </row>
    <row r="38021" spans="1:11" x14ac:dyDescent="0.2">
      <c r="A38021" t="s">
        <v>2427</v>
      </c>
      <c r="B38021" t="s">
        <v>311</v>
      </c>
      <c r="C38021" s="1">
        <v>45664.107835648145</v>
      </c>
      <c r="D38021" t="s">
        <v>312</v>
      </c>
      <c r="E38021" t="s">
        <v>312</v>
      </c>
      <c r="F38021" t="s">
        <v>15</v>
      </c>
      <c r="G38021" t="s">
        <v>313</v>
      </c>
      <c r="H38021" t="s">
        <v>318</v>
      </c>
      <c r="I38021" t="s">
        <v>320</v>
      </c>
      <c r="J38021" t="s">
        <v>319</v>
      </c>
      <c r="K38021">
        <v>2</v>
      </c>
    </row>
    <row r="38022" spans="1:11" x14ac:dyDescent="0.2">
      <c r="A38022" t="s">
        <v>2427</v>
      </c>
      <c r="B38022" t="s">
        <v>311</v>
      </c>
      <c r="C38022" s="1">
        <v>45664.107835648145</v>
      </c>
      <c r="D38022" t="s">
        <v>312</v>
      </c>
      <c r="E38022" t="s">
        <v>312</v>
      </c>
      <c r="F38022" t="s">
        <v>15</v>
      </c>
      <c r="G38022" t="s">
        <v>313</v>
      </c>
      <c r="H38022" t="s">
        <v>318</v>
      </c>
      <c r="I38022" t="s">
        <v>320</v>
      </c>
      <c r="J38022" t="s">
        <v>319</v>
      </c>
      <c r="K38022">
        <v>8</v>
      </c>
    </row>
    <row r="38023" spans="1:11" x14ac:dyDescent="0.2">
      <c r="A38023" t="s">
        <v>2427</v>
      </c>
      <c r="B38023" t="s">
        <v>311</v>
      </c>
      <c r="C38023" s="1">
        <v>45664.107835648145</v>
      </c>
      <c r="D38023" t="s">
        <v>312</v>
      </c>
      <c r="E38023" t="s">
        <v>312</v>
      </c>
      <c r="F38023" t="s">
        <v>15</v>
      </c>
      <c r="G38023" t="s">
        <v>313</v>
      </c>
      <c r="H38023" t="s">
        <v>318</v>
      </c>
      <c r="I38023" t="s">
        <v>314</v>
      </c>
      <c r="J38023" t="s">
        <v>320</v>
      </c>
      <c r="K38023">
        <v>1</v>
      </c>
    </row>
    <row r="38024" spans="1:11" x14ac:dyDescent="0.2">
      <c r="A38024" t="s">
        <v>2427</v>
      </c>
      <c r="B38024" t="s">
        <v>311</v>
      </c>
      <c r="C38024" s="1">
        <v>45664.107835648145</v>
      </c>
      <c r="D38024" t="s">
        <v>312</v>
      </c>
      <c r="E38024" t="s">
        <v>312</v>
      </c>
      <c r="F38024" t="s">
        <v>15</v>
      </c>
      <c r="G38024" t="s">
        <v>313</v>
      </c>
      <c r="H38024" t="s">
        <v>318</v>
      </c>
      <c r="I38024" t="s">
        <v>314</v>
      </c>
      <c r="J38024" t="s">
        <v>320</v>
      </c>
      <c r="K38024">
        <v>2</v>
      </c>
    </row>
    <row r="38025" spans="1:11" x14ac:dyDescent="0.2">
      <c r="A38025" t="s">
        <v>2427</v>
      </c>
      <c r="B38025" t="s">
        <v>311</v>
      </c>
      <c r="C38025" s="1">
        <v>45664.107835648145</v>
      </c>
      <c r="D38025" t="s">
        <v>312</v>
      </c>
      <c r="E38025" t="s">
        <v>312</v>
      </c>
      <c r="F38025" t="s">
        <v>15</v>
      </c>
      <c r="G38025" t="s">
        <v>313</v>
      </c>
      <c r="H38025" t="s">
        <v>318</v>
      </c>
      <c r="I38025" t="s">
        <v>314</v>
      </c>
      <c r="J38025" t="s">
        <v>320</v>
      </c>
      <c r="K38025">
        <v>8</v>
      </c>
    </row>
    <row r="38026" spans="1:11" x14ac:dyDescent="0.2">
      <c r="A38026" t="s">
        <v>2427</v>
      </c>
      <c r="B38026" t="s">
        <v>311</v>
      </c>
      <c r="C38026" s="1">
        <v>45664.107835648145</v>
      </c>
      <c r="D38026" t="s">
        <v>312</v>
      </c>
      <c r="E38026" t="s">
        <v>312</v>
      </c>
      <c r="F38026" t="s">
        <v>15</v>
      </c>
      <c r="G38026" t="s">
        <v>313</v>
      </c>
      <c r="H38026" t="s">
        <v>318</v>
      </c>
      <c r="I38026" t="s">
        <v>314</v>
      </c>
      <c r="J38026" t="s">
        <v>314</v>
      </c>
      <c r="K38026">
        <v>1</v>
      </c>
    </row>
    <row r="38027" spans="1:11" x14ac:dyDescent="0.2">
      <c r="A38027" t="s">
        <v>2427</v>
      </c>
      <c r="B38027" t="s">
        <v>311</v>
      </c>
      <c r="C38027" s="1">
        <v>45664.107835648145</v>
      </c>
      <c r="D38027" t="s">
        <v>312</v>
      </c>
      <c r="E38027" t="s">
        <v>312</v>
      </c>
      <c r="F38027" t="s">
        <v>15</v>
      </c>
      <c r="G38027" t="s">
        <v>313</v>
      </c>
      <c r="H38027" t="s">
        <v>318</v>
      </c>
      <c r="I38027" t="s">
        <v>314</v>
      </c>
      <c r="J38027" t="s">
        <v>314</v>
      </c>
      <c r="K38027">
        <v>2</v>
      </c>
    </row>
    <row r="38028" spans="1:11" x14ac:dyDescent="0.2">
      <c r="A38028" t="s">
        <v>2427</v>
      </c>
      <c r="B38028" t="s">
        <v>311</v>
      </c>
      <c r="C38028" s="1">
        <v>45664.107835648145</v>
      </c>
      <c r="D38028" t="s">
        <v>312</v>
      </c>
      <c r="E38028" t="s">
        <v>312</v>
      </c>
      <c r="F38028" t="s">
        <v>15</v>
      </c>
      <c r="G38028" t="s">
        <v>313</v>
      </c>
      <c r="H38028" t="s">
        <v>318</v>
      </c>
      <c r="I38028" t="s">
        <v>314</v>
      </c>
      <c r="J38028" t="s">
        <v>314</v>
      </c>
      <c r="K38028">
        <v>8</v>
      </c>
    </row>
    <row r="38029" spans="1:11" x14ac:dyDescent="0.2">
      <c r="A38029" t="s">
        <v>2427</v>
      </c>
      <c r="B38029" t="s">
        <v>311</v>
      </c>
      <c r="C38029" s="1">
        <v>45664.107835648145</v>
      </c>
      <c r="D38029" t="s">
        <v>312</v>
      </c>
      <c r="E38029" t="s">
        <v>312</v>
      </c>
      <c r="F38029" t="s">
        <v>15</v>
      </c>
      <c r="G38029" t="s">
        <v>313</v>
      </c>
      <c r="H38029" t="s">
        <v>318</v>
      </c>
      <c r="I38029" t="s">
        <v>314</v>
      </c>
      <c r="J38029" t="s">
        <v>319</v>
      </c>
      <c r="K38029">
        <v>1</v>
      </c>
    </row>
    <row r="38030" spans="1:11" x14ac:dyDescent="0.2">
      <c r="A38030" t="s">
        <v>2427</v>
      </c>
      <c r="B38030" t="s">
        <v>311</v>
      </c>
      <c r="C38030" s="1">
        <v>45664.107835648145</v>
      </c>
      <c r="D38030" t="s">
        <v>312</v>
      </c>
      <c r="E38030" t="s">
        <v>312</v>
      </c>
      <c r="F38030" t="s">
        <v>15</v>
      </c>
      <c r="G38030" t="s">
        <v>313</v>
      </c>
      <c r="H38030" t="s">
        <v>318</v>
      </c>
      <c r="I38030" t="s">
        <v>314</v>
      </c>
      <c r="J38030" t="s">
        <v>319</v>
      </c>
      <c r="K38030">
        <v>2</v>
      </c>
    </row>
    <row r="38031" spans="1:11" x14ac:dyDescent="0.2">
      <c r="A38031" t="s">
        <v>2427</v>
      </c>
      <c r="B38031" t="s">
        <v>311</v>
      </c>
      <c r="C38031" s="1">
        <v>45664.107835648145</v>
      </c>
      <c r="D38031" t="s">
        <v>312</v>
      </c>
      <c r="E38031" t="s">
        <v>312</v>
      </c>
      <c r="F38031" t="s">
        <v>15</v>
      </c>
      <c r="G38031" t="s">
        <v>313</v>
      </c>
      <c r="H38031" t="s">
        <v>318</v>
      </c>
      <c r="I38031" t="s">
        <v>314</v>
      </c>
      <c r="J38031" t="s">
        <v>319</v>
      </c>
      <c r="K38031">
        <v>8</v>
      </c>
    </row>
    <row r="38032" spans="1:11" x14ac:dyDescent="0.2">
      <c r="A38032" t="s">
        <v>2427</v>
      </c>
      <c r="B38032" t="s">
        <v>311</v>
      </c>
      <c r="C38032" s="1">
        <v>45664.107835648145</v>
      </c>
      <c r="D38032" t="s">
        <v>312</v>
      </c>
      <c r="E38032" t="s">
        <v>312</v>
      </c>
      <c r="F38032" t="s">
        <v>15</v>
      </c>
      <c r="G38032" t="s">
        <v>313</v>
      </c>
      <c r="H38032" t="s">
        <v>318</v>
      </c>
      <c r="I38032" t="s">
        <v>319</v>
      </c>
      <c r="J38032" t="s">
        <v>320</v>
      </c>
      <c r="K38032">
        <v>1</v>
      </c>
    </row>
    <row r="38033" spans="1:11" x14ac:dyDescent="0.2">
      <c r="A38033" t="s">
        <v>2427</v>
      </c>
      <c r="B38033" t="s">
        <v>311</v>
      </c>
      <c r="C38033" s="1">
        <v>45664.107835648145</v>
      </c>
      <c r="D38033" t="s">
        <v>312</v>
      </c>
      <c r="E38033" t="s">
        <v>312</v>
      </c>
      <c r="F38033" t="s">
        <v>15</v>
      </c>
      <c r="G38033" t="s">
        <v>313</v>
      </c>
      <c r="H38033" t="s">
        <v>318</v>
      </c>
      <c r="I38033" t="s">
        <v>319</v>
      </c>
      <c r="J38033" t="s">
        <v>320</v>
      </c>
      <c r="K38033">
        <v>2</v>
      </c>
    </row>
    <row r="38034" spans="1:11" x14ac:dyDescent="0.2">
      <c r="A38034" t="s">
        <v>2427</v>
      </c>
      <c r="B38034" t="s">
        <v>311</v>
      </c>
      <c r="C38034" s="1">
        <v>45664.107835648145</v>
      </c>
      <c r="D38034" t="s">
        <v>312</v>
      </c>
      <c r="E38034" t="s">
        <v>312</v>
      </c>
      <c r="F38034" t="s">
        <v>15</v>
      </c>
      <c r="G38034" t="s">
        <v>313</v>
      </c>
      <c r="H38034" t="s">
        <v>318</v>
      </c>
      <c r="I38034" t="s">
        <v>319</v>
      </c>
      <c r="J38034" t="s">
        <v>320</v>
      </c>
      <c r="K38034">
        <v>8</v>
      </c>
    </row>
    <row r="38035" spans="1:11" x14ac:dyDescent="0.2">
      <c r="A38035" t="s">
        <v>2427</v>
      </c>
      <c r="B38035" t="s">
        <v>311</v>
      </c>
      <c r="C38035" s="1">
        <v>45664.107835648145</v>
      </c>
      <c r="D38035" t="s">
        <v>312</v>
      </c>
      <c r="E38035" t="s">
        <v>312</v>
      </c>
      <c r="F38035" t="s">
        <v>15</v>
      </c>
      <c r="G38035" t="s">
        <v>313</v>
      </c>
      <c r="H38035" t="s">
        <v>318</v>
      </c>
      <c r="I38035" t="s">
        <v>319</v>
      </c>
      <c r="J38035" t="s">
        <v>314</v>
      </c>
      <c r="K38035">
        <v>1</v>
      </c>
    </row>
    <row r="38036" spans="1:11" x14ac:dyDescent="0.2">
      <c r="A38036" t="s">
        <v>2427</v>
      </c>
      <c r="B38036" t="s">
        <v>311</v>
      </c>
      <c r="C38036" s="1">
        <v>45664.107835648145</v>
      </c>
      <c r="D38036" t="s">
        <v>312</v>
      </c>
      <c r="E38036" t="s">
        <v>312</v>
      </c>
      <c r="F38036" t="s">
        <v>15</v>
      </c>
      <c r="G38036" t="s">
        <v>313</v>
      </c>
      <c r="H38036" t="s">
        <v>318</v>
      </c>
      <c r="I38036" t="s">
        <v>319</v>
      </c>
      <c r="J38036" t="s">
        <v>314</v>
      </c>
      <c r="K38036">
        <v>2</v>
      </c>
    </row>
    <row r="38037" spans="1:11" x14ac:dyDescent="0.2">
      <c r="A38037" t="s">
        <v>2427</v>
      </c>
      <c r="B38037" t="s">
        <v>311</v>
      </c>
      <c r="C38037" s="1">
        <v>45664.107835648145</v>
      </c>
      <c r="D38037" t="s">
        <v>312</v>
      </c>
      <c r="E38037" t="s">
        <v>312</v>
      </c>
      <c r="F38037" t="s">
        <v>15</v>
      </c>
      <c r="G38037" t="s">
        <v>313</v>
      </c>
      <c r="H38037" t="s">
        <v>318</v>
      </c>
      <c r="I38037" t="s">
        <v>319</v>
      </c>
      <c r="J38037" t="s">
        <v>314</v>
      </c>
      <c r="K38037">
        <v>8</v>
      </c>
    </row>
    <row r="38038" spans="1:11" x14ac:dyDescent="0.2">
      <c r="A38038" t="s">
        <v>2427</v>
      </c>
      <c r="B38038" t="s">
        <v>311</v>
      </c>
      <c r="C38038" s="1">
        <v>45664.107835648145</v>
      </c>
      <c r="D38038" t="s">
        <v>312</v>
      </c>
      <c r="E38038" t="s">
        <v>312</v>
      </c>
      <c r="F38038" t="s">
        <v>15</v>
      </c>
      <c r="G38038" t="s">
        <v>313</v>
      </c>
      <c r="H38038" t="s">
        <v>318</v>
      </c>
      <c r="I38038" t="s">
        <v>319</v>
      </c>
      <c r="J38038" t="s">
        <v>319</v>
      </c>
      <c r="K38038">
        <v>1</v>
      </c>
    </row>
    <row r="38039" spans="1:11" x14ac:dyDescent="0.2">
      <c r="A38039" t="s">
        <v>2427</v>
      </c>
      <c r="B38039" t="s">
        <v>311</v>
      </c>
      <c r="C38039" s="1">
        <v>45664.107835648145</v>
      </c>
      <c r="D38039" t="s">
        <v>312</v>
      </c>
      <c r="E38039" t="s">
        <v>312</v>
      </c>
      <c r="F38039" t="s">
        <v>15</v>
      </c>
      <c r="G38039" t="s">
        <v>313</v>
      </c>
      <c r="H38039" t="s">
        <v>318</v>
      </c>
      <c r="I38039" t="s">
        <v>319</v>
      </c>
      <c r="J38039" t="s">
        <v>319</v>
      </c>
      <c r="K38039">
        <v>2</v>
      </c>
    </row>
    <row r="38040" spans="1:11" x14ac:dyDescent="0.2">
      <c r="A38040" t="s">
        <v>2427</v>
      </c>
      <c r="B38040" t="s">
        <v>311</v>
      </c>
      <c r="C38040" s="1">
        <v>45664.107835648145</v>
      </c>
      <c r="D38040" t="s">
        <v>312</v>
      </c>
      <c r="E38040" t="s">
        <v>312</v>
      </c>
      <c r="F38040" t="s">
        <v>15</v>
      </c>
      <c r="G38040" t="s">
        <v>313</v>
      </c>
      <c r="H38040" t="s">
        <v>318</v>
      </c>
      <c r="I38040" t="s">
        <v>319</v>
      </c>
      <c r="J38040" t="s">
        <v>319</v>
      </c>
      <c r="K38040">
        <v>8</v>
      </c>
    </row>
    <row r="38041" spans="1:11" x14ac:dyDescent="0.2">
      <c r="A38041" t="s">
        <v>2427</v>
      </c>
      <c r="B38041" t="s">
        <v>311</v>
      </c>
      <c r="C38041" s="1">
        <v>45664.107835648145</v>
      </c>
      <c r="D38041" t="s">
        <v>312</v>
      </c>
      <c r="E38041" t="s">
        <v>312</v>
      </c>
      <c r="F38041" t="s">
        <v>15</v>
      </c>
      <c r="G38041" t="s">
        <v>313</v>
      </c>
      <c r="H38041" t="s">
        <v>318</v>
      </c>
      <c r="I38041" t="s">
        <v>320</v>
      </c>
      <c r="J38041" t="s">
        <v>320</v>
      </c>
      <c r="K38041">
        <v>7</v>
      </c>
    </row>
    <row r="38042" spans="1:11" x14ac:dyDescent="0.2">
      <c r="A38042" t="s">
        <v>2427</v>
      </c>
      <c r="B38042" t="s">
        <v>311</v>
      </c>
      <c r="C38042" s="1">
        <v>45664.107835648145</v>
      </c>
      <c r="D38042" t="s">
        <v>312</v>
      </c>
      <c r="E38042" t="s">
        <v>312</v>
      </c>
      <c r="F38042" t="s">
        <v>15</v>
      </c>
      <c r="G38042" t="s">
        <v>313</v>
      </c>
      <c r="H38042" t="s">
        <v>318</v>
      </c>
      <c r="I38042" t="s">
        <v>320</v>
      </c>
      <c r="J38042" t="s">
        <v>314</v>
      </c>
      <c r="K38042">
        <v>7</v>
      </c>
    </row>
    <row r="38043" spans="1:11" x14ac:dyDescent="0.2">
      <c r="A38043" t="s">
        <v>2427</v>
      </c>
      <c r="B38043" t="s">
        <v>311</v>
      </c>
      <c r="C38043" s="1">
        <v>45664.107835648145</v>
      </c>
      <c r="D38043" t="s">
        <v>312</v>
      </c>
      <c r="E38043" t="s">
        <v>312</v>
      </c>
      <c r="F38043" t="s">
        <v>15</v>
      </c>
      <c r="G38043" t="s">
        <v>313</v>
      </c>
      <c r="H38043" t="s">
        <v>318</v>
      </c>
      <c r="I38043" t="s">
        <v>320</v>
      </c>
      <c r="J38043" t="s">
        <v>319</v>
      </c>
      <c r="K38043">
        <v>7</v>
      </c>
    </row>
    <row r="38044" spans="1:11" x14ac:dyDescent="0.2">
      <c r="A38044" t="s">
        <v>2427</v>
      </c>
      <c r="B38044" t="s">
        <v>311</v>
      </c>
      <c r="C38044" s="1">
        <v>45664.107835648145</v>
      </c>
      <c r="D38044" t="s">
        <v>312</v>
      </c>
      <c r="E38044" t="s">
        <v>312</v>
      </c>
      <c r="F38044" t="s">
        <v>15</v>
      </c>
      <c r="G38044" t="s">
        <v>313</v>
      </c>
      <c r="H38044" t="s">
        <v>318</v>
      </c>
      <c r="I38044" t="s">
        <v>314</v>
      </c>
      <c r="J38044" t="s">
        <v>320</v>
      </c>
      <c r="K38044">
        <v>7</v>
      </c>
    </row>
    <row r="38045" spans="1:11" x14ac:dyDescent="0.2">
      <c r="A38045" t="s">
        <v>2427</v>
      </c>
      <c r="B38045" t="s">
        <v>311</v>
      </c>
      <c r="C38045" s="1">
        <v>45664.107835648145</v>
      </c>
      <c r="D38045" t="s">
        <v>312</v>
      </c>
      <c r="E38045" t="s">
        <v>312</v>
      </c>
      <c r="F38045" t="s">
        <v>15</v>
      </c>
      <c r="G38045" t="s">
        <v>313</v>
      </c>
      <c r="H38045" t="s">
        <v>318</v>
      </c>
      <c r="I38045" t="s">
        <v>314</v>
      </c>
      <c r="J38045" t="s">
        <v>314</v>
      </c>
      <c r="K38045">
        <v>7</v>
      </c>
    </row>
    <row r="38046" spans="1:11" x14ac:dyDescent="0.2">
      <c r="A38046" t="s">
        <v>2427</v>
      </c>
      <c r="B38046" t="s">
        <v>311</v>
      </c>
      <c r="C38046" s="1">
        <v>45664.107835648145</v>
      </c>
      <c r="D38046" t="s">
        <v>312</v>
      </c>
      <c r="E38046" t="s">
        <v>312</v>
      </c>
      <c r="F38046" t="s">
        <v>15</v>
      </c>
      <c r="G38046" t="s">
        <v>313</v>
      </c>
      <c r="H38046" t="s">
        <v>318</v>
      </c>
      <c r="I38046" t="s">
        <v>314</v>
      </c>
      <c r="J38046" t="s">
        <v>319</v>
      </c>
      <c r="K38046">
        <v>7</v>
      </c>
    </row>
    <row r="38047" spans="1:11" x14ac:dyDescent="0.2">
      <c r="A38047" t="s">
        <v>2427</v>
      </c>
      <c r="B38047" t="s">
        <v>311</v>
      </c>
      <c r="C38047" s="1">
        <v>45664.107835648145</v>
      </c>
      <c r="D38047" t="s">
        <v>312</v>
      </c>
      <c r="E38047" t="s">
        <v>312</v>
      </c>
      <c r="F38047" t="s">
        <v>15</v>
      </c>
      <c r="G38047" t="s">
        <v>313</v>
      </c>
      <c r="H38047" t="s">
        <v>318</v>
      </c>
      <c r="I38047" t="s">
        <v>319</v>
      </c>
      <c r="J38047" t="s">
        <v>320</v>
      </c>
      <c r="K38047">
        <v>7</v>
      </c>
    </row>
    <row r="38048" spans="1:11" x14ac:dyDescent="0.2">
      <c r="A38048" t="s">
        <v>2427</v>
      </c>
      <c r="B38048" t="s">
        <v>311</v>
      </c>
      <c r="C38048" s="1">
        <v>45664.107835648145</v>
      </c>
      <c r="D38048" t="s">
        <v>312</v>
      </c>
      <c r="E38048" t="s">
        <v>312</v>
      </c>
      <c r="F38048" t="s">
        <v>15</v>
      </c>
      <c r="G38048" t="s">
        <v>313</v>
      </c>
      <c r="H38048" t="s">
        <v>318</v>
      </c>
      <c r="I38048" t="s">
        <v>319</v>
      </c>
      <c r="J38048" t="s">
        <v>314</v>
      </c>
      <c r="K38048">
        <v>7</v>
      </c>
    </row>
    <row r="38049" spans="1:11" x14ac:dyDescent="0.2">
      <c r="A38049" t="s">
        <v>2427</v>
      </c>
      <c r="B38049" t="s">
        <v>311</v>
      </c>
      <c r="C38049" s="1">
        <v>45664.107835648145</v>
      </c>
      <c r="D38049" t="s">
        <v>312</v>
      </c>
      <c r="E38049" t="s">
        <v>312</v>
      </c>
      <c r="F38049" t="s">
        <v>15</v>
      </c>
      <c r="G38049" t="s">
        <v>313</v>
      </c>
      <c r="H38049" t="s">
        <v>318</v>
      </c>
      <c r="I38049" t="s">
        <v>319</v>
      </c>
      <c r="J38049" t="s">
        <v>319</v>
      </c>
      <c r="K38049">
        <v>7</v>
      </c>
    </row>
    <row r="38050" spans="1:11" x14ac:dyDescent="0.2">
      <c r="A38050" t="s">
        <v>2427</v>
      </c>
      <c r="B38050" t="s">
        <v>311</v>
      </c>
      <c r="C38050" s="1">
        <v>45664.107835648145</v>
      </c>
      <c r="D38050" t="s">
        <v>312</v>
      </c>
      <c r="E38050" t="s">
        <v>312</v>
      </c>
      <c r="F38050" t="s">
        <v>15</v>
      </c>
      <c r="G38050" t="s">
        <v>313</v>
      </c>
      <c r="H38050" t="s">
        <v>318</v>
      </c>
      <c r="I38050" t="s">
        <v>320</v>
      </c>
      <c r="J38050" t="s">
        <v>318</v>
      </c>
      <c r="K38050">
        <v>1</v>
      </c>
    </row>
    <row r="38051" spans="1:11" x14ac:dyDescent="0.2">
      <c r="A38051" t="s">
        <v>2427</v>
      </c>
      <c r="B38051" t="s">
        <v>311</v>
      </c>
      <c r="C38051" s="1">
        <v>45664.107835648145</v>
      </c>
      <c r="D38051" t="s">
        <v>312</v>
      </c>
      <c r="E38051" t="s">
        <v>312</v>
      </c>
      <c r="F38051" t="s">
        <v>15</v>
      </c>
      <c r="G38051" t="s">
        <v>313</v>
      </c>
      <c r="H38051" t="s">
        <v>318</v>
      </c>
      <c r="I38051" t="s">
        <v>320</v>
      </c>
      <c r="J38051" t="s">
        <v>318</v>
      </c>
      <c r="K38051">
        <v>2</v>
      </c>
    </row>
    <row r="38052" spans="1:11" x14ac:dyDescent="0.2">
      <c r="A38052" t="s">
        <v>2427</v>
      </c>
      <c r="B38052" t="s">
        <v>311</v>
      </c>
      <c r="C38052" s="1">
        <v>45664.107835648145</v>
      </c>
      <c r="D38052" t="s">
        <v>312</v>
      </c>
      <c r="E38052" t="s">
        <v>312</v>
      </c>
      <c r="F38052" t="s">
        <v>15</v>
      </c>
      <c r="G38052" t="s">
        <v>313</v>
      </c>
      <c r="H38052" t="s">
        <v>318</v>
      </c>
      <c r="I38052" t="s">
        <v>320</v>
      </c>
      <c r="J38052" t="s">
        <v>318</v>
      </c>
      <c r="K38052">
        <v>7</v>
      </c>
    </row>
    <row r="38053" spans="1:11" x14ac:dyDescent="0.2">
      <c r="A38053" t="s">
        <v>2427</v>
      </c>
      <c r="B38053" t="s">
        <v>311</v>
      </c>
      <c r="C38053" s="1">
        <v>45664.107835648145</v>
      </c>
      <c r="D38053" t="s">
        <v>312</v>
      </c>
      <c r="E38053" t="s">
        <v>312</v>
      </c>
      <c r="F38053" t="s">
        <v>15</v>
      </c>
      <c r="G38053" t="s">
        <v>313</v>
      </c>
      <c r="H38053" t="s">
        <v>318</v>
      </c>
      <c r="I38053" t="s">
        <v>320</v>
      </c>
      <c r="J38053" t="s">
        <v>318</v>
      </c>
      <c r="K38053">
        <v>8</v>
      </c>
    </row>
    <row r="38054" spans="1:11" x14ac:dyDescent="0.2">
      <c r="A38054" t="s">
        <v>2427</v>
      </c>
      <c r="B38054" t="s">
        <v>311</v>
      </c>
      <c r="C38054" s="1">
        <v>45664.107835648145</v>
      </c>
      <c r="D38054" t="s">
        <v>312</v>
      </c>
      <c r="E38054" t="s">
        <v>312</v>
      </c>
      <c r="F38054" t="s">
        <v>15</v>
      </c>
      <c r="G38054" t="s">
        <v>313</v>
      </c>
      <c r="H38054" t="s">
        <v>318</v>
      </c>
      <c r="I38054" t="s">
        <v>314</v>
      </c>
      <c r="J38054" t="s">
        <v>318</v>
      </c>
      <c r="K38054">
        <v>1</v>
      </c>
    </row>
    <row r="38055" spans="1:11" x14ac:dyDescent="0.2">
      <c r="A38055" t="s">
        <v>2427</v>
      </c>
      <c r="B38055" t="s">
        <v>311</v>
      </c>
      <c r="C38055" s="1">
        <v>45664.107835648145</v>
      </c>
      <c r="D38055" t="s">
        <v>312</v>
      </c>
      <c r="E38055" t="s">
        <v>312</v>
      </c>
      <c r="F38055" t="s">
        <v>15</v>
      </c>
      <c r="G38055" t="s">
        <v>313</v>
      </c>
      <c r="H38055" t="s">
        <v>318</v>
      </c>
      <c r="I38055" t="s">
        <v>314</v>
      </c>
      <c r="J38055" t="s">
        <v>318</v>
      </c>
      <c r="K38055">
        <v>2</v>
      </c>
    </row>
    <row r="38056" spans="1:11" x14ac:dyDescent="0.2">
      <c r="A38056" t="s">
        <v>2427</v>
      </c>
      <c r="B38056" t="s">
        <v>311</v>
      </c>
      <c r="C38056" s="1">
        <v>45664.107835648145</v>
      </c>
      <c r="D38056" t="s">
        <v>312</v>
      </c>
      <c r="E38056" t="s">
        <v>312</v>
      </c>
      <c r="F38056" t="s">
        <v>15</v>
      </c>
      <c r="G38056" t="s">
        <v>313</v>
      </c>
      <c r="H38056" t="s">
        <v>318</v>
      </c>
      <c r="I38056" t="s">
        <v>314</v>
      </c>
      <c r="J38056" t="s">
        <v>318</v>
      </c>
      <c r="K38056">
        <v>7</v>
      </c>
    </row>
    <row r="38057" spans="1:11" x14ac:dyDescent="0.2">
      <c r="A38057" t="s">
        <v>2427</v>
      </c>
      <c r="B38057" t="s">
        <v>311</v>
      </c>
      <c r="C38057" s="1">
        <v>45664.107835648145</v>
      </c>
      <c r="D38057" t="s">
        <v>312</v>
      </c>
      <c r="E38057" t="s">
        <v>312</v>
      </c>
      <c r="F38057" t="s">
        <v>15</v>
      </c>
      <c r="G38057" t="s">
        <v>313</v>
      </c>
      <c r="H38057" t="s">
        <v>318</v>
      </c>
      <c r="I38057" t="s">
        <v>314</v>
      </c>
      <c r="J38057" t="s">
        <v>318</v>
      </c>
      <c r="K38057">
        <v>8</v>
      </c>
    </row>
    <row r="38058" spans="1:11" x14ac:dyDescent="0.2">
      <c r="A38058" t="s">
        <v>2427</v>
      </c>
      <c r="B38058" t="s">
        <v>311</v>
      </c>
      <c r="C38058" s="1">
        <v>45664.107835648145</v>
      </c>
      <c r="D38058" t="s">
        <v>312</v>
      </c>
      <c r="E38058" t="s">
        <v>312</v>
      </c>
      <c r="F38058" t="s">
        <v>15</v>
      </c>
      <c r="G38058" t="s">
        <v>313</v>
      </c>
      <c r="H38058" t="s">
        <v>318</v>
      </c>
      <c r="I38058" t="s">
        <v>319</v>
      </c>
      <c r="J38058" t="s">
        <v>318</v>
      </c>
      <c r="K38058">
        <v>1</v>
      </c>
    </row>
    <row r="38059" spans="1:11" x14ac:dyDescent="0.2">
      <c r="A38059" t="s">
        <v>2427</v>
      </c>
      <c r="B38059" t="s">
        <v>311</v>
      </c>
      <c r="C38059" s="1">
        <v>45664.107835648145</v>
      </c>
      <c r="D38059" t="s">
        <v>312</v>
      </c>
      <c r="E38059" t="s">
        <v>312</v>
      </c>
      <c r="F38059" t="s">
        <v>15</v>
      </c>
      <c r="G38059" t="s">
        <v>313</v>
      </c>
      <c r="H38059" t="s">
        <v>318</v>
      </c>
      <c r="I38059" t="s">
        <v>319</v>
      </c>
      <c r="J38059" t="s">
        <v>318</v>
      </c>
      <c r="K38059">
        <v>2</v>
      </c>
    </row>
    <row r="38060" spans="1:11" x14ac:dyDescent="0.2">
      <c r="A38060" t="s">
        <v>2427</v>
      </c>
      <c r="B38060" t="s">
        <v>311</v>
      </c>
      <c r="C38060" s="1">
        <v>45664.107835648145</v>
      </c>
      <c r="D38060" t="s">
        <v>312</v>
      </c>
      <c r="E38060" t="s">
        <v>312</v>
      </c>
      <c r="F38060" t="s">
        <v>15</v>
      </c>
      <c r="G38060" t="s">
        <v>313</v>
      </c>
      <c r="H38060" t="s">
        <v>318</v>
      </c>
      <c r="I38060" t="s">
        <v>319</v>
      </c>
      <c r="J38060" t="s">
        <v>318</v>
      </c>
      <c r="K38060">
        <v>7</v>
      </c>
    </row>
    <row r="38061" spans="1:11" x14ac:dyDescent="0.2">
      <c r="A38061" t="s">
        <v>2427</v>
      </c>
      <c r="B38061" t="s">
        <v>311</v>
      </c>
      <c r="C38061" s="1">
        <v>45664.107835648145</v>
      </c>
      <c r="D38061" t="s">
        <v>312</v>
      </c>
      <c r="E38061" t="s">
        <v>312</v>
      </c>
      <c r="F38061" t="s">
        <v>15</v>
      </c>
      <c r="G38061" t="s">
        <v>313</v>
      </c>
      <c r="H38061" t="s">
        <v>318</v>
      </c>
      <c r="I38061" t="s">
        <v>319</v>
      </c>
      <c r="J38061" t="s">
        <v>318</v>
      </c>
      <c r="K38061">
        <v>8</v>
      </c>
    </row>
    <row r="38062" spans="1:11" x14ac:dyDescent="0.2">
      <c r="A38062" t="s">
        <v>2427</v>
      </c>
      <c r="B38062" t="s">
        <v>311</v>
      </c>
      <c r="C38062" s="1">
        <v>45664.107835648145</v>
      </c>
      <c r="D38062" t="s">
        <v>312</v>
      </c>
      <c r="E38062" t="s">
        <v>312</v>
      </c>
      <c r="F38062" t="s">
        <v>15</v>
      </c>
      <c r="G38062" t="s">
        <v>313</v>
      </c>
      <c r="H38062" t="s">
        <v>318</v>
      </c>
      <c r="I38062" t="s">
        <v>318</v>
      </c>
      <c r="J38062" t="s">
        <v>318</v>
      </c>
      <c r="K38062">
        <v>1</v>
      </c>
    </row>
    <row r="38063" spans="1:11" x14ac:dyDescent="0.2">
      <c r="A38063" t="s">
        <v>2427</v>
      </c>
      <c r="B38063" t="s">
        <v>311</v>
      </c>
      <c r="C38063" s="1">
        <v>45664.107835648145</v>
      </c>
      <c r="D38063" t="s">
        <v>312</v>
      </c>
      <c r="E38063" t="s">
        <v>312</v>
      </c>
      <c r="F38063" t="s">
        <v>15</v>
      </c>
      <c r="G38063" t="s">
        <v>313</v>
      </c>
      <c r="H38063" t="s">
        <v>318</v>
      </c>
      <c r="I38063" t="s">
        <v>318</v>
      </c>
      <c r="J38063" t="s">
        <v>318</v>
      </c>
      <c r="K38063">
        <v>2</v>
      </c>
    </row>
    <row r="38064" spans="1:11" x14ac:dyDescent="0.2">
      <c r="A38064" t="s">
        <v>2427</v>
      </c>
      <c r="B38064" t="s">
        <v>311</v>
      </c>
      <c r="C38064" s="1">
        <v>45664.107835648145</v>
      </c>
      <c r="D38064" t="s">
        <v>312</v>
      </c>
      <c r="E38064" t="s">
        <v>312</v>
      </c>
      <c r="F38064" t="s">
        <v>15</v>
      </c>
      <c r="G38064" t="s">
        <v>313</v>
      </c>
      <c r="H38064" t="s">
        <v>318</v>
      </c>
      <c r="I38064" t="s">
        <v>318</v>
      </c>
      <c r="J38064" t="s">
        <v>318</v>
      </c>
      <c r="K38064">
        <v>7</v>
      </c>
    </row>
    <row r="38065" spans="1:11" x14ac:dyDescent="0.2">
      <c r="A38065" t="s">
        <v>2427</v>
      </c>
      <c r="B38065" t="s">
        <v>311</v>
      </c>
      <c r="C38065" s="1">
        <v>45664.107835648145</v>
      </c>
      <c r="D38065" t="s">
        <v>312</v>
      </c>
      <c r="E38065" t="s">
        <v>312</v>
      </c>
      <c r="F38065" t="s">
        <v>15</v>
      </c>
      <c r="G38065" t="s">
        <v>313</v>
      </c>
      <c r="H38065" t="s">
        <v>318</v>
      </c>
      <c r="I38065" t="s">
        <v>318</v>
      </c>
      <c r="J38065" t="s">
        <v>318</v>
      </c>
      <c r="K38065">
        <v>8</v>
      </c>
    </row>
    <row r="38066" spans="1:11" x14ac:dyDescent="0.2">
      <c r="A38066" t="s">
        <v>2427</v>
      </c>
      <c r="B38066" t="s">
        <v>311</v>
      </c>
      <c r="C38066" s="1">
        <v>45664.107835648145</v>
      </c>
      <c r="D38066" t="s">
        <v>312</v>
      </c>
      <c r="E38066" t="s">
        <v>312</v>
      </c>
      <c r="F38066" t="s">
        <v>15</v>
      </c>
      <c r="G38066" t="s">
        <v>313</v>
      </c>
      <c r="H38066" t="s">
        <v>318</v>
      </c>
      <c r="I38066" t="s">
        <v>318</v>
      </c>
      <c r="J38066" t="s">
        <v>320</v>
      </c>
      <c r="K38066">
        <v>1</v>
      </c>
    </row>
    <row r="38067" spans="1:11" x14ac:dyDescent="0.2">
      <c r="A38067" t="s">
        <v>2427</v>
      </c>
      <c r="B38067" t="s">
        <v>311</v>
      </c>
      <c r="C38067" s="1">
        <v>45664.107835648145</v>
      </c>
      <c r="D38067" t="s">
        <v>312</v>
      </c>
      <c r="E38067" t="s">
        <v>312</v>
      </c>
      <c r="F38067" t="s">
        <v>15</v>
      </c>
      <c r="G38067" t="s">
        <v>313</v>
      </c>
      <c r="H38067" t="s">
        <v>318</v>
      </c>
      <c r="I38067" t="s">
        <v>318</v>
      </c>
      <c r="J38067" t="s">
        <v>320</v>
      </c>
      <c r="K38067">
        <v>2</v>
      </c>
    </row>
    <row r="38068" spans="1:11" x14ac:dyDescent="0.2">
      <c r="A38068" t="s">
        <v>2427</v>
      </c>
      <c r="B38068" t="s">
        <v>311</v>
      </c>
      <c r="C38068" s="1">
        <v>45664.107835648145</v>
      </c>
      <c r="D38068" t="s">
        <v>312</v>
      </c>
      <c r="E38068" t="s">
        <v>312</v>
      </c>
      <c r="F38068" t="s">
        <v>15</v>
      </c>
      <c r="G38068" t="s">
        <v>313</v>
      </c>
      <c r="H38068" t="s">
        <v>318</v>
      </c>
      <c r="I38068" t="s">
        <v>318</v>
      </c>
      <c r="J38068" t="s">
        <v>320</v>
      </c>
      <c r="K38068">
        <v>7</v>
      </c>
    </row>
    <row r="38069" spans="1:11" x14ac:dyDescent="0.2">
      <c r="A38069" t="s">
        <v>2427</v>
      </c>
      <c r="B38069" t="s">
        <v>311</v>
      </c>
      <c r="C38069" s="1">
        <v>45664.107835648145</v>
      </c>
      <c r="D38069" t="s">
        <v>312</v>
      </c>
      <c r="E38069" t="s">
        <v>312</v>
      </c>
      <c r="F38069" t="s">
        <v>15</v>
      </c>
      <c r="G38069" t="s">
        <v>313</v>
      </c>
      <c r="H38069" t="s">
        <v>318</v>
      </c>
      <c r="I38069" t="s">
        <v>318</v>
      </c>
      <c r="J38069" t="s">
        <v>320</v>
      </c>
      <c r="K38069">
        <v>8</v>
      </c>
    </row>
    <row r="38070" spans="1:11" x14ac:dyDescent="0.2">
      <c r="A38070" t="s">
        <v>2427</v>
      </c>
      <c r="B38070" t="s">
        <v>311</v>
      </c>
      <c r="C38070" s="1">
        <v>45664.107835648145</v>
      </c>
      <c r="D38070" t="s">
        <v>312</v>
      </c>
      <c r="E38070" t="s">
        <v>312</v>
      </c>
      <c r="F38070" t="s">
        <v>15</v>
      </c>
      <c r="G38070" t="s">
        <v>313</v>
      </c>
      <c r="H38070" t="s">
        <v>318</v>
      </c>
      <c r="I38070" t="s">
        <v>318</v>
      </c>
      <c r="J38070" t="s">
        <v>314</v>
      </c>
      <c r="K38070">
        <v>1</v>
      </c>
    </row>
    <row r="38071" spans="1:11" x14ac:dyDescent="0.2">
      <c r="A38071" t="s">
        <v>2427</v>
      </c>
      <c r="B38071" t="s">
        <v>311</v>
      </c>
      <c r="C38071" s="1">
        <v>45664.107835648145</v>
      </c>
      <c r="D38071" t="s">
        <v>312</v>
      </c>
      <c r="E38071" t="s">
        <v>312</v>
      </c>
      <c r="F38071" t="s">
        <v>15</v>
      </c>
      <c r="G38071" t="s">
        <v>313</v>
      </c>
      <c r="H38071" t="s">
        <v>318</v>
      </c>
      <c r="I38071" t="s">
        <v>318</v>
      </c>
      <c r="J38071" t="s">
        <v>314</v>
      </c>
      <c r="K38071">
        <v>2</v>
      </c>
    </row>
    <row r="38072" spans="1:11" x14ac:dyDescent="0.2">
      <c r="A38072" t="s">
        <v>2427</v>
      </c>
      <c r="B38072" t="s">
        <v>311</v>
      </c>
      <c r="C38072" s="1">
        <v>45664.107835648145</v>
      </c>
      <c r="D38072" t="s">
        <v>312</v>
      </c>
      <c r="E38072" t="s">
        <v>312</v>
      </c>
      <c r="F38072" t="s">
        <v>15</v>
      </c>
      <c r="G38072" t="s">
        <v>313</v>
      </c>
      <c r="H38072" t="s">
        <v>318</v>
      </c>
      <c r="I38072" t="s">
        <v>318</v>
      </c>
      <c r="J38072" t="s">
        <v>314</v>
      </c>
      <c r="K38072">
        <v>7</v>
      </c>
    </row>
    <row r="38073" spans="1:11" x14ac:dyDescent="0.2">
      <c r="A38073" t="s">
        <v>2427</v>
      </c>
      <c r="B38073" t="s">
        <v>311</v>
      </c>
      <c r="C38073" s="1">
        <v>45664.107835648145</v>
      </c>
      <c r="D38073" t="s">
        <v>312</v>
      </c>
      <c r="E38073" t="s">
        <v>312</v>
      </c>
      <c r="F38073" t="s">
        <v>15</v>
      </c>
      <c r="G38073" t="s">
        <v>313</v>
      </c>
      <c r="H38073" t="s">
        <v>318</v>
      </c>
      <c r="I38073" t="s">
        <v>318</v>
      </c>
      <c r="J38073" t="s">
        <v>314</v>
      </c>
      <c r="K38073">
        <v>8</v>
      </c>
    </row>
    <row r="38074" spans="1:11" x14ac:dyDescent="0.2">
      <c r="A38074" t="s">
        <v>2427</v>
      </c>
      <c r="B38074" t="s">
        <v>311</v>
      </c>
      <c r="C38074" s="1">
        <v>45664.107835648145</v>
      </c>
      <c r="D38074" t="s">
        <v>312</v>
      </c>
      <c r="E38074" t="s">
        <v>312</v>
      </c>
      <c r="F38074" t="s">
        <v>15</v>
      </c>
      <c r="G38074" t="s">
        <v>313</v>
      </c>
      <c r="H38074" t="s">
        <v>318</v>
      </c>
      <c r="I38074" t="s">
        <v>318</v>
      </c>
      <c r="J38074" t="s">
        <v>319</v>
      </c>
      <c r="K38074">
        <v>1</v>
      </c>
    </row>
    <row r="38075" spans="1:11" x14ac:dyDescent="0.2">
      <c r="A38075" t="s">
        <v>2427</v>
      </c>
      <c r="B38075" t="s">
        <v>311</v>
      </c>
      <c r="C38075" s="1">
        <v>45664.107835648145</v>
      </c>
      <c r="D38075" t="s">
        <v>312</v>
      </c>
      <c r="E38075" t="s">
        <v>312</v>
      </c>
      <c r="F38075" t="s">
        <v>15</v>
      </c>
      <c r="G38075" t="s">
        <v>313</v>
      </c>
      <c r="H38075" t="s">
        <v>318</v>
      </c>
      <c r="I38075" t="s">
        <v>318</v>
      </c>
      <c r="J38075" t="s">
        <v>319</v>
      </c>
      <c r="K38075">
        <v>2</v>
      </c>
    </row>
    <row r="38076" spans="1:11" x14ac:dyDescent="0.2">
      <c r="A38076" t="s">
        <v>2427</v>
      </c>
      <c r="B38076" t="s">
        <v>311</v>
      </c>
      <c r="C38076" s="1">
        <v>45664.107835648145</v>
      </c>
      <c r="D38076" t="s">
        <v>312</v>
      </c>
      <c r="E38076" t="s">
        <v>312</v>
      </c>
      <c r="F38076" t="s">
        <v>15</v>
      </c>
      <c r="G38076" t="s">
        <v>313</v>
      </c>
      <c r="H38076" t="s">
        <v>318</v>
      </c>
      <c r="I38076" t="s">
        <v>318</v>
      </c>
      <c r="J38076" t="s">
        <v>319</v>
      </c>
      <c r="K38076">
        <v>7</v>
      </c>
    </row>
    <row r="38077" spans="1:11" x14ac:dyDescent="0.2">
      <c r="A38077" t="s">
        <v>2427</v>
      </c>
      <c r="B38077" t="s">
        <v>311</v>
      </c>
      <c r="C38077" s="1">
        <v>45664.107835648145</v>
      </c>
      <c r="D38077" t="s">
        <v>312</v>
      </c>
      <c r="E38077" t="s">
        <v>312</v>
      </c>
      <c r="F38077" t="s">
        <v>15</v>
      </c>
      <c r="G38077" t="s">
        <v>313</v>
      </c>
      <c r="H38077" t="s">
        <v>318</v>
      </c>
      <c r="I38077" t="s">
        <v>318</v>
      </c>
      <c r="J38077" t="s">
        <v>319</v>
      </c>
      <c r="K38077">
        <v>8</v>
      </c>
    </row>
    <row r="38078" spans="1:11" x14ac:dyDescent="0.2">
      <c r="A38078" t="s">
        <v>2427</v>
      </c>
      <c r="B38078" t="s">
        <v>311</v>
      </c>
      <c r="C38078" s="1">
        <v>45664.107835648145</v>
      </c>
      <c r="D38078" t="s">
        <v>312</v>
      </c>
      <c r="E38078" t="s">
        <v>312</v>
      </c>
      <c r="F38078" t="s">
        <v>15</v>
      </c>
      <c r="G38078" t="s">
        <v>313</v>
      </c>
      <c r="H38078" t="s">
        <v>320</v>
      </c>
      <c r="I38078" t="s">
        <v>314</v>
      </c>
      <c r="J38078" t="s">
        <v>314</v>
      </c>
      <c r="K38078">
        <v>1</v>
      </c>
    </row>
    <row r="38079" spans="1:11" x14ac:dyDescent="0.2">
      <c r="A38079" t="s">
        <v>2427</v>
      </c>
      <c r="B38079" t="s">
        <v>311</v>
      </c>
      <c r="C38079" s="1">
        <v>45664.107835648145</v>
      </c>
      <c r="D38079" t="s">
        <v>312</v>
      </c>
      <c r="E38079" t="s">
        <v>312</v>
      </c>
      <c r="F38079" t="s">
        <v>15</v>
      </c>
      <c r="G38079" t="s">
        <v>313</v>
      </c>
      <c r="H38079" t="s">
        <v>320</v>
      </c>
      <c r="I38079" t="s">
        <v>314</v>
      </c>
      <c r="J38079" t="s">
        <v>314</v>
      </c>
      <c r="K38079">
        <v>2</v>
      </c>
    </row>
    <row r="38080" spans="1:11" x14ac:dyDescent="0.2">
      <c r="A38080" t="s">
        <v>2427</v>
      </c>
      <c r="B38080" t="s">
        <v>311</v>
      </c>
      <c r="C38080" s="1">
        <v>45664.107835648145</v>
      </c>
      <c r="D38080" t="s">
        <v>312</v>
      </c>
      <c r="E38080" t="s">
        <v>312</v>
      </c>
      <c r="F38080" t="s">
        <v>15</v>
      </c>
      <c r="G38080" t="s">
        <v>313</v>
      </c>
      <c r="H38080" t="s">
        <v>320</v>
      </c>
      <c r="I38080" t="s">
        <v>314</v>
      </c>
      <c r="J38080" t="s">
        <v>314</v>
      </c>
      <c r="K38080">
        <v>7</v>
      </c>
    </row>
    <row r="38081" spans="1:11" x14ac:dyDescent="0.2">
      <c r="A38081" t="s">
        <v>2427</v>
      </c>
      <c r="B38081" t="s">
        <v>311</v>
      </c>
      <c r="C38081" s="1">
        <v>45664.107835648145</v>
      </c>
      <c r="D38081" t="s">
        <v>312</v>
      </c>
      <c r="E38081" t="s">
        <v>312</v>
      </c>
      <c r="F38081" t="s">
        <v>15</v>
      </c>
      <c r="G38081" t="s">
        <v>313</v>
      </c>
      <c r="H38081" t="s">
        <v>320</v>
      </c>
      <c r="I38081" t="s">
        <v>314</v>
      </c>
      <c r="J38081" t="s">
        <v>314</v>
      </c>
      <c r="K38081">
        <v>8</v>
      </c>
    </row>
    <row r="38082" spans="1:11" x14ac:dyDescent="0.2">
      <c r="A38082" t="s">
        <v>2427</v>
      </c>
      <c r="B38082" t="s">
        <v>311</v>
      </c>
      <c r="C38082" s="1">
        <v>45664.107835648145</v>
      </c>
      <c r="D38082" t="s">
        <v>312</v>
      </c>
      <c r="E38082" t="s">
        <v>312</v>
      </c>
      <c r="F38082" t="s">
        <v>15</v>
      </c>
      <c r="G38082" t="s">
        <v>313</v>
      </c>
      <c r="H38082" t="s">
        <v>320</v>
      </c>
      <c r="I38082" t="s">
        <v>314</v>
      </c>
      <c r="J38082" t="s">
        <v>318</v>
      </c>
      <c r="K38082">
        <v>1</v>
      </c>
    </row>
    <row r="38083" spans="1:11" x14ac:dyDescent="0.2">
      <c r="A38083" t="s">
        <v>2427</v>
      </c>
      <c r="B38083" t="s">
        <v>311</v>
      </c>
      <c r="C38083" s="1">
        <v>45664.107835648145</v>
      </c>
      <c r="D38083" t="s">
        <v>312</v>
      </c>
      <c r="E38083" t="s">
        <v>312</v>
      </c>
      <c r="F38083" t="s">
        <v>15</v>
      </c>
      <c r="G38083" t="s">
        <v>313</v>
      </c>
      <c r="H38083" t="s">
        <v>320</v>
      </c>
      <c r="I38083" t="s">
        <v>314</v>
      </c>
      <c r="J38083" t="s">
        <v>318</v>
      </c>
      <c r="K38083">
        <v>2</v>
      </c>
    </row>
    <row r="38084" spans="1:11" x14ac:dyDescent="0.2">
      <c r="A38084" t="s">
        <v>2427</v>
      </c>
      <c r="B38084" t="s">
        <v>311</v>
      </c>
      <c r="C38084" s="1">
        <v>45664.107835648145</v>
      </c>
      <c r="D38084" t="s">
        <v>312</v>
      </c>
      <c r="E38084" t="s">
        <v>312</v>
      </c>
      <c r="F38084" t="s">
        <v>15</v>
      </c>
      <c r="G38084" t="s">
        <v>313</v>
      </c>
      <c r="H38084" t="s">
        <v>320</v>
      </c>
      <c r="I38084" t="s">
        <v>314</v>
      </c>
      <c r="J38084" t="s">
        <v>318</v>
      </c>
      <c r="K38084">
        <v>7</v>
      </c>
    </row>
    <row r="38085" spans="1:11" x14ac:dyDescent="0.2">
      <c r="A38085" t="s">
        <v>2427</v>
      </c>
      <c r="B38085" t="s">
        <v>311</v>
      </c>
      <c r="C38085" s="1">
        <v>45664.107835648145</v>
      </c>
      <c r="D38085" t="s">
        <v>312</v>
      </c>
      <c r="E38085" t="s">
        <v>312</v>
      </c>
      <c r="F38085" t="s">
        <v>15</v>
      </c>
      <c r="G38085" t="s">
        <v>313</v>
      </c>
      <c r="H38085" t="s">
        <v>320</v>
      </c>
      <c r="I38085" t="s">
        <v>314</v>
      </c>
      <c r="J38085" t="s">
        <v>318</v>
      </c>
      <c r="K38085">
        <v>8</v>
      </c>
    </row>
    <row r="38086" spans="1:11" x14ac:dyDescent="0.2">
      <c r="A38086" t="s">
        <v>2427</v>
      </c>
      <c r="B38086" t="s">
        <v>311</v>
      </c>
      <c r="C38086" s="1">
        <v>45664.107835648145</v>
      </c>
      <c r="D38086" t="s">
        <v>312</v>
      </c>
      <c r="E38086" t="s">
        <v>312</v>
      </c>
      <c r="F38086" t="s">
        <v>15</v>
      </c>
      <c r="G38086" t="s">
        <v>313</v>
      </c>
      <c r="H38086" t="s">
        <v>320</v>
      </c>
      <c r="I38086" t="s">
        <v>314</v>
      </c>
      <c r="J38086" t="s">
        <v>319</v>
      </c>
      <c r="K38086">
        <v>1</v>
      </c>
    </row>
    <row r="38087" spans="1:11" x14ac:dyDescent="0.2">
      <c r="A38087" t="s">
        <v>2427</v>
      </c>
      <c r="B38087" t="s">
        <v>311</v>
      </c>
      <c r="C38087" s="1">
        <v>45664.107835648145</v>
      </c>
      <c r="D38087" t="s">
        <v>312</v>
      </c>
      <c r="E38087" t="s">
        <v>312</v>
      </c>
      <c r="F38087" t="s">
        <v>15</v>
      </c>
      <c r="G38087" t="s">
        <v>313</v>
      </c>
      <c r="H38087" t="s">
        <v>320</v>
      </c>
      <c r="I38087" t="s">
        <v>314</v>
      </c>
      <c r="J38087" t="s">
        <v>319</v>
      </c>
      <c r="K38087">
        <v>2</v>
      </c>
    </row>
    <row r="38088" spans="1:11" x14ac:dyDescent="0.2">
      <c r="A38088" t="s">
        <v>2427</v>
      </c>
      <c r="B38088" t="s">
        <v>311</v>
      </c>
      <c r="C38088" s="1">
        <v>45664.107835648145</v>
      </c>
      <c r="D38088" t="s">
        <v>312</v>
      </c>
      <c r="E38088" t="s">
        <v>312</v>
      </c>
      <c r="F38088" t="s">
        <v>15</v>
      </c>
      <c r="G38088" t="s">
        <v>313</v>
      </c>
      <c r="H38088" t="s">
        <v>320</v>
      </c>
      <c r="I38088" t="s">
        <v>314</v>
      </c>
      <c r="J38088" t="s">
        <v>319</v>
      </c>
      <c r="K38088">
        <v>7</v>
      </c>
    </row>
    <row r="38089" spans="1:11" x14ac:dyDescent="0.2">
      <c r="A38089" t="s">
        <v>2427</v>
      </c>
      <c r="B38089" t="s">
        <v>311</v>
      </c>
      <c r="C38089" s="1">
        <v>45664.107835648145</v>
      </c>
      <c r="D38089" t="s">
        <v>312</v>
      </c>
      <c r="E38089" t="s">
        <v>312</v>
      </c>
      <c r="F38089" t="s">
        <v>15</v>
      </c>
      <c r="G38089" t="s">
        <v>313</v>
      </c>
      <c r="H38089" t="s">
        <v>320</v>
      </c>
      <c r="I38089" t="s">
        <v>314</v>
      </c>
      <c r="J38089" t="s">
        <v>319</v>
      </c>
      <c r="K38089">
        <v>8</v>
      </c>
    </row>
    <row r="38090" spans="1:11" x14ac:dyDescent="0.2">
      <c r="A38090" t="s">
        <v>2427</v>
      </c>
      <c r="B38090" t="s">
        <v>311</v>
      </c>
      <c r="C38090" s="1">
        <v>45664.107835648145</v>
      </c>
      <c r="D38090" t="s">
        <v>312</v>
      </c>
      <c r="E38090" t="s">
        <v>312</v>
      </c>
      <c r="F38090" t="s">
        <v>15</v>
      </c>
      <c r="G38090" t="s">
        <v>313</v>
      </c>
      <c r="H38090" t="s">
        <v>320</v>
      </c>
      <c r="I38090" t="s">
        <v>318</v>
      </c>
      <c r="J38090" t="s">
        <v>314</v>
      </c>
      <c r="K38090">
        <v>1</v>
      </c>
    </row>
    <row r="38091" spans="1:11" x14ac:dyDescent="0.2">
      <c r="A38091" t="s">
        <v>2427</v>
      </c>
      <c r="B38091" t="s">
        <v>311</v>
      </c>
      <c r="C38091" s="1">
        <v>45664.107835648145</v>
      </c>
      <c r="D38091" t="s">
        <v>312</v>
      </c>
      <c r="E38091" t="s">
        <v>312</v>
      </c>
      <c r="F38091" t="s">
        <v>15</v>
      </c>
      <c r="G38091" t="s">
        <v>313</v>
      </c>
      <c r="H38091" t="s">
        <v>320</v>
      </c>
      <c r="I38091" t="s">
        <v>318</v>
      </c>
      <c r="J38091" t="s">
        <v>314</v>
      </c>
      <c r="K38091">
        <v>2</v>
      </c>
    </row>
    <row r="38092" spans="1:11" x14ac:dyDescent="0.2">
      <c r="A38092" t="s">
        <v>2427</v>
      </c>
      <c r="B38092" t="s">
        <v>311</v>
      </c>
      <c r="C38092" s="1">
        <v>45664.107835648145</v>
      </c>
      <c r="D38092" t="s">
        <v>312</v>
      </c>
      <c r="E38092" t="s">
        <v>312</v>
      </c>
      <c r="F38092" t="s">
        <v>15</v>
      </c>
      <c r="G38092" t="s">
        <v>313</v>
      </c>
      <c r="H38092" t="s">
        <v>320</v>
      </c>
      <c r="I38092" t="s">
        <v>318</v>
      </c>
      <c r="J38092" t="s">
        <v>314</v>
      </c>
      <c r="K38092">
        <v>7</v>
      </c>
    </row>
    <row r="38093" spans="1:11" x14ac:dyDescent="0.2">
      <c r="A38093" t="s">
        <v>2427</v>
      </c>
      <c r="B38093" t="s">
        <v>311</v>
      </c>
      <c r="C38093" s="1">
        <v>45664.107835648145</v>
      </c>
      <c r="D38093" t="s">
        <v>312</v>
      </c>
      <c r="E38093" t="s">
        <v>312</v>
      </c>
      <c r="F38093" t="s">
        <v>15</v>
      </c>
      <c r="G38093" t="s">
        <v>313</v>
      </c>
      <c r="H38093" t="s">
        <v>320</v>
      </c>
      <c r="I38093" t="s">
        <v>318</v>
      </c>
      <c r="J38093" t="s">
        <v>314</v>
      </c>
      <c r="K38093">
        <v>8</v>
      </c>
    </row>
    <row r="38094" spans="1:11" x14ac:dyDescent="0.2">
      <c r="A38094" t="s">
        <v>2427</v>
      </c>
      <c r="B38094" t="s">
        <v>311</v>
      </c>
      <c r="C38094" s="1">
        <v>45664.107835648145</v>
      </c>
      <c r="D38094" t="s">
        <v>312</v>
      </c>
      <c r="E38094" t="s">
        <v>312</v>
      </c>
      <c r="F38094" t="s">
        <v>15</v>
      </c>
      <c r="G38094" t="s">
        <v>313</v>
      </c>
      <c r="H38094" t="s">
        <v>320</v>
      </c>
      <c r="I38094" t="s">
        <v>318</v>
      </c>
      <c r="J38094" t="s">
        <v>318</v>
      </c>
      <c r="K38094">
        <v>1</v>
      </c>
    </row>
    <row r="38095" spans="1:11" x14ac:dyDescent="0.2">
      <c r="A38095" t="s">
        <v>2427</v>
      </c>
      <c r="B38095" t="s">
        <v>311</v>
      </c>
      <c r="C38095" s="1">
        <v>45664.107835648145</v>
      </c>
      <c r="D38095" t="s">
        <v>312</v>
      </c>
      <c r="E38095" t="s">
        <v>312</v>
      </c>
      <c r="F38095" t="s">
        <v>15</v>
      </c>
      <c r="G38095" t="s">
        <v>313</v>
      </c>
      <c r="H38095" t="s">
        <v>320</v>
      </c>
      <c r="I38095" t="s">
        <v>318</v>
      </c>
      <c r="J38095" t="s">
        <v>318</v>
      </c>
      <c r="K38095">
        <v>2</v>
      </c>
    </row>
    <row r="38096" spans="1:11" x14ac:dyDescent="0.2">
      <c r="A38096" t="s">
        <v>2427</v>
      </c>
      <c r="B38096" t="s">
        <v>311</v>
      </c>
      <c r="C38096" s="1">
        <v>45664.107835648145</v>
      </c>
      <c r="D38096" t="s">
        <v>312</v>
      </c>
      <c r="E38096" t="s">
        <v>312</v>
      </c>
      <c r="F38096" t="s">
        <v>15</v>
      </c>
      <c r="G38096" t="s">
        <v>313</v>
      </c>
      <c r="H38096" t="s">
        <v>320</v>
      </c>
      <c r="I38096" t="s">
        <v>318</v>
      </c>
      <c r="J38096" t="s">
        <v>318</v>
      </c>
      <c r="K38096">
        <v>7</v>
      </c>
    </row>
    <row r="38097" spans="1:11" x14ac:dyDescent="0.2">
      <c r="A38097" t="s">
        <v>2427</v>
      </c>
      <c r="B38097" t="s">
        <v>311</v>
      </c>
      <c r="C38097" s="1">
        <v>45664.107835648145</v>
      </c>
      <c r="D38097" t="s">
        <v>312</v>
      </c>
      <c r="E38097" t="s">
        <v>312</v>
      </c>
      <c r="F38097" t="s">
        <v>15</v>
      </c>
      <c r="G38097" t="s">
        <v>313</v>
      </c>
      <c r="H38097" t="s">
        <v>320</v>
      </c>
      <c r="I38097" t="s">
        <v>318</v>
      </c>
      <c r="J38097" t="s">
        <v>318</v>
      </c>
      <c r="K38097">
        <v>8</v>
      </c>
    </row>
    <row r="38098" spans="1:11" x14ac:dyDescent="0.2">
      <c r="A38098" t="s">
        <v>2427</v>
      </c>
      <c r="B38098" t="s">
        <v>311</v>
      </c>
      <c r="C38098" s="1">
        <v>45664.107835648145</v>
      </c>
      <c r="D38098" t="s">
        <v>312</v>
      </c>
      <c r="E38098" t="s">
        <v>312</v>
      </c>
      <c r="F38098" t="s">
        <v>15</v>
      </c>
      <c r="G38098" t="s">
        <v>313</v>
      </c>
      <c r="H38098" t="s">
        <v>320</v>
      </c>
      <c r="I38098" t="s">
        <v>318</v>
      </c>
      <c r="J38098" t="s">
        <v>319</v>
      </c>
      <c r="K38098">
        <v>1</v>
      </c>
    </row>
    <row r="38099" spans="1:11" x14ac:dyDescent="0.2">
      <c r="A38099" t="s">
        <v>2427</v>
      </c>
      <c r="B38099" t="s">
        <v>311</v>
      </c>
      <c r="C38099" s="1">
        <v>45664.107835648145</v>
      </c>
      <c r="D38099" t="s">
        <v>312</v>
      </c>
      <c r="E38099" t="s">
        <v>312</v>
      </c>
      <c r="F38099" t="s">
        <v>15</v>
      </c>
      <c r="G38099" t="s">
        <v>313</v>
      </c>
      <c r="H38099" t="s">
        <v>320</v>
      </c>
      <c r="I38099" t="s">
        <v>318</v>
      </c>
      <c r="J38099" t="s">
        <v>319</v>
      </c>
      <c r="K38099">
        <v>2</v>
      </c>
    </row>
    <row r="38100" spans="1:11" x14ac:dyDescent="0.2">
      <c r="A38100" t="s">
        <v>2427</v>
      </c>
      <c r="B38100" t="s">
        <v>311</v>
      </c>
      <c r="C38100" s="1">
        <v>45664.107835648145</v>
      </c>
      <c r="D38100" t="s">
        <v>312</v>
      </c>
      <c r="E38100" t="s">
        <v>312</v>
      </c>
      <c r="F38100" t="s">
        <v>15</v>
      </c>
      <c r="G38100" t="s">
        <v>313</v>
      </c>
      <c r="H38100" t="s">
        <v>320</v>
      </c>
      <c r="I38100" t="s">
        <v>318</v>
      </c>
      <c r="J38100" t="s">
        <v>319</v>
      </c>
      <c r="K38100">
        <v>7</v>
      </c>
    </row>
    <row r="38101" spans="1:11" x14ac:dyDescent="0.2">
      <c r="A38101" t="s">
        <v>2427</v>
      </c>
      <c r="B38101" t="s">
        <v>311</v>
      </c>
      <c r="C38101" s="1">
        <v>45664.107835648145</v>
      </c>
      <c r="D38101" t="s">
        <v>312</v>
      </c>
      <c r="E38101" t="s">
        <v>312</v>
      </c>
      <c r="F38101" t="s">
        <v>15</v>
      </c>
      <c r="G38101" t="s">
        <v>313</v>
      </c>
      <c r="H38101" t="s">
        <v>320</v>
      </c>
      <c r="I38101" t="s">
        <v>318</v>
      </c>
      <c r="J38101" t="s">
        <v>319</v>
      </c>
      <c r="K38101">
        <v>8</v>
      </c>
    </row>
    <row r="38102" spans="1:11" x14ac:dyDescent="0.2">
      <c r="A38102" t="s">
        <v>2427</v>
      </c>
      <c r="B38102" t="s">
        <v>311</v>
      </c>
      <c r="C38102" s="1">
        <v>45664.107835648145</v>
      </c>
      <c r="D38102" t="s">
        <v>312</v>
      </c>
      <c r="E38102" t="s">
        <v>312</v>
      </c>
      <c r="F38102" t="s">
        <v>15</v>
      </c>
      <c r="G38102" t="s">
        <v>313</v>
      </c>
      <c r="H38102" t="s">
        <v>320</v>
      </c>
      <c r="I38102" t="s">
        <v>319</v>
      </c>
      <c r="J38102" t="s">
        <v>314</v>
      </c>
      <c r="K38102">
        <v>1</v>
      </c>
    </row>
    <row r="38103" spans="1:11" x14ac:dyDescent="0.2">
      <c r="A38103" t="s">
        <v>2427</v>
      </c>
      <c r="B38103" t="s">
        <v>311</v>
      </c>
      <c r="C38103" s="1">
        <v>45664.107835648145</v>
      </c>
      <c r="D38103" t="s">
        <v>312</v>
      </c>
      <c r="E38103" t="s">
        <v>312</v>
      </c>
      <c r="F38103" t="s">
        <v>15</v>
      </c>
      <c r="G38103" t="s">
        <v>313</v>
      </c>
      <c r="H38103" t="s">
        <v>320</v>
      </c>
      <c r="I38103" t="s">
        <v>319</v>
      </c>
      <c r="J38103" t="s">
        <v>314</v>
      </c>
      <c r="K38103">
        <v>2</v>
      </c>
    </row>
    <row r="38104" spans="1:11" x14ac:dyDescent="0.2">
      <c r="A38104" t="s">
        <v>2427</v>
      </c>
      <c r="B38104" t="s">
        <v>311</v>
      </c>
      <c r="C38104" s="1">
        <v>45664.107835648145</v>
      </c>
      <c r="D38104" t="s">
        <v>312</v>
      </c>
      <c r="E38104" t="s">
        <v>312</v>
      </c>
      <c r="F38104" t="s">
        <v>15</v>
      </c>
      <c r="G38104" t="s">
        <v>313</v>
      </c>
      <c r="H38104" t="s">
        <v>320</v>
      </c>
      <c r="I38104" t="s">
        <v>319</v>
      </c>
      <c r="J38104" t="s">
        <v>314</v>
      </c>
      <c r="K38104">
        <v>7</v>
      </c>
    </row>
    <row r="38105" spans="1:11" x14ac:dyDescent="0.2">
      <c r="A38105" t="s">
        <v>2427</v>
      </c>
      <c r="B38105" t="s">
        <v>311</v>
      </c>
      <c r="C38105" s="1">
        <v>45664.107835648145</v>
      </c>
      <c r="D38105" t="s">
        <v>312</v>
      </c>
      <c r="E38105" t="s">
        <v>312</v>
      </c>
      <c r="F38105" t="s">
        <v>15</v>
      </c>
      <c r="G38105" t="s">
        <v>313</v>
      </c>
      <c r="H38105" t="s">
        <v>320</v>
      </c>
      <c r="I38105" t="s">
        <v>319</v>
      </c>
      <c r="J38105" t="s">
        <v>314</v>
      </c>
      <c r="K38105">
        <v>8</v>
      </c>
    </row>
    <row r="38106" spans="1:11" x14ac:dyDescent="0.2">
      <c r="A38106" t="s">
        <v>2427</v>
      </c>
      <c r="B38106" t="s">
        <v>311</v>
      </c>
      <c r="C38106" s="1">
        <v>45664.107835648145</v>
      </c>
      <c r="D38106" t="s">
        <v>312</v>
      </c>
      <c r="E38106" t="s">
        <v>312</v>
      </c>
      <c r="F38106" t="s">
        <v>15</v>
      </c>
      <c r="G38106" t="s">
        <v>313</v>
      </c>
      <c r="H38106" t="s">
        <v>320</v>
      </c>
      <c r="I38106" t="s">
        <v>319</v>
      </c>
      <c r="J38106" t="s">
        <v>318</v>
      </c>
      <c r="K38106">
        <v>1</v>
      </c>
    </row>
    <row r="38107" spans="1:11" x14ac:dyDescent="0.2">
      <c r="A38107" t="s">
        <v>2427</v>
      </c>
      <c r="B38107" t="s">
        <v>311</v>
      </c>
      <c r="C38107" s="1">
        <v>45664.107835648145</v>
      </c>
      <c r="D38107" t="s">
        <v>312</v>
      </c>
      <c r="E38107" t="s">
        <v>312</v>
      </c>
      <c r="F38107" t="s">
        <v>15</v>
      </c>
      <c r="G38107" t="s">
        <v>313</v>
      </c>
      <c r="H38107" t="s">
        <v>320</v>
      </c>
      <c r="I38107" t="s">
        <v>319</v>
      </c>
      <c r="J38107" t="s">
        <v>318</v>
      </c>
      <c r="K38107">
        <v>2</v>
      </c>
    </row>
    <row r="38108" spans="1:11" x14ac:dyDescent="0.2">
      <c r="A38108" t="s">
        <v>2427</v>
      </c>
      <c r="B38108" t="s">
        <v>311</v>
      </c>
      <c r="C38108" s="1">
        <v>45664.107835648145</v>
      </c>
      <c r="D38108" t="s">
        <v>312</v>
      </c>
      <c r="E38108" t="s">
        <v>312</v>
      </c>
      <c r="F38108" t="s">
        <v>15</v>
      </c>
      <c r="G38108" t="s">
        <v>313</v>
      </c>
      <c r="H38108" t="s">
        <v>320</v>
      </c>
      <c r="I38108" t="s">
        <v>319</v>
      </c>
      <c r="J38108" t="s">
        <v>318</v>
      </c>
      <c r="K38108">
        <v>7</v>
      </c>
    </row>
    <row r="38109" spans="1:11" x14ac:dyDescent="0.2">
      <c r="A38109" t="s">
        <v>2427</v>
      </c>
      <c r="B38109" t="s">
        <v>311</v>
      </c>
      <c r="C38109" s="1">
        <v>45664.107835648145</v>
      </c>
      <c r="D38109" t="s">
        <v>312</v>
      </c>
      <c r="E38109" t="s">
        <v>312</v>
      </c>
      <c r="F38109" t="s">
        <v>15</v>
      </c>
      <c r="G38109" t="s">
        <v>313</v>
      </c>
      <c r="H38109" t="s">
        <v>320</v>
      </c>
      <c r="I38109" t="s">
        <v>319</v>
      </c>
      <c r="J38109" t="s">
        <v>318</v>
      </c>
      <c r="K38109">
        <v>8</v>
      </c>
    </row>
    <row r="38110" spans="1:11" x14ac:dyDescent="0.2">
      <c r="A38110" t="s">
        <v>2427</v>
      </c>
      <c r="B38110" t="s">
        <v>311</v>
      </c>
      <c r="C38110" s="1">
        <v>45664.107835648145</v>
      </c>
      <c r="D38110" t="s">
        <v>312</v>
      </c>
      <c r="E38110" t="s">
        <v>312</v>
      </c>
      <c r="F38110" t="s">
        <v>15</v>
      </c>
      <c r="G38110" t="s">
        <v>313</v>
      </c>
      <c r="H38110" t="s">
        <v>320</v>
      </c>
      <c r="I38110" t="s">
        <v>319</v>
      </c>
      <c r="J38110" t="s">
        <v>319</v>
      </c>
      <c r="K38110">
        <v>1</v>
      </c>
    </row>
    <row r="38111" spans="1:11" x14ac:dyDescent="0.2">
      <c r="A38111" t="s">
        <v>2427</v>
      </c>
      <c r="B38111" t="s">
        <v>311</v>
      </c>
      <c r="C38111" s="1">
        <v>45664.107835648145</v>
      </c>
      <c r="D38111" t="s">
        <v>312</v>
      </c>
      <c r="E38111" t="s">
        <v>312</v>
      </c>
      <c r="F38111" t="s">
        <v>15</v>
      </c>
      <c r="G38111" t="s">
        <v>313</v>
      </c>
      <c r="H38111" t="s">
        <v>320</v>
      </c>
      <c r="I38111" t="s">
        <v>319</v>
      </c>
      <c r="J38111" t="s">
        <v>319</v>
      </c>
      <c r="K38111">
        <v>2</v>
      </c>
    </row>
    <row r="38112" spans="1:11" x14ac:dyDescent="0.2">
      <c r="A38112" t="s">
        <v>2427</v>
      </c>
      <c r="B38112" t="s">
        <v>311</v>
      </c>
      <c r="C38112" s="1">
        <v>45664.107835648145</v>
      </c>
      <c r="D38112" t="s">
        <v>312</v>
      </c>
      <c r="E38112" t="s">
        <v>312</v>
      </c>
      <c r="F38112" t="s">
        <v>15</v>
      </c>
      <c r="G38112" t="s">
        <v>313</v>
      </c>
      <c r="H38112" t="s">
        <v>320</v>
      </c>
      <c r="I38112" t="s">
        <v>319</v>
      </c>
      <c r="J38112" t="s">
        <v>319</v>
      </c>
      <c r="K38112">
        <v>7</v>
      </c>
    </row>
    <row r="38113" spans="1:11" x14ac:dyDescent="0.2">
      <c r="A38113" t="s">
        <v>2427</v>
      </c>
      <c r="B38113" t="s">
        <v>311</v>
      </c>
      <c r="C38113" s="1">
        <v>45664.107835648145</v>
      </c>
      <c r="D38113" t="s">
        <v>312</v>
      </c>
      <c r="E38113" t="s">
        <v>312</v>
      </c>
      <c r="F38113" t="s">
        <v>15</v>
      </c>
      <c r="G38113" t="s">
        <v>313</v>
      </c>
      <c r="H38113" t="s">
        <v>320</v>
      </c>
      <c r="I38113" t="s">
        <v>319</v>
      </c>
      <c r="J38113" t="s">
        <v>319</v>
      </c>
      <c r="K38113">
        <v>8</v>
      </c>
    </row>
    <row r="38114" spans="1:11" x14ac:dyDescent="0.2">
      <c r="A38114" t="s">
        <v>2427</v>
      </c>
      <c r="B38114" t="s">
        <v>311</v>
      </c>
      <c r="C38114" s="1">
        <v>45664.107835648145</v>
      </c>
      <c r="D38114" t="s">
        <v>312</v>
      </c>
      <c r="E38114" t="s">
        <v>312</v>
      </c>
      <c r="F38114" t="s">
        <v>15</v>
      </c>
      <c r="G38114" t="s">
        <v>313</v>
      </c>
      <c r="H38114" t="s">
        <v>320</v>
      </c>
      <c r="I38114" t="s">
        <v>318</v>
      </c>
      <c r="J38114" t="s">
        <v>320</v>
      </c>
      <c r="K38114">
        <v>1</v>
      </c>
    </row>
    <row r="38115" spans="1:11" x14ac:dyDescent="0.2">
      <c r="A38115" t="s">
        <v>2427</v>
      </c>
      <c r="B38115" t="s">
        <v>311</v>
      </c>
      <c r="C38115" s="1">
        <v>45664.107835648145</v>
      </c>
      <c r="D38115" t="s">
        <v>312</v>
      </c>
      <c r="E38115" t="s">
        <v>312</v>
      </c>
      <c r="F38115" t="s">
        <v>15</v>
      </c>
      <c r="G38115" t="s">
        <v>313</v>
      </c>
      <c r="H38115" t="s">
        <v>320</v>
      </c>
      <c r="I38115" t="s">
        <v>318</v>
      </c>
      <c r="J38115" t="s">
        <v>320</v>
      </c>
      <c r="K38115">
        <v>2</v>
      </c>
    </row>
    <row r="38116" spans="1:11" x14ac:dyDescent="0.2">
      <c r="A38116" t="s">
        <v>2427</v>
      </c>
      <c r="B38116" t="s">
        <v>311</v>
      </c>
      <c r="C38116" s="1">
        <v>45664.107835648145</v>
      </c>
      <c r="D38116" t="s">
        <v>312</v>
      </c>
      <c r="E38116" t="s">
        <v>312</v>
      </c>
      <c r="F38116" t="s">
        <v>15</v>
      </c>
      <c r="G38116" t="s">
        <v>313</v>
      </c>
      <c r="H38116" t="s">
        <v>320</v>
      </c>
      <c r="I38116" t="s">
        <v>318</v>
      </c>
      <c r="J38116" t="s">
        <v>320</v>
      </c>
      <c r="K38116">
        <v>7</v>
      </c>
    </row>
    <row r="38117" spans="1:11" x14ac:dyDescent="0.2">
      <c r="A38117" t="s">
        <v>2427</v>
      </c>
      <c r="B38117" t="s">
        <v>311</v>
      </c>
      <c r="C38117" s="1">
        <v>45664.107835648145</v>
      </c>
      <c r="D38117" t="s">
        <v>312</v>
      </c>
      <c r="E38117" t="s">
        <v>312</v>
      </c>
      <c r="F38117" t="s">
        <v>15</v>
      </c>
      <c r="G38117" t="s">
        <v>313</v>
      </c>
      <c r="H38117" t="s">
        <v>320</v>
      </c>
      <c r="I38117" t="s">
        <v>318</v>
      </c>
      <c r="J38117" t="s">
        <v>320</v>
      </c>
      <c r="K38117">
        <v>8</v>
      </c>
    </row>
    <row r="38118" spans="1:11" x14ac:dyDescent="0.2">
      <c r="A38118" t="s">
        <v>2427</v>
      </c>
      <c r="B38118" t="s">
        <v>311</v>
      </c>
      <c r="C38118" s="1">
        <v>45664.107835648145</v>
      </c>
      <c r="D38118" t="s">
        <v>312</v>
      </c>
      <c r="E38118" t="s">
        <v>312</v>
      </c>
      <c r="F38118" t="s">
        <v>15</v>
      </c>
      <c r="G38118" t="s">
        <v>313</v>
      </c>
      <c r="H38118" t="s">
        <v>320</v>
      </c>
      <c r="I38118" t="s">
        <v>319</v>
      </c>
      <c r="J38118" t="s">
        <v>320</v>
      </c>
      <c r="K38118">
        <v>1</v>
      </c>
    </row>
    <row r="38119" spans="1:11" x14ac:dyDescent="0.2">
      <c r="A38119" t="s">
        <v>2427</v>
      </c>
      <c r="B38119" t="s">
        <v>311</v>
      </c>
      <c r="C38119" s="1">
        <v>45664.107835648145</v>
      </c>
      <c r="D38119" t="s">
        <v>312</v>
      </c>
      <c r="E38119" t="s">
        <v>312</v>
      </c>
      <c r="F38119" t="s">
        <v>15</v>
      </c>
      <c r="G38119" t="s">
        <v>313</v>
      </c>
      <c r="H38119" t="s">
        <v>320</v>
      </c>
      <c r="I38119" t="s">
        <v>319</v>
      </c>
      <c r="J38119" t="s">
        <v>320</v>
      </c>
      <c r="K38119">
        <v>2</v>
      </c>
    </row>
    <row r="38120" spans="1:11" x14ac:dyDescent="0.2">
      <c r="A38120" t="s">
        <v>2427</v>
      </c>
      <c r="B38120" t="s">
        <v>311</v>
      </c>
      <c r="C38120" s="1">
        <v>45664.107835648145</v>
      </c>
      <c r="D38120" t="s">
        <v>312</v>
      </c>
      <c r="E38120" t="s">
        <v>312</v>
      </c>
      <c r="F38120" t="s">
        <v>15</v>
      </c>
      <c r="G38120" t="s">
        <v>313</v>
      </c>
      <c r="H38120" t="s">
        <v>320</v>
      </c>
      <c r="I38120" t="s">
        <v>319</v>
      </c>
      <c r="J38120" t="s">
        <v>320</v>
      </c>
      <c r="K38120">
        <v>7</v>
      </c>
    </row>
    <row r="38121" spans="1:11" x14ac:dyDescent="0.2">
      <c r="A38121" t="s">
        <v>2427</v>
      </c>
      <c r="B38121" t="s">
        <v>311</v>
      </c>
      <c r="C38121" s="1">
        <v>45664.107835648145</v>
      </c>
      <c r="D38121" t="s">
        <v>312</v>
      </c>
      <c r="E38121" t="s">
        <v>312</v>
      </c>
      <c r="F38121" t="s">
        <v>15</v>
      </c>
      <c r="G38121" t="s">
        <v>313</v>
      </c>
      <c r="H38121" t="s">
        <v>320</v>
      </c>
      <c r="I38121" t="s">
        <v>319</v>
      </c>
      <c r="J38121" t="s">
        <v>320</v>
      </c>
      <c r="K38121">
        <v>8</v>
      </c>
    </row>
    <row r="38122" spans="1:11" x14ac:dyDescent="0.2">
      <c r="A38122" t="s">
        <v>2427</v>
      </c>
      <c r="B38122" t="s">
        <v>311</v>
      </c>
      <c r="C38122" s="1">
        <v>45664.107835648145</v>
      </c>
      <c r="D38122" t="s">
        <v>312</v>
      </c>
      <c r="E38122" t="s">
        <v>312</v>
      </c>
      <c r="F38122" t="s">
        <v>15</v>
      </c>
      <c r="G38122" t="s">
        <v>313</v>
      </c>
      <c r="H38122" t="s">
        <v>320</v>
      </c>
      <c r="I38122" t="s">
        <v>314</v>
      </c>
      <c r="J38122" t="s">
        <v>320</v>
      </c>
      <c r="K38122">
        <v>1</v>
      </c>
    </row>
    <row r="38123" spans="1:11" x14ac:dyDescent="0.2">
      <c r="A38123" t="s">
        <v>2427</v>
      </c>
      <c r="B38123" t="s">
        <v>311</v>
      </c>
      <c r="C38123" s="1">
        <v>45664.107835648145</v>
      </c>
      <c r="D38123" t="s">
        <v>312</v>
      </c>
      <c r="E38123" t="s">
        <v>312</v>
      </c>
      <c r="F38123" t="s">
        <v>15</v>
      </c>
      <c r="G38123" t="s">
        <v>313</v>
      </c>
      <c r="H38123" t="s">
        <v>320</v>
      </c>
      <c r="I38123" t="s">
        <v>314</v>
      </c>
      <c r="J38123" t="s">
        <v>320</v>
      </c>
      <c r="K38123">
        <v>2</v>
      </c>
    </row>
    <row r="38124" spans="1:11" x14ac:dyDescent="0.2">
      <c r="A38124" t="s">
        <v>2427</v>
      </c>
      <c r="B38124" t="s">
        <v>311</v>
      </c>
      <c r="C38124" s="1">
        <v>45664.107835648145</v>
      </c>
      <c r="D38124" t="s">
        <v>312</v>
      </c>
      <c r="E38124" t="s">
        <v>312</v>
      </c>
      <c r="F38124" t="s">
        <v>15</v>
      </c>
      <c r="G38124" t="s">
        <v>313</v>
      </c>
      <c r="H38124" t="s">
        <v>320</v>
      </c>
      <c r="I38124" t="s">
        <v>314</v>
      </c>
      <c r="J38124" t="s">
        <v>320</v>
      </c>
      <c r="K38124">
        <v>7</v>
      </c>
    </row>
    <row r="38125" spans="1:11" x14ac:dyDescent="0.2">
      <c r="A38125" t="s">
        <v>2427</v>
      </c>
      <c r="B38125" t="s">
        <v>311</v>
      </c>
      <c r="C38125" s="1">
        <v>45664.107835648145</v>
      </c>
      <c r="D38125" t="s">
        <v>312</v>
      </c>
      <c r="E38125" t="s">
        <v>312</v>
      </c>
      <c r="F38125" t="s">
        <v>15</v>
      </c>
      <c r="G38125" t="s">
        <v>313</v>
      </c>
      <c r="H38125" t="s">
        <v>320</v>
      </c>
      <c r="I38125" t="s">
        <v>314</v>
      </c>
      <c r="J38125" t="s">
        <v>320</v>
      </c>
      <c r="K38125">
        <v>8</v>
      </c>
    </row>
    <row r="38126" spans="1:11" x14ac:dyDescent="0.2">
      <c r="A38126" t="s">
        <v>2427</v>
      </c>
      <c r="B38126" t="s">
        <v>311</v>
      </c>
      <c r="C38126" s="1">
        <v>45664.107835648145</v>
      </c>
      <c r="D38126" t="s">
        <v>312</v>
      </c>
      <c r="E38126" t="s">
        <v>312</v>
      </c>
      <c r="F38126" t="s">
        <v>15</v>
      </c>
      <c r="G38126" t="s">
        <v>313</v>
      </c>
      <c r="H38126" t="s">
        <v>320</v>
      </c>
      <c r="I38126" t="s">
        <v>320</v>
      </c>
      <c r="J38126" t="s">
        <v>320</v>
      </c>
      <c r="K38126">
        <v>2</v>
      </c>
    </row>
    <row r="38127" spans="1:11" x14ac:dyDescent="0.2">
      <c r="A38127" t="s">
        <v>2427</v>
      </c>
      <c r="B38127" t="s">
        <v>311</v>
      </c>
      <c r="C38127" s="1">
        <v>45664.107835648145</v>
      </c>
      <c r="D38127" t="s">
        <v>312</v>
      </c>
      <c r="E38127" t="s">
        <v>312</v>
      </c>
      <c r="F38127" t="s">
        <v>15</v>
      </c>
      <c r="G38127" t="s">
        <v>313</v>
      </c>
      <c r="H38127" t="s">
        <v>320</v>
      </c>
      <c r="I38127" t="s">
        <v>320</v>
      </c>
      <c r="J38127" t="s">
        <v>320</v>
      </c>
      <c r="K38127">
        <v>7</v>
      </c>
    </row>
    <row r="38128" spans="1:11" x14ac:dyDescent="0.2">
      <c r="A38128" t="s">
        <v>2427</v>
      </c>
      <c r="B38128" t="s">
        <v>311</v>
      </c>
      <c r="C38128" s="1">
        <v>45664.107835648145</v>
      </c>
      <c r="D38128" t="s">
        <v>312</v>
      </c>
      <c r="E38128" t="s">
        <v>312</v>
      </c>
      <c r="F38128" t="s">
        <v>15</v>
      </c>
      <c r="G38128" t="s">
        <v>313</v>
      </c>
      <c r="H38128" t="s">
        <v>320</v>
      </c>
      <c r="I38128" t="s">
        <v>320</v>
      </c>
      <c r="J38128" t="s">
        <v>320</v>
      </c>
      <c r="K38128">
        <v>8</v>
      </c>
    </row>
    <row r="38129" spans="1:11" x14ac:dyDescent="0.2">
      <c r="A38129" t="s">
        <v>2427</v>
      </c>
      <c r="B38129" t="s">
        <v>311</v>
      </c>
      <c r="C38129" s="1">
        <v>45664.107835648145</v>
      </c>
      <c r="D38129" t="s">
        <v>312</v>
      </c>
      <c r="E38129" t="s">
        <v>312</v>
      </c>
      <c r="F38129" t="s">
        <v>15</v>
      </c>
      <c r="G38129" t="s">
        <v>313</v>
      </c>
      <c r="H38129" t="s">
        <v>320</v>
      </c>
      <c r="I38129" t="s">
        <v>320</v>
      </c>
      <c r="J38129" t="s">
        <v>320</v>
      </c>
      <c r="K38129">
        <v>1</v>
      </c>
    </row>
    <row r="38130" spans="1:11" x14ac:dyDescent="0.2">
      <c r="A38130" t="s">
        <v>2427</v>
      </c>
      <c r="B38130" t="s">
        <v>311</v>
      </c>
      <c r="C38130" s="1">
        <v>45664.107835648145</v>
      </c>
      <c r="D38130" t="s">
        <v>312</v>
      </c>
      <c r="E38130" t="s">
        <v>312</v>
      </c>
      <c r="F38130" t="s">
        <v>15</v>
      </c>
      <c r="G38130" t="s">
        <v>313</v>
      </c>
      <c r="H38130" t="s">
        <v>320</v>
      </c>
      <c r="I38130" t="s">
        <v>320</v>
      </c>
      <c r="J38130" t="s">
        <v>314</v>
      </c>
      <c r="K38130">
        <v>1</v>
      </c>
    </row>
    <row r="38131" spans="1:11" x14ac:dyDescent="0.2">
      <c r="A38131" t="s">
        <v>2427</v>
      </c>
      <c r="B38131" t="s">
        <v>311</v>
      </c>
      <c r="C38131" s="1">
        <v>45664.107835648145</v>
      </c>
      <c r="D38131" t="s">
        <v>312</v>
      </c>
      <c r="E38131" t="s">
        <v>312</v>
      </c>
      <c r="F38131" t="s">
        <v>15</v>
      </c>
      <c r="G38131" t="s">
        <v>313</v>
      </c>
      <c r="H38131" t="s">
        <v>320</v>
      </c>
      <c r="I38131" t="s">
        <v>320</v>
      </c>
      <c r="J38131" t="s">
        <v>314</v>
      </c>
      <c r="K38131">
        <v>2</v>
      </c>
    </row>
    <row r="38132" spans="1:11" x14ac:dyDescent="0.2">
      <c r="A38132" t="s">
        <v>2427</v>
      </c>
      <c r="B38132" t="s">
        <v>311</v>
      </c>
      <c r="C38132" s="1">
        <v>45664.107835648145</v>
      </c>
      <c r="D38132" t="s">
        <v>312</v>
      </c>
      <c r="E38132" t="s">
        <v>312</v>
      </c>
      <c r="F38132" t="s">
        <v>15</v>
      </c>
      <c r="G38132" t="s">
        <v>313</v>
      </c>
      <c r="H38132" t="s">
        <v>320</v>
      </c>
      <c r="I38132" t="s">
        <v>320</v>
      </c>
      <c r="J38132" t="s">
        <v>314</v>
      </c>
      <c r="K38132">
        <v>7</v>
      </c>
    </row>
    <row r="38133" spans="1:11" x14ac:dyDescent="0.2">
      <c r="A38133" t="s">
        <v>2427</v>
      </c>
      <c r="B38133" t="s">
        <v>311</v>
      </c>
      <c r="C38133" s="1">
        <v>45664.107835648145</v>
      </c>
      <c r="D38133" t="s">
        <v>312</v>
      </c>
      <c r="E38133" t="s">
        <v>312</v>
      </c>
      <c r="F38133" t="s">
        <v>15</v>
      </c>
      <c r="G38133" t="s">
        <v>313</v>
      </c>
      <c r="H38133" t="s">
        <v>320</v>
      </c>
      <c r="I38133" t="s">
        <v>320</v>
      </c>
      <c r="J38133" t="s">
        <v>314</v>
      </c>
      <c r="K38133">
        <v>8</v>
      </c>
    </row>
    <row r="38134" spans="1:11" x14ac:dyDescent="0.2">
      <c r="A38134" t="s">
        <v>2427</v>
      </c>
      <c r="B38134" t="s">
        <v>311</v>
      </c>
      <c r="C38134" s="1">
        <v>45664.107835648145</v>
      </c>
      <c r="D38134" t="s">
        <v>312</v>
      </c>
      <c r="E38134" t="s">
        <v>312</v>
      </c>
      <c r="F38134" t="s">
        <v>15</v>
      </c>
      <c r="G38134" t="s">
        <v>313</v>
      </c>
      <c r="H38134" t="s">
        <v>320</v>
      </c>
      <c r="I38134" t="s">
        <v>320</v>
      </c>
      <c r="J38134" t="s">
        <v>318</v>
      </c>
      <c r="K38134">
        <v>1</v>
      </c>
    </row>
    <row r="38135" spans="1:11" x14ac:dyDescent="0.2">
      <c r="A38135" t="s">
        <v>2427</v>
      </c>
      <c r="B38135" t="s">
        <v>311</v>
      </c>
      <c r="C38135" s="1">
        <v>45664.107835648145</v>
      </c>
      <c r="D38135" t="s">
        <v>312</v>
      </c>
      <c r="E38135" t="s">
        <v>312</v>
      </c>
      <c r="F38135" t="s">
        <v>15</v>
      </c>
      <c r="G38135" t="s">
        <v>313</v>
      </c>
      <c r="H38135" t="s">
        <v>320</v>
      </c>
      <c r="I38135" t="s">
        <v>320</v>
      </c>
      <c r="J38135" t="s">
        <v>318</v>
      </c>
      <c r="K38135">
        <v>2</v>
      </c>
    </row>
    <row r="38136" spans="1:11" x14ac:dyDescent="0.2">
      <c r="A38136" t="s">
        <v>2427</v>
      </c>
      <c r="B38136" t="s">
        <v>311</v>
      </c>
      <c r="C38136" s="1">
        <v>45664.107835648145</v>
      </c>
      <c r="D38136" t="s">
        <v>312</v>
      </c>
      <c r="E38136" t="s">
        <v>312</v>
      </c>
      <c r="F38136" t="s">
        <v>15</v>
      </c>
      <c r="G38136" t="s">
        <v>313</v>
      </c>
      <c r="H38136" t="s">
        <v>320</v>
      </c>
      <c r="I38136" t="s">
        <v>320</v>
      </c>
      <c r="J38136" t="s">
        <v>318</v>
      </c>
      <c r="K38136">
        <v>7</v>
      </c>
    </row>
    <row r="38137" spans="1:11" x14ac:dyDescent="0.2">
      <c r="A38137" t="s">
        <v>2427</v>
      </c>
      <c r="B38137" t="s">
        <v>311</v>
      </c>
      <c r="C38137" s="1">
        <v>45664.107835648145</v>
      </c>
      <c r="D38137" t="s">
        <v>312</v>
      </c>
      <c r="E38137" t="s">
        <v>312</v>
      </c>
      <c r="F38137" t="s">
        <v>15</v>
      </c>
      <c r="G38137" t="s">
        <v>313</v>
      </c>
      <c r="H38137" t="s">
        <v>320</v>
      </c>
      <c r="I38137" t="s">
        <v>320</v>
      </c>
      <c r="J38137" t="s">
        <v>318</v>
      </c>
      <c r="K38137">
        <v>8</v>
      </c>
    </row>
    <row r="38138" spans="1:11" x14ac:dyDescent="0.2">
      <c r="A38138" t="s">
        <v>2427</v>
      </c>
      <c r="B38138" t="s">
        <v>311</v>
      </c>
      <c r="C38138" s="1">
        <v>45664.107835648145</v>
      </c>
      <c r="D38138" t="s">
        <v>312</v>
      </c>
      <c r="E38138" t="s">
        <v>312</v>
      </c>
      <c r="F38138" t="s">
        <v>15</v>
      </c>
      <c r="G38138" t="s">
        <v>313</v>
      </c>
      <c r="H38138" t="s">
        <v>320</v>
      </c>
      <c r="I38138" t="s">
        <v>320</v>
      </c>
      <c r="J38138" t="s">
        <v>319</v>
      </c>
      <c r="K38138">
        <v>1</v>
      </c>
    </row>
    <row r="38139" spans="1:11" x14ac:dyDescent="0.2">
      <c r="A38139" t="s">
        <v>2427</v>
      </c>
      <c r="B38139" t="s">
        <v>311</v>
      </c>
      <c r="C38139" s="1">
        <v>45664.107835648145</v>
      </c>
      <c r="D38139" t="s">
        <v>312</v>
      </c>
      <c r="E38139" t="s">
        <v>312</v>
      </c>
      <c r="F38139" t="s">
        <v>15</v>
      </c>
      <c r="G38139" t="s">
        <v>313</v>
      </c>
      <c r="H38139" t="s">
        <v>320</v>
      </c>
      <c r="I38139" t="s">
        <v>320</v>
      </c>
      <c r="J38139" t="s">
        <v>319</v>
      </c>
      <c r="K38139">
        <v>2</v>
      </c>
    </row>
    <row r="38140" spans="1:11" x14ac:dyDescent="0.2">
      <c r="A38140" t="s">
        <v>2427</v>
      </c>
      <c r="B38140" t="s">
        <v>311</v>
      </c>
      <c r="C38140" s="1">
        <v>45664.107835648145</v>
      </c>
      <c r="D38140" t="s">
        <v>312</v>
      </c>
      <c r="E38140" t="s">
        <v>312</v>
      </c>
      <c r="F38140" t="s">
        <v>15</v>
      </c>
      <c r="G38140" t="s">
        <v>313</v>
      </c>
      <c r="H38140" t="s">
        <v>320</v>
      </c>
      <c r="I38140" t="s">
        <v>320</v>
      </c>
      <c r="J38140" t="s">
        <v>319</v>
      </c>
      <c r="K38140">
        <v>7</v>
      </c>
    </row>
    <row r="38141" spans="1:11" x14ac:dyDescent="0.2">
      <c r="A38141" t="s">
        <v>2427</v>
      </c>
      <c r="B38141" t="s">
        <v>311</v>
      </c>
      <c r="C38141" s="1">
        <v>45664.107835648145</v>
      </c>
      <c r="D38141" t="s">
        <v>312</v>
      </c>
      <c r="E38141" t="s">
        <v>312</v>
      </c>
      <c r="F38141" t="s">
        <v>15</v>
      </c>
      <c r="G38141" t="s">
        <v>313</v>
      </c>
      <c r="H38141" t="s">
        <v>320</v>
      </c>
      <c r="I38141" t="s">
        <v>320</v>
      </c>
      <c r="J38141" t="s">
        <v>319</v>
      </c>
      <c r="K38141">
        <v>8</v>
      </c>
    </row>
    <row r="38142" spans="1:11" x14ac:dyDescent="0.2">
      <c r="A38142" t="s">
        <v>2427</v>
      </c>
      <c r="B38142" t="s">
        <v>311</v>
      </c>
      <c r="C38142" s="1">
        <v>45664.107835648145</v>
      </c>
      <c r="D38142" t="s">
        <v>312</v>
      </c>
      <c r="E38142" t="s">
        <v>312</v>
      </c>
      <c r="F38142" t="s">
        <v>15</v>
      </c>
      <c r="G38142" t="s">
        <v>313</v>
      </c>
      <c r="H38142" t="s">
        <v>314</v>
      </c>
      <c r="I38142" t="s">
        <v>320</v>
      </c>
      <c r="J38142" t="s">
        <v>320</v>
      </c>
      <c r="K38142">
        <v>1</v>
      </c>
    </row>
    <row r="38143" spans="1:11" x14ac:dyDescent="0.2">
      <c r="A38143" t="s">
        <v>2427</v>
      </c>
      <c r="B38143" t="s">
        <v>311</v>
      </c>
      <c r="C38143" s="1">
        <v>45664.107835648145</v>
      </c>
      <c r="D38143" t="s">
        <v>312</v>
      </c>
      <c r="E38143" t="s">
        <v>312</v>
      </c>
      <c r="F38143" t="s">
        <v>15</v>
      </c>
      <c r="G38143" t="s">
        <v>313</v>
      </c>
      <c r="H38143" t="s">
        <v>314</v>
      </c>
      <c r="I38143" t="s">
        <v>320</v>
      </c>
      <c r="J38143" t="s">
        <v>320</v>
      </c>
      <c r="K38143">
        <v>2</v>
      </c>
    </row>
    <row r="38144" spans="1:11" x14ac:dyDescent="0.2">
      <c r="A38144" t="s">
        <v>2427</v>
      </c>
      <c r="B38144" t="s">
        <v>311</v>
      </c>
      <c r="C38144" s="1">
        <v>45664.107835648145</v>
      </c>
      <c r="D38144" t="s">
        <v>312</v>
      </c>
      <c r="E38144" t="s">
        <v>312</v>
      </c>
      <c r="F38144" t="s">
        <v>15</v>
      </c>
      <c r="G38144" t="s">
        <v>313</v>
      </c>
      <c r="H38144" t="s">
        <v>314</v>
      </c>
      <c r="I38144" t="s">
        <v>320</v>
      </c>
      <c r="J38144" t="s">
        <v>320</v>
      </c>
      <c r="K38144">
        <v>7</v>
      </c>
    </row>
    <row r="38145" spans="1:11" x14ac:dyDescent="0.2">
      <c r="A38145" t="s">
        <v>2427</v>
      </c>
      <c r="B38145" t="s">
        <v>311</v>
      </c>
      <c r="C38145" s="1">
        <v>45664.107835648145</v>
      </c>
      <c r="D38145" t="s">
        <v>312</v>
      </c>
      <c r="E38145" t="s">
        <v>312</v>
      </c>
      <c r="F38145" t="s">
        <v>15</v>
      </c>
      <c r="G38145" t="s">
        <v>313</v>
      </c>
      <c r="H38145" t="s">
        <v>314</v>
      </c>
      <c r="I38145" t="s">
        <v>320</v>
      </c>
      <c r="J38145" t="s">
        <v>320</v>
      </c>
      <c r="K38145">
        <v>8</v>
      </c>
    </row>
    <row r="38146" spans="1:11" x14ac:dyDescent="0.2">
      <c r="A38146" t="s">
        <v>2427</v>
      </c>
      <c r="B38146" t="s">
        <v>311</v>
      </c>
      <c r="C38146" s="1">
        <v>45664.107835648145</v>
      </c>
      <c r="D38146" t="s">
        <v>312</v>
      </c>
      <c r="E38146" t="s">
        <v>312</v>
      </c>
      <c r="F38146" t="s">
        <v>15</v>
      </c>
      <c r="G38146" t="s">
        <v>313</v>
      </c>
      <c r="H38146" t="s">
        <v>314</v>
      </c>
      <c r="I38146" t="s">
        <v>320</v>
      </c>
      <c r="J38146" t="s">
        <v>318</v>
      </c>
      <c r="K38146">
        <v>1</v>
      </c>
    </row>
    <row r="38147" spans="1:11" x14ac:dyDescent="0.2">
      <c r="A38147" t="s">
        <v>2427</v>
      </c>
      <c r="B38147" t="s">
        <v>311</v>
      </c>
      <c r="C38147" s="1">
        <v>45664.107835648145</v>
      </c>
      <c r="D38147" t="s">
        <v>312</v>
      </c>
      <c r="E38147" t="s">
        <v>312</v>
      </c>
      <c r="F38147" t="s">
        <v>15</v>
      </c>
      <c r="G38147" t="s">
        <v>313</v>
      </c>
      <c r="H38147" t="s">
        <v>314</v>
      </c>
      <c r="I38147" t="s">
        <v>320</v>
      </c>
      <c r="J38147" t="s">
        <v>318</v>
      </c>
      <c r="K38147">
        <v>2</v>
      </c>
    </row>
    <row r="38148" spans="1:11" x14ac:dyDescent="0.2">
      <c r="A38148" t="s">
        <v>2427</v>
      </c>
      <c r="B38148" t="s">
        <v>311</v>
      </c>
      <c r="C38148" s="1">
        <v>45664.107835648145</v>
      </c>
      <c r="D38148" t="s">
        <v>312</v>
      </c>
      <c r="E38148" t="s">
        <v>312</v>
      </c>
      <c r="F38148" t="s">
        <v>15</v>
      </c>
      <c r="G38148" t="s">
        <v>313</v>
      </c>
      <c r="H38148" t="s">
        <v>314</v>
      </c>
      <c r="I38148" t="s">
        <v>320</v>
      </c>
      <c r="J38148" t="s">
        <v>318</v>
      </c>
      <c r="K38148">
        <v>7</v>
      </c>
    </row>
    <row r="38149" spans="1:11" x14ac:dyDescent="0.2">
      <c r="A38149" t="s">
        <v>2427</v>
      </c>
      <c r="B38149" t="s">
        <v>311</v>
      </c>
      <c r="C38149" s="1">
        <v>45664.107835648145</v>
      </c>
      <c r="D38149" t="s">
        <v>312</v>
      </c>
      <c r="E38149" t="s">
        <v>312</v>
      </c>
      <c r="F38149" t="s">
        <v>15</v>
      </c>
      <c r="G38149" t="s">
        <v>313</v>
      </c>
      <c r="H38149" t="s">
        <v>314</v>
      </c>
      <c r="I38149" t="s">
        <v>320</v>
      </c>
      <c r="J38149" t="s">
        <v>318</v>
      </c>
      <c r="K38149">
        <v>8</v>
      </c>
    </row>
    <row r="38150" spans="1:11" x14ac:dyDescent="0.2">
      <c r="A38150" t="s">
        <v>2427</v>
      </c>
      <c r="B38150" t="s">
        <v>311</v>
      </c>
      <c r="C38150" s="1">
        <v>45664.107835648145</v>
      </c>
      <c r="D38150" t="s">
        <v>312</v>
      </c>
      <c r="E38150" t="s">
        <v>312</v>
      </c>
      <c r="F38150" t="s">
        <v>15</v>
      </c>
      <c r="G38150" t="s">
        <v>313</v>
      </c>
      <c r="H38150" t="s">
        <v>314</v>
      </c>
      <c r="I38150" t="s">
        <v>320</v>
      </c>
      <c r="J38150" t="s">
        <v>319</v>
      </c>
      <c r="K38150">
        <v>1</v>
      </c>
    </row>
    <row r="38151" spans="1:11" x14ac:dyDescent="0.2">
      <c r="A38151" t="s">
        <v>2427</v>
      </c>
      <c r="B38151" t="s">
        <v>311</v>
      </c>
      <c r="C38151" s="1">
        <v>45664.107835648145</v>
      </c>
      <c r="D38151" t="s">
        <v>312</v>
      </c>
      <c r="E38151" t="s">
        <v>312</v>
      </c>
      <c r="F38151" t="s">
        <v>15</v>
      </c>
      <c r="G38151" t="s">
        <v>313</v>
      </c>
      <c r="H38151" t="s">
        <v>314</v>
      </c>
      <c r="I38151" t="s">
        <v>320</v>
      </c>
      <c r="J38151" t="s">
        <v>319</v>
      </c>
      <c r="K38151">
        <v>2</v>
      </c>
    </row>
    <row r="38152" spans="1:11" x14ac:dyDescent="0.2">
      <c r="A38152" t="s">
        <v>2427</v>
      </c>
      <c r="B38152" t="s">
        <v>311</v>
      </c>
      <c r="C38152" s="1">
        <v>45664.107835648145</v>
      </c>
      <c r="D38152" t="s">
        <v>312</v>
      </c>
      <c r="E38152" t="s">
        <v>312</v>
      </c>
      <c r="F38152" t="s">
        <v>15</v>
      </c>
      <c r="G38152" t="s">
        <v>313</v>
      </c>
      <c r="H38152" t="s">
        <v>314</v>
      </c>
      <c r="I38152" t="s">
        <v>320</v>
      </c>
      <c r="J38152" t="s">
        <v>319</v>
      </c>
      <c r="K38152">
        <v>7</v>
      </c>
    </row>
    <row r="38153" spans="1:11" x14ac:dyDescent="0.2">
      <c r="A38153" t="s">
        <v>2427</v>
      </c>
      <c r="B38153" t="s">
        <v>311</v>
      </c>
      <c r="C38153" s="1">
        <v>45664.107835648145</v>
      </c>
      <c r="D38153" t="s">
        <v>312</v>
      </c>
      <c r="E38153" t="s">
        <v>312</v>
      </c>
      <c r="F38153" t="s">
        <v>15</v>
      </c>
      <c r="G38153" t="s">
        <v>313</v>
      </c>
      <c r="H38153" t="s">
        <v>314</v>
      </c>
      <c r="I38153" t="s">
        <v>320</v>
      </c>
      <c r="J38153" t="s">
        <v>319</v>
      </c>
      <c r="K38153">
        <v>8</v>
      </c>
    </row>
    <row r="38154" spans="1:11" x14ac:dyDescent="0.2">
      <c r="A38154" t="s">
        <v>2427</v>
      </c>
      <c r="B38154" t="s">
        <v>311</v>
      </c>
      <c r="C38154" s="1">
        <v>45664.107835648145</v>
      </c>
      <c r="D38154" t="s">
        <v>312</v>
      </c>
      <c r="E38154" t="s">
        <v>312</v>
      </c>
      <c r="F38154" t="s">
        <v>15</v>
      </c>
      <c r="G38154" t="s">
        <v>313</v>
      </c>
      <c r="H38154" t="s">
        <v>314</v>
      </c>
      <c r="I38154" t="s">
        <v>318</v>
      </c>
      <c r="J38154" t="s">
        <v>320</v>
      </c>
      <c r="K38154">
        <v>1</v>
      </c>
    </row>
    <row r="38155" spans="1:11" x14ac:dyDescent="0.2">
      <c r="A38155" t="s">
        <v>2427</v>
      </c>
      <c r="B38155" t="s">
        <v>311</v>
      </c>
      <c r="C38155" s="1">
        <v>45664.107835648145</v>
      </c>
      <c r="D38155" t="s">
        <v>312</v>
      </c>
      <c r="E38155" t="s">
        <v>312</v>
      </c>
      <c r="F38155" t="s">
        <v>15</v>
      </c>
      <c r="G38155" t="s">
        <v>313</v>
      </c>
      <c r="H38155" t="s">
        <v>314</v>
      </c>
      <c r="I38155" t="s">
        <v>318</v>
      </c>
      <c r="J38155" t="s">
        <v>320</v>
      </c>
      <c r="K38155">
        <v>2</v>
      </c>
    </row>
    <row r="38156" spans="1:11" x14ac:dyDescent="0.2">
      <c r="A38156" t="s">
        <v>2427</v>
      </c>
      <c r="B38156" t="s">
        <v>311</v>
      </c>
      <c r="C38156" s="1">
        <v>45664.107835648145</v>
      </c>
      <c r="D38156" t="s">
        <v>312</v>
      </c>
      <c r="E38156" t="s">
        <v>312</v>
      </c>
      <c r="F38156" t="s">
        <v>15</v>
      </c>
      <c r="G38156" t="s">
        <v>313</v>
      </c>
      <c r="H38156" t="s">
        <v>314</v>
      </c>
      <c r="I38156" t="s">
        <v>318</v>
      </c>
      <c r="J38156" t="s">
        <v>320</v>
      </c>
      <c r="K38156">
        <v>7</v>
      </c>
    </row>
    <row r="38157" spans="1:11" x14ac:dyDescent="0.2">
      <c r="A38157" t="s">
        <v>2427</v>
      </c>
      <c r="B38157" t="s">
        <v>311</v>
      </c>
      <c r="C38157" s="1">
        <v>45664.107835648145</v>
      </c>
      <c r="D38157" t="s">
        <v>312</v>
      </c>
      <c r="E38157" t="s">
        <v>312</v>
      </c>
      <c r="F38157" t="s">
        <v>15</v>
      </c>
      <c r="G38157" t="s">
        <v>313</v>
      </c>
      <c r="H38157" t="s">
        <v>314</v>
      </c>
      <c r="I38157" t="s">
        <v>318</v>
      </c>
      <c r="J38157" t="s">
        <v>320</v>
      </c>
      <c r="K38157">
        <v>8</v>
      </c>
    </row>
    <row r="38158" spans="1:11" x14ac:dyDescent="0.2">
      <c r="A38158" t="s">
        <v>2427</v>
      </c>
      <c r="B38158" t="s">
        <v>311</v>
      </c>
      <c r="C38158" s="1">
        <v>45664.107835648145</v>
      </c>
      <c r="D38158" t="s">
        <v>312</v>
      </c>
      <c r="E38158" t="s">
        <v>312</v>
      </c>
      <c r="F38158" t="s">
        <v>15</v>
      </c>
      <c r="G38158" t="s">
        <v>313</v>
      </c>
      <c r="H38158" t="s">
        <v>314</v>
      </c>
      <c r="I38158" t="s">
        <v>318</v>
      </c>
      <c r="J38158" t="s">
        <v>318</v>
      </c>
      <c r="K38158">
        <v>1</v>
      </c>
    </row>
    <row r="38159" spans="1:11" x14ac:dyDescent="0.2">
      <c r="A38159" t="s">
        <v>2427</v>
      </c>
      <c r="B38159" t="s">
        <v>311</v>
      </c>
      <c r="C38159" s="1">
        <v>45664.107835648145</v>
      </c>
      <c r="D38159" t="s">
        <v>312</v>
      </c>
      <c r="E38159" t="s">
        <v>312</v>
      </c>
      <c r="F38159" t="s">
        <v>15</v>
      </c>
      <c r="G38159" t="s">
        <v>313</v>
      </c>
      <c r="H38159" t="s">
        <v>314</v>
      </c>
      <c r="I38159" t="s">
        <v>318</v>
      </c>
      <c r="J38159" t="s">
        <v>318</v>
      </c>
      <c r="K38159">
        <v>2</v>
      </c>
    </row>
    <row r="38160" spans="1:11" x14ac:dyDescent="0.2">
      <c r="A38160" t="s">
        <v>2427</v>
      </c>
      <c r="B38160" t="s">
        <v>311</v>
      </c>
      <c r="C38160" s="1">
        <v>45664.107835648145</v>
      </c>
      <c r="D38160" t="s">
        <v>312</v>
      </c>
      <c r="E38160" t="s">
        <v>312</v>
      </c>
      <c r="F38160" t="s">
        <v>15</v>
      </c>
      <c r="G38160" t="s">
        <v>313</v>
      </c>
      <c r="H38160" t="s">
        <v>314</v>
      </c>
      <c r="I38160" t="s">
        <v>318</v>
      </c>
      <c r="J38160" t="s">
        <v>318</v>
      </c>
      <c r="K38160">
        <v>7</v>
      </c>
    </row>
    <row r="38161" spans="1:11" x14ac:dyDescent="0.2">
      <c r="A38161" t="s">
        <v>2427</v>
      </c>
      <c r="B38161" t="s">
        <v>311</v>
      </c>
      <c r="C38161" s="1">
        <v>45664.107835648145</v>
      </c>
      <c r="D38161" t="s">
        <v>312</v>
      </c>
      <c r="E38161" t="s">
        <v>312</v>
      </c>
      <c r="F38161" t="s">
        <v>15</v>
      </c>
      <c r="G38161" t="s">
        <v>313</v>
      </c>
      <c r="H38161" t="s">
        <v>314</v>
      </c>
      <c r="I38161" t="s">
        <v>318</v>
      </c>
      <c r="J38161" t="s">
        <v>318</v>
      </c>
      <c r="K38161">
        <v>8</v>
      </c>
    </row>
    <row r="38162" spans="1:11" x14ac:dyDescent="0.2">
      <c r="A38162" t="s">
        <v>2427</v>
      </c>
      <c r="B38162" t="s">
        <v>311</v>
      </c>
      <c r="C38162" s="1">
        <v>45664.107835648145</v>
      </c>
      <c r="D38162" t="s">
        <v>312</v>
      </c>
      <c r="E38162" t="s">
        <v>312</v>
      </c>
      <c r="F38162" t="s">
        <v>15</v>
      </c>
      <c r="G38162" t="s">
        <v>313</v>
      </c>
      <c r="H38162" t="s">
        <v>314</v>
      </c>
      <c r="I38162" t="s">
        <v>318</v>
      </c>
      <c r="J38162" t="s">
        <v>319</v>
      </c>
      <c r="K38162">
        <v>1</v>
      </c>
    </row>
    <row r="38163" spans="1:11" x14ac:dyDescent="0.2">
      <c r="A38163" t="s">
        <v>2427</v>
      </c>
      <c r="B38163" t="s">
        <v>311</v>
      </c>
      <c r="C38163" s="1">
        <v>45664.107835648145</v>
      </c>
      <c r="D38163" t="s">
        <v>312</v>
      </c>
      <c r="E38163" t="s">
        <v>312</v>
      </c>
      <c r="F38163" t="s">
        <v>15</v>
      </c>
      <c r="G38163" t="s">
        <v>313</v>
      </c>
      <c r="H38163" t="s">
        <v>314</v>
      </c>
      <c r="I38163" t="s">
        <v>318</v>
      </c>
      <c r="J38163" t="s">
        <v>319</v>
      </c>
      <c r="K38163">
        <v>2</v>
      </c>
    </row>
    <row r="38164" spans="1:11" x14ac:dyDescent="0.2">
      <c r="A38164" t="s">
        <v>2427</v>
      </c>
      <c r="B38164" t="s">
        <v>311</v>
      </c>
      <c r="C38164" s="1">
        <v>45664.107835648145</v>
      </c>
      <c r="D38164" t="s">
        <v>312</v>
      </c>
      <c r="E38164" t="s">
        <v>312</v>
      </c>
      <c r="F38164" t="s">
        <v>15</v>
      </c>
      <c r="G38164" t="s">
        <v>313</v>
      </c>
      <c r="H38164" t="s">
        <v>314</v>
      </c>
      <c r="I38164" t="s">
        <v>318</v>
      </c>
      <c r="J38164" t="s">
        <v>319</v>
      </c>
      <c r="K38164">
        <v>7</v>
      </c>
    </row>
    <row r="38165" spans="1:11" x14ac:dyDescent="0.2">
      <c r="A38165" t="s">
        <v>2427</v>
      </c>
      <c r="B38165" t="s">
        <v>311</v>
      </c>
      <c r="C38165" s="1">
        <v>45664.107835648145</v>
      </c>
      <c r="D38165" t="s">
        <v>312</v>
      </c>
      <c r="E38165" t="s">
        <v>312</v>
      </c>
      <c r="F38165" t="s">
        <v>15</v>
      </c>
      <c r="G38165" t="s">
        <v>313</v>
      </c>
      <c r="H38165" t="s">
        <v>314</v>
      </c>
      <c r="I38165" t="s">
        <v>318</v>
      </c>
      <c r="J38165" t="s">
        <v>319</v>
      </c>
      <c r="K38165">
        <v>8</v>
      </c>
    </row>
    <row r="38166" spans="1:11" x14ac:dyDescent="0.2">
      <c r="A38166" t="s">
        <v>2427</v>
      </c>
      <c r="B38166" t="s">
        <v>311</v>
      </c>
      <c r="C38166" s="1">
        <v>45664.107835648145</v>
      </c>
      <c r="D38166" t="s">
        <v>312</v>
      </c>
      <c r="E38166" t="s">
        <v>312</v>
      </c>
      <c r="F38166" t="s">
        <v>15</v>
      </c>
      <c r="G38166" t="s">
        <v>313</v>
      </c>
      <c r="H38166" t="s">
        <v>314</v>
      </c>
      <c r="I38166" t="s">
        <v>319</v>
      </c>
      <c r="J38166" t="s">
        <v>320</v>
      </c>
      <c r="K38166">
        <v>1</v>
      </c>
    </row>
    <row r="38167" spans="1:11" x14ac:dyDescent="0.2">
      <c r="A38167" t="s">
        <v>2427</v>
      </c>
      <c r="B38167" t="s">
        <v>311</v>
      </c>
      <c r="C38167" s="1">
        <v>45664.107835648145</v>
      </c>
      <c r="D38167" t="s">
        <v>312</v>
      </c>
      <c r="E38167" t="s">
        <v>312</v>
      </c>
      <c r="F38167" t="s">
        <v>15</v>
      </c>
      <c r="G38167" t="s">
        <v>313</v>
      </c>
      <c r="H38167" t="s">
        <v>314</v>
      </c>
      <c r="I38167" t="s">
        <v>319</v>
      </c>
      <c r="J38167" t="s">
        <v>320</v>
      </c>
      <c r="K38167">
        <v>2</v>
      </c>
    </row>
    <row r="38168" spans="1:11" x14ac:dyDescent="0.2">
      <c r="A38168" t="s">
        <v>2427</v>
      </c>
      <c r="B38168" t="s">
        <v>311</v>
      </c>
      <c r="C38168" s="1">
        <v>45664.107835648145</v>
      </c>
      <c r="D38168" t="s">
        <v>312</v>
      </c>
      <c r="E38168" t="s">
        <v>312</v>
      </c>
      <c r="F38168" t="s">
        <v>15</v>
      </c>
      <c r="G38168" t="s">
        <v>313</v>
      </c>
      <c r="H38168" t="s">
        <v>314</v>
      </c>
      <c r="I38168" t="s">
        <v>319</v>
      </c>
      <c r="J38168" t="s">
        <v>320</v>
      </c>
      <c r="K38168">
        <v>7</v>
      </c>
    </row>
    <row r="38169" spans="1:11" x14ac:dyDescent="0.2">
      <c r="A38169" t="s">
        <v>2427</v>
      </c>
      <c r="B38169" t="s">
        <v>311</v>
      </c>
      <c r="C38169" s="1">
        <v>45664.107835648145</v>
      </c>
      <c r="D38169" t="s">
        <v>312</v>
      </c>
      <c r="E38169" t="s">
        <v>312</v>
      </c>
      <c r="F38169" t="s">
        <v>15</v>
      </c>
      <c r="G38169" t="s">
        <v>313</v>
      </c>
      <c r="H38169" t="s">
        <v>314</v>
      </c>
      <c r="I38169" t="s">
        <v>319</v>
      </c>
      <c r="J38169" t="s">
        <v>320</v>
      </c>
      <c r="K38169">
        <v>8</v>
      </c>
    </row>
    <row r="38170" spans="1:11" x14ac:dyDescent="0.2">
      <c r="A38170" t="s">
        <v>2427</v>
      </c>
      <c r="B38170" t="s">
        <v>311</v>
      </c>
      <c r="C38170" s="1">
        <v>45664.107835648145</v>
      </c>
      <c r="D38170" t="s">
        <v>312</v>
      </c>
      <c r="E38170" t="s">
        <v>312</v>
      </c>
      <c r="F38170" t="s">
        <v>15</v>
      </c>
      <c r="G38170" t="s">
        <v>313</v>
      </c>
      <c r="H38170" t="s">
        <v>314</v>
      </c>
      <c r="I38170" t="s">
        <v>319</v>
      </c>
      <c r="J38170" t="s">
        <v>318</v>
      </c>
      <c r="K38170">
        <v>1</v>
      </c>
    </row>
    <row r="38171" spans="1:11" x14ac:dyDescent="0.2">
      <c r="A38171" t="s">
        <v>2427</v>
      </c>
      <c r="B38171" t="s">
        <v>311</v>
      </c>
      <c r="C38171" s="1">
        <v>45664.107835648145</v>
      </c>
      <c r="D38171" t="s">
        <v>312</v>
      </c>
      <c r="E38171" t="s">
        <v>312</v>
      </c>
      <c r="F38171" t="s">
        <v>15</v>
      </c>
      <c r="G38171" t="s">
        <v>313</v>
      </c>
      <c r="H38171" t="s">
        <v>314</v>
      </c>
      <c r="I38171" t="s">
        <v>319</v>
      </c>
      <c r="J38171" t="s">
        <v>318</v>
      </c>
      <c r="K38171">
        <v>2</v>
      </c>
    </row>
    <row r="38172" spans="1:11" x14ac:dyDescent="0.2">
      <c r="A38172" t="s">
        <v>2427</v>
      </c>
      <c r="B38172" t="s">
        <v>311</v>
      </c>
      <c r="C38172" s="1">
        <v>45664.107835648145</v>
      </c>
      <c r="D38172" t="s">
        <v>312</v>
      </c>
      <c r="E38172" t="s">
        <v>312</v>
      </c>
      <c r="F38172" t="s">
        <v>15</v>
      </c>
      <c r="G38172" t="s">
        <v>313</v>
      </c>
      <c r="H38172" t="s">
        <v>314</v>
      </c>
      <c r="I38172" t="s">
        <v>319</v>
      </c>
      <c r="J38172" t="s">
        <v>318</v>
      </c>
      <c r="K38172">
        <v>7</v>
      </c>
    </row>
    <row r="38173" spans="1:11" x14ac:dyDescent="0.2">
      <c r="A38173" t="s">
        <v>2427</v>
      </c>
      <c r="B38173" t="s">
        <v>311</v>
      </c>
      <c r="C38173" s="1">
        <v>45664.107835648145</v>
      </c>
      <c r="D38173" t="s">
        <v>312</v>
      </c>
      <c r="E38173" t="s">
        <v>312</v>
      </c>
      <c r="F38173" t="s">
        <v>15</v>
      </c>
      <c r="G38173" t="s">
        <v>313</v>
      </c>
      <c r="H38173" t="s">
        <v>314</v>
      </c>
      <c r="I38173" t="s">
        <v>319</v>
      </c>
      <c r="J38173" t="s">
        <v>318</v>
      </c>
      <c r="K38173">
        <v>8</v>
      </c>
    </row>
    <row r="38174" spans="1:11" x14ac:dyDescent="0.2">
      <c r="A38174" t="s">
        <v>2427</v>
      </c>
      <c r="B38174" t="s">
        <v>311</v>
      </c>
      <c r="C38174" s="1">
        <v>45664.107835648145</v>
      </c>
      <c r="D38174" t="s">
        <v>312</v>
      </c>
      <c r="E38174" t="s">
        <v>312</v>
      </c>
      <c r="F38174" t="s">
        <v>15</v>
      </c>
      <c r="G38174" t="s">
        <v>313</v>
      </c>
      <c r="H38174" t="s">
        <v>314</v>
      </c>
      <c r="I38174" t="s">
        <v>319</v>
      </c>
      <c r="J38174" t="s">
        <v>319</v>
      </c>
      <c r="K38174">
        <v>1</v>
      </c>
    </row>
    <row r="38175" spans="1:11" x14ac:dyDescent="0.2">
      <c r="A38175" t="s">
        <v>2427</v>
      </c>
      <c r="B38175" t="s">
        <v>311</v>
      </c>
      <c r="C38175" s="1">
        <v>45664.107835648145</v>
      </c>
      <c r="D38175" t="s">
        <v>312</v>
      </c>
      <c r="E38175" t="s">
        <v>312</v>
      </c>
      <c r="F38175" t="s">
        <v>15</v>
      </c>
      <c r="G38175" t="s">
        <v>313</v>
      </c>
      <c r="H38175" t="s">
        <v>314</v>
      </c>
      <c r="I38175" t="s">
        <v>319</v>
      </c>
      <c r="J38175" t="s">
        <v>319</v>
      </c>
      <c r="K38175">
        <v>2</v>
      </c>
    </row>
    <row r="38176" spans="1:11" x14ac:dyDescent="0.2">
      <c r="A38176" t="s">
        <v>2427</v>
      </c>
      <c r="B38176" t="s">
        <v>311</v>
      </c>
      <c r="C38176" s="1">
        <v>45664.107835648145</v>
      </c>
      <c r="D38176" t="s">
        <v>312</v>
      </c>
      <c r="E38176" t="s">
        <v>312</v>
      </c>
      <c r="F38176" t="s">
        <v>15</v>
      </c>
      <c r="G38176" t="s">
        <v>313</v>
      </c>
      <c r="H38176" t="s">
        <v>314</v>
      </c>
      <c r="I38176" t="s">
        <v>319</v>
      </c>
      <c r="J38176" t="s">
        <v>319</v>
      </c>
      <c r="K38176">
        <v>7</v>
      </c>
    </row>
    <row r="38177" spans="1:11" x14ac:dyDescent="0.2">
      <c r="A38177" t="s">
        <v>2427</v>
      </c>
      <c r="B38177" t="s">
        <v>311</v>
      </c>
      <c r="C38177" s="1">
        <v>45664.107835648145</v>
      </c>
      <c r="D38177" t="s">
        <v>312</v>
      </c>
      <c r="E38177" t="s">
        <v>312</v>
      </c>
      <c r="F38177" t="s">
        <v>15</v>
      </c>
      <c r="G38177" t="s">
        <v>313</v>
      </c>
      <c r="H38177" t="s">
        <v>314</v>
      </c>
      <c r="I38177" t="s">
        <v>319</v>
      </c>
      <c r="J38177" t="s">
        <v>319</v>
      </c>
      <c r="K38177">
        <v>8</v>
      </c>
    </row>
    <row r="38178" spans="1:11" x14ac:dyDescent="0.2">
      <c r="A38178" t="s">
        <v>2427</v>
      </c>
      <c r="B38178" t="s">
        <v>311</v>
      </c>
      <c r="C38178" s="1">
        <v>45664.107835648145</v>
      </c>
      <c r="D38178" t="s">
        <v>312</v>
      </c>
      <c r="E38178" t="s">
        <v>312</v>
      </c>
      <c r="F38178" t="s">
        <v>15</v>
      </c>
      <c r="G38178" t="s">
        <v>313</v>
      </c>
      <c r="H38178" t="s">
        <v>314</v>
      </c>
      <c r="I38178" t="s">
        <v>318</v>
      </c>
      <c r="J38178" t="s">
        <v>314</v>
      </c>
      <c r="K38178">
        <v>1</v>
      </c>
    </row>
    <row r="38179" spans="1:11" x14ac:dyDescent="0.2">
      <c r="A38179" t="s">
        <v>2427</v>
      </c>
      <c r="B38179" t="s">
        <v>311</v>
      </c>
      <c r="C38179" s="1">
        <v>45664.107835648145</v>
      </c>
      <c r="D38179" t="s">
        <v>312</v>
      </c>
      <c r="E38179" t="s">
        <v>312</v>
      </c>
      <c r="F38179" t="s">
        <v>15</v>
      </c>
      <c r="G38179" t="s">
        <v>313</v>
      </c>
      <c r="H38179" t="s">
        <v>314</v>
      </c>
      <c r="I38179" t="s">
        <v>318</v>
      </c>
      <c r="J38179" t="s">
        <v>314</v>
      </c>
      <c r="K38179">
        <v>2</v>
      </c>
    </row>
    <row r="38180" spans="1:11" x14ac:dyDescent="0.2">
      <c r="A38180" t="s">
        <v>2427</v>
      </c>
      <c r="B38180" t="s">
        <v>311</v>
      </c>
      <c r="C38180" s="1">
        <v>45664.107835648145</v>
      </c>
      <c r="D38180" t="s">
        <v>312</v>
      </c>
      <c r="E38180" t="s">
        <v>312</v>
      </c>
      <c r="F38180" t="s">
        <v>15</v>
      </c>
      <c r="G38180" t="s">
        <v>313</v>
      </c>
      <c r="H38180" t="s">
        <v>314</v>
      </c>
      <c r="I38180" t="s">
        <v>318</v>
      </c>
      <c r="J38180" t="s">
        <v>314</v>
      </c>
      <c r="K38180">
        <v>7</v>
      </c>
    </row>
    <row r="38181" spans="1:11" x14ac:dyDescent="0.2">
      <c r="A38181" t="s">
        <v>2427</v>
      </c>
      <c r="B38181" t="s">
        <v>311</v>
      </c>
      <c r="C38181" s="1">
        <v>45664.107835648145</v>
      </c>
      <c r="D38181" t="s">
        <v>312</v>
      </c>
      <c r="E38181" t="s">
        <v>312</v>
      </c>
      <c r="F38181" t="s">
        <v>15</v>
      </c>
      <c r="G38181" t="s">
        <v>313</v>
      </c>
      <c r="H38181" t="s">
        <v>314</v>
      </c>
      <c r="I38181" t="s">
        <v>318</v>
      </c>
      <c r="J38181" t="s">
        <v>314</v>
      </c>
      <c r="K38181">
        <v>8</v>
      </c>
    </row>
    <row r="38182" spans="1:11" x14ac:dyDescent="0.2">
      <c r="A38182" t="s">
        <v>2427</v>
      </c>
      <c r="B38182" t="s">
        <v>311</v>
      </c>
      <c r="C38182" s="1">
        <v>45664.107835648145</v>
      </c>
      <c r="D38182" t="s">
        <v>312</v>
      </c>
      <c r="E38182" t="s">
        <v>312</v>
      </c>
      <c r="F38182" t="s">
        <v>15</v>
      </c>
      <c r="G38182" t="s">
        <v>313</v>
      </c>
      <c r="H38182" t="s">
        <v>314</v>
      </c>
      <c r="I38182" t="s">
        <v>319</v>
      </c>
      <c r="J38182" t="s">
        <v>314</v>
      </c>
      <c r="K38182">
        <v>1</v>
      </c>
    </row>
    <row r="38183" spans="1:11" x14ac:dyDescent="0.2">
      <c r="A38183" t="s">
        <v>2427</v>
      </c>
      <c r="B38183" t="s">
        <v>311</v>
      </c>
      <c r="C38183" s="1">
        <v>45664.107835648145</v>
      </c>
      <c r="D38183" t="s">
        <v>312</v>
      </c>
      <c r="E38183" t="s">
        <v>312</v>
      </c>
      <c r="F38183" t="s">
        <v>15</v>
      </c>
      <c r="G38183" t="s">
        <v>313</v>
      </c>
      <c r="H38183" t="s">
        <v>314</v>
      </c>
      <c r="I38183" t="s">
        <v>319</v>
      </c>
      <c r="J38183" t="s">
        <v>314</v>
      </c>
      <c r="K38183">
        <v>2</v>
      </c>
    </row>
    <row r="38184" spans="1:11" x14ac:dyDescent="0.2">
      <c r="A38184" t="s">
        <v>2427</v>
      </c>
      <c r="B38184" t="s">
        <v>311</v>
      </c>
      <c r="C38184" s="1">
        <v>45664.107835648145</v>
      </c>
      <c r="D38184" t="s">
        <v>312</v>
      </c>
      <c r="E38184" t="s">
        <v>312</v>
      </c>
      <c r="F38184" t="s">
        <v>15</v>
      </c>
      <c r="G38184" t="s">
        <v>313</v>
      </c>
      <c r="H38184" t="s">
        <v>314</v>
      </c>
      <c r="I38184" t="s">
        <v>319</v>
      </c>
      <c r="J38184" t="s">
        <v>314</v>
      </c>
      <c r="K38184">
        <v>7</v>
      </c>
    </row>
    <row r="38185" spans="1:11" x14ac:dyDescent="0.2">
      <c r="A38185" t="s">
        <v>2427</v>
      </c>
      <c r="B38185" t="s">
        <v>311</v>
      </c>
      <c r="C38185" s="1">
        <v>45664.107835648145</v>
      </c>
      <c r="D38185" t="s">
        <v>312</v>
      </c>
      <c r="E38185" t="s">
        <v>312</v>
      </c>
      <c r="F38185" t="s">
        <v>15</v>
      </c>
      <c r="G38185" t="s">
        <v>313</v>
      </c>
      <c r="H38185" t="s">
        <v>314</v>
      </c>
      <c r="I38185" t="s">
        <v>319</v>
      </c>
      <c r="J38185" t="s">
        <v>314</v>
      </c>
      <c r="K38185">
        <v>8</v>
      </c>
    </row>
    <row r="38186" spans="1:11" x14ac:dyDescent="0.2">
      <c r="A38186" t="s">
        <v>2427</v>
      </c>
      <c r="B38186" t="s">
        <v>311</v>
      </c>
      <c r="C38186" s="1">
        <v>45664.107835648145</v>
      </c>
      <c r="D38186" t="s">
        <v>312</v>
      </c>
      <c r="E38186" t="s">
        <v>312</v>
      </c>
      <c r="F38186" t="s">
        <v>15</v>
      </c>
      <c r="G38186" t="s">
        <v>313</v>
      </c>
      <c r="H38186" t="s">
        <v>314</v>
      </c>
      <c r="I38186" t="s">
        <v>320</v>
      </c>
      <c r="J38186" t="s">
        <v>314</v>
      </c>
      <c r="K38186">
        <v>1</v>
      </c>
    </row>
    <row r="38187" spans="1:11" x14ac:dyDescent="0.2">
      <c r="A38187" t="s">
        <v>2427</v>
      </c>
      <c r="B38187" t="s">
        <v>311</v>
      </c>
      <c r="C38187" s="1">
        <v>45664.107835648145</v>
      </c>
      <c r="D38187" t="s">
        <v>312</v>
      </c>
      <c r="E38187" t="s">
        <v>312</v>
      </c>
      <c r="F38187" t="s">
        <v>15</v>
      </c>
      <c r="G38187" t="s">
        <v>313</v>
      </c>
      <c r="H38187" t="s">
        <v>314</v>
      </c>
      <c r="I38187" t="s">
        <v>320</v>
      </c>
      <c r="J38187" t="s">
        <v>314</v>
      </c>
      <c r="K38187">
        <v>2</v>
      </c>
    </row>
    <row r="38188" spans="1:11" x14ac:dyDescent="0.2">
      <c r="A38188" t="s">
        <v>2427</v>
      </c>
      <c r="B38188" t="s">
        <v>311</v>
      </c>
      <c r="C38188" s="1">
        <v>45664.107835648145</v>
      </c>
      <c r="D38188" t="s">
        <v>312</v>
      </c>
      <c r="E38188" t="s">
        <v>312</v>
      </c>
      <c r="F38188" t="s">
        <v>15</v>
      </c>
      <c r="G38188" t="s">
        <v>313</v>
      </c>
      <c r="H38188" t="s">
        <v>314</v>
      </c>
      <c r="I38188" t="s">
        <v>320</v>
      </c>
      <c r="J38188" t="s">
        <v>314</v>
      </c>
      <c r="K38188">
        <v>7</v>
      </c>
    </row>
    <row r="38189" spans="1:11" x14ac:dyDescent="0.2">
      <c r="A38189" t="s">
        <v>2427</v>
      </c>
      <c r="B38189" t="s">
        <v>311</v>
      </c>
      <c r="C38189" s="1">
        <v>45664.107835648145</v>
      </c>
      <c r="D38189" t="s">
        <v>312</v>
      </c>
      <c r="E38189" t="s">
        <v>312</v>
      </c>
      <c r="F38189" t="s">
        <v>15</v>
      </c>
      <c r="G38189" t="s">
        <v>313</v>
      </c>
      <c r="H38189" t="s">
        <v>314</v>
      </c>
      <c r="I38189" t="s">
        <v>320</v>
      </c>
      <c r="J38189" t="s">
        <v>314</v>
      </c>
      <c r="K38189">
        <v>8</v>
      </c>
    </row>
    <row r="38190" spans="1:11" x14ac:dyDescent="0.2">
      <c r="A38190" t="s">
        <v>2427</v>
      </c>
      <c r="B38190" t="s">
        <v>311</v>
      </c>
      <c r="C38190" s="1">
        <v>45664.107835648145</v>
      </c>
      <c r="D38190" t="s">
        <v>312</v>
      </c>
      <c r="E38190" t="s">
        <v>312</v>
      </c>
      <c r="F38190" t="s">
        <v>15</v>
      </c>
      <c r="G38190" t="s">
        <v>313</v>
      </c>
      <c r="H38190" t="s">
        <v>314</v>
      </c>
      <c r="I38190" t="s">
        <v>314</v>
      </c>
      <c r="J38190" t="s">
        <v>314</v>
      </c>
      <c r="K38190">
        <v>1</v>
      </c>
    </row>
    <row r="38191" spans="1:11" x14ac:dyDescent="0.2">
      <c r="A38191" t="s">
        <v>2427</v>
      </c>
      <c r="B38191" t="s">
        <v>311</v>
      </c>
      <c r="C38191" s="1">
        <v>45664.107835648145</v>
      </c>
      <c r="D38191" t="s">
        <v>312</v>
      </c>
      <c r="E38191" t="s">
        <v>312</v>
      </c>
      <c r="F38191" t="s">
        <v>15</v>
      </c>
      <c r="G38191" t="s">
        <v>313</v>
      </c>
      <c r="H38191" t="s">
        <v>314</v>
      </c>
      <c r="I38191" t="s">
        <v>314</v>
      </c>
      <c r="J38191" t="s">
        <v>314</v>
      </c>
      <c r="K38191">
        <v>7</v>
      </c>
    </row>
    <row r="38192" spans="1:11" x14ac:dyDescent="0.2">
      <c r="A38192" t="s">
        <v>2427</v>
      </c>
      <c r="B38192" t="s">
        <v>311</v>
      </c>
      <c r="C38192" s="1">
        <v>45664.107835648145</v>
      </c>
      <c r="D38192" t="s">
        <v>312</v>
      </c>
      <c r="E38192" t="s">
        <v>312</v>
      </c>
      <c r="F38192" t="s">
        <v>15</v>
      </c>
      <c r="G38192" t="s">
        <v>313</v>
      </c>
      <c r="H38192" t="s">
        <v>314</v>
      </c>
      <c r="I38192" t="s">
        <v>314</v>
      </c>
      <c r="J38192" t="s">
        <v>314</v>
      </c>
      <c r="K38192">
        <v>8</v>
      </c>
    </row>
    <row r="38193" spans="1:11" x14ac:dyDescent="0.2">
      <c r="A38193" t="s">
        <v>2427</v>
      </c>
      <c r="B38193" t="s">
        <v>311</v>
      </c>
      <c r="C38193" s="1">
        <v>45664.107835648145</v>
      </c>
      <c r="D38193" t="s">
        <v>312</v>
      </c>
      <c r="E38193" t="s">
        <v>312</v>
      </c>
      <c r="F38193" t="s">
        <v>15</v>
      </c>
      <c r="G38193" t="s">
        <v>313</v>
      </c>
      <c r="H38193" t="s">
        <v>314</v>
      </c>
      <c r="I38193" t="s">
        <v>314</v>
      </c>
      <c r="J38193" t="s">
        <v>314</v>
      </c>
      <c r="K38193">
        <v>2</v>
      </c>
    </row>
    <row r="38194" spans="1:11" x14ac:dyDescent="0.2">
      <c r="A38194" t="s">
        <v>2427</v>
      </c>
      <c r="B38194" t="s">
        <v>311</v>
      </c>
      <c r="C38194" s="1">
        <v>45664.107835648145</v>
      </c>
      <c r="D38194" t="s">
        <v>312</v>
      </c>
      <c r="E38194" t="s">
        <v>312</v>
      </c>
      <c r="F38194" t="s">
        <v>15</v>
      </c>
      <c r="G38194" t="s">
        <v>313</v>
      </c>
      <c r="H38194" t="s">
        <v>314</v>
      </c>
      <c r="I38194" t="s">
        <v>314</v>
      </c>
      <c r="J38194" t="s">
        <v>320</v>
      </c>
      <c r="K38194">
        <v>1</v>
      </c>
    </row>
    <row r="38195" spans="1:11" x14ac:dyDescent="0.2">
      <c r="A38195" t="s">
        <v>2427</v>
      </c>
      <c r="B38195" t="s">
        <v>311</v>
      </c>
      <c r="C38195" s="1">
        <v>45664.107835648145</v>
      </c>
      <c r="D38195" t="s">
        <v>312</v>
      </c>
      <c r="E38195" t="s">
        <v>312</v>
      </c>
      <c r="F38195" t="s">
        <v>15</v>
      </c>
      <c r="G38195" t="s">
        <v>313</v>
      </c>
      <c r="H38195" t="s">
        <v>314</v>
      </c>
      <c r="I38195" t="s">
        <v>314</v>
      </c>
      <c r="J38195" t="s">
        <v>320</v>
      </c>
      <c r="K38195">
        <v>2</v>
      </c>
    </row>
    <row r="38196" spans="1:11" x14ac:dyDescent="0.2">
      <c r="A38196" t="s">
        <v>2427</v>
      </c>
      <c r="B38196" t="s">
        <v>311</v>
      </c>
      <c r="C38196" s="1">
        <v>45664.107835648145</v>
      </c>
      <c r="D38196" t="s">
        <v>312</v>
      </c>
      <c r="E38196" t="s">
        <v>312</v>
      </c>
      <c r="F38196" t="s">
        <v>15</v>
      </c>
      <c r="G38196" t="s">
        <v>313</v>
      </c>
      <c r="H38196" t="s">
        <v>314</v>
      </c>
      <c r="I38196" t="s">
        <v>314</v>
      </c>
      <c r="J38196" t="s">
        <v>320</v>
      </c>
      <c r="K38196">
        <v>7</v>
      </c>
    </row>
    <row r="38197" spans="1:11" x14ac:dyDescent="0.2">
      <c r="A38197" t="s">
        <v>2427</v>
      </c>
      <c r="B38197" t="s">
        <v>311</v>
      </c>
      <c r="C38197" s="1">
        <v>45664.107835648145</v>
      </c>
      <c r="D38197" t="s">
        <v>312</v>
      </c>
      <c r="E38197" t="s">
        <v>312</v>
      </c>
      <c r="F38197" t="s">
        <v>15</v>
      </c>
      <c r="G38197" t="s">
        <v>313</v>
      </c>
      <c r="H38197" t="s">
        <v>314</v>
      </c>
      <c r="I38197" t="s">
        <v>314</v>
      </c>
      <c r="J38197" t="s">
        <v>320</v>
      </c>
      <c r="K38197">
        <v>8</v>
      </c>
    </row>
    <row r="38198" spans="1:11" x14ac:dyDescent="0.2">
      <c r="A38198" t="s">
        <v>2427</v>
      </c>
      <c r="B38198" t="s">
        <v>311</v>
      </c>
      <c r="C38198" s="1">
        <v>45664.107835648145</v>
      </c>
      <c r="D38198" t="s">
        <v>312</v>
      </c>
      <c r="E38198" t="s">
        <v>312</v>
      </c>
      <c r="F38198" t="s">
        <v>15</v>
      </c>
      <c r="G38198" t="s">
        <v>313</v>
      </c>
      <c r="H38198" t="s">
        <v>314</v>
      </c>
      <c r="I38198" t="s">
        <v>314</v>
      </c>
      <c r="J38198" t="s">
        <v>318</v>
      </c>
      <c r="K38198">
        <v>1</v>
      </c>
    </row>
    <row r="38199" spans="1:11" x14ac:dyDescent="0.2">
      <c r="A38199" t="s">
        <v>2427</v>
      </c>
      <c r="B38199" t="s">
        <v>311</v>
      </c>
      <c r="C38199" s="1">
        <v>45664.107835648145</v>
      </c>
      <c r="D38199" t="s">
        <v>312</v>
      </c>
      <c r="E38199" t="s">
        <v>312</v>
      </c>
      <c r="F38199" t="s">
        <v>15</v>
      </c>
      <c r="G38199" t="s">
        <v>313</v>
      </c>
      <c r="H38199" t="s">
        <v>314</v>
      </c>
      <c r="I38199" t="s">
        <v>314</v>
      </c>
      <c r="J38199" t="s">
        <v>318</v>
      </c>
      <c r="K38199">
        <v>2</v>
      </c>
    </row>
    <row r="38200" spans="1:11" x14ac:dyDescent="0.2">
      <c r="A38200" t="s">
        <v>2427</v>
      </c>
      <c r="B38200" t="s">
        <v>311</v>
      </c>
      <c r="C38200" s="1">
        <v>45664.107835648145</v>
      </c>
      <c r="D38200" t="s">
        <v>312</v>
      </c>
      <c r="E38200" t="s">
        <v>312</v>
      </c>
      <c r="F38200" t="s">
        <v>15</v>
      </c>
      <c r="G38200" t="s">
        <v>313</v>
      </c>
      <c r="H38200" t="s">
        <v>314</v>
      </c>
      <c r="I38200" t="s">
        <v>314</v>
      </c>
      <c r="J38200" t="s">
        <v>318</v>
      </c>
      <c r="K38200">
        <v>7</v>
      </c>
    </row>
    <row r="38201" spans="1:11" x14ac:dyDescent="0.2">
      <c r="A38201" t="s">
        <v>2427</v>
      </c>
      <c r="B38201" t="s">
        <v>311</v>
      </c>
      <c r="C38201" s="1">
        <v>45664.107835648145</v>
      </c>
      <c r="D38201" t="s">
        <v>312</v>
      </c>
      <c r="E38201" t="s">
        <v>312</v>
      </c>
      <c r="F38201" t="s">
        <v>15</v>
      </c>
      <c r="G38201" t="s">
        <v>313</v>
      </c>
      <c r="H38201" t="s">
        <v>314</v>
      </c>
      <c r="I38201" t="s">
        <v>314</v>
      </c>
      <c r="J38201" t="s">
        <v>318</v>
      </c>
      <c r="K38201">
        <v>8</v>
      </c>
    </row>
    <row r="38202" spans="1:11" x14ac:dyDescent="0.2">
      <c r="A38202" t="s">
        <v>2427</v>
      </c>
      <c r="B38202" t="s">
        <v>311</v>
      </c>
      <c r="C38202" s="1">
        <v>45664.107835648145</v>
      </c>
      <c r="D38202" t="s">
        <v>312</v>
      </c>
      <c r="E38202" t="s">
        <v>312</v>
      </c>
      <c r="F38202" t="s">
        <v>15</v>
      </c>
      <c r="G38202" t="s">
        <v>313</v>
      </c>
      <c r="H38202" t="s">
        <v>314</v>
      </c>
      <c r="I38202" t="s">
        <v>314</v>
      </c>
      <c r="J38202" t="s">
        <v>319</v>
      </c>
      <c r="K38202">
        <v>1</v>
      </c>
    </row>
    <row r="38203" spans="1:11" x14ac:dyDescent="0.2">
      <c r="A38203" t="s">
        <v>2427</v>
      </c>
      <c r="B38203" t="s">
        <v>311</v>
      </c>
      <c r="C38203" s="1">
        <v>45664.107835648145</v>
      </c>
      <c r="D38203" t="s">
        <v>312</v>
      </c>
      <c r="E38203" t="s">
        <v>312</v>
      </c>
      <c r="F38203" t="s">
        <v>15</v>
      </c>
      <c r="G38203" t="s">
        <v>313</v>
      </c>
      <c r="H38203" t="s">
        <v>314</v>
      </c>
      <c r="I38203" t="s">
        <v>314</v>
      </c>
      <c r="J38203" t="s">
        <v>319</v>
      </c>
      <c r="K38203">
        <v>2</v>
      </c>
    </row>
    <row r="38204" spans="1:11" x14ac:dyDescent="0.2">
      <c r="A38204" t="s">
        <v>2427</v>
      </c>
      <c r="B38204" t="s">
        <v>311</v>
      </c>
      <c r="C38204" s="1">
        <v>45664.107835648145</v>
      </c>
      <c r="D38204" t="s">
        <v>312</v>
      </c>
      <c r="E38204" t="s">
        <v>312</v>
      </c>
      <c r="F38204" t="s">
        <v>15</v>
      </c>
      <c r="G38204" t="s">
        <v>313</v>
      </c>
      <c r="H38204" t="s">
        <v>314</v>
      </c>
      <c r="I38204" t="s">
        <v>314</v>
      </c>
      <c r="J38204" t="s">
        <v>319</v>
      </c>
      <c r="K38204">
        <v>7</v>
      </c>
    </row>
    <row r="38205" spans="1:11" x14ac:dyDescent="0.2">
      <c r="A38205" t="s">
        <v>2427</v>
      </c>
      <c r="B38205" t="s">
        <v>311</v>
      </c>
      <c r="C38205" s="1">
        <v>45664.107835648145</v>
      </c>
      <c r="D38205" t="s">
        <v>312</v>
      </c>
      <c r="E38205" t="s">
        <v>312</v>
      </c>
      <c r="F38205" t="s">
        <v>15</v>
      </c>
      <c r="G38205" t="s">
        <v>313</v>
      </c>
      <c r="H38205" t="s">
        <v>314</v>
      </c>
      <c r="I38205" t="s">
        <v>314</v>
      </c>
      <c r="J38205" t="s">
        <v>319</v>
      </c>
      <c r="K38205">
        <v>8</v>
      </c>
    </row>
    <row r="38206" spans="1:11" x14ac:dyDescent="0.2">
      <c r="A38206" t="s">
        <v>2427</v>
      </c>
      <c r="B38206" t="s">
        <v>396</v>
      </c>
      <c r="C38206" s="1">
        <v>45664.107835648145</v>
      </c>
      <c r="D38206" t="s">
        <v>397</v>
      </c>
      <c r="E38206" t="s">
        <v>397</v>
      </c>
      <c r="F38206" t="s">
        <v>15</v>
      </c>
      <c r="G38206" t="s">
        <v>398</v>
      </c>
      <c r="H38206" t="s">
        <v>173</v>
      </c>
      <c r="I38206" t="s">
        <v>173</v>
      </c>
      <c r="J38206" t="s">
        <v>173</v>
      </c>
      <c r="K38206">
        <v>2</v>
      </c>
    </row>
    <row r="38207" spans="1:11" x14ac:dyDescent="0.2">
      <c r="A38207" t="s">
        <v>2427</v>
      </c>
      <c r="B38207" t="s">
        <v>410</v>
      </c>
      <c r="C38207" s="1">
        <v>45664.107835648145</v>
      </c>
      <c r="D38207" t="s">
        <v>411</v>
      </c>
      <c r="E38207" t="s">
        <v>411</v>
      </c>
      <c r="F38207" t="s">
        <v>15</v>
      </c>
      <c r="G38207" t="s">
        <v>412</v>
      </c>
      <c r="H38207">
        <v>3</v>
      </c>
      <c r="I38207">
        <v>3</v>
      </c>
      <c r="J38207">
        <v>3</v>
      </c>
      <c r="K38207">
        <v>3</v>
      </c>
    </row>
    <row r="38208" spans="1:11" x14ac:dyDescent="0.2">
      <c r="A38208" t="s">
        <v>2427</v>
      </c>
      <c r="B38208" t="s">
        <v>417</v>
      </c>
      <c r="C38208" s="1">
        <v>45664.107835648145</v>
      </c>
      <c r="D38208" t="s">
        <v>418</v>
      </c>
      <c r="E38208" t="s">
        <v>418</v>
      </c>
      <c r="F38208" t="s">
        <v>15</v>
      </c>
      <c r="G38208" t="s">
        <v>419</v>
      </c>
      <c r="H38208" t="s">
        <v>427</v>
      </c>
      <c r="I38208" t="s">
        <v>427</v>
      </c>
      <c r="J38208" t="s">
        <v>427</v>
      </c>
      <c r="K38208">
        <v>3</v>
      </c>
    </row>
    <row r="38209" spans="1:12" x14ac:dyDescent="0.2">
      <c r="A38209" t="s">
        <v>2427</v>
      </c>
      <c r="B38209" t="s">
        <v>413</v>
      </c>
      <c r="C38209" s="1">
        <v>45664.107835648145</v>
      </c>
      <c r="D38209" t="s">
        <v>202</v>
      </c>
      <c r="E38209" t="s">
        <v>202</v>
      </c>
      <c r="F38209" t="s">
        <v>15</v>
      </c>
      <c r="G38209" t="s">
        <v>203</v>
      </c>
      <c r="H38209" t="s">
        <v>244</v>
      </c>
      <c r="I38209" t="s">
        <v>244</v>
      </c>
      <c r="J38209" t="s">
        <v>244</v>
      </c>
      <c r="K38209">
        <v>5</v>
      </c>
    </row>
    <row r="38210" spans="1:12" x14ac:dyDescent="0.2">
      <c r="A38210" t="s">
        <v>2427</v>
      </c>
      <c r="B38210" t="s">
        <v>414</v>
      </c>
      <c r="C38210" s="1">
        <v>45664.107835648145</v>
      </c>
      <c r="D38210" t="s">
        <v>196</v>
      </c>
      <c r="E38210" t="s">
        <v>196</v>
      </c>
      <c r="F38210" t="s">
        <v>15</v>
      </c>
      <c r="G38210" t="s">
        <v>197</v>
      </c>
      <c r="H38210" t="s">
        <v>243</v>
      </c>
      <c r="I38210" t="s">
        <v>243</v>
      </c>
      <c r="J38210" t="s">
        <v>243</v>
      </c>
      <c r="K38210">
        <v>5</v>
      </c>
    </row>
    <row r="38211" spans="1:12" x14ac:dyDescent="0.2">
      <c r="A38211" t="s">
        <v>2427</v>
      </c>
      <c r="B38211" t="s">
        <v>408</v>
      </c>
      <c r="C38211" s="1">
        <v>45664.107835648145</v>
      </c>
      <c r="D38211" t="s">
        <v>228</v>
      </c>
      <c r="E38211" t="s">
        <v>228</v>
      </c>
      <c r="F38211" t="s">
        <v>15</v>
      </c>
      <c r="G38211" t="s">
        <v>229</v>
      </c>
      <c r="H38211" t="s">
        <v>245</v>
      </c>
      <c r="I38211" t="s">
        <v>245</v>
      </c>
      <c r="J38211" t="s">
        <v>245</v>
      </c>
      <c r="K38211">
        <v>5</v>
      </c>
    </row>
    <row r="38212" spans="1:12" x14ac:dyDescent="0.2">
      <c r="A38212" t="s">
        <v>2427</v>
      </c>
      <c r="B38212" t="s">
        <v>415</v>
      </c>
      <c r="C38212" s="1">
        <v>45664.107835648145</v>
      </c>
      <c r="D38212" t="s">
        <v>416</v>
      </c>
      <c r="E38212" t="s">
        <v>416</v>
      </c>
      <c r="F38212" t="s">
        <v>15</v>
      </c>
      <c r="G38212" t="s">
        <v>200</v>
      </c>
      <c r="H38212" t="s">
        <v>439</v>
      </c>
      <c r="I38212" t="s">
        <v>439</v>
      </c>
      <c r="J38212" t="s">
        <v>439</v>
      </c>
      <c r="K38212">
        <v>5</v>
      </c>
    </row>
    <row r="38213" spans="1:12" x14ac:dyDescent="0.2">
      <c r="A38213" t="s">
        <v>2427</v>
      </c>
      <c r="B38213" t="s">
        <v>426</v>
      </c>
      <c r="C38213" s="1">
        <v>45664.107835648145</v>
      </c>
      <c r="D38213" t="s">
        <v>138</v>
      </c>
      <c r="E38213" t="s">
        <v>138</v>
      </c>
      <c r="F38213" t="s">
        <v>15</v>
      </c>
      <c r="G38213" t="s">
        <v>139</v>
      </c>
      <c r="H38213" t="s">
        <v>213</v>
      </c>
      <c r="I38213" t="s">
        <v>213</v>
      </c>
      <c r="J38213" t="s">
        <v>213</v>
      </c>
      <c r="K38213">
        <v>1</v>
      </c>
    </row>
    <row r="38214" spans="1:12" x14ac:dyDescent="0.2">
      <c r="A38214" t="s">
        <v>2427</v>
      </c>
      <c r="B38214" t="s">
        <v>423</v>
      </c>
      <c r="C38214" s="1">
        <v>45664.107835648145</v>
      </c>
      <c r="D38214" t="s">
        <v>143</v>
      </c>
      <c r="E38214" t="s">
        <v>143</v>
      </c>
      <c r="F38214" t="s">
        <v>15</v>
      </c>
      <c r="G38214" t="s">
        <v>144</v>
      </c>
      <c r="H38214" t="s">
        <v>210</v>
      </c>
      <c r="I38214" t="s">
        <v>210</v>
      </c>
      <c r="J38214" t="s">
        <v>210</v>
      </c>
      <c r="K38214">
        <v>1</v>
      </c>
    </row>
    <row r="38215" spans="1:12" x14ac:dyDescent="0.2">
      <c r="A38215" t="s">
        <v>2427</v>
      </c>
      <c r="B38215" t="s">
        <v>422</v>
      </c>
      <c r="C38215" s="1">
        <v>45664.107835648145</v>
      </c>
      <c r="D38215" t="s">
        <v>148</v>
      </c>
      <c r="E38215" t="s">
        <v>148</v>
      </c>
      <c r="F38215" t="s">
        <v>15</v>
      </c>
      <c r="G38215" t="s">
        <v>149</v>
      </c>
      <c r="H38215" t="s">
        <v>211</v>
      </c>
      <c r="I38215" t="s">
        <v>211</v>
      </c>
      <c r="J38215" t="s">
        <v>211</v>
      </c>
      <c r="K38215">
        <v>1</v>
      </c>
    </row>
    <row r="38216" spans="1:12" x14ac:dyDescent="0.2">
      <c r="A38216" t="s">
        <v>2427</v>
      </c>
      <c r="B38216" t="s">
        <v>399</v>
      </c>
      <c r="C38216" s="1">
        <v>45664.107835648145</v>
      </c>
      <c r="D38216" t="s">
        <v>400</v>
      </c>
      <c r="E38216" t="s">
        <v>400</v>
      </c>
      <c r="F38216" t="s">
        <v>15</v>
      </c>
      <c r="G38216" t="s">
        <v>401</v>
      </c>
      <c r="H38216" t="s">
        <v>429</v>
      </c>
      <c r="I38216" t="s">
        <v>429</v>
      </c>
      <c r="J38216" t="s">
        <v>429</v>
      </c>
      <c r="K38216">
        <v>1</v>
      </c>
    </row>
    <row r="38217" spans="1:12" x14ac:dyDescent="0.2">
      <c r="A38217" t="s">
        <v>2427</v>
      </c>
      <c r="B38217" t="s">
        <v>450</v>
      </c>
      <c r="C38217" s="1">
        <v>45664.107835648145</v>
      </c>
      <c r="D38217" t="s">
        <v>451</v>
      </c>
      <c r="E38217" t="s">
        <v>451</v>
      </c>
      <c r="F38217" t="s">
        <v>15</v>
      </c>
      <c r="G38217" t="s">
        <v>452</v>
      </c>
      <c r="H38217" t="s">
        <v>212</v>
      </c>
      <c r="I38217" t="s">
        <v>212</v>
      </c>
      <c r="J38217" t="s">
        <v>212</v>
      </c>
      <c r="K38217">
        <v>1</v>
      </c>
    </row>
    <row r="38218" spans="1:12" x14ac:dyDescent="0.2">
      <c r="A38218" t="s">
        <v>2427</v>
      </c>
      <c r="B38218" t="s">
        <v>447</v>
      </c>
      <c r="C38218" s="1">
        <v>45664.107835648145</v>
      </c>
      <c r="D38218" t="s">
        <v>448</v>
      </c>
      <c r="E38218" t="s">
        <v>448</v>
      </c>
      <c r="F38218" t="s">
        <v>15</v>
      </c>
      <c r="G38218" t="s">
        <v>449</v>
      </c>
      <c r="H38218" t="s">
        <v>212</v>
      </c>
      <c r="I38218" t="s">
        <v>212</v>
      </c>
      <c r="J38218" t="s">
        <v>212</v>
      </c>
      <c r="K38218">
        <v>1</v>
      </c>
    </row>
    <row r="38219" spans="1:12" x14ac:dyDescent="0.2">
      <c r="A38219" t="s">
        <v>2427</v>
      </c>
      <c r="B38219" t="s">
        <v>444</v>
      </c>
      <c r="C38219" s="1">
        <v>45664.107835648145</v>
      </c>
      <c r="D38219" t="s">
        <v>445</v>
      </c>
      <c r="E38219" t="s">
        <v>445</v>
      </c>
      <c r="F38219" t="s">
        <v>15</v>
      </c>
      <c r="G38219" t="s">
        <v>446</v>
      </c>
      <c r="H38219" t="s">
        <v>212</v>
      </c>
      <c r="I38219" t="s">
        <v>212</v>
      </c>
      <c r="J38219" t="s">
        <v>212</v>
      </c>
      <c r="K38219">
        <v>1</v>
      </c>
    </row>
    <row r="38220" spans="1:12" x14ac:dyDescent="0.2">
      <c r="A38220" t="s">
        <v>2427</v>
      </c>
      <c r="B38220" t="s">
        <v>405</v>
      </c>
      <c r="C38220" s="1">
        <v>45664.107835648145</v>
      </c>
      <c r="D38220" t="s">
        <v>406</v>
      </c>
      <c r="E38220" t="s">
        <v>406</v>
      </c>
      <c r="F38220" t="s">
        <v>15</v>
      </c>
      <c r="G38220" t="s">
        <v>407</v>
      </c>
      <c r="H38220" t="s">
        <v>212</v>
      </c>
      <c r="I38220" t="s">
        <v>212</v>
      </c>
      <c r="J38220" t="s">
        <v>212</v>
      </c>
      <c r="K38220">
        <v>1</v>
      </c>
    </row>
    <row r="38221" spans="1:12" x14ac:dyDescent="0.2">
      <c r="A38221" t="s">
        <v>2427</v>
      </c>
      <c r="B38221" t="s">
        <v>402</v>
      </c>
      <c r="C38221" s="1">
        <v>45664.107835648145</v>
      </c>
      <c r="D38221" t="s">
        <v>403</v>
      </c>
      <c r="E38221" t="s">
        <v>403</v>
      </c>
      <c r="F38221" t="s">
        <v>15</v>
      </c>
      <c r="G38221" t="s">
        <v>404</v>
      </c>
      <c r="H38221" t="s">
        <v>212</v>
      </c>
      <c r="I38221" t="s">
        <v>212</v>
      </c>
      <c r="J38221" t="s">
        <v>212</v>
      </c>
      <c r="K38221">
        <v>1</v>
      </c>
    </row>
    <row r="38222" spans="1:12" x14ac:dyDescent="0.2">
      <c r="A38222" t="s">
        <v>2427</v>
      </c>
      <c r="B38222" t="s">
        <v>533</v>
      </c>
      <c r="C38222" s="1">
        <v>45664.107835648145</v>
      </c>
      <c r="D38222" t="s">
        <v>309</v>
      </c>
      <c r="E38222" t="s">
        <v>309</v>
      </c>
      <c r="F38222" t="s">
        <v>307</v>
      </c>
      <c r="G38222" t="s">
        <v>309</v>
      </c>
      <c r="L38222">
        <v>18101</v>
      </c>
    </row>
    <row r="38223" spans="1:12" x14ac:dyDescent="0.2">
      <c r="A38223" t="s">
        <v>2716</v>
      </c>
      <c r="B38223" t="s">
        <v>311</v>
      </c>
      <c r="C38223" s="1">
        <v>45663.923425925925</v>
      </c>
      <c r="D38223" t="s">
        <v>312</v>
      </c>
      <c r="E38223" t="s">
        <v>312</v>
      </c>
      <c r="F38223" t="s">
        <v>15</v>
      </c>
      <c r="G38223" t="s">
        <v>313</v>
      </c>
      <c r="H38223" t="s">
        <v>322</v>
      </c>
      <c r="I38223" t="s">
        <v>315</v>
      </c>
      <c r="J38223" t="s">
        <v>316</v>
      </c>
      <c r="K38223">
        <v>4</v>
      </c>
    </row>
    <row r="38224" spans="1:12" x14ac:dyDescent="0.2">
      <c r="A38224" t="s">
        <v>2716</v>
      </c>
      <c r="B38224" t="s">
        <v>311</v>
      </c>
      <c r="C38224" s="1">
        <v>45663.923425925925</v>
      </c>
      <c r="D38224" t="s">
        <v>312</v>
      </c>
      <c r="E38224" t="s">
        <v>312</v>
      </c>
      <c r="F38224" t="s">
        <v>15</v>
      </c>
      <c r="G38224" t="s">
        <v>313</v>
      </c>
      <c r="H38224" t="s">
        <v>322</v>
      </c>
      <c r="I38224" t="s">
        <v>315</v>
      </c>
      <c r="J38224" t="s">
        <v>316</v>
      </c>
      <c r="K38224">
        <v>9</v>
      </c>
    </row>
    <row r="38225" spans="1:11" x14ac:dyDescent="0.2">
      <c r="A38225" t="s">
        <v>2716</v>
      </c>
      <c r="B38225" t="s">
        <v>311</v>
      </c>
      <c r="C38225" s="1">
        <v>45663.923425925925</v>
      </c>
      <c r="D38225" t="s">
        <v>312</v>
      </c>
      <c r="E38225" t="s">
        <v>312</v>
      </c>
      <c r="F38225" t="s">
        <v>15</v>
      </c>
      <c r="G38225" t="s">
        <v>313</v>
      </c>
      <c r="H38225" t="s">
        <v>322</v>
      </c>
      <c r="I38225" t="s">
        <v>315</v>
      </c>
      <c r="J38225" t="s">
        <v>316</v>
      </c>
      <c r="K38225">
        <v>10</v>
      </c>
    </row>
    <row r="38226" spans="1:11" x14ac:dyDescent="0.2">
      <c r="A38226" t="s">
        <v>2716</v>
      </c>
      <c r="B38226" t="s">
        <v>311</v>
      </c>
      <c r="C38226" s="1">
        <v>45663.923425925925</v>
      </c>
      <c r="D38226" t="s">
        <v>312</v>
      </c>
      <c r="E38226" t="s">
        <v>312</v>
      </c>
      <c r="F38226" t="s">
        <v>15</v>
      </c>
      <c r="G38226" t="s">
        <v>313</v>
      </c>
      <c r="H38226" t="s">
        <v>322</v>
      </c>
      <c r="I38226" t="s">
        <v>315</v>
      </c>
      <c r="J38226" t="s">
        <v>315</v>
      </c>
      <c r="K38226">
        <v>4</v>
      </c>
    </row>
    <row r="38227" spans="1:11" x14ac:dyDescent="0.2">
      <c r="A38227" t="s">
        <v>2716</v>
      </c>
      <c r="B38227" t="s">
        <v>311</v>
      </c>
      <c r="C38227" s="1">
        <v>45663.923425925925</v>
      </c>
      <c r="D38227" t="s">
        <v>312</v>
      </c>
      <c r="E38227" t="s">
        <v>312</v>
      </c>
      <c r="F38227" t="s">
        <v>15</v>
      </c>
      <c r="G38227" t="s">
        <v>313</v>
      </c>
      <c r="H38227" t="s">
        <v>322</v>
      </c>
      <c r="I38227" t="s">
        <v>315</v>
      </c>
      <c r="J38227" t="s">
        <v>315</v>
      </c>
      <c r="K38227">
        <v>9</v>
      </c>
    </row>
    <row r="38228" spans="1:11" x14ac:dyDescent="0.2">
      <c r="A38228" t="s">
        <v>2716</v>
      </c>
      <c r="B38228" t="s">
        <v>311</v>
      </c>
      <c r="C38228" s="1">
        <v>45663.923425925925</v>
      </c>
      <c r="D38228" t="s">
        <v>312</v>
      </c>
      <c r="E38228" t="s">
        <v>312</v>
      </c>
      <c r="F38228" t="s">
        <v>15</v>
      </c>
      <c r="G38228" t="s">
        <v>313</v>
      </c>
      <c r="H38228" t="s">
        <v>322</v>
      </c>
      <c r="I38228" t="s">
        <v>315</v>
      </c>
      <c r="J38228" t="s">
        <v>315</v>
      </c>
      <c r="K38228">
        <v>10</v>
      </c>
    </row>
    <row r="38229" spans="1:11" x14ac:dyDescent="0.2">
      <c r="A38229" t="s">
        <v>2716</v>
      </c>
      <c r="B38229" t="s">
        <v>311</v>
      </c>
      <c r="C38229" s="1">
        <v>45663.923425925925</v>
      </c>
      <c r="D38229" t="s">
        <v>312</v>
      </c>
      <c r="E38229" t="s">
        <v>312</v>
      </c>
      <c r="F38229" t="s">
        <v>15</v>
      </c>
      <c r="G38229" t="s">
        <v>313</v>
      </c>
      <c r="H38229" t="s">
        <v>322</v>
      </c>
      <c r="I38229" t="s">
        <v>316</v>
      </c>
      <c r="J38229" t="s">
        <v>316</v>
      </c>
      <c r="K38229">
        <v>4</v>
      </c>
    </row>
    <row r="38230" spans="1:11" x14ac:dyDescent="0.2">
      <c r="A38230" t="s">
        <v>2716</v>
      </c>
      <c r="B38230" t="s">
        <v>311</v>
      </c>
      <c r="C38230" s="1">
        <v>45663.923425925925</v>
      </c>
      <c r="D38230" t="s">
        <v>312</v>
      </c>
      <c r="E38230" t="s">
        <v>312</v>
      </c>
      <c r="F38230" t="s">
        <v>15</v>
      </c>
      <c r="G38230" t="s">
        <v>313</v>
      </c>
      <c r="H38230" t="s">
        <v>322</v>
      </c>
      <c r="I38230" t="s">
        <v>316</v>
      </c>
      <c r="J38230" t="s">
        <v>316</v>
      </c>
      <c r="K38230">
        <v>9</v>
      </c>
    </row>
    <row r="38231" spans="1:11" x14ac:dyDescent="0.2">
      <c r="A38231" t="s">
        <v>2716</v>
      </c>
      <c r="B38231" t="s">
        <v>311</v>
      </c>
      <c r="C38231" s="1">
        <v>45663.923425925925</v>
      </c>
      <c r="D38231" t="s">
        <v>312</v>
      </c>
      <c r="E38231" t="s">
        <v>312</v>
      </c>
      <c r="F38231" t="s">
        <v>15</v>
      </c>
      <c r="G38231" t="s">
        <v>313</v>
      </c>
      <c r="H38231" t="s">
        <v>322</v>
      </c>
      <c r="I38231" t="s">
        <v>316</v>
      </c>
      <c r="J38231" t="s">
        <v>316</v>
      </c>
      <c r="K38231">
        <v>10</v>
      </c>
    </row>
    <row r="38232" spans="1:11" x14ac:dyDescent="0.2">
      <c r="A38232" t="s">
        <v>2716</v>
      </c>
      <c r="B38232" t="s">
        <v>311</v>
      </c>
      <c r="C38232" s="1">
        <v>45663.923425925925</v>
      </c>
      <c r="D38232" t="s">
        <v>312</v>
      </c>
      <c r="E38232" t="s">
        <v>312</v>
      </c>
      <c r="F38232" t="s">
        <v>15</v>
      </c>
      <c r="G38232" t="s">
        <v>313</v>
      </c>
      <c r="H38232" t="s">
        <v>322</v>
      </c>
      <c r="I38232" t="s">
        <v>316</v>
      </c>
      <c r="J38232" t="s">
        <v>315</v>
      </c>
      <c r="K38232">
        <v>4</v>
      </c>
    </row>
    <row r="38233" spans="1:11" x14ac:dyDescent="0.2">
      <c r="A38233" t="s">
        <v>2716</v>
      </c>
      <c r="B38233" t="s">
        <v>311</v>
      </c>
      <c r="C38233" s="1">
        <v>45663.923425925925</v>
      </c>
      <c r="D38233" t="s">
        <v>312</v>
      </c>
      <c r="E38233" t="s">
        <v>312</v>
      </c>
      <c r="F38233" t="s">
        <v>15</v>
      </c>
      <c r="G38233" t="s">
        <v>313</v>
      </c>
      <c r="H38233" t="s">
        <v>322</v>
      </c>
      <c r="I38233" t="s">
        <v>316</v>
      </c>
      <c r="J38233" t="s">
        <v>315</v>
      </c>
      <c r="K38233">
        <v>9</v>
      </c>
    </row>
    <row r="38234" spans="1:11" x14ac:dyDescent="0.2">
      <c r="A38234" t="s">
        <v>2716</v>
      </c>
      <c r="B38234" t="s">
        <v>311</v>
      </c>
      <c r="C38234" s="1">
        <v>45663.923425925925</v>
      </c>
      <c r="D38234" t="s">
        <v>312</v>
      </c>
      <c r="E38234" t="s">
        <v>312</v>
      </c>
      <c r="F38234" t="s">
        <v>15</v>
      </c>
      <c r="G38234" t="s">
        <v>313</v>
      </c>
      <c r="H38234" t="s">
        <v>322</v>
      </c>
      <c r="I38234" t="s">
        <v>316</v>
      </c>
      <c r="J38234" t="s">
        <v>315</v>
      </c>
      <c r="K38234">
        <v>10</v>
      </c>
    </row>
    <row r="38235" spans="1:11" x14ac:dyDescent="0.2">
      <c r="A38235" t="s">
        <v>2716</v>
      </c>
      <c r="B38235" t="s">
        <v>311</v>
      </c>
      <c r="C38235" s="1">
        <v>45663.923425925925</v>
      </c>
      <c r="D38235" t="s">
        <v>312</v>
      </c>
      <c r="E38235" t="s">
        <v>312</v>
      </c>
      <c r="F38235" t="s">
        <v>15</v>
      </c>
      <c r="G38235" t="s">
        <v>313</v>
      </c>
      <c r="H38235" t="s">
        <v>322</v>
      </c>
      <c r="I38235" t="s">
        <v>316</v>
      </c>
      <c r="J38235" t="s">
        <v>322</v>
      </c>
      <c r="K38235">
        <v>4</v>
      </c>
    </row>
    <row r="38236" spans="1:11" x14ac:dyDescent="0.2">
      <c r="A38236" t="s">
        <v>2716</v>
      </c>
      <c r="B38236" t="s">
        <v>311</v>
      </c>
      <c r="C38236" s="1">
        <v>45663.923425925925</v>
      </c>
      <c r="D38236" t="s">
        <v>312</v>
      </c>
      <c r="E38236" t="s">
        <v>312</v>
      </c>
      <c r="F38236" t="s">
        <v>15</v>
      </c>
      <c r="G38236" t="s">
        <v>313</v>
      </c>
      <c r="H38236" t="s">
        <v>322</v>
      </c>
      <c r="I38236" t="s">
        <v>316</v>
      </c>
      <c r="J38236" t="s">
        <v>322</v>
      </c>
      <c r="K38236">
        <v>9</v>
      </c>
    </row>
    <row r="38237" spans="1:11" x14ac:dyDescent="0.2">
      <c r="A38237" t="s">
        <v>2716</v>
      </c>
      <c r="B38237" t="s">
        <v>311</v>
      </c>
      <c r="C38237" s="1">
        <v>45663.923425925925</v>
      </c>
      <c r="D38237" t="s">
        <v>312</v>
      </c>
      <c r="E38237" t="s">
        <v>312</v>
      </c>
      <c r="F38237" t="s">
        <v>15</v>
      </c>
      <c r="G38237" t="s">
        <v>313</v>
      </c>
      <c r="H38237" t="s">
        <v>322</v>
      </c>
      <c r="I38237" t="s">
        <v>316</v>
      </c>
      <c r="J38237" t="s">
        <v>322</v>
      </c>
      <c r="K38237">
        <v>10</v>
      </c>
    </row>
    <row r="38238" spans="1:11" x14ac:dyDescent="0.2">
      <c r="A38238" t="s">
        <v>2716</v>
      </c>
      <c r="B38238" t="s">
        <v>311</v>
      </c>
      <c r="C38238" s="1">
        <v>45663.923425925925</v>
      </c>
      <c r="D38238" t="s">
        <v>312</v>
      </c>
      <c r="E38238" t="s">
        <v>312</v>
      </c>
      <c r="F38238" t="s">
        <v>15</v>
      </c>
      <c r="G38238" t="s">
        <v>313</v>
      </c>
      <c r="H38238" t="s">
        <v>322</v>
      </c>
      <c r="I38238" t="s">
        <v>315</v>
      </c>
      <c r="J38238" t="s">
        <v>322</v>
      </c>
      <c r="K38238">
        <v>4</v>
      </c>
    </row>
    <row r="38239" spans="1:11" x14ac:dyDescent="0.2">
      <c r="A38239" t="s">
        <v>2716</v>
      </c>
      <c r="B38239" t="s">
        <v>311</v>
      </c>
      <c r="C38239" s="1">
        <v>45663.923425925925</v>
      </c>
      <c r="D38239" t="s">
        <v>312</v>
      </c>
      <c r="E38239" t="s">
        <v>312</v>
      </c>
      <c r="F38239" t="s">
        <v>15</v>
      </c>
      <c r="G38239" t="s">
        <v>313</v>
      </c>
      <c r="H38239" t="s">
        <v>322</v>
      </c>
      <c r="I38239" t="s">
        <v>315</v>
      </c>
      <c r="J38239" t="s">
        <v>322</v>
      </c>
      <c r="K38239">
        <v>9</v>
      </c>
    </row>
    <row r="38240" spans="1:11" x14ac:dyDescent="0.2">
      <c r="A38240" t="s">
        <v>2716</v>
      </c>
      <c r="B38240" t="s">
        <v>311</v>
      </c>
      <c r="C38240" s="1">
        <v>45663.923425925925</v>
      </c>
      <c r="D38240" t="s">
        <v>312</v>
      </c>
      <c r="E38240" t="s">
        <v>312</v>
      </c>
      <c r="F38240" t="s">
        <v>15</v>
      </c>
      <c r="G38240" t="s">
        <v>313</v>
      </c>
      <c r="H38240" t="s">
        <v>322</v>
      </c>
      <c r="I38240" t="s">
        <v>315</v>
      </c>
      <c r="J38240" t="s">
        <v>322</v>
      </c>
      <c r="K38240">
        <v>10</v>
      </c>
    </row>
    <row r="38241" spans="1:11" x14ac:dyDescent="0.2">
      <c r="A38241" t="s">
        <v>2716</v>
      </c>
      <c r="B38241" t="s">
        <v>311</v>
      </c>
      <c r="C38241" s="1">
        <v>45663.923425925925</v>
      </c>
      <c r="D38241" t="s">
        <v>312</v>
      </c>
      <c r="E38241" t="s">
        <v>312</v>
      </c>
      <c r="F38241" t="s">
        <v>15</v>
      </c>
      <c r="G38241" t="s">
        <v>313</v>
      </c>
      <c r="H38241" t="s">
        <v>322</v>
      </c>
      <c r="I38241" t="s">
        <v>322</v>
      </c>
      <c r="J38241" t="s">
        <v>322</v>
      </c>
      <c r="K38241">
        <v>4</v>
      </c>
    </row>
    <row r="38242" spans="1:11" x14ac:dyDescent="0.2">
      <c r="A38242" t="s">
        <v>2716</v>
      </c>
      <c r="B38242" t="s">
        <v>311</v>
      </c>
      <c r="C38242" s="1">
        <v>45663.923425925925</v>
      </c>
      <c r="D38242" t="s">
        <v>312</v>
      </c>
      <c r="E38242" t="s">
        <v>312</v>
      </c>
      <c r="F38242" t="s">
        <v>15</v>
      </c>
      <c r="G38242" t="s">
        <v>313</v>
      </c>
      <c r="H38242" t="s">
        <v>322</v>
      </c>
      <c r="I38242" t="s">
        <v>322</v>
      </c>
      <c r="J38242" t="s">
        <v>322</v>
      </c>
      <c r="K38242">
        <v>10</v>
      </c>
    </row>
    <row r="38243" spans="1:11" x14ac:dyDescent="0.2">
      <c r="A38243" t="s">
        <v>2716</v>
      </c>
      <c r="B38243" t="s">
        <v>311</v>
      </c>
      <c r="C38243" s="1">
        <v>45663.923425925925</v>
      </c>
      <c r="D38243" t="s">
        <v>312</v>
      </c>
      <c r="E38243" t="s">
        <v>312</v>
      </c>
      <c r="F38243" t="s">
        <v>15</v>
      </c>
      <c r="G38243" t="s">
        <v>313</v>
      </c>
      <c r="H38243" t="s">
        <v>322</v>
      </c>
      <c r="I38243" t="s">
        <v>322</v>
      </c>
      <c r="J38243" t="s">
        <v>322</v>
      </c>
      <c r="K38243">
        <v>9</v>
      </c>
    </row>
    <row r="38244" spans="1:11" x14ac:dyDescent="0.2">
      <c r="A38244" t="s">
        <v>2716</v>
      </c>
      <c r="B38244" t="s">
        <v>311</v>
      </c>
      <c r="C38244" s="1">
        <v>45663.923425925925</v>
      </c>
      <c r="D38244" t="s">
        <v>312</v>
      </c>
      <c r="E38244" t="s">
        <v>312</v>
      </c>
      <c r="F38244" t="s">
        <v>15</v>
      </c>
      <c r="G38244" t="s">
        <v>313</v>
      </c>
      <c r="H38244" t="s">
        <v>322</v>
      </c>
      <c r="I38244" t="s">
        <v>322</v>
      </c>
      <c r="J38244" t="s">
        <v>315</v>
      </c>
      <c r="K38244">
        <v>4</v>
      </c>
    </row>
    <row r="38245" spans="1:11" x14ac:dyDescent="0.2">
      <c r="A38245" t="s">
        <v>2716</v>
      </c>
      <c r="B38245" t="s">
        <v>311</v>
      </c>
      <c r="C38245" s="1">
        <v>45663.923425925925</v>
      </c>
      <c r="D38245" t="s">
        <v>312</v>
      </c>
      <c r="E38245" t="s">
        <v>312</v>
      </c>
      <c r="F38245" t="s">
        <v>15</v>
      </c>
      <c r="G38245" t="s">
        <v>313</v>
      </c>
      <c r="H38245" t="s">
        <v>322</v>
      </c>
      <c r="I38245" t="s">
        <v>322</v>
      </c>
      <c r="J38245" t="s">
        <v>315</v>
      </c>
      <c r="K38245">
        <v>9</v>
      </c>
    </row>
    <row r="38246" spans="1:11" x14ac:dyDescent="0.2">
      <c r="A38246" t="s">
        <v>2716</v>
      </c>
      <c r="B38246" t="s">
        <v>311</v>
      </c>
      <c r="C38246" s="1">
        <v>45663.923425925925</v>
      </c>
      <c r="D38246" t="s">
        <v>312</v>
      </c>
      <c r="E38246" t="s">
        <v>312</v>
      </c>
      <c r="F38246" t="s">
        <v>15</v>
      </c>
      <c r="G38246" t="s">
        <v>313</v>
      </c>
      <c r="H38246" t="s">
        <v>322</v>
      </c>
      <c r="I38246" t="s">
        <v>322</v>
      </c>
      <c r="J38246" t="s">
        <v>315</v>
      </c>
      <c r="K38246">
        <v>10</v>
      </c>
    </row>
    <row r="38247" spans="1:11" x14ac:dyDescent="0.2">
      <c r="A38247" t="s">
        <v>2716</v>
      </c>
      <c r="B38247" t="s">
        <v>311</v>
      </c>
      <c r="C38247" s="1">
        <v>45663.923425925925</v>
      </c>
      <c r="D38247" t="s">
        <v>312</v>
      </c>
      <c r="E38247" t="s">
        <v>312</v>
      </c>
      <c r="F38247" t="s">
        <v>15</v>
      </c>
      <c r="G38247" t="s">
        <v>313</v>
      </c>
      <c r="H38247" t="s">
        <v>322</v>
      </c>
      <c r="I38247" t="s">
        <v>322</v>
      </c>
      <c r="J38247" t="s">
        <v>316</v>
      </c>
      <c r="K38247">
        <v>4</v>
      </c>
    </row>
    <row r="38248" spans="1:11" x14ac:dyDescent="0.2">
      <c r="A38248" t="s">
        <v>2716</v>
      </c>
      <c r="B38248" t="s">
        <v>311</v>
      </c>
      <c r="C38248" s="1">
        <v>45663.923425925925</v>
      </c>
      <c r="D38248" t="s">
        <v>312</v>
      </c>
      <c r="E38248" t="s">
        <v>312</v>
      </c>
      <c r="F38248" t="s">
        <v>15</v>
      </c>
      <c r="G38248" t="s">
        <v>313</v>
      </c>
      <c r="H38248" t="s">
        <v>322</v>
      </c>
      <c r="I38248" t="s">
        <v>322</v>
      </c>
      <c r="J38248" t="s">
        <v>316</v>
      </c>
      <c r="K38248">
        <v>9</v>
      </c>
    </row>
    <row r="38249" spans="1:11" x14ac:dyDescent="0.2">
      <c r="A38249" t="s">
        <v>2716</v>
      </c>
      <c r="B38249" t="s">
        <v>311</v>
      </c>
      <c r="C38249" s="1">
        <v>45663.923425925925</v>
      </c>
      <c r="D38249" t="s">
        <v>312</v>
      </c>
      <c r="E38249" t="s">
        <v>312</v>
      </c>
      <c r="F38249" t="s">
        <v>15</v>
      </c>
      <c r="G38249" t="s">
        <v>313</v>
      </c>
      <c r="H38249" t="s">
        <v>322</v>
      </c>
      <c r="I38249" t="s">
        <v>322</v>
      </c>
      <c r="J38249" t="s">
        <v>316</v>
      </c>
      <c r="K38249">
        <v>10</v>
      </c>
    </row>
    <row r="38250" spans="1:11" x14ac:dyDescent="0.2">
      <c r="A38250" t="s">
        <v>2716</v>
      </c>
      <c r="B38250" t="s">
        <v>311</v>
      </c>
      <c r="C38250" s="1">
        <v>45663.923425925925</v>
      </c>
      <c r="D38250" t="s">
        <v>312</v>
      </c>
      <c r="E38250" t="s">
        <v>312</v>
      </c>
      <c r="F38250" t="s">
        <v>15</v>
      </c>
      <c r="G38250" t="s">
        <v>313</v>
      </c>
      <c r="H38250" t="s">
        <v>315</v>
      </c>
      <c r="I38250" t="s">
        <v>322</v>
      </c>
      <c r="J38250" t="s">
        <v>322</v>
      </c>
      <c r="K38250">
        <v>4</v>
      </c>
    </row>
    <row r="38251" spans="1:11" x14ac:dyDescent="0.2">
      <c r="A38251" t="s">
        <v>2716</v>
      </c>
      <c r="B38251" t="s">
        <v>311</v>
      </c>
      <c r="C38251" s="1">
        <v>45663.923425925925</v>
      </c>
      <c r="D38251" t="s">
        <v>312</v>
      </c>
      <c r="E38251" t="s">
        <v>312</v>
      </c>
      <c r="F38251" t="s">
        <v>15</v>
      </c>
      <c r="G38251" t="s">
        <v>313</v>
      </c>
      <c r="H38251" t="s">
        <v>315</v>
      </c>
      <c r="I38251" t="s">
        <v>322</v>
      </c>
      <c r="J38251" t="s">
        <v>322</v>
      </c>
      <c r="K38251">
        <v>9</v>
      </c>
    </row>
    <row r="38252" spans="1:11" x14ac:dyDescent="0.2">
      <c r="A38252" t="s">
        <v>2716</v>
      </c>
      <c r="B38252" t="s">
        <v>311</v>
      </c>
      <c r="C38252" s="1">
        <v>45663.923425925925</v>
      </c>
      <c r="D38252" t="s">
        <v>312</v>
      </c>
      <c r="E38252" t="s">
        <v>312</v>
      </c>
      <c r="F38252" t="s">
        <v>15</v>
      </c>
      <c r="G38252" t="s">
        <v>313</v>
      </c>
      <c r="H38252" t="s">
        <v>315</v>
      </c>
      <c r="I38252" t="s">
        <v>322</v>
      </c>
      <c r="J38252" t="s">
        <v>322</v>
      </c>
      <c r="K38252">
        <v>10</v>
      </c>
    </row>
    <row r="38253" spans="1:11" x14ac:dyDescent="0.2">
      <c r="A38253" t="s">
        <v>2716</v>
      </c>
      <c r="B38253" t="s">
        <v>311</v>
      </c>
      <c r="C38253" s="1">
        <v>45663.923425925925</v>
      </c>
      <c r="D38253" t="s">
        <v>312</v>
      </c>
      <c r="E38253" t="s">
        <v>312</v>
      </c>
      <c r="F38253" t="s">
        <v>15</v>
      </c>
      <c r="G38253" t="s">
        <v>313</v>
      </c>
      <c r="H38253" t="s">
        <v>315</v>
      </c>
      <c r="I38253" t="s">
        <v>322</v>
      </c>
      <c r="J38253" t="s">
        <v>316</v>
      </c>
      <c r="K38253">
        <v>4</v>
      </c>
    </row>
    <row r="38254" spans="1:11" x14ac:dyDescent="0.2">
      <c r="A38254" t="s">
        <v>2716</v>
      </c>
      <c r="B38254" t="s">
        <v>311</v>
      </c>
      <c r="C38254" s="1">
        <v>45663.923425925925</v>
      </c>
      <c r="D38254" t="s">
        <v>312</v>
      </c>
      <c r="E38254" t="s">
        <v>312</v>
      </c>
      <c r="F38254" t="s">
        <v>15</v>
      </c>
      <c r="G38254" t="s">
        <v>313</v>
      </c>
      <c r="H38254" t="s">
        <v>315</v>
      </c>
      <c r="I38254" t="s">
        <v>322</v>
      </c>
      <c r="J38254" t="s">
        <v>316</v>
      </c>
      <c r="K38254">
        <v>9</v>
      </c>
    </row>
    <row r="38255" spans="1:11" x14ac:dyDescent="0.2">
      <c r="A38255" t="s">
        <v>2716</v>
      </c>
      <c r="B38255" t="s">
        <v>311</v>
      </c>
      <c r="C38255" s="1">
        <v>45663.923425925925</v>
      </c>
      <c r="D38255" t="s">
        <v>312</v>
      </c>
      <c r="E38255" t="s">
        <v>312</v>
      </c>
      <c r="F38255" t="s">
        <v>15</v>
      </c>
      <c r="G38255" t="s">
        <v>313</v>
      </c>
      <c r="H38255" t="s">
        <v>315</v>
      </c>
      <c r="I38255" t="s">
        <v>322</v>
      </c>
      <c r="J38255" t="s">
        <v>316</v>
      </c>
      <c r="K38255">
        <v>10</v>
      </c>
    </row>
    <row r="38256" spans="1:11" x14ac:dyDescent="0.2">
      <c r="A38256" t="s">
        <v>2716</v>
      </c>
      <c r="B38256" t="s">
        <v>311</v>
      </c>
      <c r="C38256" s="1">
        <v>45663.923425925925</v>
      </c>
      <c r="D38256" t="s">
        <v>312</v>
      </c>
      <c r="E38256" t="s">
        <v>312</v>
      </c>
      <c r="F38256" t="s">
        <v>15</v>
      </c>
      <c r="G38256" t="s">
        <v>313</v>
      </c>
      <c r="H38256" t="s">
        <v>315</v>
      </c>
      <c r="I38256" t="s">
        <v>322</v>
      </c>
      <c r="J38256" t="s">
        <v>315</v>
      </c>
      <c r="K38256">
        <v>4</v>
      </c>
    </row>
    <row r="38257" spans="1:11" x14ac:dyDescent="0.2">
      <c r="A38257" t="s">
        <v>2716</v>
      </c>
      <c r="B38257" t="s">
        <v>311</v>
      </c>
      <c r="C38257" s="1">
        <v>45663.923425925925</v>
      </c>
      <c r="D38257" t="s">
        <v>312</v>
      </c>
      <c r="E38257" t="s">
        <v>312</v>
      </c>
      <c r="F38257" t="s">
        <v>15</v>
      </c>
      <c r="G38257" t="s">
        <v>313</v>
      </c>
      <c r="H38257" t="s">
        <v>315</v>
      </c>
      <c r="I38257" t="s">
        <v>322</v>
      </c>
      <c r="J38257" t="s">
        <v>315</v>
      </c>
      <c r="K38257">
        <v>9</v>
      </c>
    </row>
    <row r="38258" spans="1:11" x14ac:dyDescent="0.2">
      <c r="A38258" t="s">
        <v>2716</v>
      </c>
      <c r="B38258" t="s">
        <v>311</v>
      </c>
      <c r="C38258" s="1">
        <v>45663.923425925925</v>
      </c>
      <c r="D38258" t="s">
        <v>312</v>
      </c>
      <c r="E38258" t="s">
        <v>312</v>
      </c>
      <c r="F38258" t="s">
        <v>15</v>
      </c>
      <c r="G38258" t="s">
        <v>313</v>
      </c>
      <c r="H38258" t="s">
        <v>315</v>
      </c>
      <c r="I38258" t="s">
        <v>322</v>
      </c>
      <c r="J38258" t="s">
        <v>315</v>
      </c>
      <c r="K38258">
        <v>10</v>
      </c>
    </row>
    <row r="38259" spans="1:11" x14ac:dyDescent="0.2">
      <c r="A38259" t="s">
        <v>2716</v>
      </c>
      <c r="B38259" t="s">
        <v>311</v>
      </c>
      <c r="C38259" s="1">
        <v>45663.923425925925</v>
      </c>
      <c r="D38259" t="s">
        <v>312</v>
      </c>
      <c r="E38259" t="s">
        <v>312</v>
      </c>
      <c r="F38259" t="s">
        <v>15</v>
      </c>
      <c r="G38259" t="s">
        <v>313</v>
      </c>
      <c r="H38259" t="s">
        <v>315</v>
      </c>
      <c r="I38259" t="s">
        <v>316</v>
      </c>
      <c r="J38259" t="s">
        <v>316</v>
      </c>
      <c r="K38259">
        <v>9</v>
      </c>
    </row>
    <row r="38260" spans="1:11" x14ac:dyDescent="0.2">
      <c r="A38260" t="s">
        <v>2716</v>
      </c>
      <c r="B38260" t="s">
        <v>311</v>
      </c>
      <c r="C38260" s="1">
        <v>45663.923425925925</v>
      </c>
      <c r="D38260" t="s">
        <v>312</v>
      </c>
      <c r="E38260" t="s">
        <v>312</v>
      </c>
      <c r="F38260" t="s">
        <v>15</v>
      </c>
      <c r="G38260" t="s">
        <v>313</v>
      </c>
      <c r="H38260" t="s">
        <v>315</v>
      </c>
      <c r="I38260" t="s">
        <v>316</v>
      </c>
      <c r="J38260" t="s">
        <v>316</v>
      </c>
      <c r="K38260">
        <v>10</v>
      </c>
    </row>
    <row r="38261" spans="1:11" x14ac:dyDescent="0.2">
      <c r="A38261" t="s">
        <v>2716</v>
      </c>
      <c r="B38261" t="s">
        <v>311</v>
      </c>
      <c r="C38261" s="1">
        <v>45663.923425925925</v>
      </c>
      <c r="D38261" t="s">
        <v>312</v>
      </c>
      <c r="E38261" t="s">
        <v>312</v>
      </c>
      <c r="F38261" t="s">
        <v>15</v>
      </c>
      <c r="G38261" t="s">
        <v>313</v>
      </c>
      <c r="H38261" t="s">
        <v>315</v>
      </c>
      <c r="I38261" t="s">
        <v>316</v>
      </c>
      <c r="J38261" t="s">
        <v>316</v>
      </c>
      <c r="K38261">
        <v>4</v>
      </c>
    </row>
    <row r="38262" spans="1:11" x14ac:dyDescent="0.2">
      <c r="A38262" t="s">
        <v>2716</v>
      </c>
      <c r="B38262" t="s">
        <v>311</v>
      </c>
      <c r="C38262" s="1">
        <v>45663.923425925925</v>
      </c>
      <c r="D38262" t="s">
        <v>312</v>
      </c>
      <c r="E38262" t="s">
        <v>312</v>
      </c>
      <c r="F38262" t="s">
        <v>15</v>
      </c>
      <c r="G38262" t="s">
        <v>313</v>
      </c>
      <c r="H38262" t="s">
        <v>315</v>
      </c>
      <c r="I38262" t="s">
        <v>316</v>
      </c>
      <c r="J38262" t="s">
        <v>315</v>
      </c>
      <c r="K38262">
        <v>4</v>
      </c>
    </row>
    <row r="38263" spans="1:11" x14ac:dyDescent="0.2">
      <c r="A38263" t="s">
        <v>2716</v>
      </c>
      <c r="B38263" t="s">
        <v>311</v>
      </c>
      <c r="C38263" s="1">
        <v>45663.923425925925</v>
      </c>
      <c r="D38263" t="s">
        <v>312</v>
      </c>
      <c r="E38263" t="s">
        <v>312</v>
      </c>
      <c r="F38263" t="s">
        <v>15</v>
      </c>
      <c r="G38263" t="s">
        <v>313</v>
      </c>
      <c r="H38263" t="s">
        <v>315</v>
      </c>
      <c r="I38263" t="s">
        <v>316</v>
      </c>
      <c r="J38263" t="s">
        <v>315</v>
      </c>
      <c r="K38263">
        <v>10</v>
      </c>
    </row>
    <row r="38264" spans="1:11" x14ac:dyDescent="0.2">
      <c r="A38264" t="s">
        <v>2716</v>
      </c>
      <c r="B38264" t="s">
        <v>311</v>
      </c>
      <c r="C38264" s="1">
        <v>45663.923425925925</v>
      </c>
      <c r="D38264" t="s">
        <v>312</v>
      </c>
      <c r="E38264" t="s">
        <v>312</v>
      </c>
      <c r="F38264" t="s">
        <v>15</v>
      </c>
      <c r="G38264" t="s">
        <v>313</v>
      </c>
      <c r="H38264" t="s">
        <v>315</v>
      </c>
      <c r="I38264" t="s">
        <v>316</v>
      </c>
      <c r="J38264" t="s">
        <v>315</v>
      </c>
      <c r="K38264">
        <v>9</v>
      </c>
    </row>
    <row r="38265" spans="1:11" x14ac:dyDescent="0.2">
      <c r="A38265" t="s">
        <v>2716</v>
      </c>
      <c r="B38265" t="s">
        <v>311</v>
      </c>
      <c r="C38265" s="1">
        <v>45663.923425925925</v>
      </c>
      <c r="D38265" t="s">
        <v>312</v>
      </c>
      <c r="E38265" t="s">
        <v>312</v>
      </c>
      <c r="F38265" t="s">
        <v>15</v>
      </c>
      <c r="G38265" t="s">
        <v>313</v>
      </c>
      <c r="H38265" t="s">
        <v>315</v>
      </c>
      <c r="I38265" t="s">
        <v>316</v>
      </c>
      <c r="J38265" t="s">
        <v>322</v>
      </c>
      <c r="K38265">
        <v>4</v>
      </c>
    </row>
    <row r="38266" spans="1:11" x14ac:dyDescent="0.2">
      <c r="A38266" t="s">
        <v>2716</v>
      </c>
      <c r="B38266" t="s">
        <v>311</v>
      </c>
      <c r="C38266" s="1">
        <v>45663.923425925925</v>
      </c>
      <c r="D38266" t="s">
        <v>312</v>
      </c>
      <c r="E38266" t="s">
        <v>312</v>
      </c>
      <c r="F38266" t="s">
        <v>15</v>
      </c>
      <c r="G38266" t="s">
        <v>313</v>
      </c>
      <c r="H38266" t="s">
        <v>315</v>
      </c>
      <c r="I38266" t="s">
        <v>316</v>
      </c>
      <c r="J38266" t="s">
        <v>322</v>
      </c>
      <c r="K38266">
        <v>9</v>
      </c>
    </row>
    <row r="38267" spans="1:11" x14ac:dyDescent="0.2">
      <c r="A38267" t="s">
        <v>2716</v>
      </c>
      <c r="B38267" t="s">
        <v>311</v>
      </c>
      <c r="C38267" s="1">
        <v>45663.923425925925</v>
      </c>
      <c r="D38267" t="s">
        <v>312</v>
      </c>
      <c r="E38267" t="s">
        <v>312</v>
      </c>
      <c r="F38267" t="s">
        <v>15</v>
      </c>
      <c r="G38267" t="s">
        <v>313</v>
      </c>
      <c r="H38267" t="s">
        <v>315</v>
      </c>
      <c r="I38267" t="s">
        <v>316</v>
      </c>
      <c r="J38267" t="s">
        <v>322</v>
      </c>
      <c r="K38267">
        <v>10</v>
      </c>
    </row>
    <row r="38268" spans="1:11" x14ac:dyDescent="0.2">
      <c r="A38268" t="s">
        <v>2716</v>
      </c>
      <c r="B38268" t="s">
        <v>311</v>
      </c>
      <c r="C38268" s="1">
        <v>45663.923425925925</v>
      </c>
      <c r="D38268" t="s">
        <v>312</v>
      </c>
      <c r="E38268" t="s">
        <v>312</v>
      </c>
      <c r="F38268" t="s">
        <v>15</v>
      </c>
      <c r="G38268" t="s">
        <v>313</v>
      </c>
      <c r="H38268" t="s">
        <v>315</v>
      </c>
      <c r="I38268" t="s">
        <v>315</v>
      </c>
      <c r="J38268" t="s">
        <v>322</v>
      </c>
      <c r="K38268">
        <v>4</v>
      </c>
    </row>
    <row r="38269" spans="1:11" x14ac:dyDescent="0.2">
      <c r="A38269" t="s">
        <v>2716</v>
      </c>
      <c r="B38269" t="s">
        <v>311</v>
      </c>
      <c r="C38269" s="1">
        <v>45663.923425925925</v>
      </c>
      <c r="D38269" t="s">
        <v>312</v>
      </c>
      <c r="E38269" t="s">
        <v>312</v>
      </c>
      <c r="F38269" t="s">
        <v>15</v>
      </c>
      <c r="G38269" t="s">
        <v>313</v>
      </c>
      <c r="H38269" t="s">
        <v>315</v>
      </c>
      <c r="I38269" t="s">
        <v>315</v>
      </c>
      <c r="J38269" t="s">
        <v>322</v>
      </c>
      <c r="K38269">
        <v>9</v>
      </c>
    </row>
    <row r="38270" spans="1:11" x14ac:dyDescent="0.2">
      <c r="A38270" t="s">
        <v>2716</v>
      </c>
      <c r="B38270" t="s">
        <v>311</v>
      </c>
      <c r="C38270" s="1">
        <v>45663.923425925925</v>
      </c>
      <c r="D38270" t="s">
        <v>312</v>
      </c>
      <c r="E38270" t="s">
        <v>312</v>
      </c>
      <c r="F38270" t="s">
        <v>15</v>
      </c>
      <c r="G38270" t="s">
        <v>313</v>
      </c>
      <c r="H38270" t="s">
        <v>315</v>
      </c>
      <c r="I38270" t="s">
        <v>315</v>
      </c>
      <c r="J38270" t="s">
        <v>322</v>
      </c>
      <c r="K38270">
        <v>10</v>
      </c>
    </row>
    <row r="38271" spans="1:11" x14ac:dyDescent="0.2">
      <c r="A38271" t="s">
        <v>2716</v>
      </c>
      <c r="B38271" t="s">
        <v>311</v>
      </c>
      <c r="C38271" s="1">
        <v>45663.923425925925</v>
      </c>
      <c r="D38271" t="s">
        <v>312</v>
      </c>
      <c r="E38271" t="s">
        <v>312</v>
      </c>
      <c r="F38271" t="s">
        <v>15</v>
      </c>
      <c r="G38271" t="s">
        <v>313</v>
      </c>
      <c r="H38271" t="s">
        <v>315</v>
      </c>
      <c r="I38271" t="s">
        <v>315</v>
      </c>
      <c r="J38271" t="s">
        <v>316</v>
      </c>
      <c r="K38271">
        <v>9</v>
      </c>
    </row>
    <row r="38272" spans="1:11" x14ac:dyDescent="0.2">
      <c r="A38272" t="s">
        <v>2716</v>
      </c>
      <c r="B38272" t="s">
        <v>311</v>
      </c>
      <c r="C38272" s="1">
        <v>45663.923425925925</v>
      </c>
      <c r="D38272" t="s">
        <v>312</v>
      </c>
      <c r="E38272" t="s">
        <v>312</v>
      </c>
      <c r="F38272" t="s">
        <v>15</v>
      </c>
      <c r="G38272" t="s">
        <v>313</v>
      </c>
      <c r="H38272" t="s">
        <v>315</v>
      </c>
      <c r="I38272" t="s">
        <v>315</v>
      </c>
      <c r="J38272" t="s">
        <v>316</v>
      </c>
      <c r="K38272">
        <v>10</v>
      </c>
    </row>
    <row r="38273" spans="1:11" x14ac:dyDescent="0.2">
      <c r="A38273" t="s">
        <v>2716</v>
      </c>
      <c r="B38273" t="s">
        <v>311</v>
      </c>
      <c r="C38273" s="1">
        <v>45663.923425925925</v>
      </c>
      <c r="D38273" t="s">
        <v>312</v>
      </c>
      <c r="E38273" t="s">
        <v>312</v>
      </c>
      <c r="F38273" t="s">
        <v>15</v>
      </c>
      <c r="G38273" t="s">
        <v>313</v>
      </c>
      <c r="H38273" t="s">
        <v>315</v>
      </c>
      <c r="I38273" t="s">
        <v>315</v>
      </c>
      <c r="J38273" t="s">
        <v>316</v>
      </c>
      <c r="K38273">
        <v>4</v>
      </c>
    </row>
    <row r="38274" spans="1:11" x14ac:dyDescent="0.2">
      <c r="A38274" t="s">
        <v>2716</v>
      </c>
      <c r="B38274" t="s">
        <v>311</v>
      </c>
      <c r="C38274" s="1">
        <v>45663.923425925925</v>
      </c>
      <c r="D38274" t="s">
        <v>312</v>
      </c>
      <c r="E38274" t="s">
        <v>312</v>
      </c>
      <c r="F38274" t="s">
        <v>15</v>
      </c>
      <c r="G38274" t="s">
        <v>313</v>
      </c>
      <c r="H38274" t="s">
        <v>315</v>
      </c>
      <c r="I38274" t="s">
        <v>315</v>
      </c>
      <c r="J38274" t="s">
        <v>315</v>
      </c>
      <c r="K38274">
        <v>4</v>
      </c>
    </row>
    <row r="38275" spans="1:11" x14ac:dyDescent="0.2">
      <c r="A38275" t="s">
        <v>2716</v>
      </c>
      <c r="B38275" t="s">
        <v>311</v>
      </c>
      <c r="C38275" s="1">
        <v>45663.923425925925</v>
      </c>
      <c r="D38275" t="s">
        <v>312</v>
      </c>
      <c r="E38275" t="s">
        <v>312</v>
      </c>
      <c r="F38275" t="s">
        <v>15</v>
      </c>
      <c r="G38275" t="s">
        <v>313</v>
      </c>
      <c r="H38275" t="s">
        <v>315</v>
      </c>
      <c r="I38275" t="s">
        <v>315</v>
      </c>
      <c r="J38275" t="s">
        <v>315</v>
      </c>
      <c r="K38275">
        <v>9</v>
      </c>
    </row>
    <row r="38276" spans="1:11" x14ac:dyDescent="0.2">
      <c r="A38276" t="s">
        <v>2716</v>
      </c>
      <c r="B38276" t="s">
        <v>311</v>
      </c>
      <c r="C38276" s="1">
        <v>45663.923425925925</v>
      </c>
      <c r="D38276" t="s">
        <v>312</v>
      </c>
      <c r="E38276" t="s">
        <v>312</v>
      </c>
      <c r="F38276" t="s">
        <v>15</v>
      </c>
      <c r="G38276" t="s">
        <v>313</v>
      </c>
      <c r="H38276" t="s">
        <v>315</v>
      </c>
      <c r="I38276" t="s">
        <v>315</v>
      </c>
      <c r="J38276" t="s">
        <v>315</v>
      </c>
      <c r="K38276">
        <v>10</v>
      </c>
    </row>
    <row r="38277" spans="1:11" x14ac:dyDescent="0.2">
      <c r="A38277" t="s">
        <v>2716</v>
      </c>
      <c r="B38277" t="s">
        <v>311</v>
      </c>
      <c r="C38277" s="1">
        <v>45663.923425925925</v>
      </c>
      <c r="D38277" t="s">
        <v>312</v>
      </c>
      <c r="E38277" t="s">
        <v>312</v>
      </c>
      <c r="F38277" t="s">
        <v>15</v>
      </c>
      <c r="G38277" t="s">
        <v>313</v>
      </c>
      <c r="H38277" t="s">
        <v>316</v>
      </c>
      <c r="I38277" t="s">
        <v>315</v>
      </c>
      <c r="J38277" t="s">
        <v>316</v>
      </c>
      <c r="K38277">
        <v>4</v>
      </c>
    </row>
    <row r="38278" spans="1:11" x14ac:dyDescent="0.2">
      <c r="A38278" t="s">
        <v>2716</v>
      </c>
      <c r="B38278" t="s">
        <v>311</v>
      </c>
      <c r="C38278" s="1">
        <v>45663.923425925925</v>
      </c>
      <c r="D38278" t="s">
        <v>312</v>
      </c>
      <c r="E38278" t="s">
        <v>312</v>
      </c>
      <c r="F38278" t="s">
        <v>15</v>
      </c>
      <c r="G38278" t="s">
        <v>313</v>
      </c>
      <c r="H38278" t="s">
        <v>316</v>
      </c>
      <c r="I38278" t="s">
        <v>315</v>
      </c>
      <c r="J38278" t="s">
        <v>316</v>
      </c>
      <c r="K38278">
        <v>10</v>
      </c>
    </row>
    <row r="38279" spans="1:11" x14ac:dyDescent="0.2">
      <c r="A38279" t="s">
        <v>2716</v>
      </c>
      <c r="B38279" t="s">
        <v>311</v>
      </c>
      <c r="C38279" s="1">
        <v>45663.923425925925</v>
      </c>
      <c r="D38279" t="s">
        <v>312</v>
      </c>
      <c r="E38279" t="s">
        <v>312</v>
      </c>
      <c r="F38279" t="s">
        <v>15</v>
      </c>
      <c r="G38279" t="s">
        <v>313</v>
      </c>
      <c r="H38279" t="s">
        <v>316</v>
      </c>
      <c r="I38279" t="s">
        <v>315</v>
      </c>
      <c r="J38279" t="s">
        <v>316</v>
      </c>
      <c r="K38279">
        <v>9</v>
      </c>
    </row>
    <row r="38280" spans="1:11" x14ac:dyDescent="0.2">
      <c r="A38280" t="s">
        <v>2716</v>
      </c>
      <c r="B38280" t="s">
        <v>311</v>
      </c>
      <c r="C38280" s="1">
        <v>45663.923425925925</v>
      </c>
      <c r="D38280" t="s">
        <v>312</v>
      </c>
      <c r="E38280" t="s">
        <v>312</v>
      </c>
      <c r="F38280" t="s">
        <v>15</v>
      </c>
      <c r="G38280" t="s">
        <v>313</v>
      </c>
      <c r="H38280" t="s">
        <v>316</v>
      </c>
      <c r="I38280" t="s">
        <v>315</v>
      </c>
      <c r="J38280" t="s">
        <v>315</v>
      </c>
      <c r="K38280">
        <v>9</v>
      </c>
    </row>
    <row r="38281" spans="1:11" x14ac:dyDescent="0.2">
      <c r="A38281" t="s">
        <v>2716</v>
      </c>
      <c r="B38281" t="s">
        <v>311</v>
      </c>
      <c r="C38281" s="1">
        <v>45663.923425925925</v>
      </c>
      <c r="D38281" t="s">
        <v>312</v>
      </c>
      <c r="E38281" t="s">
        <v>312</v>
      </c>
      <c r="F38281" t="s">
        <v>15</v>
      </c>
      <c r="G38281" t="s">
        <v>313</v>
      </c>
      <c r="H38281" t="s">
        <v>316</v>
      </c>
      <c r="I38281" t="s">
        <v>315</v>
      </c>
      <c r="J38281" t="s">
        <v>315</v>
      </c>
      <c r="K38281">
        <v>10</v>
      </c>
    </row>
    <row r="38282" spans="1:11" x14ac:dyDescent="0.2">
      <c r="A38282" t="s">
        <v>2716</v>
      </c>
      <c r="B38282" t="s">
        <v>311</v>
      </c>
      <c r="C38282" s="1">
        <v>45663.923425925925</v>
      </c>
      <c r="D38282" t="s">
        <v>312</v>
      </c>
      <c r="E38282" t="s">
        <v>312</v>
      </c>
      <c r="F38282" t="s">
        <v>15</v>
      </c>
      <c r="G38282" t="s">
        <v>313</v>
      </c>
      <c r="H38282" t="s">
        <v>316</v>
      </c>
      <c r="I38282" t="s">
        <v>315</v>
      </c>
      <c r="J38282" t="s">
        <v>315</v>
      </c>
      <c r="K38282">
        <v>4</v>
      </c>
    </row>
    <row r="38283" spans="1:11" x14ac:dyDescent="0.2">
      <c r="A38283" t="s">
        <v>2716</v>
      </c>
      <c r="B38283" t="s">
        <v>311</v>
      </c>
      <c r="C38283" s="1">
        <v>45663.923425925925</v>
      </c>
      <c r="D38283" t="s">
        <v>312</v>
      </c>
      <c r="E38283" t="s">
        <v>312</v>
      </c>
      <c r="F38283" t="s">
        <v>15</v>
      </c>
      <c r="G38283" t="s">
        <v>313</v>
      </c>
      <c r="H38283" t="s">
        <v>316</v>
      </c>
      <c r="I38283" t="s">
        <v>315</v>
      </c>
      <c r="J38283" t="s">
        <v>322</v>
      </c>
      <c r="K38283">
        <v>4</v>
      </c>
    </row>
    <row r="38284" spans="1:11" x14ac:dyDescent="0.2">
      <c r="A38284" t="s">
        <v>2716</v>
      </c>
      <c r="B38284" t="s">
        <v>311</v>
      </c>
      <c r="C38284" s="1">
        <v>45663.923425925925</v>
      </c>
      <c r="D38284" t="s">
        <v>312</v>
      </c>
      <c r="E38284" t="s">
        <v>312</v>
      </c>
      <c r="F38284" t="s">
        <v>15</v>
      </c>
      <c r="G38284" t="s">
        <v>313</v>
      </c>
      <c r="H38284" t="s">
        <v>316</v>
      </c>
      <c r="I38284" t="s">
        <v>315</v>
      </c>
      <c r="J38284" t="s">
        <v>322</v>
      </c>
      <c r="K38284">
        <v>9</v>
      </c>
    </row>
    <row r="38285" spans="1:11" x14ac:dyDescent="0.2">
      <c r="A38285" t="s">
        <v>2716</v>
      </c>
      <c r="B38285" t="s">
        <v>311</v>
      </c>
      <c r="C38285" s="1">
        <v>45663.923425925925</v>
      </c>
      <c r="D38285" t="s">
        <v>312</v>
      </c>
      <c r="E38285" t="s">
        <v>312</v>
      </c>
      <c r="F38285" t="s">
        <v>15</v>
      </c>
      <c r="G38285" t="s">
        <v>313</v>
      </c>
      <c r="H38285" t="s">
        <v>316</v>
      </c>
      <c r="I38285" t="s">
        <v>315</v>
      </c>
      <c r="J38285" t="s">
        <v>322</v>
      </c>
      <c r="K38285">
        <v>10</v>
      </c>
    </row>
    <row r="38286" spans="1:11" x14ac:dyDescent="0.2">
      <c r="A38286" t="s">
        <v>2716</v>
      </c>
      <c r="B38286" t="s">
        <v>311</v>
      </c>
      <c r="C38286" s="1">
        <v>45663.923425925925</v>
      </c>
      <c r="D38286" t="s">
        <v>312</v>
      </c>
      <c r="E38286" t="s">
        <v>312</v>
      </c>
      <c r="F38286" t="s">
        <v>15</v>
      </c>
      <c r="G38286" t="s">
        <v>313</v>
      </c>
      <c r="H38286" t="s">
        <v>316</v>
      </c>
      <c r="I38286" t="s">
        <v>322</v>
      </c>
      <c r="J38286" t="s">
        <v>322</v>
      </c>
      <c r="K38286">
        <v>4</v>
      </c>
    </row>
    <row r="38287" spans="1:11" x14ac:dyDescent="0.2">
      <c r="A38287" t="s">
        <v>2716</v>
      </c>
      <c r="B38287" t="s">
        <v>311</v>
      </c>
      <c r="C38287" s="1">
        <v>45663.923425925925</v>
      </c>
      <c r="D38287" t="s">
        <v>312</v>
      </c>
      <c r="E38287" t="s">
        <v>312</v>
      </c>
      <c r="F38287" t="s">
        <v>15</v>
      </c>
      <c r="G38287" t="s">
        <v>313</v>
      </c>
      <c r="H38287" t="s">
        <v>316</v>
      </c>
      <c r="I38287" t="s">
        <v>322</v>
      </c>
      <c r="J38287" t="s">
        <v>322</v>
      </c>
      <c r="K38287">
        <v>9</v>
      </c>
    </row>
    <row r="38288" spans="1:11" x14ac:dyDescent="0.2">
      <c r="A38288" t="s">
        <v>2716</v>
      </c>
      <c r="B38288" t="s">
        <v>311</v>
      </c>
      <c r="C38288" s="1">
        <v>45663.923425925925</v>
      </c>
      <c r="D38288" t="s">
        <v>312</v>
      </c>
      <c r="E38288" t="s">
        <v>312</v>
      </c>
      <c r="F38288" t="s">
        <v>15</v>
      </c>
      <c r="G38288" t="s">
        <v>313</v>
      </c>
      <c r="H38288" t="s">
        <v>316</v>
      </c>
      <c r="I38288" t="s">
        <v>322</v>
      </c>
      <c r="J38288" t="s">
        <v>322</v>
      </c>
      <c r="K38288">
        <v>10</v>
      </c>
    </row>
    <row r="38289" spans="1:11" x14ac:dyDescent="0.2">
      <c r="A38289" t="s">
        <v>2716</v>
      </c>
      <c r="B38289" t="s">
        <v>311</v>
      </c>
      <c r="C38289" s="1">
        <v>45663.923425925925</v>
      </c>
      <c r="D38289" t="s">
        <v>312</v>
      </c>
      <c r="E38289" t="s">
        <v>312</v>
      </c>
      <c r="F38289" t="s">
        <v>15</v>
      </c>
      <c r="G38289" t="s">
        <v>313</v>
      </c>
      <c r="H38289" t="s">
        <v>316</v>
      </c>
      <c r="I38289" t="s">
        <v>322</v>
      </c>
      <c r="J38289" t="s">
        <v>315</v>
      </c>
      <c r="K38289">
        <v>4</v>
      </c>
    </row>
    <row r="38290" spans="1:11" x14ac:dyDescent="0.2">
      <c r="A38290" t="s">
        <v>2716</v>
      </c>
      <c r="B38290" t="s">
        <v>311</v>
      </c>
      <c r="C38290" s="1">
        <v>45663.923425925925</v>
      </c>
      <c r="D38290" t="s">
        <v>312</v>
      </c>
      <c r="E38290" t="s">
        <v>312</v>
      </c>
      <c r="F38290" t="s">
        <v>15</v>
      </c>
      <c r="G38290" t="s">
        <v>313</v>
      </c>
      <c r="H38290" t="s">
        <v>316</v>
      </c>
      <c r="I38290" t="s">
        <v>322</v>
      </c>
      <c r="J38290" t="s">
        <v>315</v>
      </c>
      <c r="K38290">
        <v>9</v>
      </c>
    </row>
    <row r="38291" spans="1:11" x14ac:dyDescent="0.2">
      <c r="A38291" t="s">
        <v>2716</v>
      </c>
      <c r="B38291" t="s">
        <v>311</v>
      </c>
      <c r="C38291" s="1">
        <v>45663.923425925925</v>
      </c>
      <c r="D38291" t="s">
        <v>312</v>
      </c>
      <c r="E38291" t="s">
        <v>312</v>
      </c>
      <c r="F38291" t="s">
        <v>15</v>
      </c>
      <c r="G38291" t="s">
        <v>313</v>
      </c>
      <c r="H38291" t="s">
        <v>316</v>
      </c>
      <c r="I38291" t="s">
        <v>322</v>
      </c>
      <c r="J38291" t="s">
        <v>315</v>
      </c>
      <c r="K38291">
        <v>10</v>
      </c>
    </row>
    <row r="38292" spans="1:11" x14ac:dyDescent="0.2">
      <c r="A38292" t="s">
        <v>2716</v>
      </c>
      <c r="B38292" t="s">
        <v>311</v>
      </c>
      <c r="C38292" s="1">
        <v>45663.923425925925</v>
      </c>
      <c r="D38292" t="s">
        <v>312</v>
      </c>
      <c r="E38292" t="s">
        <v>312</v>
      </c>
      <c r="F38292" t="s">
        <v>15</v>
      </c>
      <c r="G38292" t="s">
        <v>313</v>
      </c>
      <c r="H38292" t="s">
        <v>316</v>
      </c>
      <c r="I38292" t="s">
        <v>322</v>
      </c>
      <c r="J38292" t="s">
        <v>316</v>
      </c>
      <c r="K38292">
        <v>9</v>
      </c>
    </row>
    <row r="38293" spans="1:11" x14ac:dyDescent="0.2">
      <c r="A38293" t="s">
        <v>2716</v>
      </c>
      <c r="B38293" t="s">
        <v>311</v>
      </c>
      <c r="C38293" s="1">
        <v>45663.923425925925</v>
      </c>
      <c r="D38293" t="s">
        <v>312</v>
      </c>
      <c r="E38293" t="s">
        <v>312</v>
      </c>
      <c r="F38293" t="s">
        <v>15</v>
      </c>
      <c r="G38293" t="s">
        <v>313</v>
      </c>
      <c r="H38293" t="s">
        <v>316</v>
      </c>
      <c r="I38293" t="s">
        <v>322</v>
      </c>
      <c r="J38293" t="s">
        <v>316</v>
      </c>
      <c r="K38293">
        <v>10</v>
      </c>
    </row>
    <row r="38294" spans="1:11" x14ac:dyDescent="0.2">
      <c r="A38294" t="s">
        <v>2716</v>
      </c>
      <c r="B38294" t="s">
        <v>311</v>
      </c>
      <c r="C38294" s="1">
        <v>45663.923425925925</v>
      </c>
      <c r="D38294" t="s">
        <v>312</v>
      </c>
      <c r="E38294" t="s">
        <v>312</v>
      </c>
      <c r="F38294" t="s">
        <v>15</v>
      </c>
      <c r="G38294" t="s">
        <v>313</v>
      </c>
      <c r="H38294" t="s">
        <v>316</v>
      </c>
      <c r="I38294" t="s">
        <v>322</v>
      </c>
      <c r="J38294" t="s">
        <v>316</v>
      </c>
      <c r="K38294">
        <v>4</v>
      </c>
    </row>
    <row r="38295" spans="1:11" x14ac:dyDescent="0.2">
      <c r="A38295" t="s">
        <v>2716</v>
      </c>
      <c r="B38295" t="s">
        <v>311</v>
      </c>
      <c r="C38295" s="1">
        <v>45663.923425925925</v>
      </c>
      <c r="D38295" t="s">
        <v>312</v>
      </c>
      <c r="E38295" t="s">
        <v>312</v>
      </c>
      <c r="F38295" t="s">
        <v>15</v>
      </c>
      <c r="G38295" t="s">
        <v>313</v>
      </c>
      <c r="H38295" t="s">
        <v>316</v>
      </c>
      <c r="I38295" t="s">
        <v>316</v>
      </c>
      <c r="J38295" t="s">
        <v>316</v>
      </c>
      <c r="K38295">
        <v>4</v>
      </c>
    </row>
    <row r="38296" spans="1:11" x14ac:dyDescent="0.2">
      <c r="A38296" t="s">
        <v>2716</v>
      </c>
      <c r="B38296" t="s">
        <v>311</v>
      </c>
      <c r="C38296" s="1">
        <v>45663.923425925925</v>
      </c>
      <c r="D38296" t="s">
        <v>312</v>
      </c>
      <c r="E38296" t="s">
        <v>312</v>
      </c>
      <c r="F38296" t="s">
        <v>15</v>
      </c>
      <c r="G38296" t="s">
        <v>313</v>
      </c>
      <c r="H38296" t="s">
        <v>316</v>
      </c>
      <c r="I38296" t="s">
        <v>316</v>
      </c>
      <c r="J38296" t="s">
        <v>316</v>
      </c>
      <c r="K38296">
        <v>10</v>
      </c>
    </row>
    <row r="38297" spans="1:11" x14ac:dyDescent="0.2">
      <c r="A38297" t="s">
        <v>2716</v>
      </c>
      <c r="B38297" t="s">
        <v>311</v>
      </c>
      <c r="C38297" s="1">
        <v>45663.923425925925</v>
      </c>
      <c r="D38297" t="s">
        <v>312</v>
      </c>
      <c r="E38297" t="s">
        <v>312</v>
      </c>
      <c r="F38297" t="s">
        <v>15</v>
      </c>
      <c r="G38297" t="s">
        <v>313</v>
      </c>
      <c r="H38297" t="s">
        <v>316</v>
      </c>
      <c r="I38297" t="s">
        <v>316</v>
      </c>
      <c r="J38297" t="s">
        <v>316</v>
      </c>
      <c r="K38297">
        <v>9</v>
      </c>
    </row>
    <row r="38298" spans="1:11" x14ac:dyDescent="0.2">
      <c r="A38298" t="s">
        <v>2716</v>
      </c>
      <c r="B38298" t="s">
        <v>311</v>
      </c>
      <c r="C38298" s="1">
        <v>45663.923425925925</v>
      </c>
      <c r="D38298" t="s">
        <v>312</v>
      </c>
      <c r="E38298" t="s">
        <v>312</v>
      </c>
      <c r="F38298" t="s">
        <v>15</v>
      </c>
      <c r="G38298" t="s">
        <v>313</v>
      </c>
      <c r="H38298" t="s">
        <v>316</v>
      </c>
      <c r="I38298" t="s">
        <v>316</v>
      </c>
      <c r="J38298" t="s">
        <v>315</v>
      </c>
      <c r="K38298">
        <v>9</v>
      </c>
    </row>
    <row r="38299" spans="1:11" x14ac:dyDescent="0.2">
      <c r="A38299" t="s">
        <v>2716</v>
      </c>
      <c r="B38299" t="s">
        <v>311</v>
      </c>
      <c r="C38299" s="1">
        <v>45663.923425925925</v>
      </c>
      <c r="D38299" t="s">
        <v>312</v>
      </c>
      <c r="E38299" t="s">
        <v>312</v>
      </c>
      <c r="F38299" t="s">
        <v>15</v>
      </c>
      <c r="G38299" t="s">
        <v>313</v>
      </c>
      <c r="H38299" t="s">
        <v>316</v>
      </c>
      <c r="I38299" t="s">
        <v>316</v>
      </c>
      <c r="J38299" t="s">
        <v>315</v>
      </c>
      <c r="K38299">
        <v>10</v>
      </c>
    </row>
    <row r="38300" spans="1:11" x14ac:dyDescent="0.2">
      <c r="A38300" t="s">
        <v>2716</v>
      </c>
      <c r="B38300" t="s">
        <v>311</v>
      </c>
      <c r="C38300" s="1">
        <v>45663.923425925925</v>
      </c>
      <c r="D38300" t="s">
        <v>312</v>
      </c>
      <c r="E38300" t="s">
        <v>312</v>
      </c>
      <c r="F38300" t="s">
        <v>15</v>
      </c>
      <c r="G38300" t="s">
        <v>313</v>
      </c>
      <c r="H38300" t="s">
        <v>316</v>
      </c>
      <c r="I38300" t="s">
        <v>316</v>
      </c>
      <c r="J38300" t="s">
        <v>315</v>
      </c>
      <c r="K38300">
        <v>4</v>
      </c>
    </row>
    <row r="38301" spans="1:11" x14ac:dyDescent="0.2">
      <c r="A38301" t="s">
        <v>2716</v>
      </c>
      <c r="B38301" t="s">
        <v>311</v>
      </c>
      <c r="C38301" s="1">
        <v>45663.923425925925</v>
      </c>
      <c r="D38301" t="s">
        <v>312</v>
      </c>
      <c r="E38301" t="s">
        <v>312</v>
      </c>
      <c r="F38301" t="s">
        <v>15</v>
      </c>
      <c r="G38301" t="s">
        <v>313</v>
      </c>
      <c r="H38301" t="s">
        <v>316</v>
      </c>
      <c r="I38301" t="s">
        <v>316</v>
      </c>
      <c r="J38301" t="s">
        <v>322</v>
      </c>
      <c r="K38301">
        <v>9</v>
      </c>
    </row>
    <row r="38302" spans="1:11" x14ac:dyDescent="0.2">
      <c r="A38302" t="s">
        <v>2716</v>
      </c>
      <c r="B38302" t="s">
        <v>311</v>
      </c>
      <c r="C38302" s="1">
        <v>45663.923425925925</v>
      </c>
      <c r="D38302" t="s">
        <v>312</v>
      </c>
      <c r="E38302" t="s">
        <v>312</v>
      </c>
      <c r="F38302" t="s">
        <v>15</v>
      </c>
      <c r="G38302" t="s">
        <v>313</v>
      </c>
      <c r="H38302" t="s">
        <v>316</v>
      </c>
      <c r="I38302" t="s">
        <v>316</v>
      </c>
      <c r="J38302" t="s">
        <v>322</v>
      </c>
      <c r="K38302">
        <v>10</v>
      </c>
    </row>
    <row r="38303" spans="1:11" x14ac:dyDescent="0.2">
      <c r="A38303" t="s">
        <v>2716</v>
      </c>
      <c r="B38303" t="s">
        <v>311</v>
      </c>
      <c r="C38303" s="1">
        <v>45663.923425925925</v>
      </c>
      <c r="D38303" t="s">
        <v>312</v>
      </c>
      <c r="E38303" t="s">
        <v>312</v>
      </c>
      <c r="F38303" t="s">
        <v>15</v>
      </c>
      <c r="G38303" t="s">
        <v>313</v>
      </c>
      <c r="H38303" t="s">
        <v>316</v>
      </c>
      <c r="I38303" t="s">
        <v>316</v>
      </c>
      <c r="J38303" t="s">
        <v>322</v>
      </c>
      <c r="K38303">
        <v>4</v>
      </c>
    </row>
    <row r="38304" spans="1:11" x14ac:dyDescent="0.2">
      <c r="A38304" t="s">
        <v>2716</v>
      </c>
      <c r="B38304" t="s">
        <v>396</v>
      </c>
      <c r="C38304" s="1">
        <v>45663.923425925925</v>
      </c>
      <c r="D38304" t="s">
        <v>397</v>
      </c>
      <c r="E38304" t="s">
        <v>397</v>
      </c>
      <c r="F38304" t="s">
        <v>15</v>
      </c>
      <c r="G38304" t="s">
        <v>398</v>
      </c>
      <c r="H38304" t="s">
        <v>173</v>
      </c>
      <c r="I38304" t="s">
        <v>173</v>
      </c>
      <c r="J38304" t="s">
        <v>173</v>
      </c>
      <c r="K38304">
        <v>2</v>
      </c>
    </row>
    <row r="38305" spans="1:12" x14ac:dyDescent="0.2">
      <c r="A38305" t="s">
        <v>2716</v>
      </c>
      <c r="B38305" t="s">
        <v>399</v>
      </c>
      <c r="C38305" s="1">
        <v>45663.923425925925</v>
      </c>
      <c r="D38305" t="s">
        <v>400</v>
      </c>
      <c r="E38305" t="s">
        <v>400</v>
      </c>
      <c r="F38305" t="s">
        <v>15</v>
      </c>
      <c r="G38305" t="s">
        <v>401</v>
      </c>
      <c r="H38305" t="s">
        <v>173</v>
      </c>
      <c r="I38305" t="s">
        <v>173</v>
      </c>
      <c r="J38305" t="s">
        <v>173</v>
      </c>
      <c r="K38305">
        <v>8900</v>
      </c>
    </row>
    <row r="38306" spans="1:12" x14ac:dyDescent="0.2">
      <c r="A38306" t="s">
        <v>2716</v>
      </c>
      <c r="B38306" t="s">
        <v>410</v>
      </c>
      <c r="C38306" s="1">
        <v>45663.923425925925</v>
      </c>
      <c r="D38306" t="s">
        <v>411</v>
      </c>
      <c r="E38306" t="s">
        <v>411</v>
      </c>
      <c r="F38306" t="s">
        <v>15</v>
      </c>
      <c r="G38306" t="s">
        <v>412</v>
      </c>
      <c r="H38306" t="s">
        <v>440</v>
      </c>
      <c r="I38306" t="s">
        <v>440</v>
      </c>
      <c r="J38306" t="s">
        <v>440</v>
      </c>
      <c r="K38306">
        <v>5</v>
      </c>
    </row>
    <row r="38307" spans="1:12" x14ac:dyDescent="0.2">
      <c r="A38307" t="s">
        <v>2716</v>
      </c>
      <c r="B38307" t="s">
        <v>413</v>
      </c>
      <c r="C38307" s="1">
        <v>45663.923425925925</v>
      </c>
      <c r="D38307" t="s">
        <v>202</v>
      </c>
      <c r="E38307" t="s">
        <v>202</v>
      </c>
      <c r="F38307" t="s">
        <v>15</v>
      </c>
      <c r="G38307" t="s">
        <v>203</v>
      </c>
      <c r="H38307" t="s">
        <v>244</v>
      </c>
      <c r="I38307" t="s">
        <v>244</v>
      </c>
      <c r="J38307" t="s">
        <v>244</v>
      </c>
      <c r="K38307">
        <v>5</v>
      </c>
    </row>
    <row r="38308" spans="1:12" x14ac:dyDescent="0.2">
      <c r="A38308" t="s">
        <v>2716</v>
      </c>
      <c r="B38308" t="s">
        <v>414</v>
      </c>
      <c r="C38308" s="1">
        <v>45663.923425925925</v>
      </c>
      <c r="D38308" t="s">
        <v>196</v>
      </c>
      <c r="E38308" t="s">
        <v>196</v>
      </c>
      <c r="F38308" t="s">
        <v>15</v>
      </c>
      <c r="G38308" t="s">
        <v>197</v>
      </c>
      <c r="H38308" t="s">
        <v>243</v>
      </c>
      <c r="I38308" t="s">
        <v>243</v>
      </c>
      <c r="J38308" t="s">
        <v>243</v>
      </c>
      <c r="K38308">
        <v>5</v>
      </c>
    </row>
    <row r="38309" spans="1:12" x14ac:dyDescent="0.2">
      <c r="A38309" t="s">
        <v>2716</v>
      </c>
      <c r="B38309" t="s">
        <v>408</v>
      </c>
      <c r="C38309" s="1">
        <v>45663.923425925925</v>
      </c>
      <c r="D38309" t="s">
        <v>228</v>
      </c>
      <c r="E38309" t="s">
        <v>228</v>
      </c>
      <c r="F38309" t="s">
        <v>15</v>
      </c>
      <c r="G38309" t="s">
        <v>229</v>
      </c>
      <c r="H38309" t="s">
        <v>245</v>
      </c>
      <c r="I38309" t="s">
        <v>245</v>
      </c>
      <c r="J38309" t="s">
        <v>245</v>
      </c>
      <c r="K38309">
        <v>5</v>
      </c>
    </row>
    <row r="38310" spans="1:12" x14ac:dyDescent="0.2">
      <c r="A38310" t="s">
        <v>2716</v>
      </c>
      <c r="B38310" t="s">
        <v>415</v>
      </c>
      <c r="C38310" s="1">
        <v>45663.923425925925</v>
      </c>
      <c r="D38310" t="s">
        <v>416</v>
      </c>
      <c r="E38310" t="s">
        <v>416</v>
      </c>
      <c r="F38310" t="s">
        <v>15</v>
      </c>
      <c r="G38310" t="s">
        <v>200</v>
      </c>
      <c r="H38310" t="s">
        <v>439</v>
      </c>
      <c r="I38310" t="s">
        <v>439</v>
      </c>
      <c r="J38310" t="s">
        <v>439</v>
      </c>
      <c r="K38310">
        <v>5</v>
      </c>
    </row>
    <row r="38311" spans="1:12" x14ac:dyDescent="0.2">
      <c r="A38311" t="s">
        <v>2716</v>
      </c>
      <c r="B38311" t="s">
        <v>426</v>
      </c>
      <c r="C38311" s="1">
        <v>45663.923425925925</v>
      </c>
      <c r="D38311" t="s">
        <v>138</v>
      </c>
      <c r="E38311" t="s">
        <v>138</v>
      </c>
      <c r="F38311" t="s">
        <v>15</v>
      </c>
      <c r="G38311" t="s">
        <v>139</v>
      </c>
      <c r="H38311" t="s">
        <v>213</v>
      </c>
      <c r="I38311" t="s">
        <v>213</v>
      </c>
      <c r="J38311" t="s">
        <v>213</v>
      </c>
      <c r="K38311">
        <v>1</v>
      </c>
    </row>
    <row r="38312" spans="1:12" x14ac:dyDescent="0.2">
      <c r="A38312" t="s">
        <v>2716</v>
      </c>
      <c r="B38312" t="s">
        <v>423</v>
      </c>
      <c r="C38312" s="1">
        <v>45663.923425925925</v>
      </c>
      <c r="D38312" t="s">
        <v>143</v>
      </c>
      <c r="E38312" t="s">
        <v>143</v>
      </c>
      <c r="F38312" t="s">
        <v>15</v>
      </c>
      <c r="G38312" t="s">
        <v>144</v>
      </c>
      <c r="H38312" t="s">
        <v>210</v>
      </c>
      <c r="I38312" t="s">
        <v>210</v>
      </c>
      <c r="J38312" t="s">
        <v>210</v>
      </c>
      <c r="K38312">
        <v>1</v>
      </c>
    </row>
    <row r="38313" spans="1:12" x14ac:dyDescent="0.2">
      <c r="A38313" t="s">
        <v>2716</v>
      </c>
      <c r="B38313" t="s">
        <v>422</v>
      </c>
      <c r="C38313" s="1">
        <v>45663.923425925925</v>
      </c>
      <c r="D38313" t="s">
        <v>148</v>
      </c>
      <c r="E38313" t="s">
        <v>148</v>
      </c>
      <c r="F38313" t="s">
        <v>15</v>
      </c>
      <c r="G38313" t="s">
        <v>149</v>
      </c>
      <c r="H38313" t="s">
        <v>211</v>
      </c>
      <c r="I38313" t="s">
        <v>211</v>
      </c>
      <c r="J38313" t="s">
        <v>211</v>
      </c>
      <c r="K38313">
        <v>1</v>
      </c>
    </row>
    <row r="38314" spans="1:12" x14ac:dyDescent="0.2">
      <c r="A38314" t="s">
        <v>2716</v>
      </c>
      <c r="B38314" t="s">
        <v>417</v>
      </c>
      <c r="C38314" s="1">
        <v>45663.923425925925</v>
      </c>
      <c r="D38314" t="s">
        <v>418</v>
      </c>
      <c r="E38314" t="s">
        <v>418</v>
      </c>
      <c r="F38314" t="s">
        <v>15</v>
      </c>
      <c r="G38314" t="s">
        <v>419</v>
      </c>
      <c r="H38314" t="s">
        <v>443</v>
      </c>
      <c r="I38314" t="s">
        <v>443</v>
      </c>
      <c r="J38314" t="s">
        <v>443</v>
      </c>
      <c r="K38314">
        <v>1</v>
      </c>
    </row>
    <row r="38315" spans="1:12" x14ac:dyDescent="0.2">
      <c r="A38315" t="s">
        <v>2716</v>
      </c>
      <c r="B38315" t="s">
        <v>405</v>
      </c>
      <c r="C38315" s="1">
        <v>45663.923425925925</v>
      </c>
      <c r="D38315" t="s">
        <v>406</v>
      </c>
      <c r="E38315" t="s">
        <v>406</v>
      </c>
      <c r="F38315" t="s">
        <v>15</v>
      </c>
      <c r="G38315" t="s">
        <v>407</v>
      </c>
      <c r="H38315" t="s">
        <v>212</v>
      </c>
      <c r="I38315" t="s">
        <v>212</v>
      </c>
      <c r="J38315" t="s">
        <v>212</v>
      </c>
      <c r="K38315">
        <v>1</v>
      </c>
    </row>
    <row r="38316" spans="1:12" x14ac:dyDescent="0.2">
      <c r="A38316" t="s">
        <v>2716</v>
      </c>
      <c r="B38316" t="s">
        <v>402</v>
      </c>
      <c r="C38316" s="1">
        <v>45663.923425925925</v>
      </c>
      <c r="D38316" t="s">
        <v>403</v>
      </c>
      <c r="E38316" t="s">
        <v>403</v>
      </c>
      <c r="F38316" t="s">
        <v>15</v>
      </c>
      <c r="G38316" t="s">
        <v>404</v>
      </c>
      <c r="H38316" t="s">
        <v>212</v>
      </c>
      <c r="I38316" t="s">
        <v>212</v>
      </c>
      <c r="J38316" t="s">
        <v>212</v>
      </c>
      <c r="K38316">
        <v>1</v>
      </c>
    </row>
    <row r="38317" spans="1:12" x14ac:dyDescent="0.2">
      <c r="A38317" t="s">
        <v>2716</v>
      </c>
      <c r="B38317" t="s">
        <v>533</v>
      </c>
      <c r="C38317" s="1">
        <v>45663.923425925925</v>
      </c>
      <c r="D38317" t="s">
        <v>309</v>
      </c>
      <c r="E38317" t="s">
        <v>309</v>
      </c>
      <c r="F38317" t="s">
        <v>307</v>
      </c>
      <c r="G38317" t="s">
        <v>309</v>
      </c>
      <c r="L38317">
        <v>15305</v>
      </c>
    </row>
    <row r="38318" spans="1:12" x14ac:dyDescent="0.2">
      <c r="A38318" t="s">
        <v>2703</v>
      </c>
      <c r="B38318" t="s">
        <v>311</v>
      </c>
      <c r="C38318" s="1">
        <v>45663.827881944446</v>
      </c>
      <c r="D38318" t="s">
        <v>312</v>
      </c>
      <c r="E38318" t="s">
        <v>312</v>
      </c>
      <c r="F38318" t="s">
        <v>15</v>
      </c>
      <c r="G38318" t="s">
        <v>313</v>
      </c>
      <c r="H38318" t="s">
        <v>314</v>
      </c>
      <c r="I38318" t="s">
        <v>314</v>
      </c>
      <c r="J38318" t="s">
        <v>314</v>
      </c>
      <c r="K38318">
        <v>2</v>
      </c>
    </row>
    <row r="38319" spans="1:12" x14ac:dyDescent="0.2">
      <c r="A38319" t="s">
        <v>2703</v>
      </c>
      <c r="B38319" t="s">
        <v>417</v>
      </c>
      <c r="C38319" s="1">
        <v>45663.827881944446</v>
      </c>
      <c r="D38319" t="s">
        <v>418</v>
      </c>
      <c r="E38319" t="s">
        <v>418</v>
      </c>
      <c r="F38319" t="s">
        <v>15</v>
      </c>
      <c r="G38319" t="s">
        <v>419</v>
      </c>
      <c r="H38319" t="s">
        <v>427</v>
      </c>
      <c r="I38319" t="s">
        <v>427</v>
      </c>
      <c r="J38319" t="s">
        <v>427</v>
      </c>
      <c r="K38319">
        <v>3</v>
      </c>
    </row>
    <row r="38320" spans="1:12" x14ac:dyDescent="0.2">
      <c r="A38320" t="s">
        <v>2703</v>
      </c>
      <c r="B38320" t="s">
        <v>399</v>
      </c>
      <c r="C38320" s="1">
        <v>45663.827881944446</v>
      </c>
      <c r="D38320" t="s">
        <v>400</v>
      </c>
      <c r="E38320" t="s">
        <v>400</v>
      </c>
      <c r="F38320" t="s">
        <v>15</v>
      </c>
      <c r="G38320" t="s">
        <v>401</v>
      </c>
      <c r="H38320" t="s">
        <v>428</v>
      </c>
      <c r="I38320" t="s">
        <v>428</v>
      </c>
      <c r="J38320" t="s">
        <v>428</v>
      </c>
      <c r="K38320">
        <v>2</v>
      </c>
    </row>
    <row r="38321" spans="1:12" x14ac:dyDescent="0.2">
      <c r="A38321" t="s">
        <v>2703</v>
      </c>
      <c r="B38321" t="s">
        <v>410</v>
      </c>
      <c r="C38321" s="1">
        <v>45663.827881944446</v>
      </c>
      <c r="D38321" t="s">
        <v>411</v>
      </c>
      <c r="E38321" t="s">
        <v>411</v>
      </c>
      <c r="F38321" t="s">
        <v>15</v>
      </c>
      <c r="G38321" t="s">
        <v>412</v>
      </c>
      <c r="H38321" t="s">
        <v>440</v>
      </c>
      <c r="I38321" t="s">
        <v>440</v>
      </c>
      <c r="J38321" t="s">
        <v>440</v>
      </c>
      <c r="K38321">
        <v>5</v>
      </c>
    </row>
    <row r="38322" spans="1:12" x14ac:dyDescent="0.2">
      <c r="A38322" t="s">
        <v>2703</v>
      </c>
      <c r="B38322" t="s">
        <v>413</v>
      </c>
      <c r="C38322" s="1">
        <v>45663.827881944446</v>
      </c>
      <c r="D38322" t="s">
        <v>202</v>
      </c>
      <c r="E38322" t="s">
        <v>202</v>
      </c>
      <c r="F38322" t="s">
        <v>15</v>
      </c>
      <c r="G38322" t="s">
        <v>203</v>
      </c>
      <c r="H38322" t="s">
        <v>244</v>
      </c>
      <c r="I38322" t="s">
        <v>244</v>
      </c>
      <c r="J38322" t="s">
        <v>244</v>
      </c>
      <c r="K38322">
        <v>5</v>
      </c>
    </row>
    <row r="38323" spans="1:12" x14ac:dyDescent="0.2">
      <c r="A38323" t="s">
        <v>2703</v>
      </c>
      <c r="B38323" t="s">
        <v>414</v>
      </c>
      <c r="C38323" s="1">
        <v>45663.827881944446</v>
      </c>
      <c r="D38323" t="s">
        <v>196</v>
      </c>
      <c r="E38323" t="s">
        <v>196</v>
      </c>
      <c r="F38323" t="s">
        <v>15</v>
      </c>
      <c r="G38323" t="s">
        <v>197</v>
      </c>
      <c r="H38323" t="s">
        <v>243</v>
      </c>
      <c r="I38323" t="s">
        <v>243</v>
      </c>
      <c r="J38323" t="s">
        <v>243</v>
      </c>
      <c r="K38323">
        <v>5</v>
      </c>
    </row>
    <row r="38324" spans="1:12" x14ac:dyDescent="0.2">
      <c r="A38324" t="s">
        <v>2703</v>
      </c>
      <c r="B38324" t="s">
        <v>408</v>
      </c>
      <c r="C38324" s="1">
        <v>45663.827881944446</v>
      </c>
      <c r="D38324" t="s">
        <v>228</v>
      </c>
      <c r="E38324" t="s">
        <v>228</v>
      </c>
      <c r="F38324" t="s">
        <v>15</v>
      </c>
      <c r="G38324" t="s">
        <v>229</v>
      </c>
      <c r="H38324" t="s">
        <v>245</v>
      </c>
      <c r="I38324" t="s">
        <v>245</v>
      </c>
      <c r="J38324" t="s">
        <v>245</v>
      </c>
      <c r="K38324">
        <v>5</v>
      </c>
    </row>
    <row r="38325" spans="1:12" x14ac:dyDescent="0.2">
      <c r="A38325" t="s">
        <v>2703</v>
      </c>
      <c r="B38325" t="s">
        <v>415</v>
      </c>
      <c r="C38325" s="1">
        <v>45663.827881944446</v>
      </c>
      <c r="D38325" t="s">
        <v>416</v>
      </c>
      <c r="E38325" t="s">
        <v>416</v>
      </c>
      <c r="F38325" t="s">
        <v>15</v>
      </c>
      <c r="G38325" t="s">
        <v>200</v>
      </c>
      <c r="H38325" t="s">
        <v>439</v>
      </c>
      <c r="I38325" t="s">
        <v>439</v>
      </c>
      <c r="J38325" t="s">
        <v>439</v>
      </c>
      <c r="K38325">
        <v>5</v>
      </c>
    </row>
    <row r="38326" spans="1:12" x14ac:dyDescent="0.2">
      <c r="A38326" t="s">
        <v>2703</v>
      </c>
      <c r="B38326" t="s">
        <v>426</v>
      </c>
      <c r="C38326" s="1">
        <v>45663.827881944446</v>
      </c>
      <c r="D38326" t="s">
        <v>138</v>
      </c>
      <c r="E38326" t="s">
        <v>138</v>
      </c>
      <c r="F38326" t="s">
        <v>15</v>
      </c>
      <c r="G38326" t="s">
        <v>139</v>
      </c>
      <c r="H38326" t="s">
        <v>213</v>
      </c>
      <c r="I38326" t="s">
        <v>213</v>
      </c>
      <c r="J38326" t="s">
        <v>213</v>
      </c>
      <c r="K38326">
        <v>1</v>
      </c>
    </row>
    <row r="38327" spans="1:12" x14ac:dyDescent="0.2">
      <c r="A38327" t="s">
        <v>2703</v>
      </c>
      <c r="B38327" t="s">
        <v>423</v>
      </c>
      <c r="C38327" s="1">
        <v>45663.827881944446</v>
      </c>
      <c r="D38327" t="s">
        <v>143</v>
      </c>
      <c r="E38327" t="s">
        <v>143</v>
      </c>
      <c r="F38327" t="s">
        <v>15</v>
      </c>
      <c r="G38327" t="s">
        <v>144</v>
      </c>
      <c r="H38327" t="s">
        <v>210</v>
      </c>
      <c r="I38327" t="s">
        <v>210</v>
      </c>
      <c r="J38327" t="s">
        <v>210</v>
      </c>
      <c r="K38327">
        <v>1</v>
      </c>
    </row>
    <row r="38328" spans="1:12" x14ac:dyDescent="0.2">
      <c r="A38328" t="s">
        <v>2703</v>
      </c>
      <c r="B38328" t="s">
        <v>422</v>
      </c>
      <c r="C38328" s="1">
        <v>45663.827881944446</v>
      </c>
      <c r="D38328" t="s">
        <v>148</v>
      </c>
      <c r="E38328" t="s">
        <v>148</v>
      </c>
      <c r="F38328" t="s">
        <v>15</v>
      </c>
      <c r="G38328" t="s">
        <v>149</v>
      </c>
      <c r="H38328" t="s">
        <v>211</v>
      </c>
      <c r="I38328" t="s">
        <v>211</v>
      </c>
      <c r="J38328" t="s">
        <v>211</v>
      </c>
      <c r="K38328">
        <v>1</v>
      </c>
    </row>
    <row r="38329" spans="1:12" x14ac:dyDescent="0.2">
      <c r="A38329" t="s">
        <v>2703</v>
      </c>
      <c r="B38329" t="s">
        <v>450</v>
      </c>
      <c r="C38329" s="1">
        <v>45663.827881944446</v>
      </c>
      <c r="D38329" t="s">
        <v>451</v>
      </c>
      <c r="E38329" t="s">
        <v>451</v>
      </c>
      <c r="F38329" t="s">
        <v>15</v>
      </c>
      <c r="G38329" t="s">
        <v>452</v>
      </c>
      <c r="H38329" t="s">
        <v>212</v>
      </c>
      <c r="I38329" t="s">
        <v>212</v>
      </c>
      <c r="J38329" t="s">
        <v>212</v>
      </c>
      <c r="K38329">
        <v>1</v>
      </c>
    </row>
    <row r="38330" spans="1:12" x14ac:dyDescent="0.2">
      <c r="A38330" t="s">
        <v>2703</v>
      </c>
      <c r="B38330" t="s">
        <v>447</v>
      </c>
      <c r="C38330" s="1">
        <v>45663.827881944446</v>
      </c>
      <c r="D38330" t="s">
        <v>448</v>
      </c>
      <c r="E38330" t="s">
        <v>448</v>
      </c>
      <c r="F38330" t="s">
        <v>15</v>
      </c>
      <c r="G38330" t="s">
        <v>449</v>
      </c>
      <c r="H38330" t="s">
        <v>212</v>
      </c>
      <c r="I38330" t="s">
        <v>212</v>
      </c>
      <c r="J38330" t="s">
        <v>212</v>
      </c>
      <c r="K38330">
        <v>1</v>
      </c>
    </row>
    <row r="38331" spans="1:12" x14ac:dyDescent="0.2">
      <c r="A38331" t="s">
        <v>2703</v>
      </c>
      <c r="B38331" t="s">
        <v>396</v>
      </c>
      <c r="C38331" s="1">
        <v>45663.827881944446</v>
      </c>
      <c r="D38331" t="s">
        <v>397</v>
      </c>
      <c r="E38331" t="s">
        <v>397</v>
      </c>
      <c r="F38331" t="s">
        <v>15</v>
      </c>
      <c r="G38331" t="s">
        <v>398</v>
      </c>
      <c r="H38331" t="s">
        <v>212</v>
      </c>
      <c r="I38331" t="s">
        <v>212</v>
      </c>
      <c r="J38331" t="s">
        <v>212</v>
      </c>
      <c r="K38331">
        <v>1</v>
      </c>
    </row>
    <row r="38332" spans="1:12" x14ac:dyDescent="0.2">
      <c r="A38332" t="s">
        <v>2703</v>
      </c>
      <c r="B38332" t="s">
        <v>444</v>
      </c>
      <c r="C38332" s="1">
        <v>45663.827881944446</v>
      </c>
      <c r="D38332" t="s">
        <v>445</v>
      </c>
      <c r="E38332" t="s">
        <v>445</v>
      </c>
      <c r="F38332" t="s">
        <v>15</v>
      </c>
      <c r="G38332" t="s">
        <v>446</v>
      </c>
      <c r="H38332" t="s">
        <v>212</v>
      </c>
      <c r="I38332" t="s">
        <v>212</v>
      </c>
      <c r="J38332" t="s">
        <v>212</v>
      </c>
      <c r="K38332">
        <v>1</v>
      </c>
    </row>
    <row r="38333" spans="1:12" x14ac:dyDescent="0.2">
      <c r="A38333" t="s">
        <v>2703</v>
      </c>
      <c r="B38333" t="s">
        <v>405</v>
      </c>
      <c r="C38333" s="1">
        <v>45663.827881944446</v>
      </c>
      <c r="D38333" t="s">
        <v>406</v>
      </c>
      <c r="E38333" t="s">
        <v>406</v>
      </c>
      <c r="F38333" t="s">
        <v>15</v>
      </c>
      <c r="G38333" t="s">
        <v>407</v>
      </c>
      <c r="H38333" t="s">
        <v>212</v>
      </c>
      <c r="I38333" t="s">
        <v>212</v>
      </c>
      <c r="J38333" t="s">
        <v>212</v>
      </c>
      <c r="K38333">
        <v>1</v>
      </c>
    </row>
    <row r="38334" spans="1:12" x14ac:dyDescent="0.2">
      <c r="A38334" t="s">
        <v>2703</v>
      </c>
      <c r="B38334" t="s">
        <v>402</v>
      </c>
      <c r="C38334" s="1">
        <v>45663.827881944446</v>
      </c>
      <c r="D38334" t="s">
        <v>403</v>
      </c>
      <c r="E38334" t="s">
        <v>403</v>
      </c>
      <c r="F38334" t="s">
        <v>15</v>
      </c>
      <c r="G38334" t="s">
        <v>404</v>
      </c>
      <c r="H38334" t="s">
        <v>212</v>
      </c>
      <c r="I38334" t="s">
        <v>212</v>
      </c>
      <c r="J38334" t="s">
        <v>212</v>
      </c>
      <c r="K38334">
        <v>1</v>
      </c>
    </row>
    <row r="38335" spans="1:12" x14ac:dyDescent="0.2">
      <c r="A38335" t="s">
        <v>2703</v>
      </c>
      <c r="B38335" t="s">
        <v>533</v>
      </c>
      <c r="C38335" s="1">
        <v>45663.827881944446</v>
      </c>
      <c r="D38335" t="s">
        <v>309</v>
      </c>
      <c r="E38335" t="s">
        <v>309</v>
      </c>
      <c r="F38335" t="s">
        <v>307</v>
      </c>
      <c r="G38335" t="s">
        <v>309</v>
      </c>
      <c r="L38335">
        <v>11300</v>
      </c>
    </row>
    <row r="38336" spans="1:12" x14ac:dyDescent="0.2">
      <c r="A38336" t="s">
        <v>2702</v>
      </c>
      <c r="B38336" t="s">
        <v>311</v>
      </c>
      <c r="C38336" s="1">
        <v>45663.770972222221</v>
      </c>
      <c r="D38336" t="s">
        <v>312</v>
      </c>
      <c r="E38336" t="s">
        <v>312</v>
      </c>
      <c r="F38336" t="s">
        <v>15</v>
      </c>
      <c r="G38336" t="s">
        <v>313</v>
      </c>
      <c r="H38336" t="s">
        <v>314</v>
      </c>
      <c r="I38336" t="s">
        <v>314</v>
      </c>
      <c r="J38336" t="s">
        <v>314</v>
      </c>
      <c r="K38336">
        <v>2</v>
      </c>
    </row>
    <row r="38337" spans="1:11" x14ac:dyDescent="0.2">
      <c r="A38337" t="s">
        <v>2702</v>
      </c>
      <c r="B38337" t="s">
        <v>396</v>
      </c>
      <c r="C38337" s="1">
        <v>45663.770972222221</v>
      </c>
      <c r="D38337" t="s">
        <v>397</v>
      </c>
      <c r="E38337" t="s">
        <v>397</v>
      </c>
      <c r="F38337" t="s">
        <v>15</v>
      </c>
      <c r="G38337" t="s">
        <v>398</v>
      </c>
      <c r="H38337" t="s">
        <v>173</v>
      </c>
      <c r="I38337" t="s">
        <v>173</v>
      </c>
      <c r="J38337" t="s">
        <v>173</v>
      </c>
      <c r="K38337">
        <v>2</v>
      </c>
    </row>
    <row r="38338" spans="1:11" x14ac:dyDescent="0.2">
      <c r="A38338" t="s">
        <v>2702</v>
      </c>
      <c r="B38338" t="s">
        <v>422</v>
      </c>
      <c r="C38338" s="1">
        <v>45663.770972222221</v>
      </c>
      <c r="D38338" t="s">
        <v>148</v>
      </c>
      <c r="E38338" t="s">
        <v>148</v>
      </c>
      <c r="F38338" t="s">
        <v>15</v>
      </c>
      <c r="G38338" t="s">
        <v>149</v>
      </c>
      <c r="H38338" t="s">
        <v>438</v>
      </c>
      <c r="I38338" t="s">
        <v>438</v>
      </c>
      <c r="J38338" t="s">
        <v>438</v>
      </c>
      <c r="K38338">
        <v>6</v>
      </c>
    </row>
    <row r="38339" spans="1:11" x14ac:dyDescent="0.2">
      <c r="A38339" t="s">
        <v>2702</v>
      </c>
      <c r="B38339" t="s">
        <v>417</v>
      </c>
      <c r="C38339" s="1">
        <v>45663.770972222221</v>
      </c>
      <c r="D38339" t="s">
        <v>418</v>
      </c>
      <c r="E38339" t="s">
        <v>418</v>
      </c>
      <c r="F38339" t="s">
        <v>15</v>
      </c>
      <c r="G38339" t="s">
        <v>419</v>
      </c>
      <c r="H38339" t="s">
        <v>427</v>
      </c>
      <c r="I38339" t="s">
        <v>427</v>
      </c>
      <c r="J38339" t="s">
        <v>427</v>
      </c>
      <c r="K38339">
        <v>3</v>
      </c>
    </row>
    <row r="38340" spans="1:11" x14ac:dyDescent="0.2">
      <c r="A38340" t="s">
        <v>2702</v>
      </c>
      <c r="B38340" t="s">
        <v>426</v>
      </c>
      <c r="C38340" s="1">
        <v>45663.770972222221</v>
      </c>
      <c r="D38340" t="s">
        <v>138</v>
      </c>
      <c r="E38340" t="s">
        <v>138</v>
      </c>
      <c r="F38340" t="s">
        <v>15</v>
      </c>
      <c r="G38340" t="s">
        <v>139</v>
      </c>
      <c r="H38340" t="s">
        <v>176</v>
      </c>
      <c r="I38340" t="s">
        <v>176</v>
      </c>
      <c r="J38340" t="s">
        <v>176</v>
      </c>
      <c r="K38340">
        <v>2</v>
      </c>
    </row>
    <row r="38341" spans="1:11" x14ac:dyDescent="0.2">
      <c r="A38341" t="s">
        <v>2702</v>
      </c>
      <c r="B38341" t="s">
        <v>399</v>
      </c>
      <c r="C38341" s="1">
        <v>45663.770972222221</v>
      </c>
      <c r="D38341" t="s">
        <v>400</v>
      </c>
      <c r="E38341" t="s">
        <v>400</v>
      </c>
      <c r="F38341" t="s">
        <v>15</v>
      </c>
      <c r="G38341" t="s">
        <v>401</v>
      </c>
      <c r="H38341" t="s">
        <v>428</v>
      </c>
      <c r="I38341" t="s">
        <v>428</v>
      </c>
      <c r="J38341" t="s">
        <v>428</v>
      </c>
      <c r="K38341">
        <v>2</v>
      </c>
    </row>
    <row r="38342" spans="1:11" x14ac:dyDescent="0.2">
      <c r="A38342" t="s">
        <v>2702</v>
      </c>
      <c r="B38342" t="s">
        <v>410</v>
      </c>
      <c r="C38342" s="1">
        <v>45663.770972222221</v>
      </c>
      <c r="D38342" t="s">
        <v>411</v>
      </c>
      <c r="E38342" t="s">
        <v>411</v>
      </c>
      <c r="F38342" t="s">
        <v>15</v>
      </c>
      <c r="G38342" t="s">
        <v>412</v>
      </c>
      <c r="H38342" t="s">
        <v>440</v>
      </c>
      <c r="I38342" t="s">
        <v>440</v>
      </c>
      <c r="J38342" t="s">
        <v>440</v>
      </c>
      <c r="K38342">
        <v>5</v>
      </c>
    </row>
    <row r="38343" spans="1:11" x14ac:dyDescent="0.2">
      <c r="A38343" t="s">
        <v>2702</v>
      </c>
      <c r="B38343" t="s">
        <v>413</v>
      </c>
      <c r="C38343" s="1">
        <v>45663.770972222221</v>
      </c>
      <c r="D38343" t="s">
        <v>202</v>
      </c>
      <c r="E38343" t="s">
        <v>202</v>
      </c>
      <c r="F38343" t="s">
        <v>15</v>
      </c>
      <c r="G38343" t="s">
        <v>203</v>
      </c>
      <c r="H38343" t="s">
        <v>244</v>
      </c>
      <c r="I38343" t="s">
        <v>244</v>
      </c>
      <c r="J38343" t="s">
        <v>244</v>
      </c>
      <c r="K38343">
        <v>5</v>
      </c>
    </row>
    <row r="38344" spans="1:11" x14ac:dyDescent="0.2">
      <c r="A38344" t="s">
        <v>2702</v>
      </c>
      <c r="B38344" t="s">
        <v>414</v>
      </c>
      <c r="C38344" s="1">
        <v>45663.770972222221</v>
      </c>
      <c r="D38344" t="s">
        <v>196</v>
      </c>
      <c r="E38344" t="s">
        <v>196</v>
      </c>
      <c r="F38344" t="s">
        <v>15</v>
      </c>
      <c r="G38344" t="s">
        <v>197</v>
      </c>
      <c r="H38344" t="s">
        <v>243</v>
      </c>
      <c r="I38344" t="s">
        <v>243</v>
      </c>
      <c r="J38344" t="s">
        <v>243</v>
      </c>
      <c r="K38344">
        <v>5</v>
      </c>
    </row>
    <row r="38345" spans="1:11" x14ac:dyDescent="0.2">
      <c r="A38345" t="s">
        <v>2702</v>
      </c>
      <c r="B38345" t="s">
        <v>408</v>
      </c>
      <c r="C38345" s="1">
        <v>45663.770972222221</v>
      </c>
      <c r="D38345" t="s">
        <v>228</v>
      </c>
      <c r="E38345" t="s">
        <v>228</v>
      </c>
      <c r="F38345" t="s">
        <v>15</v>
      </c>
      <c r="G38345" t="s">
        <v>229</v>
      </c>
      <c r="H38345" t="s">
        <v>245</v>
      </c>
      <c r="I38345" t="s">
        <v>245</v>
      </c>
      <c r="J38345" t="s">
        <v>245</v>
      </c>
      <c r="K38345">
        <v>5</v>
      </c>
    </row>
    <row r="38346" spans="1:11" x14ac:dyDescent="0.2">
      <c r="A38346" t="s">
        <v>2702</v>
      </c>
      <c r="B38346" t="s">
        <v>415</v>
      </c>
      <c r="C38346" s="1">
        <v>45663.770972222221</v>
      </c>
      <c r="D38346" t="s">
        <v>416</v>
      </c>
      <c r="E38346" t="s">
        <v>416</v>
      </c>
      <c r="F38346" t="s">
        <v>15</v>
      </c>
      <c r="G38346" t="s">
        <v>200</v>
      </c>
      <c r="H38346" t="s">
        <v>439</v>
      </c>
      <c r="I38346" t="s">
        <v>439</v>
      </c>
      <c r="J38346" t="s">
        <v>439</v>
      </c>
      <c r="K38346">
        <v>5</v>
      </c>
    </row>
    <row r="38347" spans="1:11" x14ac:dyDescent="0.2">
      <c r="A38347" t="s">
        <v>2702</v>
      </c>
      <c r="B38347" t="s">
        <v>423</v>
      </c>
      <c r="C38347" s="1">
        <v>45663.770972222221</v>
      </c>
      <c r="D38347" t="s">
        <v>143</v>
      </c>
      <c r="E38347" t="s">
        <v>143</v>
      </c>
      <c r="F38347" t="s">
        <v>15</v>
      </c>
      <c r="G38347" t="s">
        <v>144</v>
      </c>
      <c r="H38347" t="s">
        <v>210</v>
      </c>
      <c r="I38347" t="s">
        <v>210</v>
      </c>
      <c r="J38347" t="s">
        <v>210</v>
      </c>
      <c r="K38347">
        <v>1</v>
      </c>
    </row>
    <row r="38348" spans="1:11" x14ac:dyDescent="0.2">
      <c r="A38348" t="s">
        <v>2702</v>
      </c>
      <c r="B38348" t="s">
        <v>450</v>
      </c>
      <c r="C38348" s="1">
        <v>45663.770972222221</v>
      </c>
      <c r="D38348" t="s">
        <v>451</v>
      </c>
      <c r="E38348" t="s">
        <v>451</v>
      </c>
      <c r="F38348" t="s">
        <v>15</v>
      </c>
      <c r="G38348" t="s">
        <v>452</v>
      </c>
      <c r="H38348" t="s">
        <v>212</v>
      </c>
      <c r="I38348" t="s">
        <v>212</v>
      </c>
      <c r="J38348" t="s">
        <v>212</v>
      </c>
      <c r="K38348">
        <v>1</v>
      </c>
    </row>
    <row r="38349" spans="1:11" x14ac:dyDescent="0.2">
      <c r="A38349" t="s">
        <v>2702</v>
      </c>
      <c r="B38349" t="s">
        <v>447</v>
      </c>
      <c r="C38349" s="1">
        <v>45663.770972222221</v>
      </c>
      <c r="D38349" t="s">
        <v>448</v>
      </c>
      <c r="E38349" t="s">
        <v>448</v>
      </c>
      <c r="F38349" t="s">
        <v>15</v>
      </c>
      <c r="G38349" t="s">
        <v>449</v>
      </c>
      <c r="H38349" t="s">
        <v>212</v>
      </c>
      <c r="I38349" t="s">
        <v>212</v>
      </c>
      <c r="J38349" t="s">
        <v>212</v>
      </c>
      <c r="K38349">
        <v>1</v>
      </c>
    </row>
    <row r="38350" spans="1:11" x14ac:dyDescent="0.2">
      <c r="A38350" t="s">
        <v>2702</v>
      </c>
      <c r="B38350" t="s">
        <v>444</v>
      </c>
      <c r="C38350" s="1">
        <v>45663.770972222221</v>
      </c>
      <c r="D38350" t="s">
        <v>445</v>
      </c>
      <c r="E38350" t="s">
        <v>445</v>
      </c>
      <c r="F38350" t="s">
        <v>15</v>
      </c>
      <c r="G38350" t="s">
        <v>446</v>
      </c>
      <c r="H38350" t="s">
        <v>212</v>
      </c>
      <c r="I38350" t="s">
        <v>212</v>
      </c>
      <c r="J38350" t="s">
        <v>212</v>
      </c>
      <c r="K38350">
        <v>1</v>
      </c>
    </row>
    <row r="38351" spans="1:11" x14ac:dyDescent="0.2">
      <c r="A38351" t="s">
        <v>2702</v>
      </c>
      <c r="B38351" t="s">
        <v>405</v>
      </c>
      <c r="C38351" s="1">
        <v>45663.770972222221</v>
      </c>
      <c r="D38351" t="s">
        <v>406</v>
      </c>
      <c r="E38351" t="s">
        <v>406</v>
      </c>
      <c r="F38351" t="s">
        <v>15</v>
      </c>
      <c r="G38351" t="s">
        <v>407</v>
      </c>
      <c r="H38351" t="s">
        <v>212</v>
      </c>
      <c r="I38351" t="s">
        <v>212</v>
      </c>
      <c r="J38351" t="s">
        <v>212</v>
      </c>
      <c r="K38351">
        <v>1</v>
      </c>
    </row>
    <row r="38352" spans="1:11" x14ac:dyDescent="0.2">
      <c r="A38352" t="s">
        <v>2702</v>
      </c>
      <c r="B38352" t="s">
        <v>402</v>
      </c>
      <c r="C38352" s="1">
        <v>45663.770972222221</v>
      </c>
      <c r="D38352" t="s">
        <v>403</v>
      </c>
      <c r="E38352" t="s">
        <v>403</v>
      </c>
      <c r="F38352" t="s">
        <v>15</v>
      </c>
      <c r="G38352" t="s">
        <v>404</v>
      </c>
      <c r="H38352" t="s">
        <v>212</v>
      </c>
      <c r="I38352" t="s">
        <v>212</v>
      </c>
      <c r="J38352" t="s">
        <v>212</v>
      </c>
      <c r="K38352">
        <v>1</v>
      </c>
    </row>
    <row r="38353" spans="1:12" x14ac:dyDescent="0.2">
      <c r="A38353" t="s">
        <v>2702</v>
      </c>
      <c r="B38353" t="s">
        <v>533</v>
      </c>
      <c r="C38353" s="1">
        <v>45663.770972222221</v>
      </c>
      <c r="D38353" t="s">
        <v>309</v>
      </c>
      <c r="E38353" t="s">
        <v>309</v>
      </c>
      <c r="F38353" t="s">
        <v>307</v>
      </c>
      <c r="G38353" t="s">
        <v>309</v>
      </c>
      <c r="L38353">
        <v>15305</v>
      </c>
    </row>
    <row r="38354" spans="1:12" x14ac:dyDescent="0.2">
      <c r="A38354" t="s">
        <v>2769</v>
      </c>
      <c r="B38354" t="s">
        <v>311</v>
      </c>
      <c r="C38354" s="1">
        <v>45663.68645833333</v>
      </c>
      <c r="D38354" t="s">
        <v>312</v>
      </c>
      <c r="E38354" t="s">
        <v>312</v>
      </c>
      <c r="F38354" t="s">
        <v>15</v>
      </c>
      <c r="G38354" t="s">
        <v>313</v>
      </c>
      <c r="H38354" t="s">
        <v>315</v>
      </c>
      <c r="I38354" t="s">
        <v>316</v>
      </c>
      <c r="J38354" t="s">
        <v>316</v>
      </c>
      <c r="K38354">
        <v>10</v>
      </c>
    </row>
    <row r="38355" spans="1:12" x14ac:dyDescent="0.2">
      <c r="A38355" t="s">
        <v>2769</v>
      </c>
      <c r="B38355" t="s">
        <v>311</v>
      </c>
      <c r="C38355" s="1">
        <v>45663.68645833333</v>
      </c>
      <c r="D38355" t="s">
        <v>312</v>
      </c>
      <c r="E38355" t="s">
        <v>312</v>
      </c>
      <c r="F38355" t="s">
        <v>15</v>
      </c>
      <c r="G38355" t="s">
        <v>313</v>
      </c>
      <c r="H38355" t="s">
        <v>315</v>
      </c>
      <c r="I38355" t="s">
        <v>316</v>
      </c>
      <c r="J38355" t="s">
        <v>316</v>
      </c>
      <c r="K38355">
        <v>4</v>
      </c>
    </row>
    <row r="38356" spans="1:12" x14ac:dyDescent="0.2">
      <c r="A38356" t="s">
        <v>2769</v>
      </c>
      <c r="B38356" t="s">
        <v>311</v>
      </c>
      <c r="C38356" s="1">
        <v>45663.68645833333</v>
      </c>
      <c r="D38356" t="s">
        <v>312</v>
      </c>
      <c r="E38356" t="s">
        <v>312</v>
      </c>
      <c r="F38356" t="s">
        <v>15</v>
      </c>
      <c r="G38356" t="s">
        <v>313</v>
      </c>
      <c r="H38356" t="s">
        <v>315</v>
      </c>
      <c r="I38356" t="s">
        <v>316</v>
      </c>
      <c r="J38356" t="s">
        <v>315</v>
      </c>
      <c r="K38356">
        <v>4</v>
      </c>
    </row>
    <row r="38357" spans="1:12" x14ac:dyDescent="0.2">
      <c r="A38357" t="s">
        <v>2769</v>
      </c>
      <c r="B38357" t="s">
        <v>311</v>
      </c>
      <c r="C38357" s="1">
        <v>45663.68645833333</v>
      </c>
      <c r="D38357" t="s">
        <v>312</v>
      </c>
      <c r="E38357" t="s">
        <v>312</v>
      </c>
      <c r="F38357" t="s">
        <v>15</v>
      </c>
      <c r="G38357" t="s">
        <v>313</v>
      </c>
      <c r="H38357" t="s">
        <v>315</v>
      </c>
      <c r="I38357" t="s">
        <v>316</v>
      </c>
      <c r="J38357" t="s">
        <v>315</v>
      </c>
      <c r="K38357">
        <v>10</v>
      </c>
    </row>
    <row r="38358" spans="1:12" x14ac:dyDescent="0.2">
      <c r="A38358" t="s">
        <v>2769</v>
      </c>
      <c r="B38358" t="s">
        <v>311</v>
      </c>
      <c r="C38358" s="1">
        <v>45663.68645833333</v>
      </c>
      <c r="D38358" t="s">
        <v>312</v>
      </c>
      <c r="E38358" t="s">
        <v>312</v>
      </c>
      <c r="F38358" t="s">
        <v>15</v>
      </c>
      <c r="G38358" t="s">
        <v>313</v>
      </c>
      <c r="H38358" t="s">
        <v>315</v>
      </c>
      <c r="I38358" t="s">
        <v>315</v>
      </c>
      <c r="J38358" t="s">
        <v>316</v>
      </c>
      <c r="K38358">
        <v>10</v>
      </c>
    </row>
    <row r="38359" spans="1:12" x14ac:dyDescent="0.2">
      <c r="A38359" t="s">
        <v>2769</v>
      </c>
      <c r="B38359" t="s">
        <v>311</v>
      </c>
      <c r="C38359" s="1">
        <v>45663.68645833333</v>
      </c>
      <c r="D38359" t="s">
        <v>312</v>
      </c>
      <c r="E38359" t="s">
        <v>312</v>
      </c>
      <c r="F38359" t="s">
        <v>15</v>
      </c>
      <c r="G38359" t="s">
        <v>313</v>
      </c>
      <c r="H38359" t="s">
        <v>315</v>
      </c>
      <c r="I38359" t="s">
        <v>315</v>
      </c>
      <c r="J38359" t="s">
        <v>316</v>
      </c>
      <c r="K38359">
        <v>4</v>
      </c>
    </row>
    <row r="38360" spans="1:12" x14ac:dyDescent="0.2">
      <c r="A38360" t="s">
        <v>2769</v>
      </c>
      <c r="B38360" t="s">
        <v>311</v>
      </c>
      <c r="C38360" s="1">
        <v>45663.68645833333</v>
      </c>
      <c r="D38360" t="s">
        <v>312</v>
      </c>
      <c r="E38360" t="s">
        <v>312</v>
      </c>
      <c r="F38360" t="s">
        <v>15</v>
      </c>
      <c r="G38360" t="s">
        <v>313</v>
      </c>
      <c r="H38360" t="s">
        <v>315</v>
      </c>
      <c r="I38360" t="s">
        <v>315</v>
      </c>
      <c r="J38360" t="s">
        <v>315</v>
      </c>
      <c r="K38360">
        <v>4</v>
      </c>
    </row>
    <row r="38361" spans="1:12" x14ac:dyDescent="0.2">
      <c r="A38361" t="s">
        <v>2769</v>
      </c>
      <c r="B38361" t="s">
        <v>311</v>
      </c>
      <c r="C38361" s="1">
        <v>45663.68645833333</v>
      </c>
      <c r="D38361" t="s">
        <v>312</v>
      </c>
      <c r="E38361" t="s">
        <v>312</v>
      </c>
      <c r="F38361" t="s">
        <v>15</v>
      </c>
      <c r="G38361" t="s">
        <v>313</v>
      </c>
      <c r="H38361" t="s">
        <v>315</v>
      </c>
      <c r="I38361" t="s">
        <v>315</v>
      </c>
      <c r="J38361" t="s">
        <v>315</v>
      </c>
      <c r="K38361">
        <v>10</v>
      </c>
    </row>
    <row r="38362" spans="1:12" x14ac:dyDescent="0.2">
      <c r="A38362" t="s">
        <v>2769</v>
      </c>
      <c r="B38362" t="s">
        <v>311</v>
      </c>
      <c r="C38362" s="1">
        <v>45663.68645833333</v>
      </c>
      <c r="D38362" t="s">
        <v>312</v>
      </c>
      <c r="E38362" t="s">
        <v>312</v>
      </c>
      <c r="F38362" t="s">
        <v>15</v>
      </c>
      <c r="G38362" t="s">
        <v>313</v>
      </c>
      <c r="H38362" t="s">
        <v>316</v>
      </c>
      <c r="I38362" t="s">
        <v>315</v>
      </c>
      <c r="J38362" t="s">
        <v>316</v>
      </c>
      <c r="K38362">
        <v>4</v>
      </c>
    </row>
    <row r="38363" spans="1:12" x14ac:dyDescent="0.2">
      <c r="A38363" t="s">
        <v>2769</v>
      </c>
      <c r="B38363" t="s">
        <v>311</v>
      </c>
      <c r="C38363" s="1">
        <v>45663.68645833333</v>
      </c>
      <c r="D38363" t="s">
        <v>312</v>
      </c>
      <c r="E38363" t="s">
        <v>312</v>
      </c>
      <c r="F38363" t="s">
        <v>15</v>
      </c>
      <c r="G38363" t="s">
        <v>313</v>
      </c>
      <c r="H38363" t="s">
        <v>316</v>
      </c>
      <c r="I38363" t="s">
        <v>315</v>
      </c>
      <c r="J38363" t="s">
        <v>316</v>
      </c>
      <c r="K38363">
        <v>10</v>
      </c>
    </row>
    <row r="38364" spans="1:12" x14ac:dyDescent="0.2">
      <c r="A38364" t="s">
        <v>2769</v>
      </c>
      <c r="B38364" t="s">
        <v>311</v>
      </c>
      <c r="C38364" s="1">
        <v>45663.68645833333</v>
      </c>
      <c r="D38364" t="s">
        <v>312</v>
      </c>
      <c r="E38364" t="s">
        <v>312</v>
      </c>
      <c r="F38364" t="s">
        <v>15</v>
      </c>
      <c r="G38364" t="s">
        <v>313</v>
      </c>
      <c r="H38364" t="s">
        <v>316</v>
      </c>
      <c r="I38364" t="s">
        <v>315</v>
      </c>
      <c r="J38364" t="s">
        <v>315</v>
      </c>
      <c r="K38364">
        <v>10</v>
      </c>
    </row>
    <row r="38365" spans="1:12" x14ac:dyDescent="0.2">
      <c r="A38365" t="s">
        <v>2769</v>
      </c>
      <c r="B38365" t="s">
        <v>311</v>
      </c>
      <c r="C38365" s="1">
        <v>45663.68645833333</v>
      </c>
      <c r="D38365" t="s">
        <v>312</v>
      </c>
      <c r="E38365" t="s">
        <v>312</v>
      </c>
      <c r="F38365" t="s">
        <v>15</v>
      </c>
      <c r="G38365" t="s">
        <v>313</v>
      </c>
      <c r="H38365" t="s">
        <v>316</v>
      </c>
      <c r="I38365" t="s">
        <v>315</v>
      </c>
      <c r="J38365" t="s">
        <v>315</v>
      </c>
      <c r="K38365">
        <v>4</v>
      </c>
    </row>
    <row r="38366" spans="1:12" x14ac:dyDescent="0.2">
      <c r="A38366" t="s">
        <v>2769</v>
      </c>
      <c r="B38366" t="s">
        <v>311</v>
      </c>
      <c r="C38366" s="1">
        <v>45663.68645833333</v>
      </c>
      <c r="D38366" t="s">
        <v>312</v>
      </c>
      <c r="E38366" t="s">
        <v>312</v>
      </c>
      <c r="F38366" t="s">
        <v>15</v>
      </c>
      <c r="G38366" t="s">
        <v>313</v>
      </c>
      <c r="H38366" t="s">
        <v>316</v>
      </c>
      <c r="I38366" t="s">
        <v>316</v>
      </c>
      <c r="J38366" t="s">
        <v>316</v>
      </c>
      <c r="K38366">
        <v>4</v>
      </c>
    </row>
    <row r="38367" spans="1:12" x14ac:dyDescent="0.2">
      <c r="A38367" t="s">
        <v>2769</v>
      </c>
      <c r="B38367" t="s">
        <v>311</v>
      </c>
      <c r="C38367" s="1">
        <v>45663.68645833333</v>
      </c>
      <c r="D38367" t="s">
        <v>312</v>
      </c>
      <c r="E38367" t="s">
        <v>312</v>
      </c>
      <c r="F38367" t="s">
        <v>15</v>
      </c>
      <c r="G38367" t="s">
        <v>313</v>
      </c>
      <c r="H38367" t="s">
        <v>316</v>
      </c>
      <c r="I38367" t="s">
        <v>316</v>
      </c>
      <c r="J38367" t="s">
        <v>316</v>
      </c>
      <c r="K38367">
        <v>10</v>
      </c>
    </row>
    <row r="38368" spans="1:12" x14ac:dyDescent="0.2">
      <c r="A38368" t="s">
        <v>2769</v>
      </c>
      <c r="B38368" t="s">
        <v>311</v>
      </c>
      <c r="C38368" s="1">
        <v>45663.68645833333</v>
      </c>
      <c r="D38368" t="s">
        <v>312</v>
      </c>
      <c r="E38368" t="s">
        <v>312</v>
      </c>
      <c r="F38368" t="s">
        <v>15</v>
      </c>
      <c r="G38368" t="s">
        <v>313</v>
      </c>
      <c r="H38368" t="s">
        <v>316</v>
      </c>
      <c r="I38368" t="s">
        <v>316</v>
      </c>
      <c r="J38368" t="s">
        <v>315</v>
      </c>
      <c r="K38368">
        <v>10</v>
      </c>
    </row>
    <row r="38369" spans="1:11" x14ac:dyDescent="0.2">
      <c r="A38369" t="s">
        <v>2769</v>
      </c>
      <c r="B38369" t="s">
        <v>311</v>
      </c>
      <c r="C38369" s="1">
        <v>45663.68645833333</v>
      </c>
      <c r="D38369" t="s">
        <v>312</v>
      </c>
      <c r="E38369" t="s">
        <v>312</v>
      </c>
      <c r="F38369" t="s">
        <v>15</v>
      </c>
      <c r="G38369" t="s">
        <v>313</v>
      </c>
      <c r="H38369" t="s">
        <v>316</v>
      </c>
      <c r="I38369" t="s">
        <v>316</v>
      </c>
      <c r="J38369" t="s">
        <v>315</v>
      </c>
      <c r="K38369">
        <v>4</v>
      </c>
    </row>
    <row r="38370" spans="1:11" x14ac:dyDescent="0.2">
      <c r="A38370" t="s">
        <v>2769</v>
      </c>
      <c r="B38370" t="s">
        <v>396</v>
      </c>
      <c r="C38370" s="1">
        <v>45663.68645833333</v>
      </c>
      <c r="D38370" t="s">
        <v>397</v>
      </c>
      <c r="E38370" t="s">
        <v>397</v>
      </c>
      <c r="F38370" t="s">
        <v>15</v>
      </c>
      <c r="G38370" t="s">
        <v>398</v>
      </c>
      <c r="H38370" t="s">
        <v>173</v>
      </c>
      <c r="I38370" t="s">
        <v>173</v>
      </c>
      <c r="J38370" t="s">
        <v>173</v>
      </c>
      <c r="K38370">
        <v>2</v>
      </c>
    </row>
    <row r="38371" spans="1:11" x14ac:dyDescent="0.2">
      <c r="A38371" t="s">
        <v>2769</v>
      </c>
      <c r="B38371" t="s">
        <v>423</v>
      </c>
      <c r="C38371" s="1">
        <v>45663.68645833333</v>
      </c>
      <c r="D38371" t="s">
        <v>143</v>
      </c>
      <c r="E38371" t="s">
        <v>143</v>
      </c>
      <c r="F38371" t="s">
        <v>15</v>
      </c>
      <c r="G38371" t="s">
        <v>144</v>
      </c>
      <c r="H38371" t="s">
        <v>145</v>
      </c>
      <c r="I38371" t="s">
        <v>145</v>
      </c>
      <c r="J38371" t="s">
        <v>145</v>
      </c>
      <c r="K38371">
        <v>4</v>
      </c>
    </row>
    <row r="38372" spans="1:11" x14ac:dyDescent="0.2">
      <c r="A38372" t="s">
        <v>2769</v>
      </c>
      <c r="B38372" t="s">
        <v>417</v>
      </c>
      <c r="C38372" s="1">
        <v>45663.68645833333</v>
      </c>
      <c r="D38372" t="s">
        <v>418</v>
      </c>
      <c r="E38372" t="s">
        <v>418</v>
      </c>
      <c r="F38372" t="s">
        <v>15</v>
      </c>
      <c r="G38372" t="s">
        <v>419</v>
      </c>
      <c r="H38372" t="s">
        <v>424</v>
      </c>
      <c r="I38372" t="s">
        <v>424</v>
      </c>
      <c r="J38372" t="s">
        <v>424</v>
      </c>
      <c r="K38372">
        <v>2</v>
      </c>
    </row>
    <row r="38373" spans="1:11" x14ac:dyDescent="0.2">
      <c r="A38373" t="s">
        <v>2769</v>
      </c>
      <c r="B38373" t="s">
        <v>399</v>
      </c>
      <c r="C38373" s="1">
        <v>45663.68645833333</v>
      </c>
      <c r="D38373" t="s">
        <v>400</v>
      </c>
      <c r="E38373" t="s">
        <v>400</v>
      </c>
      <c r="F38373" t="s">
        <v>15</v>
      </c>
      <c r="G38373" t="s">
        <v>401</v>
      </c>
      <c r="H38373" t="s">
        <v>428</v>
      </c>
      <c r="I38373" t="s">
        <v>428</v>
      </c>
      <c r="J38373" t="s">
        <v>428</v>
      </c>
      <c r="K38373">
        <v>2</v>
      </c>
    </row>
    <row r="38374" spans="1:11" x14ac:dyDescent="0.2">
      <c r="A38374" t="s">
        <v>2769</v>
      </c>
      <c r="B38374" t="s">
        <v>410</v>
      </c>
      <c r="C38374" s="1">
        <v>45663.68645833333</v>
      </c>
      <c r="D38374" t="s">
        <v>411</v>
      </c>
      <c r="E38374" t="s">
        <v>411</v>
      </c>
      <c r="F38374" t="s">
        <v>15</v>
      </c>
      <c r="G38374" t="s">
        <v>412</v>
      </c>
      <c r="H38374" t="s">
        <v>440</v>
      </c>
      <c r="I38374" t="s">
        <v>440</v>
      </c>
      <c r="J38374" t="s">
        <v>440</v>
      </c>
      <c r="K38374">
        <v>5</v>
      </c>
    </row>
    <row r="38375" spans="1:11" x14ac:dyDescent="0.2">
      <c r="A38375" t="s">
        <v>2769</v>
      </c>
      <c r="B38375" t="s">
        <v>413</v>
      </c>
      <c r="C38375" s="1">
        <v>45663.68645833333</v>
      </c>
      <c r="D38375" t="s">
        <v>202</v>
      </c>
      <c r="E38375" t="s">
        <v>202</v>
      </c>
      <c r="F38375" t="s">
        <v>15</v>
      </c>
      <c r="G38375" t="s">
        <v>203</v>
      </c>
      <c r="H38375" t="s">
        <v>244</v>
      </c>
      <c r="I38375" t="s">
        <v>244</v>
      </c>
      <c r="J38375" t="s">
        <v>244</v>
      </c>
      <c r="K38375">
        <v>5</v>
      </c>
    </row>
    <row r="38376" spans="1:11" x14ac:dyDescent="0.2">
      <c r="A38376" t="s">
        <v>2769</v>
      </c>
      <c r="B38376" t="s">
        <v>414</v>
      </c>
      <c r="C38376" s="1">
        <v>45663.68645833333</v>
      </c>
      <c r="D38376" t="s">
        <v>196</v>
      </c>
      <c r="E38376" t="s">
        <v>196</v>
      </c>
      <c r="F38376" t="s">
        <v>15</v>
      </c>
      <c r="G38376" t="s">
        <v>197</v>
      </c>
      <c r="H38376" t="s">
        <v>243</v>
      </c>
      <c r="I38376" t="s">
        <v>243</v>
      </c>
      <c r="J38376" t="s">
        <v>243</v>
      </c>
      <c r="K38376">
        <v>5</v>
      </c>
    </row>
    <row r="38377" spans="1:11" x14ac:dyDescent="0.2">
      <c r="A38377" t="s">
        <v>2769</v>
      </c>
      <c r="B38377" t="s">
        <v>408</v>
      </c>
      <c r="C38377" s="1">
        <v>45663.68645833333</v>
      </c>
      <c r="D38377" t="s">
        <v>228</v>
      </c>
      <c r="E38377" t="s">
        <v>228</v>
      </c>
      <c r="F38377" t="s">
        <v>15</v>
      </c>
      <c r="G38377" t="s">
        <v>229</v>
      </c>
      <c r="H38377" t="s">
        <v>245</v>
      </c>
      <c r="I38377" t="s">
        <v>245</v>
      </c>
      <c r="J38377" t="s">
        <v>245</v>
      </c>
      <c r="K38377">
        <v>5</v>
      </c>
    </row>
    <row r="38378" spans="1:11" x14ac:dyDescent="0.2">
      <c r="A38378" t="s">
        <v>2769</v>
      </c>
      <c r="B38378" t="s">
        <v>415</v>
      </c>
      <c r="C38378" s="1">
        <v>45663.68645833333</v>
      </c>
      <c r="D38378" t="s">
        <v>416</v>
      </c>
      <c r="E38378" t="s">
        <v>416</v>
      </c>
      <c r="F38378" t="s">
        <v>15</v>
      </c>
      <c r="G38378" t="s">
        <v>200</v>
      </c>
      <c r="H38378" t="s">
        <v>439</v>
      </c>
      <c r="I38378" t="s">
        <v>439</v>
      </c>
      <c r="J38378" t="s">
        <v>439</v>
      </c>
      <c r="K38378">
        <v>5</v>
      </c>
    </row>
    <row r="38379" spans="1:11" x14ac:dyDescent="0.2">
      <c r="A38379" t="s">
        <v>2769</v>
      </c>
      <c r="B38379" t="s">
        <v>426</v>
      </c>
      <c r="C38379" s="1">
        <v>45663.68645833333</v>
      </c>
      <c r="D38379" t="s">
        <v>138</v>
      </c>
      <c r="E38379" t="s">
        <v>138</v>
      </c>
      <c r="F38379" t="s">
        <v>15</v>
      </c>
      <c r="G38379" t="s">
        <v>139</v>
      </c>
      <c r="H38379" t="s">
        <v>213</v>
      </c>
      <c r="I38379" t="s">
        <v>213</v>
      </c>
      <c r="J38379" t="s">
        <v>213</v>
      </c>
      <c r="K38379">
        <v>1</v>
      </c>
    </row>
    <row r="38380" spans="1:11" x14ac:dyDescent="0.2">
      <c r="A38380" t="s">
        <v>2769</v>
      </c>
      <c r="B38380" t="s">
        <v>422</v>
      </c>
      <c r="C38380" s="1">
        <v>45663.68645833333</v>
      </c>
      <c r="D38380" t="s">
        <v>148</v>
      </c>
      <c r="E38380" t="s">
        <v>148</v>
      </c>
      <c r="F38380" t="s">
        <v>15</v>
      </c>
      <c r="G38380" t="s">
        <v>149</v>
      </c>
      <c r="H38380" t="s">
        <v>211</v>
      </c>
      <c r="I38380" t="s">
        <v>211</v>
      </c>
      <c r="J38380" t="s">
        <v>211</v>
      </c>
      <c r="K38380">
        <v>1</v>
      </c>
    </row>
    <row r="38381" spans="1:11" x14ac:dyDescent="0.2">
      <c r="A38381" t="s">
        <v>2769</v>
      </c>
      <c r="B38381" t="s">
        <v>450</v>
      </c>
      <c r="C38381" s="1">
        <v>45663.68645833333</v>
      </c>
      <c r="D38381" t="s">
        <v>451</v>
      </c>
      <c r="E38381" t="s">
        <v>451</v>
      </c>
      <c r="F38381" t="s">
        <v>15</v>
      </c>
      <c r="G38381" t="s">
        <v>452</v>
      </c>
      <c r="H38381" t="s">
        <v>212</v>
      </c>
      <c r="I38381" t="s">
        <v>212</v>
      </c>
      <c r="J38381" t="s">
        <v>212</v>
      </c>
      <c r="K38381">
        <v>1</v>
      </c>
    </row>
    <row r="38382" spans="1:11" x14ac:dyDescent="0.2">
      <c r="A38382" t="s">
        <v>2769</v>
      </c>
      <c r="B38382" t="s">
        <v>447</v>
      </c>
      <c r="C38382" s="1">
        <v>45663.68645833333</v>
      </c>
      <c r="D38382" t="s">
        <v>448</v>
      </c>
      <c r="E38382" t="s">
        <v>448</v>
      </c>
      <c r="F38382" t="s">
        <v>15</v>
      </c>
      <c r="G38382" t="s">
        <v>449</v>
      </c>
      <c r="H38382" t="s">
        <v>212</v>
      </c>
      <c r="I38382" t="s">
        <v>212</v>
      </c>
      <c r="J38382" t="s">
        <v>212</v>
      </c>
      <c r="K38382">
        <v>1</v>
      </c>
    </row>
    <row r="38383" spans="1:11" x14ac:dyDescent="0.2">
      <c r="A38383" t="s">
        <v>2769</v>
      </c>
      <c r="B38383" t="s">
        <v>444</v>
      </c>
      <c r="C38383" s="1">
        <v>45663.68645833333</v>
      </c>
      <c r="D38383" t="s">
        <v>445</v>
      </c>
      <c r="E38383" t="s">
        <v>445</v>
      </c>
      <c r="F38383" t="s">
        <v>15</v>
      </c>
      <c r="G38383" t="s">
        <v>446</v>
      </c>
      <c r="H38383" t="s">
        <v>212</v>
      </c>
      <c r="I38383" t="s">
        <v>212</v>
      </c>
      <c r="J38383" t="s">
        <v>212</v>
      </c>
      <c r="K38383">
        <v>1</v>
      </c>
    </row>
    <row r="38384" spans="1:11" x14ac:dyDescent="0.2">
      <c r="A38384" t="s">
        <v>2769</v>
      </c>
      <c r="B38384" t="s">
        <v>405</v>
      </c>
      <c r="C38384" s="1">
        <v>45663.68645833333</v>
      </c>
      <c r="D38384" t="s">
        <v>406</v>
      </c>
      <c r="E38384" t="s">
        <v>406</v>
      </c>
      <c r="F38384" t="s">
        <v>15</v>
      </c>
      <c r="G38384" t="s">
        <v>407</v>
      </c>
      <c r="H38384" t="s">
        <v>212</v>
      </c>
      <c r="I38384" t="s">
        <v>212</v>
      </c>
      <c r="J38384" t="s">
        <v>212</v>
      </c>
      <c r="K38384">
        <v>1</v>
      </c>
    </row>
    <row r="38385" spans="1:12" x14ac:dyDescent="0.2">
      <c r="A38385" t="s">
        <v>2769</v>
      </c>
      <c r="B38385" t="s">
        <v>402</v>
      </c>
      <c r="C38385" s="1">
        <v>45663.68645833333</v>
      </c>
      <c r="D38385" t="s">
        <v>403</v>
      </c>
      <c r="E38385" t="s">
        <v>403</v>
      </c>
      <c r="F38385" t="s">
        <v>15</v>
      </c>
      <c r="G38385" t="s">
        <v>404</v>
      </c>
      <c r="H38385" t="s">
        <v>212</v>
      </c>
      <c r="I38385" t="s">
        <v>212</v>
      </c>
      <c r="J38385" t="s">
        <v>212</v>
      </c>
      <c r="K38385">
        <v>1</v>
      </c>
    </row>
    <row r="38386" spans="1:12" x14ac:dyDescent="0.2">
      <c r="A38386" t="s">
        <v>2769</v>
      </c>
      <c r="B38386" t="s">
        <v>533</v>
      </c>
      <c r="C38386" s="1">
        <v>45663.68645833333</v>
      </c>
      <c r="D38386" t="s">
        <v>309</v>
      </c>
      <c r="E38386" t="s">
        <v>309</v>
      </c>
      <c r="F38386" t="s">
        <v>307</v>
      </c>
      <c r="G38386" t="s">
        <v>309</v>
      </c>
      <c r="L38386">
        <v>11300</v>
      </c>
    </row>
    <row r="38387" spans="1:12" x14ac:dyDescent="0.2">
      <c r="A38387" t="s">
        <v>2591</v>
      </c>
      <c r="B38387" t="s">
        <v>311</v>
      </c>
      <c r="C38387" s="1">
        <v>45663.596331018518</v>
      </c>
      <c r="D38387" t="s">
        <v>312</v>
      </c>
      <c r="E38387" t="s">
        <v>312</v>
      </c>
      <c r="F38387" t="s">
        <v>15</v>
      </c>
      <c r="G38387" t="s">
        <v>313</v>
      </c>
      <c r="H38387" t="s">
        <v>318</v>
      </c>
      <c r="I38387" t="s">
        <v>320</v>
      </c>
      <c r="J38387" t="s">
        <v>320</v>
      </c>
      <c r="K38387">
        <v>1</v>
      </c>
    </row>
    <row r="38388" spans="1:12" x14ac:dyDescent="0.2">
      <c r="A38388" t="s">
        <v>2591</v>
      </c>
      <c r="B38388" t="s">
        <v>311</v>
      </c>
      <c r="C38388" s="1">
        <v>45663.596331018518</v>
      </c>
      <c r="D38388" t="s">
        <v>312</v>
      </c>
      <c r="E38388" t="s">
        <v>312</v>
      </c>
      <c r="F38388" t="s">
        <v>15</v>
      </c>
      <c r="G38388" t="s">
        <v>313</v>
      </c>
      <c r="H38388" t="s">
        <v>318</v>
      </c>
      <c r="I38388" t="s">
        <v>320</v>
      </c>
      <c r="J38388" t="s">
        <v>320</v>
      </c>
      <c r="K38388">
        <v>2</v>
      </c>
    </row>
    <row r="38389" spans="1:12" x14ac:dyDescent="0.2">
      <c r="A38389" t="s">
        <v>2591</v>
      </c>
      <c r="B38389" t="s">
        <v>311</v>
      </c>
      <c r="C38389" s="1">
        <v>45663.596331018518</v>
      </c>
      <c r="D38389" t="s">
        <v>312</v>
      </c>
      <c r="E38389" t="s">
        <v>312</v>
      </c>
      <c r="F38389" t="s">
        <v>15</v>
      </c>
      <c r="G38389" t="s">
        <v>313</v>
      </c>
      <c r="H38389" t="s">
        <v>318</v>
      </c>
      <c r="I38389" t="s">
        <v>320</v>
      </c>
      <c r="J38389" t="s">
        <v>320</v>
      </c>
      <c r="K38389">
        <v>4</v>
      </c>
    </row>
    <row r="38390" spans="1:12" x14ac:dyDescent="0.2">
      <c r="A38390" t="s">
        <v>2591</v>
      </c>
      <c r="B38390" t="s">
        <v>311</v>
      </c>
      <c r="C38390" s="1">
        <v>45663.596331018518</v>
      </c>
      <c r="D38390" t="s">
        <v>312</v>
      </c>
      <c r="E38390" t="s">
        <v>312</v>
      </c>
      <c r="F38390" t="s">
        <v>15</v>
      </c>
      <c r="G38390" t="s">
        <v>313</v>
      </c>
      <c r="H38390" t="s">
        <v>318</v>
      </c>
      <c r="I38390" t="s">
        <v>320</v>
      </c>
      <c r="J38390" t="s">
        <v>320</v>
      </c>
      <c r="K38390">
        <v>6</v>
      </c>
    </row>
    <row r="38391" spans="1:12" x14ac:dyDescent="0.2">
      <c r="A38391" t="s">
        <v>2591</v>
      </c>
      <c r="B38391" t="s">
        <v>311</v>
      </c>
      <c r="C38391" s="1">
        <v>45663.596331018518</v>
      </c>
      <c r="D38391" t="s">
        <v>312</v>
      </c>
      <c r="E38391" t="s">
        <v>312</v>
      </c>
      <c r="F38391" t="s">
        <v>15</v>
      </c>
      <c r="G38391" t="s">
        <v>313</v>
      </c>
      <c r="H38391" t="s">
        <v>318</v>
      </c>
      <c r="I38391" t="s">
        <v>320</v>
      </c>
      <c r="J38391" t="s">
        <v>320</v>
      </c>
      <c r="K38391">
        <v>7</v>
      </c>
    </row>
    <row r="38392" spans="1:12" x14ac:dyDescent="0.2">
      <c r="A38392" t="s">
        <v>2591</v>
      </c>
      <c r="B38392" t="s">
        <v>311</v>
      </c>
      <c r="C38392" s="1">
        <v>45663.596331018518</v>
      </c>
      <c r="D38392" t="s">
        <v>312</v>
      </c>
      <c r="E38392" t="s">
        <v>312</v>
      </c>
      <c r="F38392" t="s">
        <v>15</v>
      </c>
      <c r="G38392" t="s">
        <v>313</v>
      </c>
      <c r="H38392" t="s">
        <v>318</v>
      </c>
      <c r="I38392" t="s">
        <v>320</v>
      </c>
      <c r="J38392" t="s">
        <v>320</v>
      </c>
      <c r="K38392">
        <v>10</v>
      </c>
    </row>
    <row r="38393" spans="1:12" x14ac:dyDescent="0.2">
      <c r="A38393" t="s">
        <v>2591</v>
      </c>
      <c r="B38393" t="s">
        <v>311</v>
      </c>
      <c r="C38393" s="1">
        <v>45663.596331018518</v>
      </c>
      <c r="D38393" t="s">
        <v>312</v>
      </c>
      <c r="E38393" t="s">
        <v>312</v>
      </c>
      <c r="F38393" t="s">
        <v>15</v>
      </c>
      <c r="G38393" t="s">
        <v>313</v>
      </c>
      <c r="H38393" t="s">
        <v>318</v>
      </c>
      <c r="I38393" t="s">
        <v>320</v>
      </c>
      <c r="J38393" t="s">
        <v>314</v>
      </c>
      <c r="K38393">
        <v>1</v>
      </c>
    </row>
    <row r="38394" spans="1:12" x14ac:dyDescent="0.2">
      <c r="A38394" t="s">
        <v>2591</v>
      </c>
      <c r="B38394" t="s">
        <v>311</v>
      </c>
      <c r="C38394" s="1">
        <v>45663.596331018518</v>
      </c>
      <c r="D38394" t="s">
        <v>312</v>
      </c>
      <c r="E38394" t="s">
        <v>312</v>
      </c>
      <c r="F38394" t="s">
        <v>15</v>
      </c>
      <c r="G38394" t="s">
        <v>313</v>
      </c>
      <c r="H38394" t="s">
        <v>318</v>
      </c>
      <c r="I38394" t="s">
        <v>320</v>
      </c>
      <c r="J38394" t="s">
        <v>314</v>
      </c>
      <c r="K38394">
        <v>2</v>
      </c>
    </row>
    <row r="38395" spans="1:12" x14ac:dyDescent="0.2">
      <c r="A38395" t="s">
        <v>2591</v>
      </c>
      <c r="B38395" t="s">
        <v>311</v>
      </c>
      <c r="C38395" s="1">
        <v>45663.596331018518</v>
      </c>
      <c r="D38395" t="s">
        <v>312</v>
      </c>
      <c r="E38395" t="s">
        <v>312</v>
      </c>
      <c r="F38395" t="s">
        <v>15</v>
      </c>
      <c r="G38395" t="s">
        <v>313</v>
      </c>
      <c r="H38395" t="s">
        <v>318</v>
      </c>
      <c r="I38395" t="s">
        <v>320</v>
      </c>
      <c r="J38395" t="s">
        <v>314</v>
      </c>
      <c r="K38395">
        <v>4</v>
      </c>
    </row>
    <row r="38396" spans="1:12" x14ac:dyDescent="0.2">
      <c r="A38396" t="s">
        <v>2591</v>
      </c>
      <c r="B38396" t="s">
        <v>311</v>
      </c>
      <c r="C38396" s="1">
        <v>45663.596331018518</v>
      </c>
      <c r="D38396" t="s">
        <v>312</v>
      </c>
      <c r="E38396" t="s">
        <v>312</v>
      </c>
      <c r="F38396" t="s">
        <v>15</v>
      </c>
      <c r="G38396" t="s">
        <v>313</v>
      </c>
      <c r="H38396" t="s">
        <v>318</v>
      </c>
      <c r="I38396" t="s">
        <v>320</v>
      </c>
      <c r="J38396" t="s">
        <v>314</v>
      </c>
      <c r="K38396">
        <v>6</v>
      </c>
    </row>
    <row r="38397" spans="1:12" x14ac:dyDescent="0.2">
      <c r="A38397" t="s">
        <v>2591</v>
      </c>
      <c r="B38397" t="s">
        <v>311</v>
      </c>
      <c r="C38397" s="1">
        <v>45663.596331018518</v>
      </c>
      <c r="D38397" t="s">
        <v>312</v>
      </c>
      <c r="E38397" t="s">
        <v>312</v>
      </c>
      <c r="F38397" t="s">
        <v>15</v>
      </c>
      <c r="G38397" t="s">
        <v>313</v>
      </c>
      <c r="H38397" t="s">
        <v>318</v>
      </c>
      <c r="I38397" t="s">
        <v>320</v>
      </c>
      <c r="J38397" t="s">
        <v>314</v>
      </c>
      <c r="K38397">
        <v>7</v>
      </c>
    </row>
    <row r="38398" spans="1:12" x14ac:dyDescent="0.2">
      <c r="A38398" t="s">
        <v>2591</v>
      </c>
      <c r="B38398" t="s">
        <v>311</v>
      </c>
      <c r="C38398" s="1">
        <v>45663.596331018518</v>
      </c>
      <c r="D38398" t="s">
        <v>312</v>
      </c>
      <c r="E38398" t="s">
        <v>312</v>
      </c>
      <c r="F38398" t="s">
        <v>15</v>
      </c>
      <c r="G38398" t="s">
        <v>313</v>
      </c>
      <c r="H38398" t="s">
        <v>318</v>
      </c>
      <c r="I38398" t="s">
        <v>320</v>
      </c>
      <c r="J38398" t="s">
        <v>314</v>
      </c>
      <c r="K38398">
        <v>10</v>
      </c>
    </row>
    <row r="38399" spans="1:12" x14ac:dyDescent="0.2">
      <c r="A38399" t="s">
        <v>2591</v>
      </c>
      <c r="B38399" t="s">
        <v>311</v>
      </c>
      <c r="C38399" s="1">
        <v>45663.596331018518</v>
      </c>
      <c r="D38399" t="s">
        <v>312</v>
      </c>
      <c r="E38399" t="s">
        <v>312</v>
      </c>
      <c r="F38399" t="s">
        <v>15</v>
      </c>
      <c r="G38399" t="s">
        <v>313</v>
      </c>
      <c r="H38399" t="s">
        <v>318</v>
      </c>
      <c r="I38399" t="s">
        <v>320</v>
      </c>
      <c r="J38399" t="s">
        <v>316</v>
      </c>
      <c r="K38399">
        <v>1</v>
      </c>
    </row>
    <row r="38400" spans="1:12" x14ac:dyDescent="0.2">
      <c r="A38400" t="s">
        <v>2591</v>
      </c>
      <c r="B38400" t="s">
        <v>311</v>
      </c>
      <c r="C38400" s="1">
        <v>45663.596331018518</v>
      </c>
      <c r="D38400" t="s">
        <v>312</v>
      </c>
      <c r="E38400" t="s">
        <v>312</v>
      </c>
      <c r="F38400" t="s">
        <v>15</v>
      </c>
      <c r="G38400" t="s">
        <v>313</v>
      </c>
      <c r="H38400" t="s">
        <v>318</v>
      </c>
      <c r="I38400" t="s">
        <v>320</v>
      </c>
      <c r="J38400" t="s">
        <v>316</v>
      </c>
      <c r="K38400">
        <v>2</v>
      </c>
    </row>
    <row r="38401" spans="1:11" x14ac:dyDescent="0.2">
      <c r="A38401" t="s">
        <v>2591</v>
      </c>
      <c r="B38401" t="s">
        <v>311</v>
      </c>
      <c r="C38401" s="1">
        <v>45663.596331018518</v>
      </c>
      <c r="D38401" t="s">
        <v>312</v>
      </c>
      <c r="E38401" t="s">
        <v>312</v>
      </c>
      <c r="F38401" t="s">
        <v>15</v>
      </c>
      <c r="G38401" t="s">
        <v>313</v>
      </c>
      <c r="H38401" t="s">
        <v>318</v>
      </c>
      <c r="I38401" t="s">
        <v>320</v>
      </c>
      <c r="J38401" t="s">
        <v>316</v>
      </c>
      <c r="K38401">
        <v>4</v>
      </c>
    </row>
    <row r="38402" spans="1:11" x14ac:dyDescent="0.2">
      <c r="A38402" t="s">
        <v>2591</v>
      </c>
      <c r="B38402" t="s">
        <v>311</v>
      </c>
      <c r="C38402" s="1">
        <v>45663.596331018518</v>
      </c>
      <c r="D38402" t="s">
        <v>312</v>
      </c>
      <c r="E38402" t="s">
        <v>312</v>
      </c>
      <c r="F38402" t="s">
        <v>15</v>
      </c>
      <c r="G38402" t="s">
        <v>313</v>
      </c>
      <c r="H38402" t="s">
        <v>318</v>
      </c>
      <c r="I38402" t="s">
        <v>320</v>
      </c>
      <c r="J38402" t="s">
        <v>316</v>
      </c>
      <c r="K38402">
        <v>6</v>
      </c>
    </row>
    <row r="38403" spans="1:11" x14ac:dyDescent="0.2">
      <c r="A38403" t="s">
        <v>2591</v>
      </c>
      <c r="B38403" t="s">
        <v>311</v>
      </c>
      <c r="C38403" s="1">
        <v>45663.596331018518</v>
      </c>
      <c r="D38403" t="s">
        <v>312</v>
      </c>
      <c r="E38403" t="s">
        <v>312</v>
      </c>
      <c r="F38403" t="s">
        <v>15</v>
      </c>
      <c r="G38403" t="s">
        <v>313</v>
      </c>
      <c r="H38403" t="s">
        <v>318</v>
      </c>
      <c r="I38403" t="s">
        <v>320</v>
      </c>
      <c r="J38403" t="s">
        <v>316</v>
      </c>
      <c r="K38403">
        <v>7</v>
      </c>
    </row>
    <row r="38404" spans="1:11" x14ac:dyDescent="0.2">
      <c r="A38404" t="s">
        <v>2591</v>
      </c>
      <c r="B38404" t="s">
        <v>311</v>
      </c>
      <c r="C38404" s="1">
        <v>45663.596331018518</v>
      </c>
      <c r="D38404" t="s">
        <v>312</v>
      </c>
      <c r="E38404" t="s">
        <v>312</v>
      </c>
      <c r="F38404" t="s">
        <v>15</v>
      </c>
      <c r="G38404" t="s">
        <v>313</v>
      </c>
      <c r="H38404" t="s">
        <v>318</v>
      </c>
      <c r="I38404" t="s">
        <v>320</v>
      </c>
      <c r="J38404" t="s">
        <v>316</v>
      </c>
      <c r="K38404">
        <v>10</v>
      </c>
    </row>
    <row r="38405" spans="1:11" x14ac:dyDescent="0.2">
      <c r="A38405" t="s">
        <v>2591</v>
      </c>
      <c r="B38405" t="s">
        <v>311</v>
      </c>
      <c r="C38405" s="1">
        <v>45663.596331018518</v>
      </c>
      <c r="D38405" t="s">
        <v>312</v>
      </c>
      <c r="E38405" t="s">
        <v>312</v>
      </c>
      <c r="F38405" t="s">
        <v>15</v>
      </c>
      <c r="G38405" t="s">
        <v>313</v>
      </c>
      <c r="H38405" t="s">
        <v>318</v>
      </c>
      <c r="I38405" t="s">
        <v>320</v>
      </c>
      <c r="J38405" t="s">
        <v>106</v>
      </c>
      <c r="K38405">
        <v>1</v>
      </c>
    </row>
    <row r="38406" spans="1:11" x14ac:dyDescent="0.2">
      <c r="A38406" t="s">
        <v>2591</v>
      </c>
      <c r="B38406" t="s">
        <v>311</v>
      </c>
      <c r="C38406" s="1">
        <v>45663.596331018518</v>
      </c>
      <c r="D38406" t="s">
        <v>312</v>
      </c>
      <c r="E38406" t="s">
        <v>312</v>
      </c>
      <c r="F38406" t="s">
        <v>15</v>
      </c>
      <c r="G38406" t="s">
        <v>313</v>
      </c>
      <c r="H38406" t="s">
        <v>318</v>
      </c>
      <c r="I38406" t="s">
        <v>320</v>
      </c>
      <c r="J38406" t="s">
        <v>106</v>
      </c>
      <c r="K38406">
        <v>2</v>
      </c>
    </row>
    <row r="38407" spans="1:11" x14ac:dyDescent="0.2">
      <c r="A38407" t="s">
        <v>2591</v>
      </c>
      <c r="B38407" t="s">
        <v>311</v>
      </c>
      <c r="C38407" s="1">
        <v>45663.596331018518</v>
      </c>
      <c r="D38407" t="s">
        <v>312</v>
      </c>
      <c r="E38407" t="s">
        <v>312</v>
      </c>
      <c r="F38407" t="s">
        <v>15</v>
      </c>
      <c r="G38407" t="s">
        <v>313</v>
      </c>
      <c r="H38407" t="s">
        <v>318</v>
      </c>
      <c r="I38407" t="s">
        <v>320</v>
      </c>
      <c r="J38407" t="s">
        <v>106</v>
      </c>
      <c r="K38407">
        <v>4</v>
      </c>
    </row>
    <row r="38408" spans="1:11" x14ac:dyDescent="0.2">
      <c r="A38408" t="s">
        <v>2591</v>
      </c>
      <c r="B38408" t="s">
        <v>311</v>
      </c>
      <c r="C38408" s="1">
        <v>45663.596331018518</v>
      </c>
      <c r="D38408" t="s">
        <v>312</v>
      </c>
      <c r="E38408" t="s">
        <v>312</v>
      </c>
      <c r="F38408" t="s">
        <v>15</v>
      </c>
      <c r="G38408" t="s">
        <v>313</v>
      </c>
      <c r="H38408" t="s">
        <v>318</v>
      </c>
      <c r="I38408" t="s">
        <v>320</v>
      </c>
      <c r="J38408" t="s">
        <v>106</v>
      </c>
      <c r="K38408">
        <v>6</v>
      </c>
    </row>
    <row r="38409" spans="1:11" x14ac:dyDescent="0.2">
      <c r="A38409" t="s">
        <v>2591</v>
      </c>
      <c r="B38409" t="s">
        <v>311</v>
      </c>
      <c r="C38409" s="1">
        <v>45663.596331018518</v>
      </c>
      <c r="D38409" t="s">
        <v>312</v>
      </c>
      <c r="E38409" t="s">
        <v>312</v>
      </c>
      <c r="F38409" t="s">
        <v>15</v>
      </c>
      <c r="G38409" t="s">
        <v>313</v>
      </c>
      <c r="H38409" t="s">
        <v>318</v>
      </c>
      <c r="I38409" t="s">
        <v>320</v>
      </c>
      <c r="J38409" t="s">
        <v>106</v>
      </c>
      <c r="K38409">
        <v>7</v>
      </c>
    </row>
    <row r="38410" spans="1:11" x14ac:dyDescent="0.2">
      <c r="A38410" t="s">
        <v>2591</v>
      </c>
      <c r="B38410" t="s">
        <v>311</v>
      </c>
      <c r="C38410" s="1">
        <v>45663.596331018518</v>
      </c>
      <c r="D38410" t="s">
        <v>312</v>
      </c>
      <c r="E38410" t="s">
        <v>312</v>
      </c>
      <c r="F38410" t="s">
        <v>15</v>
      </c>
      <c r="G38410" t="s">
        <v>313</v>
      </c>
      <c r="H38410" t="s">
        <v>318</v>
      </c>
      <c r="I38410" t="s">
        <v>320</v>
      </c>
      <c r="J38410" t="s">
        <v>106</v>
      </c>
      <c r="K38410">
        <v>10</v>
      </c>
    </row>
    <row r="38411" spans="1:11" x14ac:dyDescent="0.2">
      <c r="A38411" t="s">
        <v>2591</v>
      </c>
      <c r="B38411" t="s">
        <v>311</v>
      </c>
      <c r="C38411" s="1">
        <v>45663.596331018518</v>
      </c>
      <c r="D38411" t="s">
        <v>312</v>
      </c>
      <c r="E38411" t="s">
        <v>312</v>
      </c>
      <c r="F38411" t="s">
        <v>15</v>
      </c>
      <c r="G38411" t="s">
        <v>313</v>
      </c>
      <c r="H38411" t="s">
        <v>318</v>
      </c>
      <c r="I38411" t="s">
        <v>320</v>
      </c>
      <c r="J38411" t="s">
        <v>315</v>
      </c>
      <c r="K38411">
        <v>1</v>
      </c>
    </row>
    <row r="38412" spans="1:11" x14ac:dyDescent="0.2">
      <c r="A38412" t="s">
        <v>2591</v>
      </c>
      <c r="B38412" t="s">
        <v>311</v>
      </c>
      <c r="C38412" s="1">
        <v>45663.596331018518</v>
      </c>
      <c r="D38412" t="s">
        <v>312</v>
      </c>
      <c r="E38412" t="s">
        <v>312</v>
      </c>
      <c r="F38412" t="s">
        <v>15</v>
      </c>
      <c r="G38412" t="s">
        <v>313</v>
      </c>
      <c r="H38412" t="s">
        <v>318</v>
      </c>
      <c r="I38412" t="s">
        <v>320</v>
      </c>
      <c r="J38412" t="s">
        <v>315</v>
      </c>
      <c r="K38412">
        <v>2</v>
      </c>
    </row>
    <row r="38413" spans="1:11" x14ac:dyDescent="0.2">
      <c r="A38413" t="s">
        <v>2591</v>
      </c>
      <c r="B38413" t="s">
        <v>311</v>
      </c>
      <c r="C38413" s="1">
        <v>45663.596331018518</v>
      </c>
      <c r="D38413" t="s">
        <v>312</v>
      </c>
      <c r="E38413" t="s">
        <v>312</v>
      </c>
      <c r="F38413" t="s">
        <v>15</v>
      </c>
      <c r="G38413" t="s">
        <v>313</v>
      </c>
      <c r="H38413" t="s">
        <v>318</v>
      </c>
      <c r="I38413" t="s">
        <v>320</v>
      </c>
      <c r="J38413" t="s">
        <v>315</v>
      </c>
      <c r="K38413">
        <v>4</v>
      </c>
    </row>
    <row r="38414" spans="1:11" x14ac:dyDescent="0.2">
      <c r="A38414" t="s">
        <v>2591</v>
      </c>
      <c r="B38414" t="s">
        <v>311</v>
      </c>
      <c r="C38414" s="1">
        <v>45663.596331018518</v>
      </c>
      <c r="D38414" t="s">
        <v>312</v>
      </c>
      <c r="E38414" t="s">
        <v>312</v>
      </c>
      <c r="F38414" t="s">
        <v>15</v>
      </c>
      <c r="G38414" t="s">
        <v>313</v>
      </c>
      <c r="H38414" t="s">
        <v>318</v>
      </c>
      <c r="I38414" t="s">
        <v>320</v>
      </c>
      <c r="J38414" t="s">
        <v>315</v>
      </c>
      <c r="K38414">
        <v>6</v>
      </c>
    </row>
    <row r="38415" spans="1:11" x14ac:dyDescent="0.2">
      <c r="A38415" t="s">
        <v>2591</v>
      </c>
      <c r="B38415" t="s">
        <v>311</v>
      </c>
      <c r="C38415" s="1">
        <v>45663.596331018518</v>
      </c>
      <c r="D38415" t="s">
        <v>312</v>
      </c>
      <c r="E38415" t="s">
        <v>312</v>
      </c>
      <c r="F38415" t="s">
        <v>15</v>
      </c>
      <c r="G38415" t="s">
        <v>313</v>
      </c>
      <c r="H38415" t="s">
        <v>318</v>
      </c>
      <c r="I38415" t="s">
        <v>320</v>
      </c>
      <c r="J38415" t="s">
        <v>315</v>
      </c>
      <c r="K38415">
        <v>7</v>
      </c>
    </row>
    <row r="38416" spans="1:11" x14ac:dyDescent="0.2">
      <c r="A38416" t="s">
        <v>2591</v>
      </c>
      <c r="B38416" t="s">
        <v>311</v>
      </c>
      <c r="C38416" s="1">
        <v>45663.596331018518</v>
      </c>
      <c r="D38416" t="s">
        <v>312</v>
      </c>
      <c r="E38416" t="s">
        <v>312</v>
      </c>
      <c r="F38416" t="s">
        <v>15</v>
      </c>
      <c r="G38416" t="s">
        <v>313</v>
      </c>
      <c r="H38416" t="s">
        <v>318</v>
      </c>
      <c r="I38416" t="s">
        <v>320</v>
      </c>
      <c r="J38416" t="s">
        <v>315</v>
      </c>
      <c r="K38416">
        <v>10</v>
      </c>
    </row>
    <row r="38417" spans="1:11" x14ac:dyDescent="0.2">
      <c r="A38417" t="s">
        <v>2591</v>
      </c>
      <c r="B38417" t="s">
        <v>311</v>
      </c>
      <c r="C38417" s="1">
        <v>45663.596331018518</v>
      </c>
      <c r="D38417" t="s">
        <v>312</v>
      </c>
      <c r="E38417" t="s">
        <v>312</v>
      </c>
      <c r="F38417" t="s">
        <v>15</v>
      </c>
      <c r="G38417" t="s">
        <v>313</v>
      </c>
      <c r="H38417" t="s">
        <v>318</v>
      </c>
      <c r="I38417" t="s">
        <v>314</v>
      </c>
      <c r="J38417" t="s">
        <v>320</v>
      </c>
      <c r="K38417">
        <v>1</v>
      </c>
    </row>
    <row r="38418" spans="1:11" x14ac:dyDescent="0.2">
      <c r="A38418" t="s">
        <v>2591</v>
      </c>
      <c r="B38418" t="s">
        <v>311</v>
      </c>
      <c r="C38418" s="1">
        <v>45663.596331018518</v>
      </c>
      <c r="D38418" t="s">
        <v>312</v>
      </c>
      <c r="E38418" t="s">
        <v>312</v>
      </c>
      <c r="F38418" t="s">
        <v>15</v>
      </c>
      <c r="G38418" t="s">
        <v>313</v>
      </c>
      <c r="H38418" t="s">
        <v>318</v>
      </c>
      <c r="I38418" t="s">
        <v>314</v>
      </c>
      <c r="J38418" t="s">
        <v>320</v>
      </c>
      <c r="K38418">
        <v>2</v>
      </c>
    </row>
    <row r="38419" spans="1:11" x14ac:dyDescent="0.2">
      <c r="A38419" t="s">
        <v>2591</v>
      </c>
      <c r="B38419" t="s">
        <v>311</v>
      </c>
      <c r="C38419" s="1">
        <v>45663.596331018518</v>
      </c>
      <c r="D38419" t="s">
        <v>312</v>
      </c>
      <c r="E38419" t="s">
        <v>312</v>
      </c>
      <c r="F38419" t="s">
        <v>15</v>
      </c>
      <c r="G38419" t="s">
        <v>313</v>
      </c>
      <c r="H38419" t="s">
        <v>318</v>
      </c>
      <c r="I38419" t="s">
        <v>314</v>
      </c>
      <c r="J38419" t="s">
        <v>320</v>
      </c>
      <c r="K38419">
        <v>4</v>
      </c>
    </row>
    <row r="38420" spans="1:11" x14ac:dyDescent="0.2">
      <c r="A38420" t="s">
        <v>2591</v>
      </c>
      <c r="B38420" t="s">
        <v>311</v>
      </c>
      <c r="C38420" s="1">
        <v>45663.596331018518</v>
      </c>
      <c r="D38420" t="s">
        <v>312</v>
      </c>
      <c r="E38420" t="s">
        <v>312</v>
      </c>
      <c r="F38420" t="s">
        <v>15</v>
      </c>
      <c r="G38420" t="s">
        <v>313</v>
      </c>
      <c r="H38420" t="s">
        <v>318</v>
      </c>
      <c r="I38420" t="s">
        <v>314</v>
      </c>
      <c r="J38420" t="s">
        <v>320</v>
      </c>
      <c r="K38420">
        <v>6</v>
      </c>
    </row>
    <row r="38421" spans="1:11" x14ac:dyDescent="0.2">
      <c r="A38421" t="s">
        <v>2591</v>
      </c>
      <c r="B38421" t="s">
        <v>311</v>
      </c>
      <c r="C38421" s="1">
        <v>45663.596331018518</v>
      </c>
      <c r="D38421" t="s">
        <v>312</v>
      </c>
      <c r="E38421" t="s">
        <v>312</v>
      </c>
      <c r="F38421" t="s">
        <v>15</v>
      </c>
      <c r="G38421" t="s">
        <v>313</v>
      </c>
      <c r="H38421" t="s">
        <v>318</v>
      </c>
      <c r="I38421" t="s">
        <v>314</v>
      </c>
      <c r="J38421" t="s">
        <v>320</v>
      </c>
      <c r="K38421">
        <v>7</v>
      </c>
    </row>
    <row r="38422" spans="1:11" x14ac:dyDescent="0.2">
      <c r="A38422" t="s">
        <v>2591</v>
      </c>
      <c r="B38422" t="s">
        <v>311</v>
      </c>
      <c r="C38422" s="1">
        <v>45663.596331018518</v>
      </c>
      <c r="D38422" t="s">
        <v>312</v>
      </c>
      <c r="E38422" t="s">
        <v>312</v>
      </c>
      <c r="F38422" t="s">
        <v>15</v>
      </c>
      <c r="G38422" t="s">
        <v>313</v>
      </c>
      <c r="H38422" t="s">
        <v>318</v>
      </c>
      <c r="I38422" t="s">
        <v>314</v>
      </c>
      <c r="J38422" t="s">
        <v>320</v>
      </c>
      <c r="K38422">
        <v>10</v>
      </c>
    </row>
    <row r="38423" spans="1:11" x14ac:dyDescent="0.2">
      <c r="A38423" t="s">
        <v>2591</v>
      </c>
      <c r="B38423" t="s">
        <v>311</v>
      </c>
      <c r="C38423" s="1">
        <v>45663.596331018518</v>
      </c>
      <c r="D38423" t="s">
        <v>312</v>
      </c>
      <c r="E38423" t="s">
        <v>312</v>
      </c>
      <c r="F38423" t="s">
        <v>15</v>
      </c>
      <c r="G38423" t="s">
        <v>313</v>
      </c>
      <c r="H38423" t="s">
        <v>318</v>
      </c>
      <c r="I38423" t="s">
        <v>314</v>
      </c>
      <c r="J38423" t="s">
        <v>314</v>
      </c>
      <c r="K38423">
        <v>1</v>
      </c>
    </row>
    <row r="38424" spans="1:11" x14ac:dyDescent="0.2">
      <c r="A38424" t="s">
        <v>2591</v>
      </c>
      <c r="B38424" t="s">
        <v>311</v>
      </c>
      <c r="C38424" s="1">
        <v>45663.596331018518</v>
      </c>
      <c r="D38424" t="s">
        <v>312</v>
      </c>
      <c r="E38424" t="s">
        <v>312</v>
      </c>
      <c r="F38424" t="s">
        <v>15</v>
      </c>
      <c r="G38424" t="s">
        <v>313</v>
      </c>
      <c r="H38424" t="s">
        <v>318</v>
      </c>
      <c r="I38424" t="s">
        <v>314</v>
      </c>
      <c r="J38424" t="s">
        <v>314</v>
      </c>
      <c r="K38424">
        <v>2</v>
      </c>
    </row>
    <row r="38425" spans="1:11" x14ac:dyDescent="0.2">
      <c r="A38425" t="s">
        <v>2591</v>
      </c>
      <c r="B38425" t="s">
        <v>311</v>
      </c>
      <c r="C38425" s="1">
        <v>45663.596331018518</v>
      </c>
      <c r="D38425" t="s">
        <v>312</v>
      </c>
      <c r="E38425" t="s">
        <v>312</v>
      </c>
      <c r="F38425" t="s">
        <v>15</v>
      </c>
      <c r="G38425" t="s">
        <v>313</v>
      </c>
      <c r="H38425" t="s">
        <v>318</v>
      </c>
      <c r="I38425" t="s">
        <v>314</v>
      </c>
      <c r="J38425" t="s">
        <v>314</v>
      </c>
      <c r="K38425">
        <v>4</v>
      </c>
    </row>
    <row r="38426" spans="1:11" x14ac:dyDescent="0.2">
      <c r="A38426" t="s">
        <v>2591</v>
      </c>
      <c r="B38426" t="s">
        <v>311</v>
      </c>
      <c r="C38426" s="1">
        <v>45663.596331018518</v>
      </c>
      <c r="D38426" t="s">
        <v>312</v>
      </c>
      <c r="E38426" t="s">
        <v>312</v>
      </c>
      <c r="F38426" t="s">
        <v>15</v>
      </c>
      <c r="G38426" t="s">
        <v>313</v>
      </c>
      <c r="H38426" t="s">
        <v>318</v>
      </c>
      <c r="I38426" t="s">
        <v>314</v>
      </c>
      <c r="J38426" t="s">
        <v>314</v>
      </c>
      <c r="K38426">
        <v>6</v>
      </c>
    </row>
    <row r="38427" spans="1:11" x14ac:dyDescent="0.2">
      <c r="A38427" t="s">
        <v>2591</v>
      </c>
      <c r="B38427" t="s">
        <v>311</v>
      </c>
      <c r="C38427" s="1">
        <v>45663.596331018518</v>
      </c>
      <c r="D38427" t="s">
        <v>312</v>
      </c>
      <c r="E38427" t="s">
        <v>312</v>
      </c>
      <c r="F38427" t="s">
        <v>15</v>
      </c>
      <c r="G38427" t="s">
        <v>313</v>
      </c>
      <c r="H38427" t="s">
        <v>318</v>
      </c>
      <c r="I38427" t="s">
        <v>314</v>
      </c>
      <c r="J38427" t="s">
        <v>314</v>
      </c>
      <c r="K38427">
        <v>7</v>
      </c>
    </row>
    <row r="38428" spans="1:11" x14ac:dyDescent="0.2">
      <c r="A38428" t="s">
        <v>2591</v>
      </c>
      <c r="B38428" t="s">
        <v>311</v>
      </c>
      <c r="C38428" s="1">
        <v>45663.596331018518</v>
      </c>
      <c r="D38428" t="s">
        <v>312</v>
      </c>
      <c r="E38428" t="s">
        <v>312</v>
      </c>
      <c r="F38428" t="s">
        <v>15</v>
      </c>
      <c r="G38428" t="s">
        <v>313</v>
      </c>
      <c r="H38428" t="s">
        <v>318</v>
      </c>
      <c r="I38428" t="s">
        <v>314</v>
      </c>
      <c r="J38428" t="s">
        <v>314</v>
      </c>
      <c r="K38428">
        <v>10</v>
      </c>
    </row>
    <row r="38429" spans="1:11" x14ac:dyDescent="0.2">
      <c r="A38429" t="s">
        <v>2591</v>
      </c>
      <c r="B38429" t="s">
        <v>311</v>
      </c>
      <c r="C38429" s="1">
        <v>45663.596331018518</v>
      </c>
      <c r="D38429" t="s">
        <v>312</v>
      </c>
      <c r="E38429" t="s">
        <v>312</v>
      </c>
      <c r="F38429" t="s">
        <v>15</v>
      </c>
      <c r="G38429" t="s">
        <v>313</v>
      </c>
      <c r="H38429" t="s">
        <v>318</v>
      </c>
      <c r="I38429" t="s">
        <v>314</v>
      </c>
      <c r="J38429" t="s">
        <v>316</v>
      </c>
      <c r="K38429">
        <v>1</v>
      </c>
    </row>
    <row r="38430" spans="1:11" x14ac:dyDescent="0.2">
      <c r="A38430" t="s">
        <v>2591</v>
      </c>
      <c r="B38430" t="s">
        <v>311</v>
      </c>
      <c r="C38430" s="1">
        <v>45663.596331018518</v>
      </c>
      <c r="D38430" t="s">
        <v>312</v>
      </c>
      <c r="E38430" t="s">
        <v>312</v>
      </c>
      <c r="F38430" t="s">
        <v>15</v>
      </c>
      <c r="G38430" t="s">
        <v>313</v>
      </c>
      <c r="H38430" t="s">
        <v>318</v>
      </c>
      <c r="I38430" t="s">
        <v>314</v>
      </c>
      <c r="J38430" t="s">
        <v>316</v>
      </c>
      <c r="K38430">
        <v>2</v>
      </c>
    </row>
    <row r="38431" spans="1:11" x14ac:dyDescent="0.2">
      <c r="A38431" t="s">
        <v>2591</v>
      </c>
      <c r="B38431" t="s">
        <v>311</v>
      </c>
      <c r="C38431" s="1">
        <v>45663.596331018518</v>
      </c>
      <c r="D38431" t="s">
        <v>312</v>
      </c>
      <c r="E38431" t="s">
        <v>312</v>
      </c>
      <c r="F38431" t="s">
        <v>15</v>
      </c>
      <c r="G38431" t="s">
        <v>313</v>
      </c>
      <c r="H38431" t="s">
        <v>318</v>
      </c>
      <c r="I38431" t="s">
        <v>314</v>
      </c>
      <c r="J38431" t="s">
        <v>316</v>
      </c>
      <c r="K38431">
        <v>4</v>
      </c>
    </row>
    <row r="38432" spans="1:11" x14ac:dyDescent="0.2">
      <c r="A38432" t="s">
        <v>2591</v>
      </c>
      <c r="B38432" t="s">
        <v>311</v>
      </c>
      <c r="C38432" s="1">
        <v>45663.596331018518</v>
      </c>
      <c r="D38432" t="s">
        <v>312</v>
      </c>
      <c r="E38432" t="s">
        <v>312</v>
      </c>
      <c r="F38432" t="s">
        <v>15</v>
      </c>
      <c r="G38432" t="s">
        <v>313</v>
      </c>
      <c r="H38432" t="s">
        <v>318</v>
      </c>
      <c r="I38432" t="s">
        <v>314</v>
      </c>
      <c r="J38432" t="s">
        <v>316</v>
      </c>
      <c r="K38432">
        <v>6</v>
      </c>
    </row>
    <row r="38433" spans="1:11" x14ac:dyDescent="0.2">
      <c r="A38433" t="s">
        <v>2591</v>
      </c>
      <c r="B38433" t="s">
        <v>311</v>
      </c>
      <c r="C38433" s="1">
        <v>45663.596331018518</v>
      </c>
      <c r="D38433" t="s">
        <v>312</v>
      </c>
      <c r="E38433" t="s">
        <v>312</v>
      </c>
      <c r="F38433" t="s">
        <v>15</v>
      </c>
      <c r="G38433" t="s">
        <v>313</v>
      </c>
      <c r="H38433" t="s">
        <v>318</v>
      </c>
      <c r="I38433" t="s">
        <v>314</v>
      </c>
      <c r="J38433" t="s">
        <v>316</v>
      </c>
      <c r="K38433">
        <v>7</v>
      </c>
    </row>
    <row r="38434" spans="1:11" x14ac:dyDescent="0.2">
      <c r="A38434" t="s">
        <v>2591</v>
      </c>
      <c r="B38434" t="s">
        <v>311</v>
      </c>
      <c r="C38434" s="1">
        <v>45663.596331018518</v>
      </c>
      <c r="D38434" t="s">
        <v>312</v>
      </c>
      <c r="E38434" t="s">
        <v>312</v>
      </c>
      <c r="F38434" t="s">
        <v>15</v>
      </c>
      <c r="G38434" t="s">
        <v>313</v>
      </c>
      <c r="H38434" t="s">
        <v>318</v>
      </c>
      <c r="I38434" t="s">
        <v>314</v>
      </c>
      <c r="J38434" t="s">
        <v>316</v>
      </c>
      <c r="K38434">
        <v>10</v>
      </c>
    </row>
    <row r="38435" spans="1:11" x14ac:dyDescent="0.2">
      <c r="A38435" t="s">
        <v>2591</v>
      </c>
      <c r="B38435" t="s">
        <v>311</v>
      </c>
      <c r="C38435" s="1">
        <v>45663.596331018518</v>
      </c>
      <c r="D38435" t="s">
        <v>312</v>
      </c>
      <c r="E38435" t="s">
        <v>312</v>
      </c>
      <c r="F38435" t="s">
        <v>15</v>
      </c>
      <c r="G38435" t="s">
        <v>313</v>
      </c>
      <c r="H38435" t="s">
        <v>318</v>
      </c>
      <c r="I38435" t="s">
        <v>314</v>
      </c>
      <c r="J38435" t="s">
        <v>106</v>
      </c>
      <c r="K38435">
        <v>1</v>
      </c>
    </row>
    <row r="38436" spans="1:11" x14ac:dyDescent="0.2">
      <c r="A38436" t="s">
        <v>2591</v>
      </c>
      <c r="B38436" t="s">
        <v>311</v>
      </c>
      <c r="C38436" s="1">
        <v>45663.596331018518</v>
      </c>
      <c r="D38436" t="s">
        <v>312</v>
      </c>
      <c r="E38436" t="s">
        <v>312</v>
      </c>
      <c r="F38436" t="s">
        <v>15</v>
      </c>
      <c r="G38436" t="s">
        <v>313</v>
      </c>
      <c r="H38436" t="s">
        <v>318</v>
      </c>
      <c r="I38436" t="s">
        <v>314</v>
      </c>
      <c r="J38436" t="s">
        <v>106</v>
      </c>
      <c r="K38436">
        <v>2</v>
      </c>
    </row>
    <row r="38437" spans="1:11" x14ac:dyDescent="0.2">
      <c r="A38437" t="s">
        <v>2591</v>
      </c>
      <c r="B38437" t="s">
        <v>311</v>
      </c>
      <c r="C38437" s="1">
        <v>45663.596331018518</v>
      </c>
      <c r="D38437" t="s">
        <v>312</v>
      </c>
      <c r="E38437" t="s">
        <v>312</v>
      </c>
      <c r="F38437" t="s">
        <v>15</v>
      </c>
      <c r="G38437" t="s">
        <v>313</v>
      </c>
      <c r="H38437" t="s">
        <v>318</v>
      </c>
      <c r="I38437" t="s">
        <v>314</v>
      </c>
      <c r="J38437" t="s">
        <v>106</v>
      </c>
      <c r="K38437">
        <v>4</v>
      </c>
    </row>
    <row r="38438" spans="1:11" x14ac:dyDescent="0.2">
      <c r="A38438" t="s">
        <v>2591</v>
      </c>
      <c r="B38438" t="s">
        <v>311</v>
      </c>
      <c r="C38438" s="1">
        <v>45663.596331018518</v>
      </c>
      <c r="D38438" t="s">
        <v>312</v>
      </c>
      <c r="E38438" t="s">
        <v>312</v>
      </c>
      <c r="F38438" t="s">
        <v>15</v>
      </c>
      <c r="G38438" t="s">
        <v>313</v>
      </c>
      <c r="H38438" t="s">
        <v>318</v>
      </c>
      <c r="I38438" t="s">
        <v>314</v>
      </c>
      <c r="J38438" t="s">
        <v>106</v>
      </c>
      <c r="K38438">
        <v>6</v>
      </c>
    </row>
    <row r="38439" spans="1:11" x14ac:dyDescent="0.2">
      <c r="A38439" t="s">
        <v>2591</v>
      </c>
      <c r="B38439" t="s">
        <v>311</v>
      </c>
      <c r="C38439" s="1">
        <v>45663.596331018518</v>
      </c>
      <c r="D38439" t="s">
        <v>312</v>
      </c>
      <c r="E38439" t="s">
        <v>312</v>
      </c>
      <c r="F38439" t="s">
        <v>15</v>
      </c>
      <c r="G38439" t="s">
        <v>313</v>
      </c>
      <c r="H38439" t="s">
        <v>318</v>
      </c>
      <c r="I38439" t="s">
        <v>314</v>
      </c>
      <c r="J38439" t="s">
        <v>106</v>
      </c>
      <c r="K38439">
        <v>7</v>
      </c>
    </row>
    <row r="38440" spans="1:11" x14ac:dyDescent="0.2">
      <c r="A38440" t="s">
        <v>2591</v>
      </c>
      <c r="B38440" t="s">
        <v>311</v>
      </c>
      <c r="C38440" s="1">
        <v>45663.596331018518</v>
      </c>
      <c r="D38440" t="s">
        <v>312</v>
      </c>
      <c r="E38440" t="s">
        <v>312</v>
      </c>
      <c r="F38440" t="s">
        <v>15</v>
      </c>
      <c r="G38440" t="s">
        <v>313</v>
      </c>
      <c r="H38440" t="s">
        <v>318</v>
      </c>
      <c r="I38440" t="s">
        <v>314</v>
      </c>
      <c r="J38440" t="s">
        <v>106</v>
      </c>
      <c r="K38440">
        <v>10</v>
      </c>
    </row>
    <row r="38441" spans="1:11" x14ac:dyDescent="0.2">
      <c r="A38441" t="s">
        <v>2591</v>
      </c>
      <c r="B38441" t="s">
        <v>311</v>
      </c>
      <c r="C38441" s="1">
        <v>45663.596331018518</v>
      </c>
      <c r="D38441" t="s">
        <v>312</v>
      </c>
      <c r="E38441" t="s">
        <v>312</v>
      </c>
      <c r="F38441" t="s">
        <v>15</v>
      </c>
      <c r="G38441" t="s">
        <v>313</v>
      </c>
      <c r="H38441" t="s">
        <v>318</v>
      </c>
      <c r="I38441" t="s">
        <v>314</v>
      </c>
      <c r="J38441" t="s">
        <v>315</v>
      </c>
      <c r="K38441">
        <v>1</v>
      </c>
    </row>
    <row r="38442" spans="1:11" x14ac:dyDescent="0.2">
      <c r="A38442" t="s">
        <v>2591</v>
      </c>
      <c r="B38442" t="s">
        <v>311</v>
      </c>
      <c r="C38442" s="1">
        <v>45663.596331018518</v>
      </c>
      <c r="D38442" t="s">
        <v>312</v>
      </c>
      <c r="E38442" t="s">
        <v>312</v>
      </c>
      <c r="F38442" t="s">
        <v>15</v>
      </c>
      <c r="G38442" t="s">
        <v>313</v>
      </c>
      <c r="H38442" t="s">
        <v>318</v>
      </c>
      <c r="I38442" t="s">
        <v>314</v>
      </c>
      <c r="J38442" t="s">
        <v>315</v>
      </c>
      <c r="K38442">
        <v>2</v>
      </c>
    </row>
    <row r="38443" spans="1:11" x14ac:dyDescent="0.2">
      <c r="A38443" t="s">
        <v>2591</v>
      </c>
      <c r="B38443" t="s">
        <v>311</v>
      </c>
      <c r="C38443" s="1">
        <v>45663.596331018518</v>
      </c>
      <c r="D38443" t="s">
        <v>312</v>
      </c>
      <c r="E38443" t="s">
        <v>312</v>
      </c>
      <c r="F38443" t="s">
        <v>15</v>
      </c>
      <c r="G38443" t="s">
        <v>313</v>
      </c>
      <c r="H38443" t="s">
        <v>318</v>
      </c>
      <c r="I38443" t="s">
        <v>314</v>
      </c>
      <c r="J38443" t="s">
        <v>315</v>
      </c>
      <c r="K38443">
        <v>4</v>
      </c>
    </row>
    <row r="38444" spans="1:11" x14ac:dyDescent="0.2">
      <c r="A38444" t="s">
        <v>2591</v>
      </c>
      <c r="B38444" t="s">
        <v>311</v>
      </c>
      <c r="C38444" s="1">
        <v>45663.596331018518</v>
      </c>
      <c r="D38444" t="s">
        <v>312</v>
      </c>
      <c r="E38444" t="s">
        <v>312</v>
      </c>
      <c r="F38444" t="s">
        <v>15</v>
      </c>
      <c r="G38444" t="s">
        <v>313</v>
      </c>
      <c r="H38444" t="s">
        <v>318</v>
      </c>
      <c r="I38444" t="s">
        <v>314</v>
      </c>
      <c r="J38444" t="s">
        <v>315</v>
      </c>
      <c r="K38444">
        <v>6</v>
      </c>
    </row>
    <row r="38445" spans="1:11" x14ac:dyDescent="0.2">
      <c r="A38445" t="s">
        <v>2591</v>
      </c>
      <c r="B38445" t="s">
        <v>311</v>
      </c>
      <c r="C38445" s="1">
        <v>45663.596331018518</v>
      </c>
      <c r="D38445" t="s">
        <v>312</v>
      </c>
      <c r="E38445" t="s">
        <v>312</v>
      </c>
      <c r="F38445" t="s">
        <v>15</v>
      </c>
      <c r="G38445" t="s">
        <v>313</v>
      </c>
      <c r="H38445" t="s">
        <v>318</v>
      </c>
      <c r="I38445" t="s">
        <v>314</v>
      </c>
      <c r="J38445" t="s">
        <v>315</v>
      </c>
      <c r="K38445">
        <v>7</v>
      </c>
    </row>
    <row r="38446" spans="1:11" x14ac:dyDescent="0.2">
      <c r="A38446" t="s">
        <v>2591</v>
      </c>
      <c r="B38446" t="s">
        <v>311</v>
      </c>
      <c r="C38446" s="1">
        <v>45663.596331018518</v>
      </c>
      <c r="D38446" t="s">
        <v>312</v>
      </c>
      <c r="E38446" t="s">
        <v>312</v>
      </c>
      <c r="F38446" t="s">
        <v>15</v>
      </c>
      <c r="G38446" t="s">
        <v>313</v>
      </c>
      <c r="H38446" t="s">
        <v>318</v>
      </c>
      <c r="I38446" t="s">
        <v>314</v>
      </c>
      <c r="J38446" t="s">
        <v>315</v>
      </c>
      <c r="K38446">
        <v>10</v>
      </c>
    </row>
    <row r="38447" spans="1:11" x14ac:dyDescent="0.2">
      <c r="A38447" t="s">
        <v>2591</v>
      </c>
      <c r="B38447" t="s">
        <v>311</v>
      </c>
      <c r="C38447" s="1">
        <v>45663.596331018518</v>
      </c>
      <c r="D38447" t="s">
        <v>312</v>
      </c>
      <c r="E38447" t="s">
        <v>312</v>
      </c>
      <c r="F38447" t="s">
        <v>15</v>
      </c>
      <c r="G38447" t="s">
        <v>313</v>
      </c>
      <c r="H38447" t="s">
        <v>318</v>
      </c>
      <c r="I38447" t="s">
        <v>316</v>
      </c>
      <c r="J38447" t="s">
        <v>320</v>
      </c>
      <c r="K38447">
        <v>1</v>
      </c>
    </row>
    <row r="38448" spans="1:11" x14ac:dyDescent="0.2">
      <c r="A38448" t="s">
        <v>2591</v>
      </c>
      <c r="B38448" t="s">
        <v>311</v>
      </c>
      <c r="C38448" s="1">
        <v>45663.596331018518</v>
      </c>
      <c r="D38448" t="s">
        <v>312</v>
      </c>
      <c r="E38448" t="s">
        <v>312</v>
      </c>
      <c r="F38448" t="s">
        <v>15</v>
      </c>
      <c r="G38448" t="s">
        <v>313</v>
      </c>
      <c r="H38448" t="s">
        <v>318</v>
      </c>
      <c r="I38448" t="s">
        <v>316</v>
      </c>
      <c r="J38448" t="s">
        <v>320</v>
      </c>
      <c r="K38448">
        <v>2</v>
      </c>
    </row>
    <row r="38449" spans="1:11" x14ac:dyDescent="0.2">
      <c r="A38449" t="s">
        <v>2591</v>
      </c>
      <c r="B38449" t="s">
        <v>311</v>
      </c>
      <c r="C38449" s="1">
        <v>45663.596331018518</v>
      </c>
      <c r="D38449" t="s">
        <v>312</v>
      </c>
      <c r="E38449" t="s">
        <v>312</v>
      </c>
      <c r="F38449" t="s">
        <v>15</v>
      </c>
      <c r="G38449" t="s">
        <v>313</v>
      </c>
      <c r="H38449" t="s">
        <v>318</v>
      </c>
      <c r="I38449" t="s">
        <v>316</v>
      </c>
      <c r="J38449" t="s">
        <v>320</v>
      </c>
      <c r="K38449">
        <v>4</v>
      </c>
    </row>
    <row r="38450" spans="1:11" x14ac:dyDescent="0.2">
      <c r="A38450" t="s">
        <v>2591</v>
      </c>
      <c r="B38450" t="s">
        <v>311</v>
      </c>
      <c r="C38450" s="1">
        <v>45663.596331018518</v>
      </c>
      <c r="D38450" t="s">
        <v>312</v>
      </c>
      <c r="E38450" t="s">
        <v>312</v>
      </c>
      <c r="F38450" t="s">
        <v>15</v>
      </c>
      <c r="G38450" t="s">
        <v>313</v>
      </c>
      <c r="H38450" t="s">
        <v>318</v>
      </c>
      <c r="I38450" t="s">
        <v>316</v>
      </c>
      <c r="J38450" t="s">
        <v>320</v>
      </c>
      <c r="K38450">
        <v>6</v>
      </c>
    </row>
    <row r="38451" spans="1:11" x14ac:dyDescent="0.2">
      <c r="A38451" t="s">
        <v>2591</v>
      </c>
      <c r="B38451" t="s">
        <v>311</v>
      </c>
      <c r="C38451" s="1">
        <v>45663.596331018518</v>
      </c>
      <c r="D38451" t="s">
        <v>312</v>
      </c>
      <c r="E38451" t="s">
        <v>312</v>
      </c>
      <c r="F38451" t="s">
        <v>15</v>
      </c>
      <c r="G38451" t="s">
        <v>313</v>
      </c>
      <c r="H38451" t="s">
        <v>318</v>
      </c>
      <c r="I38451" t="s">
        <v>316</v>
      </c>
      <c r="J38451" t="s">
        <v>320</v>
      </c>
      <c r="K38451">
        <v>7</v>
      </c>
    </row>
    <row r="38452" spans="1:11" x14ac:dyDescent="0.2">
      <c r="A38452" t="s">
        <v>2591</v>
      </c>
      <c r="B38452" t="s">
        <v>311</v>
      </c>
      <c r="C38452" s="1">
        <v>45663.596331018518</v>
      </c>
      <c r="D38452" t="s">
        <v>312</v>
      </c>
      <c r="E38452" t="s">
        <v>312</v>
      </c>
      <c r="F38452" t="s">
        <v>15</v>
      </c>
      <c r="G38452" t="s">
        <v>313</v>
      </c>
      <c r="H38452" t="s">
        <v>318</v>
      </c>
      <c r="I38452" t="s">
        <v>316</v>
      </c>
      <c r="J38452" t="s">
        <v>320</v>
      </c>
      <c r="K38452">
        <v>10</v>
      </c>
    </row>
    <row r="38453" spans="1:11" x14ac:dyDescent="0.2">
      <c r="A38453" t="s">
        <v>2591</v>
      </c>
      <c r="B38453" t="s">
        <v>311</v>
      </c>
      <c r="C38453" s="1">
        <v>45663.596331018518</v>
      </c>
      <c r="D38453" t="s">
        <v>312</v>
      </c>
      <c r="E38453" t="s">
        <v>312</v>
      </c>
      <c r="F38453" t="s">
        <v>15</v>
      </c>
      <c r="G38453" t="s">
        <v>313</v>
      </c>
      <c r="H38453" t="s">
        <v>318</v>
      </c>
      <c r="I38453" t="s">
        <v>316</v>
      </c>
      <c r="J38453" t="s">
        <v>314</v>
      </c>
      <c r="K38453">
        <v>1</v>
      </c>
    </row>
    <row r="38454" spans="1:11" x14ac:dyDescent="0.2">
      <c r="A38454" t="s">
        <v>2591</v>
      </c>
      <c r="B38454" t="s">
        <v>311</v>
      </c>
      <c r="C38454" s="1">
        <v>45663.596331018518</v>
      </c>
      <c r="D38454" t="s">
        <v>312</v>
      </c>
      <c r="E38454" t="s">
        <v>312</v>
      </c>
      <c r="F38454" t="s">
        <v>15</v>
      </c>
      <c r="G38454" t="s">
        <v>313</v>
      </c>
      <c r="H38454" t="s">
        <v>318</v>
      </c>
      <c r="I38454" t="s">
        <v>316</v>
      </c>
      <c r="J38454" t="s">
        <v>314</v>
      </c>
      <c r="K38454">
        <v>2</v>
      </c>
    </row>
    <row r="38455" spans="1:11" x14ac:dyDescent="0.2">
      <c r="A38455" t="s">
        <v>2591</v>
      </c>
      <c r="B38455" t="s">
        <v>311</v>
      </c>
      <c r="C38455" s="1">
        <v>45663.596331018518</v>
      </c>
      <c r="D38455" t="s">
        <v>312</v>
      </c>
      <c r="E38455" t="s">
        <v>312</v>
      </c>
      <c r="F38455" t="s">
        <v>15</v>
      </c>
      <c r="G38455" t="s">
        <v>313</v>
      </c>
      <c r="H38455" t="s">
        <v>318</v>
      </c>
      <c r="I38455" t="s">
        <v>316</v>
      </c>
      <c r="J38455" t="s">
        <v>314</v>
      </c>
      <c r="K38455">
        <v>4</v>
      </c>
    </row>
    <row r="38456" spans="1:11" x14ac:dyDescent="0.2">
      <c r="A38456" t="s">
        <v>2591</v>
      </c>
      <c r="B38456" t="s">
        <v>311</v>
      </c>
      <c r="C38456" s="1">
        <v>45663.596331018518</v>
      </c>
      <c r="D38456" t="s">
        <v>312</v>
      </c>
      <c r="E38456" t="s">
        <v>312</v>
      </c>
      <c r="F38456" t="s">
        <v>15</v>
      </c>
      <c r="G38456" t="s">
        <v>313</v>
      </c>
      <c r="H38456" t="s">
        <v>318</v>
      </c>
      <c r="I38456" t="s">
        <v>316</v>
      </c>
      <c r="J38456" t="s">
        <v>314</v>
      </c>
      <c r="K38456">
        <v>6</v>
      </c>
    </row>
    <row r="38457" spans="1:11" x14ac:dyDescent="0.2">
      <c r="A38457" t="s">
        <v>2591</v>
      </c>
      <c r="B38457" t="s">
        <v>311</v>
      </c>
      <c r="C38457" s="1">
        <v>45663.596331018518</v>
      </c>
      <c r="D38457" t="s">
        <v>312</v>
      </c>
      <c r="E38457" t="s">
        <v>312</v>
      </c>
      <c r="F38457" t="s">
        <v>15</v>
      </c>
      <c r="G38457" t="s">
        <v>313</v>
      </c>
      <c r="H38457" t="s">
        <v>318</v>
      </c>
      <c r="I38457" t="s">
        <v>316</v>
      </c>
      <c r="J38457" t="s">
        <v>314</v>
      </c>
      <c r="K38457">
        <v>7</v>
      </c>
    </row>
    <row r="38458" spans="1:11" x14ac:dyDescent="0.2">
      <c r="A38458" t="s">
        <v>2591</v>
      </c>
      <c r="B38458" t="s">
        <v>311</v>
      </c>
      <c r="C38458" s="1">
        <v>45663.596331018518</v>
      </c>
      <c r="D38458" t="s">
        <v>312</v>
      </c>
      <c r="E38458" t="s">
        <v>312</v>
      </c>
      <c r="F38458" t="s">
        <v>15</v>
      </c>
      <c r="G38458" t="s">
        <v>313</v>
      </c>
      <c r="H38458" t="s">
        <v>318</v>
      </c>
      <c r="I38458" t="s">
        <v>316</v>
      </c>
      <c r="J38458" t="s">
        <v>314</v>
      </c>
      <c r="K38458">
        <v>10</v>
      </c>
    </row>
    <row r="38459" spans="1:11" x14ac:dyDescent="0.2">
      <c r="A38459" t="s">
        <v>2591</v>
      </c>
      <c r="B38459" t="s">
        <v>311</v>
      </c>
      <c r="C38459" s="1">
        <v>45663.596331018518</v>
      </c>
      <c r="D38459" t="s">
        <v>312</v>
      </c>
      <c r="E38459" t="s">
        <v>312</v>
      </c>
      <c r="F38459" t="s">
        <v>15</v>
      </c>
      <c r="G38459" t="s">
        <v>313</v>
      </c>
      <c r="H38459" t="s">
        <v>318</v>
      </c>
      <c r="I38459" t="s">
        <v>316</v>
      </c>
      <c r="J38459" t="s">
        <v>316</v>
      </c>
      <c r="K38459">
        <v>1</v>
      </c>
    </row>
    <row r="38460" spans="1:11" x14ac:dyDescent="0.2">
      <c r="A38460" t="s">
        <v>2591</v>
      </c>
      <c r="B38460" t="s">
        <v>311</v>
      </c>
      <c r="C38460" s="1">
        <v>45663.596331018518</v>
      </c>
      <c r="D38460" t="s">
        <v>312</v>
      </c>
      <c r="E38460" t="s">
        <v>312</v>
      </c>
      <c r="F38460" t="s">
        <v>15</v>
      </c>
      <c r="G38460" t="s">
        <v>313</v>
      </c>
      <c r="H38460" t="s">
        <v>318</v>
      </c>
      <c r="I38460" t="s">
        <v>316</v>
      </c>
      <c r="J38460" t="s">
        <v>316</v>
      </c>
      <c r="K38460">
        <v>2</v>
      </c>
    </row>
    <row r="38461" spans="1:11" x14ac:dyDescent="0.2">
      <c r="A38461" t="s">
        <v>2591</v>
      </c>
      <c r="B38461" t="s">
        <v>311</v>
      </c>
      <c r="C38461" s="1">
        <v>45663.596331018518</v>
      </c>
      <c r="D38461" t="s">
        <v>312</v>
      </c>
      <c r="E38461" t="s">
        <v>312</v>
      </c>
      <c r="F38461" t="s">
        <v>15</v>
      </c>
      <c r="G38461" t="s">
        <v>313</v>
      </c>
      <c r="H38461" t="s">
        <v>318</v>
      </c>
      <c r="I38461" t="s">
        <v>316</v>
      </c>
      <c r="J38461" t="s">
        <v>316</v>
      </c>
      <c r="K38461">
        <v>4</v>
      </c>
    </row>
    <row r="38462" spans="1:11" x14ac:dyDescent="0.2">
      <c r="A38462" t="s">
        <v>2591</v>
      </c>
      <c r="B38462" t="s">
        <v>311</v>
      </c>
      <c r="C38462" s="1">
        <v>45663.596331018518</v>
      </c>
      <c r="D38462" t="s">
        <v>312</v>
      </c>
      <c r="E38462" t="s">
        <v>312</v>
      </c>
      <c r="F38462" t="s">
        <v>15</v>
      </c>
      <c r="G38462" t="s">
        <v>313</v>
      </c>
      <c r="H38462" t="s">
        <v>318</v>
      </c>
      <c r="I38462" t="s">
        <v>316</v>
      </c>
      <c r="J38462" t="s">
        <v>316</v>
      </c>
      <c r="K38462">
        <v>6</v>
      </c>
    </row>
    <row r="38463" spans="1:11" x14ac:dyDescent="0.2">
      <c r="A38463" t="s">
        <v>2591</v>
      </c>
      <c r="B38463" t="s">
        <v>311</v>
      </c>
      <c r="C38463" s="1">
        <v>45663.596331018518</v>
      </c>
      <c r="D38463" t="s">
        <v>312</v>
      </c>
      <c r="E38463" t="s">
        <v>312</v>
      </c>
      <c r="F38463" t="s">
        <v>15</v>
      </c>
      <c r="G38463" t="s">
        <v>313</v>
      </c>
      <c r="H38463" t="s">
        <v>318</v>
      </c>
      <c r="I38463" t="s">
        <v>316</v>
      </c>
      <c r="J38463" t="s">
        <v>316</v>
      </c>
      <c r="K38463">
        <v>7</v>
      </c>
    </row>
    <row r="38464" spans="1:11" x14ac:dyDescent="0.2">
      <c r="A38464" t="s">
        <v>2591</v>
      </c>
      <c r="B38464" t="s">
        <v>311</v>
      </c>
      <c r="C38464" s="1">
        <v>45663.596331018518</v>
      </c>
      <c r="D38464" t="s">
        <v>312</v>
      </c>
      <c r="E38464" t="s">
        <v>312</v>
      </c>
      <c r="F38464" t="s">
        <v>15</v>
      </c>
      <c r="G38464" t="s">
        <v>313</v>
      </c>
      <c r="H38464" t="s">
        <v>318</v>
      </c>
      <c r="I38464" t="s">
        <v>316</v>
      </c>
      <c r="J38464" t="s">
        <v>316</v>
      </c>
      <c r="K38464">
        <v>10</v>
      </c>
    </row>
    <row r="38465" spans="1:11" x14ac:dyDescent="0.2">
      <c r="A38465" t="s">
        <v>2591</v>
      </c>
      <c r="B38465" t="s">
        <v>311</v>
      </c>
      <c r="C38465" s="1">
        <v>45663.596331018518</v>
      </c>
      <c r="D38465" t="s">
        <v>312</v>
      </c>
      <c r="E38465" t="s">
        <v>312</v>
      </c>
      <c r="F38465" t="s">
        <v>15</v>
      </c>
      <c r="G38465" t="s">
        <v>313</v>
      </c>
      <c r="H38465" t="s">
        <v>318</v>
      </c>
      <c r="I38465" t="s">
        <v>316</v>
      </c>
      <c r="J38465" t="s">
        <v>106</v>
      </c>
      <c r="K38465">
        <v>1</v>
      </c>
    </row>
    <row r="38466" spans="1:11" x14ac:dyDescent="0.2">
      <c r="A38466" t="s">
        <v>2591</v>
      </c>
      <c r="B38466" t="s">
        <v>311</v>
      </c>
      <c r="C38466" s="1">
        <v>45663.596331018518</v>
      </c>
      <c r="D38466" t="s">
        <v>312</v>
      </c>
      <c r="E38466" t="s">
        <v>312</v>
      </c>
      <c r="F38466" t="s">
        <v>15</v>
      </c>
      <c r="G38466" t="s">
        <v>313</v>
      </c>
      <c r="H38466" t="s">
        <v>318</v>
      </c>
      <c r="I38466" t="s">
        <v>316</v>
      </c>
      <c r="J38466" t="s">
        <v>106</v>
      </c>
      <c r="K38466">
        <v>2</v>
      </c>
    </row>
    <row r="38467" spans="1:11" x14ac:dyDescent="0.2">
      <c r="A38467" t="s">
        <v>2591</v>
      </c>
      <c r="B38467" t="s">
        <v>311</v>
      </c>
      <c r="C38467" s="1">
        <v>45663.596331018518</v>
      </c>
      <c r="D38467" t="s">
        <v>312</v>
      </c>
      <c r="E38467" t="s">
        <v>312</v>
      </c>
      <c r="F38467" t="s">
        <v>15</v>
      </c>
      <c r="G38467" t="s">
        <v>313</v>
      </c>
      <c r="H38467" t="s">
        <v>318</v>
      </c>
      <c r="I38467" t="s">
        <v>316</v>
      </c>
      <c r="J38467" t="s">
        <v>106</v>
      </c>
      <c r="K38467">
        <v>4</v>
      </c>
    </row>
    <row r="38468" spans="1:11" x14ac:dyDescent="0.2">
      <c r="A38468" t="s">
        <v>2591</v>
      </c>
      <c r="B38468" t="s">
        <v>311</v>
      </c>
      <c r="C38468" s="1">
        <v>45663.596331018518</v>
      </c>
      <c r="D38468" t="s">
        <v>312</v>
      </c>
      <c r="E38468" t="s">
        <v>312</v>
      </c>
      <c r="F38468" t="s">
        <v>15</v>
      </c>
      <c r="G38468" t="s">
        <v>313</v>
      </c>
      <c r="H38468" t="s">
        <v>318</v>
      </c>
      <c r="I38468" t="s">
        <v>316</v>
      </c>
      <c r="J38468" t="s">
        <v>106</v>
      </c>
      <c r="K38468">
        <v>6</v>
      </c>
    </row>
    <row r="38469" spans="1:11" x14ac:dyDescent="0.2">
      <c r="A38469" t="s">
        <v>2591</v>
      </c>
      <c r="B38469" t="s">
        <v>311</v>
      </c>
      <c r="C38469" s="1">
        <v>45663.596331018518</v>
      </c>
      <c r="D38469" t="s">
        <v>312</v>
      </c>
      <c r="E38469" t="s">
        <v>312</v>
      </c>
      <c r="F38469" t="s">
        <v>15</v>
      </c>
      <c r="G38469" t="s">
        <v>313</v>
      </c>
      <c r="H38469" t="s">
        <v>318</v>
      </c>
      <c r="I38469" t="s">
        <v>316</v>
      </c>
      <c r="J38469" t="s">
        <v>106</v>
      </c>
      <c r="K38469">
        <v>7</v>
      </c>
    </row>
    <row r="38470" spans="1:11" x14ac:dyDescent="0.2">
      <c r="A38470" t="s">
        <v>2591</v>
      </c>
      <c r="B38470" t="s">
        <v>311</v>
      </c>
      <c r="C38470" s="1">
        <v>45663.596331018518</v>
      </c>
      <c r="D38470" t="s">
        <v>312</v>
      </c>
      <c r="E38470" t="s">
        <v>312</v>
      </c>
      <c r="F38470" t="s">
        <v>15</v>
      </c>
      <c r="G38470" t="s">
        <v>313</v>
      </c>
      <c r="H38470" t="s">
        <v>318</v>
      </c>
      <c r="I38470" t="s">
        <v>316</v>
      </c>
      <c r="J38470" t="s">
        <v>106</v>
      </c>
      <c r="K38470">
        <v>10</v>
      </c>
    </row>
    <row r="38471" spans="1:11" x14ac:dyDescent="0.2">
      <c r="A38471" t="s">
        <v>2591</v>
      </c>
      <c r="B38471" t="s">
        <v>311</v>
      </c>
      <c r="C38471" s="1">
        <v>45663.596331018518</v>
      </c>
      <c r="D38471" t="s">
        <v>312</v>
      </c>
      <c r="E38471" t="s">
        <v>312</v>
      </c>
      <c r="F38471" t="s">
        <v>15</v>
      </c>
      <c r="G38471" t="s">
        <v>313</v>
      </c>
      <c r="H38471" t="s">
        <v>318</v>
      </c>
      <c r="I38471" t="s">
        <v>316</v>
      </c>
      <c r="J38471" t="s">
        <v>315</v>
      </c>
      <c r="K38471">
        <v>1</v>
      </c>
    </row>
    <row r="38472" spans="1:11" x14ac:dyDescent="0.2">
      <c r="A38472" t="s">
        <v>2591</v>
      </c>
      <c r="B38472" t="s">
        <v>311</v>
      </c>
      <c r="C38472" s="1">
        <v>45663.596331018518</v>
      </c>
      <c r="D38472" t="s">
        <v>312</v>
      </c>
      <c r="E38472" t="s">
        <v>312</v>
      </c>
      <c r="F38472" t="s">
        <v>15</v>
      </c>
      <c r="G38472" t="s">
        <v>313</v>
      </c>
      <c r="H38472" t="s">
        <v>318</v>
      </c>
      <c r="I38472" t="s">
        <v>316</v>
      </c>
      <c r="J38472" t="s">
        <v>315</v>
      </c>
      <c r="K38472">
        <v>2</v>
      </c>
    </row>
    <row r="38473" spans="1:11" x14ac:dyDescent="0.2">
      <c r="A38473" t="s">
        <v>2591</v>
      </c>
      <c r="B38473" t="s">
        <v>311</v>
      </c>
      <c r="C38473" s="1">
        <v>45663.596331018518</v>
      </c>
      <c r="D38473" t="s">
        <v>312</v>
      </c>
      <c r="E38473" t="s">
        <v>312</v>
      </c>
      <c r="F38473" t="s">
        <v>15</v>
      </c>
      <c r="G38473" t="s">
        <v>313</v>
      </c>
      <c r="H38473" t="s">
        <v>318</v>
      </c>
      <c r="I38473" t="s">
        <v>316</v>
      </c>
      <c r="J38473" t="s">
        <v>315</v>
      </c>
      <c r="K38473">
        <v>4</v>
      </c>
    </row>
    <row r="38474" spans="1:11" x14ac:dyDescent="0.2">
      <c r="A38474" t="s">
        <v>2591</v>
      </c>
      <c r="B38474" t="s">
        <v>311</v>
      </c>
      <c r="C38474" s="1">
        <v>45663.596331018518</v>
      </c>
      <c r="D38474" t="s">
        <v>312</v>
      </c>
      <c r="E38474" t="s">
        <v>312</v>
      </c>
      <c r="F38474" t="s">
        <v>15</v>
      </c>
      <c r="G38474" t="s">
        <v>313</v>
      </c>
      <c r="H38474" t="s">
        <v>318</v>
      </c>
      <c r="I38474" t="s">
        <v>316</v>
      </c>
      <c r="J38474" t="s">
        <v>315</v>
      </c>
      <c r="K38474">
        <v>6</v>
      </c>
    </row>
    <row r="38475" spans="1:11" x14ac:dyDescent="0.2">
      <c r="A38475" t="s">
        <v>2591</v>
      </c>
      <c r="B38475" t="s">
        <v>311</v>
      </c>
      <c r="C38475" s="1">
        <v>45663.596331018518</v>
      </c>
      <c r="D38475" t="s">
        <v>312</v>
      </c>
      <c r="E38475" t="s">
        <v>312</v>
      </c>
      <c r="F38475" t="s">
        <v>15</v>
      </c>
      <c r="G38475" t="s">
        <v>313</v>
      </c>
      <c r="H38475" t="s">
        <v>318</v>
      </c>
      <c r="I38475" t="s">
        <v>316</v>
      </c>
      <c r="J38475" t="s">
        <v>315</v>
      </c>
      <c r="K38475">
        <v>7</v>
      </c>
    </row>
    <row r="38476" spans="1:11" x14ac:dyDescent="0.2">
      <c r="A38476" t="s">
        <v>2591</v>
      </c>
      <c r="B38476" t="s">
        <v>311</v>
      </c>
      <c r="C38476" s="1">
        <v>45663.596331018518</v>
      </c>
      <c r="D38476" t="s">
        <v>312</v>
      </c>
      <c r="E38476" t="s">
        <v>312</v>
      </c>
      <c r="F38476" t="s">
        <v>15</v>
      </c>
      <c r="G38476" t="s">
        <v>313</v>
      </c>
      <c r="H38476" t="s">
        <v>318</v>
      </c>
      <c r="I38476" t="s">
        <v>316</v>
      </c>
      <c r="J38476" t="s">
        <v>315</v>
      </c>
      <c r="K38476">
        <v>10</v>
      </c>
    </row>
    <row r="38477" spans="1:11" x14ac:dyDescent="0.2">
      <c r="A38477" t="s">
        <v>2591</v>
      </c>
      <c r="B38477" t="s">
        <v>311</v>
      </c>
      <c r="C38477" s="1">
        <v>45663.596331018518</v>
      </c>
      <c r="D38477" t="s">
        <v>312</v>
      </c>
      <c r="E38477" t="s">
        <v>312</v>
      </c>
      <c r="F38477" t="s">
        <v>15</v>
      </c>
      <c r="G38477" t="s">
        <v>313</v>
      </c>
      <c r="H38477" t="s">
        <v>318</v>
      </c>
      <c r="I38477" t="s">
        <v>106</v>
      </c>
      <c r="J38477" t="s">
        <v>320</v>
      </c>
      <c r="K38477">
        <v>1</v>
      </c>
    </row>
    <row r="38478" spans="1:11" x14ac:dyDescent="0.2">
      <c r="A38478" t="s">
        <v>2591</v>
      </c>
      <c r="B38478" t="s">
        <v>311</v>
      </c>
      <c r="C38478" s="1">
        <v>45663.596331018518</v>
      </c>
      <c r="D38478" t="s">
        <v>312</v>
      </c>
      <c r="E38478" t="s">
        <v>312</v>
      </c>
      <c r="F38478" t="s">
        <v>15</v>
      </c>
      <c r="G38478" t="s">
        <v>313</v>
      </c>
      <c r="H38478" t="s">
        <v>318</v>
      </c>
      <c r="I38478" t="s">
        <v>106</v>
      </c>
      <c r="J38478" t="s">
        <v>320</v>
      </c>
      <c r="K38478">
        <v>2</v>
      </c>
    </row>
    <row r="38479" spans="1:11" x14ac:dyDescent="0.2">
      <c r="A38479" t="s">
        <v>2591</v>
      </c>
      <c r="B38479" t="s">
        <v>311</v>
      </c>
      <c r="C38479" s="1">
        <v>45663.596331018518</v>
      </c>
      <c r="D38479" t="s">
        <v>312</v>
      </c>
      <c r="E38479" t="s">
        <v>312</v>
      </c>
      <c r="F38479" t="s">
        <v>15</v>
      </c>
      <c r="G38479" t="s">
        <v>313</v>
      </c>
      <c r="H38479" t="s">
        <v>318</v>
      </c>
      <c r="I38479" t="s">
        <v>106</v>
      </c>
      <c r="J38479" t="s">
        <v>320</v>
      </c>
      <c r="K38479">
        <v>4</v>
      </c>
    </row>
    <row r="38480" spans="1:11" x14ac:dyDescent="0.2">
      <c r="A38480" t="s">
        <v>2591</v>
      </c>
      <c r="B38480" t="s">
        <v>311</v>
      </c>
      <c r="C38480" s="1">
        <v>45663.596331018518</v>
      </c>
      <c r="D38480" t="s">
        <v>312</v>
      </c>
      <c r="E38480" t="s">
        <v>312</v>
      </c>
      <c r="F38480" t="s">
        <v>15</v>
      </c>
      <c r="G38480" t="s">
        <v>313</v>
      </c>
      <c r="H38480" t="s">
        <v>318</v>
      </c>
      <c r="I38480" t="s">
        <v>106</v>
      </c>
      <c r="J38480" t="s">
        <v>320</v>
      </c>
      <c r="K38480">
        <v>6</v>
      </c>
    </row>
    <row r="38481" spans="1:11" x14ac:dyDescent="0.2">
      <c r="A38481" t="s">
        <v>2591</v>
      </c>
      <c r="B38481" t="s">
        <v>311</v>
      </c>
      <c r="C38481" s="1">
        <v>45663.596331018518</v>
      </c>
      <c r="D38481" t="s">
        <v>312</v>
      </c>
      <c r="E38481" t="s">
        <v>312</v>
      </c>
      <c r="F38481" t="s">
        <v>15</v>
      </c>
      <c r="G38481" t="s">
        <v>313</v>
      </c>
      <c r="H38481" t="s">
        <v>318</v>
      </c>
      <c r="I38481" t="s">
        <v>106</v>
      </c>
      <c r="J38481" t="s">
        <v>320</v>
      </c>
      <c r="K38481">
        <v>7</v>
      </c>
    </row>
    <row r="38482" spans="1:11" x14ac:dyDescent="0.2">
      <c r="A38482" t="s">
        <v>2591</v>
      </c>
      <c r="B38482" t="s">
        <v>311</v>
      </c>
      <c r="C38482" s="1">
        <v>45663.596331018518</v>
      </c>
      <c r="D38482" t="s">
        <v>312</v>
      </c>
      <c r="E38482" t="s">
        <v>312</v>
      </c>
      <c r="F38482" t="s">
        <v>15</v>
      </c>
      <c r="G38482" t="s">
        <v>313</v>
      </c>
      <c r="H38482" t="s">
        <v>318</v>
      </c>
      <c r="I38482" t="s">
        <v>106</v>
      </c>
      <c r="J38482" t="s">
        <v>320</v>
      </c>
      <c r="K38482">
        <v>10</v>
      </c>
    </row>
    <row r="38483" spans="1:11" x14ac:dyDescent="0.2">
      <c r="A38483" t="s">
        <v>2591</v>
      </c>
      <c r="B38483" t="s">
        <v>311</v>
      </c>
      <c r="C38483" s="1">
        <v>45663.596331018518</v>
      </c>
      <c r="D38483" t="s">
        <v>312</v>
      </c>
      <c r="E38483" t="s">
        <v>312</v>
      </c>
      <c r="F38483" t="s">
        <v>15</v>
      </c>
      <c r="G38483" t="s">
        <v>313</v>
      </c>
      <c r="H38483" t="s">
        <v>318</v>
      </c>
      <c r="I38483" t="s">
        <v>106</v>
      </c>
      <c r="J38483" t="s">
        <v>314</v>
      </c>
      <c r="K38483">
        <v>1</v>
      </c>
    </row>
    <row r="38484" spans="1:11" x14ac:dyDescent="0.2">
      <c r="A38484" t="s">
        <v>2591</v>
      </c>
      <c r="B38484" t="s">
        <v>311</v>
      </c>
      <c r="C38484" s="1">
        <v>45663.596331018518</v>
      </c>
      <c r="D38484" t="s">
        <v>312</v>
      </c>
      <c r="E38484" t="s">
        <v>312</v>
      </c>
      <c r="F38484" t="s">
        <v>15</v>
      </c>
      <c r="G38484" t="s">
        <v>313</v>
      </c>
      <c r="H38484" t="s">
        <v>318</v>
      </c>
      <c r="I38484" t="s">
        <v>106</v>
      </c>
      <c r="J38484" t="s">
        <v>314</v>
      </c>
      <c r="K38484">
        <v>2</v>
      </c>
    </row>
    <row r="38485" spans="1:11" x14ac:dyDescent="0.2">
      <c r="A38485" t="s">
        <v>2591</v>
      </c>
      <c r="B38485" t="s">
        <v>311</v>
      </c>
      <c r="C38485" s="1">
        <v>45663.596331018518</v>
      </c>
      <c r="D38485" t="s">
        <v>312</v>
      </c>
      <c r="E38485" t="s">
        <v>312</v>
      </c>
      <c r="F38485" t="s">
        <v>15</v>
      </c>
      <c r="G38485" t="s">
        <v>313</v>
      </c>
      <c r="H38485" t="s">
        <v>318</v>
      </c>
      <c r="I38485" t="s">
        <v>106</v>
      </c>
      <c r="J38485" t="s">
        <v>314</v>
      </c>
      <c r="K38485">
        <v>4</v>
      </c>
    </row>
    <row r="38486" spans="1:11" x14ac:dyDescent="0.2">
      <c r="A38486" t="s">
        <v>2591</v>
      </c>
      <c r="B38486" t="s">
        <v>311</v>
      </c>
      <c r="C38486" s="1">
        <v>45663.596331018518</v>
      </c>
      <c r="D38486" t="s">
        <v>312</v>
      </c>
      <c r="E38486" t="s">
        <v>312</v>
      </c>
      <c r="F38486" t="s">
        <v>15</v>
      </c>
      <c r="G38486" t="s">
        <v>313</v>
      </c>
      <c r="H38486" t="s">
        <v>318</v>
      </c>
      <c r="I38486" t="s">
        <v>106</v>
      </c>
      <c r="J38486" t="s">
        <v>314</v>
      </c>
      <c r="K38486">
        <v>6</v>
      </c>
    </row>
    <row r="38487" spans="1:11" x14ac:dyDescent="0.2">
      <c r="A38487" t="s">
        <v>2591</v>
      </c>
      <c r="B38487" t="s">
        <v>311</v>
      </c>
      <c r="C38487" s="1">
        <v>45663.596331018518</v>
      </c>
      <c r="D38487" t="s">
        <v>312</v>
      </c>
      <c r="E38487" t="s">
        <v>312</v>
      </c>
      <c r="F38487" t="s">
        <v>15</v>
      </c>
      <c r="G38487" t="s">
        <v>313</v>
      </c>
      <c r="H38487" t="s">
        <v>318</v>
      </c>
      <c r="I38487" t="s">
        <v>106</v>
      </c>
      <c r="J38487" t="s">
        <v>314</v>
      </c>
      <c r="K38487">
        <v>7</v>
      </c>
    </row>
    <row r="38488" spans="1:11" x14ac:dyDescent="0.2">
      <c r="A38488" t="s">
        <v>2591</v>
      </c>
      <c r="B38488" t="s">
        <v>311</v>
      </c>
      <c r="C38488" s="1">
        <v>45663.596331018518</v>
      </c>
      <c r="D38488" t="s">
        <v>312</v>
      </c>
      <c r="E38488" t="s">
        <v>312</v>
      </c>
      <c r="F38488" t="s">
        <v>15</v>
      </c>
      <c r="G38488" t="s">
        <v>313</v>
      </c>
      <c r="H38488" t="s">
        <v>318</v>
      </c>
      <c r="I38488" t="s">
        <v>106</v>
      </c>
      <c r="J38488" t="s">
        <v>314</v>
      </c>
      <c r="K38488">
        <v>10</v>
      </c>
    </row>
    <row r="38489" spans="1:11" x14ac:dyDescent="0.2">
      <c r="A38489" t="s">
        <v>2591</v>
      </c>
      <c r="B38489" t="s">
        <v>311</v>
      </c>
      <c r="C38489" s="1">
        <v>45663.596331018518</v>
      </c>
      <c r="D38489" t="s">
        <v>312</v>
      </c>
      <c r="E38489" t="s">
        <v>312</v>
      </c>
      <c r="F38489" t="s">
        <v>15</v>
      </c>
      <c r="G38489" t="s">
        <v>313</v>
      </c>
      <c r="H38489" t="s">
        <v>318</v>
      </c>
      <c r="I38489" t="s">
        <v>106</v>
      </c>
      <c r="J38489" t="s">
        <v>316</v>
      </c>
      <c r="K38489">
        <v>1</v>
      </c>
    </row>
    <row r="38490" spans="1:11" x14ac:dyDescent="0.2">
      <c r="A38490" t="s">
        <v>2591</v>
      </c>
      <c r="B38490" t="s">
        <v>311</v>
      </c>
      <c r="C38490" s="1">
        <v>45663.596331018518</v>
      </c>
      <c r="D38490" t="s">
        <v>312</v>
      </c>
      <c r="E38490" t="s">
        <v>312</v>
      </c>
      <c r="F38490" t="s">
        <v>15</v>
      </c>
      <c r="G38490" t="s">
        <v>313</v>
      </c>
      <c r="H38490" t="s">
        <v>318</v>
      </c>
      <c r="I38490" t="s">
        <v>106</v>
      </c>
      <c r="J38490" t="s">
        <v>316</v>
      </c>
      <c r="K38490">
        <v>2</v>
      </c>
    </row>
    <row r="38491" spans="1:11" x14ac:dyDescent="0.2">
      <c r="A38491" t="s">
        <v>2591</v>
      </c>
      <c r="B38491" t="s">
        <v>311</v>
      </c>
      <c r="C38491" s="1">
        <v>45663.596331018518</v>
      </c>
      <c r="D38491" t="s">
        <v>312</v>
      </c>
      <c r="E38491" t="s">
        <v>312</v>
      </c>
      <c r="F38491" t="s">
        <v>15</v>
      </c>
      <c r="G38491" t="s">
        <v>313</v>
      </c>
      <c r="H38491" t="s">
        <v>318</v>
      </c>
      <c r="I38491" t="s">
        <v>106</v>
      </c>
      <c r="J38491" t="s">
        <v>316</v>
      </c>
      <c r="K38491">
        <v>4</v>
      </c>
    </row>
    <row r="38492" spans="1:11" x14ac:dyDescent="0.2">
      <c r="A38492" t="s">
        <v>2591</v>
      </c>
      <c r="B38492" t="s">
        <v>311</v>
      </c>
      <c r="C38492" s="1">
        <v>45663.596331018518</v>
      </c>
      <c r="D38492" t="s">
        <v>312</v>
      </c>
      <c r="E38492" t="s">
        <v>312</v>
      </c>
      <c r="F38492" t="s">
        <v>15</v>
      </c>
      <c r="G38492" t="s">
        <v>313</v>
      </c>
      <c r="H38492" t="s">
        <v>318</v>
      </c>
      <c r="I38492" t="s">
        <v>106</v>
      </c>
      <c r="J38492" t="s">
        <v>316</v>
      </c>
      <c r="K38492">
        <v>6</v>
      </c>
    </row>
    <row r="38493" spans="1:11" x14ac:dyDescent="0.2">
      <c r="A38493" t="s">
        <v>2591</v>
      </c>
      <c r="B38493" t="s">
        <v>311</v>
      </c>
      <c r="C38493" s="1">
        <v>45663.596331018518</v>
      </c>
      <c r="D38493" t="s">
        <v>312</v>
      </c>
      <c r="E38493" t="s">
        <v>312</v>
      </c>
      <c r="F38493" t="s">
        <v>15</v>
      </c>
      <c r="G38493" t="s">
        <v>313</v>
      </c>
      <c r="H38493" t="s">
        <v>318</v>
      </c>
      <c r="I38493" t="s">
        <v>106</v>
      </c>
      <c r="J38493" t="s">
        <v>316</v>
      </c>
      <c r="K38493">
        <v>7</v>
      </c>
    </row>
    <row r="38494" spans="1:11" x14ac:dyDescent="0.2">
      <c r="A38494" t="s">
        <v>2591</v>
      </c>
      <c r="B38494" t="s">
        <v>311</v>
      </c>
      <c r="C38494" s="1">
        <v>45663.596331018518</v>
      </c>
      <c r="D38494" t="s">
        <v>312</v>
      </c>
      <c r="E38494" t="s">
        <v>312</v>
      </c>
      <c r="F38494" t="s">
        <v>15</v>
      </c>
      <c r="G38494" t="s">
        <v>313</v>
      </c>
      <c r="H38494" t="s">
        <v>318</v>
      </c>
      <c r="I38494" t="s">
        <v>106</v>
      </c>
      <c r="J38494" t="s">
        <v>316</v>
      </c>
      <c r="K38494">
        <v>10</v>
      </c>
    </row>
    <row r="38495" spans="1:11" x14ac:dyDescent="0.2">
      <c r="A38495" t="s">
        <v>2591</v>
      </c>
      <c r="B38495" t="s">
        <v>311</v>
      </c>
      <c r="C38495" s="1">
        <v>45663.596331018518</v>
      </c>
      <c r="D38495" t="s">
        <v>312</v>
      </c>
      <c r="E38495" t="s">
        <v>312</v>
      </c>
      <c r="F38495" t="s">
        <v>15</v>
      </c>
      <c r="G38495" t="s">
        <v>313</v>
      </c>
      <c r="H38495" t="s">
        <v>318</v>
      </c>
      <c r="I38495" t="s">
        <v>106</v>
      </c>
      <c r="J38495" t="s">
        <v>106</v>
      </c>
      <c r="K38495">
        <v>1</v>
      </c>
    </row>
    <row r="38496" spans="1:11" x14ac:dyDescent="0.2">
      <c r="A38496" t="s">
        <v>2591</v>
      </c>
      <c r="B38496" t="s">
        <v>311</v>
      </c>
      <c r="C38496" s="1">
        <v>45663.596331018518</v>
      </c>
      <c r="D38496" t="s">
        <v>312</v>
      </c>
      <c r="E38496" t="s">
        <v>312</v>
      </c>
      <c r="F38496" t="s">
        <v>15</v>
      </c>
      <c r="G38496" t="s">
        <v>313</v>
      </c>
      <c r="H38496" t="s">
        <v>318</v>
      </c>
      <c r="I38496" t="s">
        <v>106</v>
      </c>
      <c r="J38496" t="s">
        <v>106</v>
      </c>
      <c r="K38496">
        <v>2</v>
      </c>
    </row>
    <row r="38497" spans="1:11" x14ac:dyDescent="0.2">
      <c r="A38497" t="s">
        <v>2591</v>
      </c>
      <c r="B38497" t="s">
        <v>311</v>
      </c>
      <c r="C38497" s="1">
        <v>45663.596331018518</v>
      </c>
      <c r="D38497" t="s">
        <v>312</v>
      </c>
      <c r="E38497" t="s">
        <v>312</v>
      </c>
      <c r="F38497" t="s">
        <v>15</v>
      </c>
      <c r="G38497" t="s">
        <v>313</v>
      </c>
      <c r="H38497" t="s">
        <v>318</v>
      </c>
      <c r="I38497" t="s">
        <v>106</v>
      </c>
      <c r="J38497" t="s">
        <v>106</v>
      </c>
      <c r="K38497">
        <v>4</v>
      </c>
    </row>
    <row r="38498" spans="1:11" x14ac:dyDescent="0.2">
      <c r="A38498" t="s">
        <v>2591</v>
      </c>
      <c r="B38498" t="s">
        <v>311</v>
      </c>
      <c r="C38498" s="1">
        <v>45663.596331018518</v>
      </c>
      <c r="D38498" t="s">
        <v>312</v>
      </c>
      <c r="E38498" t="s">
        <v>312</v>
      </c>
      <c r="F38498" t="s">
        <v>15</v>
      </c>
      <c r="G38498" t="s">
        <v>313</v>
      </c>
      <c r="H38498" t="s">
        <v>318</v>
      </c>
      <c r="I38498" t="s">
        <v>106</v>
      </c>
      <c r="J38498" t="s">
        <v>106</v>
      </c>
      <c r="K38498">
        <v>6</v>
      </c>
    </row>
    <row r="38499" spans="1:11" x14ac:dyDescent="0.2">
      <c r="A38499" t="s">
        <v>2591</v>
      </c>
      <c r="B38499" t="s">
        <v>311</v>
      </c>
      <c r="C38499" s="1">
        <v>45663.596331018518</v>
      </c>
      <c r="D38499" t="s">
        <v>312</v>
      </c>
      <c r="E38499" t="s">
        <v>312</v>
      </c>
      <c r="F38499" t="s">
        <v>15</v>
      </c>
      <c r="G38499" t="s">
        <v>313</v>
      </c>
      <c r="H38499" t="s">
        <v>318</v>
      </c>
      <c r="I38499" t="s">
        <v>106</v>
      </c>
      <c r="J38499" t="s">
        <v>106</v>
      </c>
      <c r="K38499">
        <v>7</v>
      </c>
    </row>
    <row r="38500" spans="1:11" x14ac:dyDescent="0.2">
      <c r="A38500" t="s">
        <v>2591</v>
      </c>
      <c r="B38500" t="s">
        <v>311</v>
      </c>
      <c r="C38500" s="1">
        <v>45663.596331018518</v>
      </c>
      <c r="D38500" t="s">
        <v>312</v>
      </c>
      <c r="E38500" t="s">
        <v>312</v>
      </c>
      <c r="F38500" t="s">
        <v>15</v>
      </c>
      <c r="G38500" t="s">
        <v>313</v>
      </c>
      <c r="H38500" t="s">
        <v>318</v>
      </c>
      <c r="I38500" t="s">
        <v>106</v>
      </c>
      <c r="J38500" t="s">
        <v>106</v>
      </c>
      <c r="K38500">
        <v>10</v>
      </c>
    </row>
    <row r="38501" spans="1:11" x14ac:dyDescent="0.2">
      <c r="A38501" t="s">
        <v>2591</v>
      </c>
      <c r="B38501" t="s">
        <v>311</v>
      </c>
      <c r="C38501" s="1">
        <v>45663.596331018518</v>
      </c>
      <c r="D38501" t="s">
        <v>312</v>
      </c>
      <c r="E38501" t="s">
        <v>312</v>
      </c>
      <c r="F38501" t="s">
        <v>15</v>
      </c>
      <c r="G38501" t="s">
        <v>313</v>
      </c>
      <c r="H38501" t="s">
        <v>318</v>
      </c>
      <c r="I38501" t="s">
        <v>106</v>
      </c>
      <c r="J38501" t="s">
        <v>315</v>
      </c>
      <c r="K38501">
        <v>1</v>
      </c>
    </row>
    <row r="38502" spans="1:11" x14ac:dyDescent="0.2">
      <c r="A38502" t="s">
        <v>2591</v>
      </c>
      <c r="B38502" t="s">
        <v>311</v>
      </c>
      <c r="C38502" s="1">
        <v>45663.596331018518</v>
      </c>
      <c r="D38502" t="s">
        <v>312</v>
      </c>
      <c r="E38502" t="s">
        <v>312</v>
      </c>
      <c r="F38502" t="s">
        <v>15</v>
      </c>
      <c r="G38502" t="s">
        <v>313</v>
      </c>
      <c r="H38502" t="s">
        <v>318</v>
      </c>
      <c r="I38502" t="s">
        <v>106</v>
      </c>
      <c r="J38502" t="s">
        <v>315</v>
      </c>
      <c r="K38502">
        <v>2</v>
      </c>
    </row>
    <row r="38503" spans="1:11" x14ac:dyDescent="0.2">
      <c r="A38503" t="s">
        <v>2591</v>
      </c>
      <c r="B38503" t="s">
        <v>311</v>
      </c>
      <c r="C38503" s="1">
        <v>45663.596331018518</v>
      </c>
      <c r="D38503" t="s">
        <v>312</v>
      </c>
      <c r="E38503" t="s">
        <v>312</v>
      </c>
      <c r="F38503" t="s">
        <v>15</v>
      </c>
      <c r="G38503" t="s">
        <v>313</v>
      </c>
      <c r="H38503" t="s">
        <v>318</v>
      </c>
      <c r="I38503" t="s">
        <v>106</v>
      </c>
      <c r="J38503" t="s">
        <v>315</v>
      </c>
      <c r="K38503">
        <v>4</v>
      </c>
    </row>
    <row r="38504" spans="1:11" x14ac:dyDescent="0.2">
      <c r="A38504" t="s">
        <v>2591</v>
      </c>
      <c r="B38504" t="s">
        <v>311</v>
      </c>
      <c r="C38504" s="1">
        <v>45663.596331018518</v>
      </c>
      <c r="D38504" t="s">
        <v>312</v>
      </c>
      <c r="E38504" t="s">
        <v>312</v>
      </c>
      <c r="F38504" t="s">
        <v>15</v>
      </c>
      <c r="G38504" t="s">
        <v>313</v>
      </c>
      <c r="H38504" t="s">
        <v>318</v>
      </c>
      <c r="I38504" t="s">
        <v>106</v>
      </c>
      <c r="J38504" t="s">
        <v>315</v>
      </c>
      <c r="K38504">
        <v>6</v>
      </c>
    </row>
    <row r="38505" spans="1:11" x14ac:dyDescent="0.2">
      <c r="A38505" t="s">
        <v>2591</v>
      </c>
      <c r="B38505" t="s">
        <v>311</v>
      </c>
      <c r="C38505" s="1">
        <v>45663.596331018518</v>
      </c>
      <c r="D38505" t="s">
        <v>312</v>
      </c>
      <c r="E38505" t="s">
        <v>312</v>
      </c>
      <c r="F38505" t="s">
        <v>15</v>
      </c>
      <c r="G38505" t="s">
        <v>313</v>
      </c>
      <c r="H38505" t="s">
        <v>318</v>
      </c>
      <c r="I38505" t="s">
        <v>106</v>
      </c>
      <c r="J38505" t="s">
        <v>315</v>
      </c>
      <c r="K38505">
        <v>7</v>
      </c>
    </row>
    <row r="38506" spans="1:11" x14ac:dyDescent="0.2">
      <c r="A38506" t="s">
        <v>2591</v>
      </c>
      <c r="B38506" t="s">
        <v>311</v>
      </c>
      <c r="C38506" s="1">
        <v>45663.596331018518</v>
      </c>
      <c r="D38506" t="s">
        <v>312</v>
      </c>
      <c r="E38506" t="s">
        <v>312</v>
      </c>
      <c r="F38506" t="s">
        <v>15</v>
      </c>
      <c r="G38506" t="s">
        <v>313</v>
      </c>
      <c r="H38506" t="s">
        <v>318</v>
      </c>
      <c r="I38506" t="s">
        <v>106</v>
      </c>
      <c r="J38506" t="s">
        <v>315</v>
      </c>
      <c r="K38506">
        <v>10</v>
      </c>
    </row>
    <row r="38507" spans="1:11" x14ac:dyDescent="0.2">
      <c r="A38507" t="s">
        <v>2591</v>
      </c>
      <c r="B38507" t="s">
        <v>311</v>
      </c>
      <c r="C38507" s="1">
        <v>45663.596331018518</v>
      </c>
      <c r="D38507" t="s">
        <v>312</v>
      </c>
      <c r="E38507" t="s">
        <v>312</v>
      </c>
      <c r="F38507" t="s">
        <v>15</v>
      </c>
      <c r="G38507" t="s">
        <v>313</v>
      </c>
      <c r="H38507" t="s">
        <v>318</v>
      </c>
      <c r="I38507" t="s">
        <v>315</v>
      </c>
      <c r="J38507" t="s">
        <v>320</v>
      </c>
      <c r="K38507">
        <v>1</v>
      </c>
    </row>
    <row r="38508" spans="1:11" x14ac:dyDescent="0.2">
      <c r="A38508" t="s">
        <v>2591</v>
      </c>
      <c r="B38508" t="s">
        <v>311</v>
      </c>
      <c r="C38508" s="1">
        <v>45663.596331018518</v>
      </c>
      <c r="D38508" t="s">
        <v>312</v>
      </c>
      <c r="E38508" t="s">
        <v>312</v>
      </c>
      <c r="F38508" t="s">
        <v>15</v>
      </c>
      <c r="G38508" t="s">
        <v>313</v>
      </c>
      <c r="H38508" t="s">
        <v>318</v>
      </c>
      <c r="I38508" t="s">
        <v>315</v>
      </c>
      <c r="J38508" t="s">
        <v>320</v>
      </c>
      <c r="K38508">
        <v>2</v>
      </c>
    </row>
    <row r="38509" spans="1:11" x14ac:dyDescent="0.2">
      <c r="A38509" t="s">
        <v>2591</v>
      </c>
      <c r="B38509" t="s">
        <v>311</v>
      </c>
      <c r="C38509" s="1">
        <v>45663.596331018518</v>
      </c>
      <c r="D38509" t="s">
        <v>312</v>
      </c>
      <c r="E38509" t="s">
        <v>312</v>
      </c>
      <c r="F38509" t="s">
        <v>15</v>
      </c>
      <c r="G38509" t="s">
        <v>313</v>
      </c>
      <c r="H38509" t="s">
        <v>318</v>
      </c>
      <c r="I38509" t="s">
        <v>315</v>
      </c>
      <c r="J38509" t="s">
        <v>320</v>
      </c>
      <c r="K38509">
        <v>4</v>
      </c>
    </row>
    <row r="38510" spans="1:11" x14ac:dyDescent="0.2">
      <c r="A38510" t="s">
        <v>2591</v>
      </c>
      <c r="B38510" t="s">
        <v>311</v>
      </c>
      <c r="C38510" s="1">
        <v>45663.596331018518</v>
      </c>
      <c r="D38510" t="s">
        <v>312</v>
      </c>
      <c r="E38510" t="s">
        <v>312</v>
      </c>
      <c r="F38510" t="s">
        <v>15</v>
      </c>
      <c r="G38510" t="s">
        <v>313</v>
      </c>
      <c r="H38510" t="s">
        <v>318</v>
      </c>
      <c r="I38510" t="s">
        <v>315</v>
      </c>
      <c r="J38510" t="s">
        <v>320</v>
      </c>
      <c r="K38510">
        <v>6</v>
      </c>
    </row>
    <row r="38511" spans="1:11" x14ac:dyDescent="0.2">
      <c r="A38511" t="s">
        <v>2591</v>
      </c>
      <c r="B38511" t="s">
        <v>311</v>
      </c>
      <c r="C38511" s="1">
        <v>45663.596331018518</v>
      </c>
      <c r="D38511" t="s">
        <v>312</v>
      </c>
      <c r="E38511" t="s">
        <v>312</v>
      </c>
      <c r="F38511" t="s">
        <v>15</v>
      </c>
      <c r="G38511" t="s">
        <v>313</v>
      </c>
      <c r="H38511" t="s">
        <v>318</v>
      </c>
      <c r="I38511" t="s">
        <v>315</v>
      </c>
      <c r="J38511" t="s">
        <v>320</v>
      </c>
      <c r="K38511">
        <v>7</v>
      </c>
    </row>
    <row r="38512" spans="1:11" x14ac:dyDescent="0.2">
      <c r="A38512" t="s">
        <v>2591</v>
      </c>
      <c r="B38512" t="s">
        <v>311</v>
      </c>
      <c r="C38512" s="1">
        <v>45663.596331018518</v>
      </c>
      <c r="D38512" t="s">
        <v>312</v>
      </c>
      <c r="E38512" t="s">
        <v>312</v>
      </c>
      <c r="F38512" t="s">
        <v>15</v>
      </c>
      <c r="G38512" t="s">
        <v>313</v>
      </c>
      <c r="H38512" t="s">
        <v>318</v>
      </c>
      <c r="I38512" t="s">
        <v>315</v>
      </c>
      <c r="J38512" t="s">
        <v>320</v>
      </c>
      <c r="K38512">
        <v>10</v>
      </c>
    </row>
    <row r="38513" spans="1:11" x14ac:dyDescent="0.2">
      <c r="A38513" t="s">
        <v>2591</v>
      </c>
      <c r="B38513" t="s">
        <v>311</v>
      </c>
      <c r="C38513" s="1">
        <v>45663.596331018518</v>
      </c>
      <c r="D38513" t="s">
        <v>312</v>
      </c>
      <c r="E38513" t="s">
        <v>312</v>
      </c>
      <c r="F38513" t="s">
        <v>15</v>
      </c>
      <c r="G38513" t="s">
        <v>313</v>
      </c>
      <c r="H38513" t="s">
        <v>318</v>
      </c>
      <c r="I38513" t="s">
        <v>315</v>
      </c>
      <c r="J38513" t="s">
        <v>314</v>
      </c>
      <c r="K38513">
        <v>1</v>
      </c>
    </row>
    <row r="38514" spans="1:11" x14ac:dyDescent="0.2">
      <c r="A38514" t="s">
        <v>2591</v>
      </c>
      <c r="B38514" t="s">
        <v>311</v>
      </c>
      <c r="C38514" s="1">
        <v>45663.596331018518</v>
      </c>
      <c r="D38514" t="s">
        <v>312</v>
      </c>
      <c r="E38514" t="s">
        <v>312</v>
      </c>
      <c r="F38514" t="s">
        <v>15</v>
      </c>
      <c r="G38514" t="s">
        <v>313</v>
      </c>
      <c r="H38514" t="s">
        <v>318</v>
      </c>
      <c r="I38514" t="s">
        <v>315</v>
      </c>
      <c r="J38514" t="s">
        <v>314</v>
      </c>
      <c r="K38514">
        <v>2</v>
      </c>
    </row>
    <row r="38515" spans="1:11" x14ac:dyDescent="0.2">
      <c r="A38515" t="s">
        <v>2591</v>
      </c>
      <c r="B38515" t="s">
        <v>311</v>
      </c>
      <c r="C38515" s="1">
        <v>45663.596331018518</v>
      </c>
      <c r="D38515" t="s">
        <v>312</v>
      </c>
      <c r="E38515" t="s">
        <v>312</v>
      </c>
      <c r="F38515" t="s">
        <v>15</v>
      </c>
      <c r="G38515" t="s">
        <v>313</v>
      </c>
      <c r="H38515" t="s">
        <v>318</v>
      </c>
      <c r="I38515" t="s">
        <v>315</v>
      </c>
      <c r="J38515" t="s">
        <v>314</v>
      </c>
      <c r="K38515">
        <v>4</v>
      </c>
    </row>
    <row r="38516" spans="1:11" x14ac:dyDescent="0.2">
      <c r="A38516" t="s">
        <v>2591</v>
      </c>
      <c r="B38516" t="s">
        <v>311</v>
      </c>
      <c r="C38516" s="1">
        <v>45663.596331018518</v>
      </c>
      <c r="D38516" t="s">
        <v>312</v>
      </c>
      <c r="E38516" t="s">
        <v>312</v>
      </c>
      <c r="F38516" t="s">
        <v>15</v>
      </c>
      <c r="G38516" t="s">
        <v>313</v>
      </c>
      <c r="H38516" t="s">
        <v>318</v>
      </c>
      <c r="I38516" t="s">
        <v>315</v>
      </c>
      <c r="J38516" t="s">
        <v>314</v>
      </c>
      <c r="K38516">
        <v>6</v>
      </c>
    </row>
    <row r="38517" spans="1:11" x14ac:dyDescent="0.2">
      <c r="A38517" t="s">
        <v>2591</v>
      </c>
      <c r="B38517" t="s">
        <v>311</v>
      </c>
      <c r="C38517" s="1">
        <v>45663.596331018518</v>
      </c>
      <c r="D38517" t="s">
        <v>312</v>
      </c>
      <c r="E38517" t="s">
        <v>312</v>
      </c>
      <c r="F38517" t="s">
        <v>15</v>
      </c>
      <c r="G38517" t="s">
        <v>313</v>
      </c>
      <c r="H38517" t="s">
        <v>318</v>
      </c>
      <c r="I38517" t="s">
        <v>315</v>
      </c>
      <c r="J38517" t="s">
        <v>314</v>
      </c>
      <c r="K38517">
        <v>7</v>
      </c>
    </row>
    <row r="38518" spans="1:11" x14ac:dyDescent="0.2">
      <c r="A38518" t="s">
        <v>2591</v>
      </c>
      <c r="B38518" t="s">
        <v>311</v>
      </c>
      <c r="C38518" s="1">
        <v>45663.596331018518</v>
      </c>
      <c r="D38518" t="s">
        <v>312</v>
      </c>
      <c r="E38518" t="s">
        <v>312</v>
      </c>
      <c r="F38518" t="s">
        <v>15</v>
      </c>
      <c r="G38518" t="s">
        <v>313</v>
      </c>
      <c r="H38518" t="s">
        <v>318</v>
      </c>
      <c r="I38518" t="s">
        <v>315</v>
      </c>
      <c r="J38518" t="s">
        <v>314</v>
      </c>
      <c r="K38518">
        <v>10</v>
      </c>
    </row>
    <row r="38519" spans="1:11" x14ac:dyDescent="0.2">
      <c r="A38519" t="s">
        <v>2591</v>
      </c>
      <c r="B38519" t="s">
        <v>311</v>
      </c>
      <c r="C38519" s="1">
        <v>45663.596331018518</v>
      </c>
      <c r="D38519" t="s">
        <v>312</v>
      </c>
      <c r="E38519" t="s">
        <v>312</v>
      </c>
      <c r="F38519" t="s">
        <v>15</v>
      </c>
      <c r="G38519" t="s">
        <v>313</v>
      </c>
      <c r="H38519" t="s">
        <v>318</v>
      </c>
      <c r="I38519" t="s">
        <v>315</v>
      </c>
      <c r="J38519" t="s">
        <v>316</v>
      </c>
      <c r="K38519">
        <v>1</v>
      </c>
    </row>
    <row r="38520" spans="1:11" x14ac:dyDescent="0.2">
      <c r="A38520" t="s">
        <v>2591</v>
      </c>
      <c r="B38520" t="s">
        <v>311</v>
      </c>
      <c r="C38520" s="1">
        <v>45663.596331018518</v>
      </c>
      <c r="D38520" t="s">
        <v>312</v>
      </c>
      <c r="E38520" t="s">
        <v>312</v>
      </c>
      <c r="F38520" t="s">
        <v>15</v>
      </c>
      <c r="G38520" t="s">
        <v>313</v>
      </c>
      <c r="H38520" t="s">
        <v>318</v>
      </c>
      <c r="I38520" t="s">
        <v>315</v>
      </c>
      <c r="J38520" t="s">
        <v>316</v>
      </c>
      <c r="K38520">
        <v>2</v>
      </c>
    </row>
    <row r="38521" spans="1:11" x14ac:dyDescent="0.2">
      <c r="A38521" t="s">
        <v>2591</v>
      </c>
      <c r="B38521" t="s">
        <v>311</v>
      </c>
      <c r="C38521" s="1">
        <v>45663.596331018518</v>
      </c>
      <c r="D38521" t="s">
        <v>312</v>
      </c>
      <c r="E38521" t="s">
        <v>312</v>
      </c>
      <c r="F38521" t="s">
        <v>15</v>
      </c>
      <c r="G38521" t="s">
        <v>313</v>
      </c>
      <c r="H38521" t="s">
        <v>318</v>
      </c>
      <c r="I38521" t="s">
        <v>315</v>
      </c>
      <c r="J38521" t="s">
        <v>316</v>
      </c>
      <c r="K38521">
        <v>4</v>
      </c>
    </row>
    <row r="38522" spans="1:11" x14ac:dyDescent="0.2">
      <c r="A38522" t="s">
        <v>2591</v>
      </c>
      <c r="B38522" t="s">
        <v>311</v>
      </c>
      <c r="C38522" s="1">
        <v>45663.596331018518</v>
      </c>
      <c r="D38522" t="s">
        <v>312</v>
      </c>
      <c r="E38522" t="s">
        <v>312</v>
      </c>
      <c r="F38522" t="s">
        <v>15</v>
      </c>
      <c r="G38522" t="s">
        <v>313</v>
      </c>
      <c r="H38522" t="s">
        <v>318</v>
      </c>
      <c r="I38522" t="s">
        <v>315</v>
      </c>
      <c r="J38522" t="s">
        <v>316</v>
      </c>
      <c r="K38522">
        <v>6</v>
      </c>
    </row>
    <row r="38523" spans="1:11" x14ac:dyDescent="0.2">
      <c r="A38523" t="s">
        <v>2591</v>
      </c>
      <c r="B38523" t="s">
        <v>311</v>
      </c>
      <c r="C38523" s="1">
        <v>45663.596331018518</v>
      </c>
      <c r="D38523" t="s">
        <v>312</v>
      </c>
      <c r="E38523" t="s">
        <v>312</v>
      </c>
      <c r="F38523" t="s">
        <v>15</v>
      </c>
      <c r="G38523" t="s">
        <v>313</v>
      </c>
      <c r="H38523" t="s">
        <v>318</v>
      </c>
      <c r="I38523" t="s">
        <v>315</v>
      </c>
      <c r="J38523" t="s">
        <v>316</v>
      </c>
      <c r="K38523">
        <v>7</v>
      </c>
    </row>
    <row r="38524" spans="1:11" x14ac:dyDescent="0.2">
      <c r="A38524" t="s">
        <v>2591</v>
      </c>
      <c r="B38524" t="s">
        <v>311</v>
      </c>
      <c r="C38524" s="1">
        <v>45663.596331018518</v>
      </c>
      <c r="D38524" t="s">
        <v>312</v>
      </c>
      <c r="E38524" t="s">
        <v>312</v>
      </c>
      <c r="F38524" t="s">
        <v>15</v>
      </c>
      <c r="G38524" t="s">
        <v>313</v>
      </c>
      <c r="H38524" t="s">
        <v>318</v>
      </c>
      <c r="I38524" t="s">
        <v>315</v>
      </c>
      <c r="J38524" t="s">
        <v>316</v>
      </c>
      <c r="K38524">
        <v>10</v>
      </c>
    </row>
    <row r="38525" spans="1:11" x14ac:dyDescent="0.2">
      <c r="A38525" t="s">
        <v>2591</v>
      </c>
      <c r="B38525" t="s">
        <v>311</v>
      </c>
      <c r="C38525" s="1">
        <v>45663.596331018518</v>
      </c>
      <c r="D38525" t="s">
        <v>312</v>
      </c>
      <c r="E38525" t="s">
        <v>312</v>
      </c>
      <c r="F38525" t="s">
        <v>15</v>
      </c>
      <c r="G38525" t="s">
        <v>313</v>
      </c>
      <c r="H38525" t="s">
        <v>318</v>
      </c>
      <c r="I38525" t="s">
        <v>315</v>
      </c>
      <c r="J38525" t="s">
        <v>106</v>
      </c>
      <c r="K38525">
        <v>1</v>
      </c>
    </row>
    <row r="38526" spans="1:11" x14ac:dyDescent="0.2">
      <c r="A38526" t="s">
        <v>2591</v>
      </c>
      <c r="B38526" t="s">
        <v>311</v>
      </c>
      <c r="C38526" s="1">
        <v>45663.596331018518</v>
      </c>
      <c r="D38526" t="s">
        <v>312</v>
      </c>
      <c r="E38526" t="s">
        <v>312</v>
      </c>
      <c r="F38526" t="s">
        <v>15</v>
      </c>
      <c r="G38526" t="s">
        <v>313</v>
      </c>
      <c r="H38526" t="s">
        <v>318</v>
      </c>
      <c r="I38526" t="s">
        <v>315</v>
      </c>
      <c r="J38526" t="s">
        <v>106</v>
      </c>
      <c r="K38526">
        <v>2</v>
      </c>
    </row>
    <row r="38527" spans="1:11" x14ac:dyDescent="0.2">
      <c r="A38527" t="s">
        <v>2591</v>
      </c>
      <c r="B38527" t="s">
        <v>311</v>
      </c>
      <c r="C38527" s="1">
        <v>45663.596331018518</v>
      </c>
      <c r="D38527" t="s">
        <v>312</v>
      </c>
      <c r="E38527" t="s">
        <v>312</v>
      </c>
      <c r="F38527" t="s">
        <v>15</v>
      </c>
      <c r="G38527" t="s">
        <v>313</v>
      </c>
      <c r="H38527" t="s">
        <v>318</v>
      </c>
      <c r="I38527" t="s">
        <v>315</v>
      </c>
      <c r="J38527" t="s">
        <v>106</v>
      </c>
      <c r="K38527">
        <v>4</v>
      </c>
    </row>
    <row r="38528" spans="1:11" x14ac:dyDescent="0.2">
      <c r="A38528" t="s">
        <v>2591</v>
      </c>
      <c r="B38528" t="s">
        <v>311</v>
      </c>
      <c r="C38528" s="1">
        <v>45663.596331018518</v>
      </c>
      <c r="D38528" t="s">
        <v>312</v>
      </c>
      <c r="E38528" t="s">
        <v>312</v>
      </c>
      <c r="F38528" t="s">
        <v>15</v>
      </c>
      <c r="G38528" t="s">
        <v>313</v>
      </c>
      <c r="H38528" t="s">
        <v>318</v>
      </c>
      <c r="I38528" t="s">
        <v>315</v>
      </c>
      <c r="J38528" t="s">
        <v>106</v>
      </c>
      <c r="K38528">
        <v>6</v>
      </c>
    </row>
    <row r="38529" spans="1:11" x14ac:dyDescent="0.2">
      <c r="A38529" t="s">
        <v>2591</v>
      </c>
      <c r="B38529" t="s">
        <v>311</v>
      </c>
      <c r="C38529" s="1">
        <v>45663.596331018518</v>
      </c>
      <c r="D38529" t="s">
        <v>312</v>
      </c>
      <c r="E38529" t="s">
        <v>312</v>
      </c>
      <c r="F38529" t="s">
        <v>15</v>
      </c>
      <c r="G38529" t="s">
        <v>313</v>
      </c>
      <c r="H38529" t="s">
        <v>318</v>
      </c>
      <c r="I38529" t="s">
        <v>315</v>
      </c>
      <c r="J38529" t="s">
        <v>106</v>
      </c>
      <c r="K38529">
        <v>7</v>
      </c>
    </row>
    <row r="38530" spans="1:11" x14ac:dyDescent="0.2">
      <c r="A38530" t="s">
        <v>2591</v>
      </c>
      <c r="B38530" t="s">
        <v>311</v>
      </c>
      <c r="C38530" s="1">
        <v>45663.596331018518</v>
      </c>
      <c r="D38530" t="s">
        <v>312</v>
      </c>
      <c r="E38530" t="s">
        <v>312</v>
      </c>
      <c r="F38530" t="s">
        <v>15</v>
      </c>
      <c r="G38530" t="s">
        <v>313</v>
      </c>
      <c r="H38530" t="s">
        <v>318</v>
      </c>
      <c r="I38530" t="s">
        <v>315</v>
      </c>
      <c r="J38530" t="s">
        <v>106</v>
      </c>
      <c r="K38530">
        <v>10</v>
      </c>
    </row>
    <row r="38531" spans="1:11" x14ac:dyDescent="0.2">
      <c r="A38531" t="s">
        <v>2591</v>
      </c>
      <c r="B38531" t="s">
        <v>311</v>
      </c>
      <c r="C38531" s="1">
        <v>45663.596331018518</v>
      </c>
      <c r="D38531" t="s">
        <v>312</v>
      </c>
      <c r="E38531" t="s">
        <v>312</v>
      </c>
      <c r="F38531" t="s">
        <v>15</v>
      </c>
      <c r="G38531" t="s">
        <v>313</v>
      </c>
      <c r="H38531" t="s">
        <v>318</v>
      </c>
      <c r="I38531" t="s">
        <v>315</v>
      </c>
      <c r="J38531" t="s">
        <v>315</v>
      </c>
      <c r="K38531">
        <v>1</v>
      </c>
    </row>
    <row r="38532" spans="1:11" x14ac:dyDescent="0.2">
      <c r="A38532" t="s">
        <v>2591</v>
      </c>
      <c r="B38532" t="s">
        <v>311</v>
      </c>
      <c r="C38532" s="1">
        <v>45663.596331018518</v>
      </c>
      <c r="D38532" t="s">
        <v>312</v>
      </c>
      <c r="E38532" t="s">
        <v>312</v>
      </c>
      <c r="F38532" t="s">
        <v>15</v>
      </c>
      <c r="G38532" t="s">
        <v>313</v>
      </c>
      <c r="H38532" t="s">
        <v>318</v>
      </c>
      <c r="I38532" t="s">
        <v>315</v>
      </c>
      <c r="J38532" t="s">
        <v>315</v>
      </c>
      <c r="K38532">
        <v>2</v>
      </c>
    </row>
    <row r="38533" spans="1:11" x14ac:dyDescent="0.2">
      <c r="A38533" t="s">
        <v>2591</v>
      </c>
      <c r="B38533" t="s">
        <v>311</v>
      </c>
      <c r="C38533" s="1">
        <v>45663.596331018518</v>
      </c>
      <c r="D38533" t="s">
        <v>312</v>
      </c>
      <c r="E38533" t="s">
        <v>312</v>
      </c>
      <c r="F38533" t="s">
        <v>15</v>
      </c>
      <c r="G38533" t="s">
        <v>313</v>
      </c>
      <c r="H38533" t="s">
        <v>318</v>
      </c>
      <c r="I38533" t="s">
        <v>315</v>
      </c>
      <c r="J38533" t="s">
        <v>315</v>
      </c>
      <c r="K38533">
        <v>4</v>
      </c>
    </row>
    <row r="38534" spans="1:11" x14ac:dyDescent="0.2">
      <c r="A38534" t="s">
        <v>2591</v>
      </c>
      <c r="B38534" t="s">
        <v>311</v>
      </c>
      <c r="C38534" s="1">
        <v>45663.596331018518</v>
      </c>
      <c r="D38534" t="s">
        <v>312</v>
      </c>
      <c r="E38534" t="s">
        <v>312</v>
      </c>
      <c r="F38534" t="s">
        <v>15</v>
      </c>
      <c r="G38534" t="s">
        <v>313</v>
      </c>
      <c r="H38534" t="s">
        <v>318</v>
      </c>
      <c r="I38534" t="s">
        <v>315</v>
      </c>
      <c r="J38534" t="s">
        <v>315</v>
      </c>
      <c r="K38534">
        <v>6</v>
      </c>
    </row>
    <row r="38535" spans="1:11" x14ac:dyDescent="0.2">
      <c r="A38535" t="s">
        <v>2591</v>
      </c>
      <c r="B38535" t="s">
        <v>311</v>
      </c>
      <c r="C38535" s="1">
        <v>45663.596331018518</v>
      </c>
      <c r="D38535" t="s">
        <v>312</v>
      </c>
      <c r="E38535" t="s">
        <v>312</v>
      </c>
      <c r="F38535" t="s">
        <v>15</v>
      </c>
      <c r="G38535" t="s">
        <v>313</v>
      </c>
      <c r="H38535" t="s">
        <v>318</v>
      </c>
      <c r="I38535" t="s">
        <v>315</v>
      </c>
      <c r="J38535" t="s">
        <v>315</v>
      </c>
      <c r="K38535">
        <v>7</v>
      </c>
    </row>
    <row r="38536" spans="1:11" x14ac:dyDescent="0.2">
      <c r="A38536" t="s">
        <v>2591</v>
      </c>
      <c r="B38536" t="s">
        <v>311</v>
      </c>
      <c r="C38536" s="1">
        <v>45663.596331018518</v>
      </c>
      <c r="D38536" t="s">
        <v>312</v>
      </c>
      <c r="E38536" t="s">
        <v>312</v>
      </c>
      <c r="F38536" t="s">
        <v>15</v>
      </c>
      <c r="G38536" t="s">
        <v>313</v>
      </c>
      <c r="H38536" t="s">
        <v>318</v>
      </c>
      <c r="I38536" t="s">
        <v>315</v>
      </c>
      <c r="J38536" t="s">
        <v>315</v>
      </c>
      <c r="K38536">
        <v>10</v>
      </c>
    </row>
    <row r="38537" spans="1:11" x14ac:dyDescent="0.2">
      <c r="A38537" t="s">
        <v>2591</v>
      </c>
      <c r="B38537" t="s">
        <v>311</v>
      </c>
      <c r="C38537" s="1">
        <v>45663.596331018518</v>
      </c>
      <c r="D38537" t="s">
        <v>312</v>
      </c>
      <c r="E38537" t="s">
        <v>312</v>
      </c>
      <c r="F38537" t="s">
        <v>15</v>
      </c>
      <c r="G38537" t="s">
        <v>313</v>
      </c>
      <c r="H38537" t="s">
        <v>318</v>
      </c>
      <c r="I38537" t="s">
        <v>320</v>
      </c>
      <c r="J38537" t="s">
        <v>318</v>
      </c>
      <c r="K38537">
        <v>1</v>
      </c>
    </row>
    <row r="38538" spans="1:11" x14ac:dyDescent="0.2">
      <c r="A38538" t="s">
        <v>2591</v>
      </c>
      <c r="B38538" t="s">
        <v>311</v>
      </c>
      <c r="C38538" s="1">
        <v>45663.596331018518</v>
      </c>
      <c r="D38538" t="s">
        <v>312</v>
      </c>
      <c r="E38538" t="s">
        <v>312</v>
      </c>
      <c r="F38538" t="s">
        <v>15</v>
      </c>
      <c r="G38538" t="s">
        <v>313</v>
      </c>
      <c r="H38538" t="s">
        <v>318</v>
      </c>
      <c r="I38538" t="s">
        <v>320</v>
      </c>
      <c r="J38538" t="s">
        <v>318</v>
      </c>
      <c r="K38538">
        <v>2</v>
      </c>
    </row>
    <row r="38539" spans="1:11" x14ac:dyDescent="0.2">
      <c r="A38539" t="s">
        <v>2591</v>
      </c>
      <c r="B38539" t="s">
        <v>311</v>
      </c>
      <c r="C38539" s="1">
        <v>45663.596331018518</v>
      </c>
      <c r="D38539" t="s">
        <v>312</v>
      </c>
      <c r="E38539" t="s">
        <v>312</v>
      </c>
      <c r="F38539" t="s">
        <v>15</v>
      </c>
      <c r="G38539" t="s">
        <v>313</v>
      </c>
      <c r="H38539" t="s">
        <v>318</v>
      </c>
      <c r="I38539" t="s">
        <v>320</v>
      </c>
      <c r="J38539" t="s">
        <v>318</v>
      </c>
      <c r="K38539">
        <v>4</v>
      </c>
    </row>
    <row r="38540" spans="1:11" x14ac:dyDescent="0.2">
      <c r="A38540" t="s">
        <v>2591</v>
      </c>
      <c r="B38540" t="s">
        <v>311</v>
      </c>
      <c r="C38540" s="1">
        <v>45663.596331018518</v>
      </c>
      <c r="D38540" t="s">
        <v>312</v>
      </c>
      <c r="E38540" t="s">
        <v>312</v>
      </c>
      <c r="F38540" t="s">
        <v>15</v>
      </c>
      <c r="G38540" t="s">
        <v>313</v>
      </c>
      <c r="H38540" t="s">
        <v>318</v>
      </c>
      <c r="I38540" t="s">
        <v>320</v>
      </c>
      <c r="J38540" t="s">
        <v>318</v>
      </c>
      <c r="K38540">
        <v>6</v>
      </c>
    </row>
    <row r="38541" spans="1:11" x14ac:dyDescent="0.2">
      <c r="A38541" t="s">
        <v>2591</v>
      </c>
      <c r="B38541" t="s">
        <v>311</v>
      </c>
      <c r="C38541" s="1">
        <v>45663.596331018518</v>
      </c>
      <c r="D38541" t="s">
        <v>312</v>
      </c>
      <c r="E38541" t="s">
        <v>312</v>
      </c>
      <c r="F38541" t="s">
        <v>15</v>
      </c>
      <c r="G38541" t="s">
        <v>313</v>
      </c>
      <c r="H38541" t="s">
        <v>318</v>
      </c>
      <c r="I38541" t="s">
        <v>320</v>
      </c>
      <c r="J38541" t="s">
        <v>318</v>
      </c>
      <c r="K38541">
        <v>7</v>
      </c>
    </row>
    <row r="38542" spans="1:11" x14ac:dyDescent="0.2">
      <c r="A38542" t="s">
        <v>2591</v>
      </c>
      <c r="B38542" t="s">
        <v>311</v>
      </c>
      <c r="C38542" s="1">
        <v>45663.596331018518</v>
      </c>
      <c r="D38542" t="s">
        <v>312</v>
      </c>
      <c r="E38542" t="s">
        <v>312</v>
      </c>
      <c r="F38542" t="s">
        <v>15</v>
      </c>
      <c r="G38542" t="s">
        <v>313</v>
      </c>
      <c r="H38542" t="s">
        <v>318</v>
      </c>
      <c r="I38542" t="s">
        <v>320</v>
      </c>
      <c r="J38542" t="s">
        <v>318</v>
      </c>
      <c r="K38542">
        <v>10</v>
      </c>
    </row>
    <row r="38543" spans="1:11" x14ac:dyDescent="0.2">
      <c r="A38543" t="s">
        <v>2591</v>
      </c>
      <c r="B38543" t="s">
        <v>311</v>
      </c>
      <c r="C38543" s="1">
        <v>45663.596331018518</v>
      </c>
      <c r="D38543" t="s">
        <v>312</v>
      </c>
      <c r="E38543" t="s">
        <v>312</v>
      </c>
      <c r="F38543" t="s">
        <v>15</v>
      </c>
      <c r="G38543" t="s">
        <v>313</v>
      </c>
      <c r="H38543" t="s">
        <v>318</v>
      </c>
      <c r="I38543" t="s">
        <v>314</v>
      </c>
      <c r="J38543" t="s">
        <v>318</v>
      </c>
      <c r="K38543">
        <v>1</v>
      </c>
    </row>
    <row r="38544" spans="1:11" x14ac:dyDescent="0.2">
      <c r="A38544" t="s">
        <v>2591</v>
      </c>
      <c r="B38544" t="s">
        <v>311</v>
      </c>
      <c r="C38544" s="1">
        <v>45663.596331018518</v>
      </c>
      <c r="D38544" t="s">
        <v>312</v>
      </c>
      <c r="E38544" t="s">
        <v>312</v>
      </c>
      <c r="F38544" t="s">
        <v>15</v>
      </c>
      <c r="G38544" t="s">
        <v>313</v>
      </c>
      <c r="H38544" t="s">
        <v>318</v>
      </c>
      <c r="I38544" t="s">
        <v>314</v>
      </c>
      <c r="J38544" t="s">
        <v>318</v>
      </c>
      <c r="K38544">
        <v>2</v>
      </c>
    </row>
    <row r="38545" spans="1:11" x14ac:dyDescent="0.2">
      <c r="A38545" t="s">
        <v>2591</v>
      </c>
      <c r="B38545" t="s">
        <v>311</v>
      </c>
      <c r="C38545" s="1">
        <v>45663.596331018518</v>
      </c>
      <c r="D38545" t="s">
        <v>312</v>
      </c>
      <c r="E38545" t="s">
        <v>312</v>
      </c>
      <c r="F38545" t="s">
        <v>15</v>
      </c>
      <c r="G38545" t="s">
        <v>313</v>
      </c>
      <c r="H38545" t="s">
        <v>318</v>
      </c>
      <c r="I38545" t="s">
        <v>314</v>
      </c>
      <c r="J38545" t="s">
        <v>318</v>
      </c>
      <c r="K38545">
        <v>4</v>
      </c>
    </row>
    <row r="38546" spans="1:11" x14ac:dyDescent="0.2">
      <c r="A38546" t="s">
        <v>2591</v>
      </c>
      <c r="B38546" t="s">
        <v>311</v>
      </c>
      <c r="C38546" s="1">
        <v>45663.596331018518</v>
      </c>
      <c r="D38546" t="s">
        <v>312</v>
      </c>
      <c r="E38546" t="s">
        <v>312</v>
      </c>
      <c r="F38546" t="s">
        <v>15</v>
      </c>
      <c r="G38546" t="s">
        <v>313</v>
      </c>
      <c r="H38546" t="s">
        <v>318</v>
      </c>
      <c r="I38546" t="s">
        <v>314</v>
      </c>
      <c r="J38546" t="s">
        <v>318</v>
      </c>
      <c r="K38546">
        <v>6</v>
      </c>
    </row>
    <row r="38547" spans="1:11" x14ac:dyDescent="0.2">
      <c r="A38547" t="s">
        <v>2591</v>
      </c>
      <c r="B38547" t="s">
        <v>311</v>
      </c>
      <c r="C38547" s="1">
        <v>45663.596331018518</v>
      </c>
      <c r="D38547" t="s">
        <v>312</v>
      </c>
      <c r="E38547" t="s">
        <v>312</v>
      </c>
      <c r="F38547" t="s">
        <v>15</v>
      </c>
      <c r="G38547" t="s">
        <v>313</v>
      </c>
      <c r="H38547" t="s">
        <v>318</v>
      </c>
      <c r="I38547" t="s">
        <v>314</v>
      </c>
      <c r="J38547" t="s">
        <v>318</v>
      </c>
      <c r="K38547">
        <v>7</v>
      </c>
    </row>
    <row r="38548" spans="1:11" x14ac:dyDescent="0.2">
      <c r="A38548" t="s">
        <v>2591</v>
      </c>
      <c r="B38548" t="s">
        <v>311</v>
      </c>
      <c r="C38548" s="1">
        <v>45663.596331018518</v>
      </c>
      <c r="D38548" t="s">
        <v>312</v>
      </c>
      <c r="E38548" t="s">
        <v>312</v>
      </c>
      <c r="F38548" t="s">
        <v>15</v>
      </c>
      <c r="G38548" t="s">
        <v>313</v>
      </c>
      <c r="H38548" t="s">
        <v>318</v>
      </c>
      <c r="I38548" t="s">
        <v>314</v>
      </c>
      <c r="J38548" t="s">
        <v>318</v>
      </c>
      <c r="K38548">
        <v>10</v>
      </c>
    </row>
    <row r="38549" spans="1:11" x14ac:dyDescent="0.2">
      <c r="A38549" t="s">
        <v>2591</v>
      </c>
      <c r="B38549" t="s">
        <v>311</v>
      </c>
      <c r="C38549" s="1">
        <v>45663.596331018518</v>
      </c>
      <c r="D38549" t="s">
        <v>312</v>
      </c>
      <c r="E38549" t="s">
        <v>312</v>
      </c>
      <c r="F38549" t="s">
        <v>15</v>
      </c>
      <c r="G38549" t="s">
        <v>313</v>
      </c>
      <c r="H38549" t="s">
        <v>318</v>
      </c>
      <c r="I38549" t="s">
        <v>316</v>
      </c>
      <c r="J38549" t="s">
        <v>318</v>
      </c>
      <c r="K38549">
        <v>1</v>
      </c>
    </row>
    <row r="38550" spans="1:11" x14ac:dyDescent="0.2">
      <c r="A38550" t="s">
        <v>2591</v>
      </c>
      <c r="B38550" t="s">
        <v>311</v>
      </c>
      <c r="C38550" s="1">
        <v>45663.596331018518</v>
      </c>
      <c r="D38550" t="s">
        <v>312</v>
      </c>
      <c r="E38550" t="s">
        <v>312</v>
      </c>
      <c r="F38550" t="s">
        <v>15</v>
      </c>
      <c r="G38550" t="s">
        <v>313</v>
      </c>
      <c r="H38550" t="s">
        <v>318</v>
      </c>
      <c r="I38550" t="s">
        <v>316</v>
      </c>
      <c r="J38550" t="s">
        <v>318</v>
      </c>
      <c r="K38550">
        <v>2</v>
      </c>
    </row>
    <row r="38551" spans="1:11" x14ac:dyDescent="0.2">
      <c r="A38551" t="s">
        <v>2591</v>
      </c>
      <c r="B38551" t="s">
        <v>311</v>
      </c>
      <c r="C38551" s="1">
        <v>45663.596331018518</v>
      </c>
      <c r="D38551" t="s">
        <v>312</v>
      </c>
      <c r="E38551" t="s">
        <v>312</v>
      </c>
      <c r="F38551" t="s">
        <v>15</v>
      </c>
      <c r="G38551" t="s">
        <v>313</v>
      </c>
      <c r="H38551" t="s">
        <v>318</v>
      </c>
      <c r="I38551" t="s">
        <v>316</v>
      </c>
      <c r="J38551" t="s">
        <v>318</v>
      </c>
      <c r="K38551">
        <v>4</v>
      </c>
    </row>
    <row r="38552" spans="1:11" x14ac:dyDescent="0.2">
      <c r="A38552" t="s">
        <v>2591</v>
      </c>
      <c r="B38552" t="s">
        <v>311</v>
      </c>
      <c r="C38552" s="1">
        <v>45663.596331018518</v>
      </c>
      <c r="D38552" t="s">
        <v>312</v>
      </c>
      <c r="E38552" t="s">
        <v>312</v>
      </c>
      <c r="F38552" t="s">
        <v>15</v>
      </c>
      <c r="G38552" t="s">
        <v>313</v>
      </c>
      <c r="H38552" t="s">
        <v>318</v>
      </c>
      <c r="I38552" t="s">
        <v>316</v>
      </c>
      <c r="J38552" t="s">
        <v>318</v>
      </c>
      <c r="K38552">
        <v>6</v>
      </c>
    </row>
    <row r="38553" spans="1:11" x14ac:dyDescent="0.2">
      <c r="A38553" t="s">
        <v>2591</v>
      </c>
      <c r="B38553" t="s">
        <v>311</v>
      </c>
      <c r="C38553" s="1">
        <v>45663.596331018518</v>
      </c>
      <c r="D38553" t="s">
        <v>312</v>
      </c>
      <c r="E38553" t="s">
        <v>312</v>
      </c>
      <c r="F38553" t="s">
        <v>15</v>
      </c>
      <c r="G38553" t="s">
        <v>313</v>
      </c>
      <c r="H38553" t="s">
        <v>318</v>
      </c>
      <c r="I38553" t="s">
        <v>316</v>
      </c>
      <c r="J38553" t="s">
        <v>318</v>
      </c>
      <c r="K38553">
        <v>7</v>
      </c>
    </row>
    <row r="38554" spans="1:11" x14ac:dyDescent="0.2">
      <c r="A38554" t="s">
        <v>2591</v>
      </c>
      <c r="B38554" t="s">
        <v>311</v>
      </c>
      <c r="C38554" s="1">
        <v>45663.596331018518</v>
      </c>
      <c r="D38554" t="s">
        <v>312</v>
      </c>
      <c r="E38554" t="s">
        <v>312</v>
      </c>
      <c r="F38554" t="s">
        <v>15</v>
      </c>
      <c r="G38554" t="s">
        <v>313</v>
      </c>
      <c r="H38554" t="s">
        <v>318</v>
      </c>
      <c r="I38554" t="s">
        <v>316</v>
      </c>
      <c r="J38554" t="s">
        <v>318</v>
      </c>
      <c r="K38554">
        <v>10</v>
      </c>
    </row>
    <row r="38555" spans="1:11" x14ac:dyDescent="0.2">
      <c r="A38555" t="s">
        <v>2591</v>
      </c>
      <c r="B38555" t="s">
        <v>311</v>
      </c>
      <c r="C38555" s="1">
        <v>45663.596331018518</v>
      </c>
      <c r="D38555" t="s">
        <v>312</v>
      </c>
      <c r="E38555" t="s">
        <v>312</v>
      </c>
      <c r="F38555" t="s">
        <v>15</v>
      </c>
      <c r="G38555" t="s">
        <v>313</v>
      </c>
      <c r="H38555" t="s">
        <v>318</v>
      </c>
      <c r="I38555" t="s">
        <v>106</v>
      </c>
      <c r="J38555" t="s">
        <v>318</v>
      </c>
      <c r="K38555">
        <v>1</v>
      </c>
    </row>
    <row r="38556" spans="1:11" x14ac:dyDescent="0.2">
      <c r="A38556" t="s">
        <v>2591</v>
      </c>
      <c r="B38556" t="s">
        <v>311</v>
      </c>
      <c r="C38556" s="1">
        <v>45663.596331018518</v>
      </c>
      <c r="D38556" t="s">
        <v>312</v>
      </c>
      <c r="E38556" t="s">
        <v>312</v>
      </c>
      <c r="F38556" t="s">
        <v>15</v>
      </c>
      <c r="G38556" t="s">
        <v>313</v>
      </c>
      <c r="H38556" t="s">
        <v>318</v>
      </c>
      <c r="I38556" t="s">
        <v>106</v>
      </c>
      <c r="J38556" t="s">
        <v>318</v>
      </c>
      <c r="K38556">
        <v>2</v>
      </c>
    </row>
    <row r="38557" spans="1:11" x14ac:dyDescent="0.2">
      <c r="A38557" t="s">
        <v>2591</v>
      </c>
      <c r="B38557" t="s">
        <v>311</v>
      </c>
      <c r="C38557" s="1">
        <v>45663.596331018518</v>
      </c>
      <c r="D38557" t="s">
        <v>312</v>
      </c>
      <c r="E38557" t="s">
        <v>312</v>
      </c>
      <c r="F38557" t="s">
        <v>15</v>
      </c>
      <c r="G38557" t="s">
        <v>313</v>
      </c>
      <c r="H38557" t="s">
        <v>318</v>
      </c>
      <c r="I38557" t="s">
        <v>106</v>
      </c>
      <c r="J38557" t="s">
        <v>318</v>
      </c>
      <c r="K38557">
        <v>4</v>
      </c>
    </row>
    <row r="38558" spans="1:11" x14ac:dyDescent="0.2">
      <c r="A38558" t="s">
        <v>2591</v>
      </c>
      <c r="B38558" t="s">
        <v>311</v>
      </c>
      <c r="C38558" s="1">
        <v>45663.596331018518</v>
      </c>
      <c r="D38558" t="s">
        <v>312</v>
      </c>
      <c r="E38558" t="s">
        <v>312</v>
      </c>
      <c r="F38558" t="s">
        <v>15</v>
      </c>
      <c r="G38558" t="s">
        <v>313</v>
      </c>
      <c r="H38558" t="s">
        <v>318</v>
      </c>
      <c r="I38558" t="s">
        <v>106</v>
      </c>
      <c r="J38558" t="s">
        <v>318</v>
      </c>
      <c r="K38558">
        <v>6</v>
      </c>
    </row>
    <row r="38559" spans="1:11" x14ac:dyDescent="0.2">
      <c r="A38559" t="s">
        <v>2591</v>
      </c>
      <c r="B38559" t="s">
        <v>311</v>
      </c>
      <c r="C38559" s="1">
        <v>45663.596331018518</v>
      </c>
      <c r="D38559" t="s">
        <v>312</v>
      </c>
      <c r="E38559" t="s">
        <v>312</v>
      </c>
      <c r="F38559" t="s">
        <v>15</v>
      </c>
      <c r="G38559" t="s">
        <v>313</v>
      </c>
      <c r="H38559" t="s">
        <v>318</v>
      </c>
      <c r="I38559" t="s">
        <v>106</v>
      </c>
      <c r="J38559" t="s">
        <v>318</v>
      </c>
      <c r="K38559">
        <v>7</v>
      </c>
    </row>
    <row r="38560" spans="1:11" x14ac:dyDescent="0.2">
      <c r="A38560" t="s">
        <v>2591</v>
      </c>
      <c r="B38560" t="s">
        <v>311</v>
      </c>
      <c r="C38560" s="1">
        <v>45663.596331018518</v>
      </c>
      <c r="D38560" t="s">
        <v>312</v>
      </c>
      <c r="E38560" t="s">
        <v>312</v>
      </c>
      <c r="F38560" t="s">
        <v>15</v>
      </c>
      <c r="G38560" t="s">
        <v>313</v>
      </c>
      <c r="H38560" t="s">
        <v>318</v>
      </c>
      <c r="I38560" t="s">
        <v>106</v>
      </c>
      <c r="J38560" t="s">
        <v>318</v>
      </c>
      <c r="K38560">
        <v>10</v>
      </c>
    </row>
    <row r="38561" spans="1:11" x14ac:dyDescent="0.2">
      <c r="A38561" t="s">
        <v>2591</v>
      </c>
      <c r="B38561" t="s">
        <v>311</v>
      </c>
      <c r="C38561" s="1">
        <v>45663.596331018518</v>
      </c>
      <c r="D38561" t="s">
        <v>312</v>
      </c>
      <c r="E38561" t="s">
        <v>312</v>
      </c>
      <c r="F38561" t="s">
        <v>15</v>
      </c>
      <c r="G38561" t="s">
        <v>313</v>
      </c>
      <c r="H38561" t="s">
        <v>318</v>
      </c>
      <c r="I38561" t="s">
        <v>315</v>
      </c>
      <c r="J38561" t="s">
        <v>318</v>
      </c>
      <c r="K38561">
        <v>1</v>
      </c>
    </row>
    <row r="38562" spans="1:11" x14ac:dyDescent="0.2">
      <c r="A38562" t="s">
        <v>2591</v>
      </c>
      <c r="B38562" t="s">
        <v>311</v>
      </c>
      <c r="C38562" s="1">
        <v>45663.596331018518</v>
      </c>
      <c r="D38562" t="s">
        <v>312</v>
      </c>
      <c r="E38562" t="s">
        <v>312</v>
      </c>
      <c r="F38562" t="s">
        <v>15</v>
      </c>
      <c r="G38562" t="s">
        <v>313</v>
      </c>
      <c r="H38562" t="s">
        <v>318</v>
      </c>
      <c r="I38562" t="s">
        <v>315</v>
      </c>
      <c r="J38562" t="s">
        <v>318</v>
      </c>
      <c r="K38562">
        <v>2</v>
      </c>
    </row>
    <row r="38563" spans="1:11" x14ac:dyDescent="0.2">
      <c r="A38563" t="s">
        <v>2591</v>
      </c>
      <c r="B38563" t="s">
        <v>311</v>
      </c>
      <c r="C38563" s="1">
        <v>45663.596331018518</v>
      </c>
      <c r="D38563" t="s">
        <v>312</v>
      </c>
      <c r="E38563" t="s">
        <v>312</v>
      </c>
      <c r="F38563" t="s">
        <v>15</v>
      </c>
      <c r="G38563" t="s">
        <v>313</v>
      </c>
      <c r="H38563" t="s">
        <v>318</v>
      </c>
      <c r="I38563" t="s">
        <v>315</v>
      </c>
      <c r="J38563" t="s">
        <v>318</v>
      </c>
      <c r="K38563">
        <v>4</v>
      </c>
    </row>
    <row r="38564" spans="1:11" x14ac:dyDescent="0.2">
      <c r="A38564" t="s">
        <v>2591</v>
      </c>
      <c r="B38564" t="s">
        <v>311</v>
      </c>
      <c r="C38564" s="1">
        <v>45663.596331018518</v>
      </c>
      <c r="D38564" t="s">
        <v>312</v>
      </c>
      <c r="E38564" t="s">
        <v>312</v>
      </c>
      <c r="F38564" t="s">
        <v>15</v>
      </c>
      <c r="G38564" t="s">
        <v>313</v>
      </c>
      <c r="H38564" t="s">
        <v>318</v>
      </c>
      <c r="I38564" t="s">
        <v>315</v>
      </c>
      <c r="J38564" t="s">
        <v>318</v>
      </c>
      <c r="K38564">
        <v>6</v>
      </c>
    </row>
    <row r="38565" spans="1:11" x14ac:dyDescent="0.2">
      <c r="A38565" t="s">
        <v>2591</v>
      </c>
      <c r="B38565" t="s">
        <v>311</v>
      </c>
      <c r="C38565" s="1">
        <v>45663.596331018518</v>
      </c>
      <c r="D38565" t="s">
        <v>312</v>
      </c>
      <c r="E38565" t="s">
        <v>312</v>
      </c>
      <c r="F38565" t="s">
        <v>15</v>
      </c>
      <c r="G38565" t="s">
        <v>313</v>
      </c>
      <c r="H38565" t="s">
        <v>318</v>
      </c>
      <c r="I38565" t="s">
        <v>315</v>
      </c>
      <c r="J38565" t="s">
        <v>318</v>
      </c>
      <c r="K38565">
        <v>7</v>
      </c>
    </row>
    <row r="38566" spans="1:11" x14ac:dyDescent="0.2">
      <c r="A38566" t="s">
        <v>2591</v>
      </c>
      <c r="B38566" t="s">
        <v>311</v>
      </c>
      <c r="C38566" s="1">
        <v>45663.596331018518</v>
      </c>
      <c r="D38566" t="s">
        <v>312</v>
      </c>
      <c r="E38566" t="s">
        <v>312</v>
      </c>
      <c r="F38566" t="s">
        <v>15</v>
      </c>
      <c r="G38566" t="s">
        <v>313</v>
      </c>
      <c r="H38566" t="s">
        <v>318</v>
      </c>
      <c r="I38566" t="s">
        <v>315</v>
      </c>
      <c r="J38566" t="s">
        <v>318</v>
      </c>
      <c r="K38566">
        <v>10</v>
      </c>
    </row>
    <row r="38567" spans="1:11" x14ac:dyDescent="0.2">
      <c r="A38567" t="s">
        <v>2591</v>
      </c>
      <c r="B38567" t="s">
        <v>311</v>
      </c>
      <c r="C38567" s="1">
        <v>45663.596331018518</v>
      </c>
      <c r="D38567" t="s">
        <v>312</v>
      </c>
      <c r="E38567" t="s">
        <v>312</v>
      </c>
      <c r="F38567" t="s">
        <v>15</v>
      </c>
      <c r="G38567" t="s">
        <v>313</v>
      </c>
      <c r="H38567" t="s">
        <v>318</v>
      </c>
      <c r="I38567" t="s">
        <v>318</v>
      </c>
      <c r="J38567" t="s">
        <v>318</v>
      </c>
      <c r="K38567">
        <v>1</v>
      </c>
    </row>
    <row r="38568" spans="1:11" x14ac:dyDescent="0.2">
      <c r="A38568" t="s">
        <v>2591</v>
      </c>
      <c r="B38568" t="s">
        <v>311</v>
      </c>
      <c r="C38568" s="1">
        <v>45663.596331018518</v>
      </c>
      <c r="D38568" t="s">
        <v>312</v>
      </c>
      <c r="E38568" t="s">
        <v>312</v>
      </c>
      <c r="F38568" t="s">
        <v>15</v>
      </c>
      <c r="G38568" t="s">
        <v>313</v>
      </c>
      <c r="H38568" t="s">
        <v>318</v>
      </c>
      <c r="I38568" t="s">
        <v>318</v>
      </c>
      <c r="J38568" t="s">
        <v>318</v>
      </c>
      <c r="K38568">
        <v>2</v>
      </c>
    </row>
    <row r="38569" spans="1:11" x14ac:dyDescent="0.2">
      <c r="A38569" t="s">
        <v>2591</v>
      </c>
      <c r="B38569" t="s">
        <v>311</v>
      </c>
      <c r="C38569" s="1">
        <v>45663.596331018518</v>
      </c>
      <c r="D38569" t="s">
        <v>312</v>
      </c>
      <c r="E38569" t="s">
        <v>312</v>
      </c>
      <c r="F38569" t="s">
        <v>15</v>
      </c>
      <c r="G38569" t="s">
        <v>313</v>
      </c>
      <c r="H38569" t="s">
        <v>318</v>
      </c>
      <c r="I38569" t="s">
        <v>318</v>
      </c>
      <c r="J38569" t="s">
        <v>318</v>
      </c>
      <c r="K38569">
        <v>4</v>
      </c>
    </row>
    <row r="38570" spans="1:11" x14ac:dyDescent="0.2">
      <c r="A38570" t="s">
        <v>2591</v>
      </c>
      <c r="B38570" t="s">
        <v>311</v>
      </c>
      <c r="C38570" s="1">
        <v>45663.596331018518</v>
      </c>
      <c r="D38570" t="s">
        <v>312</v>
      </c>
      <c r="E38570" t="s">
        <v>312</v>
      </c>
      <c r="F38570" t="s">
        <v>15</v>
      </c>
      <c r="G38570" t="s">
        <v>313</v>
      </c>
      <c r="H38570" t="s">
        <v>318</v>
      </c>
      <c r="I38570" t="s">
        <v>318</v>
      </c>
      <c r="J38570" t="s">
        <v>318</v>
      </c>
      <c r="K38570">
        <v>6</v>
      </c>
    </row>
    <row r="38571" spans="1:11" x14ac:dyDescent="0.2">
      <c r="A38571" t="s">
        <v>2591</v>
      </c>
      <c r="B38571" t="s">
        <v>311</v>
      </c>
      <c r="C38571" s="1">
        <v>45663.596331018518</v>
      </c>
      <c r="D38571" t="s">
        <v>312</v>
      </c>
      <c r="E38571" t="s">
        <v>312</v>
      </c>
      <c r="F38571" t="s">
        <v>15</v>
      </c>
      <c r="G38571" t="s">
        <v>313</v>
      </c>
      <c r="H38571" t="s">
        <v>318</v>
      </c>
      <c r="I38571" t="s">
        <v>318</v>
      </c>
      <c r="J38571" t="s">
        <v>318</v>
      </c>
      <c r="K38571">
        <v>7</v>
      </c>
    </row>
    <row r="38572" spans="1:11" x14ac:dyDescent="0.2">
      <c r="A38572" t="s">
        <v>2591</v>
      </c>
      <c r="B38572" t="s">
        <v>311</v>
      </c>
      <c r="C38572" s="1">
        <v>45663.596331018518</v>
      </c>
      <c r="D38572" t="s">
        <v>312</v>
      </c>
      <c r="E38572" t="s">
        <v>312</v>
      </c>
      <c r="F38572" t="s">
        <v>15</v>
      </c>
      <c r="G38572" t="s">
        <v>313</v>
      </c>
      <c r="H38572" t="s">
        <v>318</v>
      </c>
      <c r="I38572" t="s">
        <v>318</v>
      </c>
      <c r="J38572" t="s">
        <v>318</v>
      </c>
      <c r="K38572">
        <v>10</v>
      </c>
    </row>
    <row r="38573" spans="1:11" x14ac:dyDescent="0.2">
      <c r="A38573" t="s">
        <v>2591</v>
      </c>
      <c r="B38573" t="s">
        <v>311</v>
      </c>
      <c r="C38573" s="1">
        <v>45663.596331018518</v>
      </c>
      <c r="D38573" t="s">
        <v>312</v>
      </c>
      <c r="E38573" t="s">
        <v>312</v>
      </c>
      <c r="F38573" t="s">
        <v>15</v>
      </c>
      <c r="G38573" t="s">
        <v>313</v>
      </c>
      <c r="H38573" t="s">
        <v>318</v>
      </c>
      <c r="I38573" t="s">
        <v>318</v>
      </c>
      <c r="J38573" t="s">
        <v>320</v>
      </c>
      <c r="K38573">
        <v>1</v>
      </c>
    </row>
    <row r="38574" spans="1:11" x14ac:dyDescent="0.2">
      <c r="A38574" t="s">
        <v>2591</v>
      </c>
      <c r="B38574" t="s">
        <v>311</v>
      </c>
      <c r="C38574" s="1">
        <v>45663.596331018518</v>
      </c>
      <c r="D38574" t="s">
        <v>312</v>
      </c>
      <c r="E38574" t="s">
        <v>312</v>
      </c>
      <c r="F38574" t="s">
        <v>15</v>
      </c>
      <c r="G38574" t="s">
        <v>313</v>
      </c>
      <c r="H38574" t="s">
        <v>318</v>
      </c>
      <c r="I38574" t="s">
        <v>318</v>
      </c>
      <c r="J38574" t="s">
        <v>320</v>
      </c>
      <c r="K38574">
        <v>2</v>
      </c>
    </row>
    <row r="38575" spans="1:11" x14ac:dyDescent="0.2">
      <c r="A38575" t="s">
        <v>2591</v>
      </c>
      <c r="B38575" t="s">
        <v>311</v>
      </c>
      <c r="C38575" s="1">
        <v>45663.596331018518</v>
      </c>
      <c r="D38575" t="s">
        <v>312</v>
      </c>
      <c r="E38575" t="s">
        <v>312</v>
      </c>
      <c r="F38575" t="s">
        <v>15</v>
      </c>
      <c r="G38575" t="s">
        <v>313</v>
      </c>
      <c r="H38575" t="s">
        <v>318</v>
      </c>
      <c r="I38575" t="s">
        <v>318</v>
      </c>
      <c r="J38575" t="s">
        <v>320</v>
      </c>
      <c r="K38575">
        <v>4</v>
      </c>
    </row>
    <row r="38576" spans="1:11" x14ac:dyDescent="0.2">
      <c r="A38576" t="s">
        <v>2591</v>
      </c>
      <c r="B38576" t="s">
        <v>311</v>
      </c>
      <c r="C38576" s="1">
        <v>45663.596331018518</v>
      </c>
      <c r="D38576" t="s">
        <v>312</v>
      </c>
      <c r="E38576" t="s">
        <v>312</v>
      </c>
      <c r="F38576" t="s">
        <v>15</v>
      </c>
      <c r="G38576" t="s">
        <v>313</v>
      </c>
      <c r="H38576" t="s">
        <v>318</v>
      </c>
      <c r="I38576" t="s">
        <v>318</v>
      </c>
      <c r="J38576" t="s">
        <v>320</v>
      </c>
      <c r="K38576">
        <v>6</v>
      </c>
    </row>
    <row r="38577" spans="1:11" x14ac:dyDescent="0.2">
      <c r="A38577" t="s">
        <v>2591</v>
      </c>
      <c r="B38577" t="s">
        <v>311</v>
      </c>
      <c r="C38577" s="1">
        <v>45663.596331018518</v>
      </c>
      <c r="D38577" t="s">
        <v>312</v>
      </c>
      <c r="E38577" t="s">
        <v>312</v>
      </c>
      <c r="F38577" t="s">
        <v>15</v>
      </c>
      <c r="G38577" t="s">
        <v>313</v>
      </c>
      <c r="H38577" t="s">
        <v>318</v>
      </c>
      <c r="I38577" t="s">
        <v>318</v>
      </c>
      <c r="J38577" t="s">
        <v>320</v>
      </c>
      <c r="K38577">
        <v>7</v>
      </c>
    </row>
    <row r="38578" spans="1:11" x14ac:dyDescent="0.2">
      <c r="A38578" t="s">
        <v>2591</v>
      </c>
      <c r="B38578" t="s">
        <v>311</v>
      </c>
      <c r="C38578" s="1">
        <v>45663.596331018518</v>
      </c>
      <c r="D38578" t="s">
        <v>312</v>
      </c>
      <c r="E38578" t="s">
        <v>312</v>
      </c>
      <c r="F38578" t="s">
        <v>15</v>
      </c>
      <c r="G38578" t="s">
        <v>313</v>
      </c>
      <c r="H38578" t="s">
        <v>318</v>
      </c>
      <c r="I38578" t="s">
        <v>318</v>
      </c>
      <c r="J38578" t="s">
        <v>320</v>
      </c>
      <c r="K38578">
        <v>10</v>
      </c>
    </row>
    <row r="38579" spans="1:11" x14ac:dyDescent="0.2">
      <c r="A38579" t="s">
        <v>2591</v>
      </c>
      <c r="B38579" t="s">
        <v>311</v>
      </c>
      <c r="C38579" s="1">
        <v>45663.596331018518</v>
      </c>
      <c r="D38579" t="s">
        <v>312</v>
      </c>
      <c r="E38579" t="s">
        <v>312</v>
      </c>
      <c r="F38579" t="s">
        <v>15</v>
      </c>
      <c r="G38579" t="s">
        <v>313</v>
      </c>
      <c r="H38579" t="s">
        <v>318</v>
      </c>
      <c r="I38579" t="s">
        <v>318</v>
      </c>
      <c r="J38579" t="s">
        <v>314</v>
      </c>
      <c r="K38579">
        <v>1</v>
      </c>
    </row>
    <row r="38580" spans="1:11" x14ac:dyDescent="0.2">
      <c r="A38580" t="s">
        <v>2591</v>
      </c>
      <c r="B38580" t="s">
        <v>311</v>
      </c>
      <c r="C38580" s="1">
        <v>45663.596331018518</v>
      </c>
      <c r="D38580" t="s">
        <v>312</v>
      </c>
      <c r="E38580" t="s">
        <v>312</v>
      </c>
      <c r="F38580" t="s">
        <v>15</v>
      </c>
      <c r="G38580" t="s">
        <v>313</v>
      </c>
      <c r="H38580" t="s">
        <v>318</v>
      </c>
      <c r="I38580" t="s">
        <v>318</v>
      </c>
      <c r="J38580" t="s">
        <v>314</v>
      </c>
      <c r="K38580">
        <v>2</v>
      </c>
    </row>
    <row r="38581" spans="1:11" x14ac:dyDescent="0.2">
      <c r="A38581" t="s">
        <v>2591</v>
      </c>
      <c r="B38581" t="s">
        <v>311</v>
      </c>
      <c r="C38581" s="1">
        <v>45663.596331018518</v>
      </c>
      <c r="D38581" t="s">
        <v>312</v>
      </c>
      <c r="E38581" t="s">
        <v>312</v>
      </c>
      <c r="F38581" t="s">
        <v>15</v>
      </c>
      <c r="G38581" t="s">
        <v>313</v>
      </c>
      <c r="H38581" t="s">
        <v>318</v>
      </c>
      <c r="I38581" t="s">
        <v>318</v>
      </c>
      <c r="J38581" t="s">
        <v>314</v>
      </c>
      <c r="K38581">
        <v>4</v>
      </c>
    </row>
    <row r="38582" spans="1:11" x14ac:dyDescent="0.2">
      <c r="A38582" t="s">
        <v>2591</v>
      </c>
      <c r="B38582" t="s">
        <v>311</v>
      </c>
      <c r="C38582" s="1">
        <v>45663.596331018518</v>
      </c>
      <c r="D38582" t="s">
        <v>312</v>
      </c>
      <c r="E38582" t="s">
        <v>312</v>
      </c>
      <c r="F38582" t="s">
        <v>15</v>
      </c>
      <c r="G38582" t="s">
        <v>313</v>
      </c>
      <c r="H38582" t="s">
        <v>318</v>
      </c>
      <c r="I38582" t="s">
        <v>318</v>
      </c>
      <c r="J38582" t="s">
        <v>314</v>
      </c>
      <c r="K38582">
        <v>6</v>
      </c>
    </row>
    <row r="38583" spans="1:11" x14ac:dyDescent="0.2">
      <c r="A38583" t="s">
        <v>2591</v>
      </c>
      <c r="B38583" t="s">
        <v>311</v>
      </c>
      <c r="C38583" s="1">
        <v>45663.596331018518</v>
      </c>
      <c r="D38583" t="s">
        <v>312</v>
      </c>
      <c r="E38583" t="s">
        <v>312</v>
      </c>
      <c r="F38583" t="s">
        <v>15</v>
      </c>
      <c r="G38583" t="s">
        <v>313</v>
      </c>
      <c r="H38583" t="s">
        <v>318</v>
      </c>
      <c r="I38583" t="s">
        <v>318</v>
      </c>
      <c r="J38583" t="s">
        <v>314</v>
      </c>
      <c r="K38583">
        <v>7</v>
      </c>
    </row>
    <row r="38584" spans="1:11" x14ac:dyDescent="0.2">
      <c r="A38584" t="s">
        <v>2591</v>
      </c>
      <c r="B38584" t="s">
        <v>311</v>
      </c>
      <c r="C38584" s="1">
        <v>45663.596331018518</v>
      </c>
      <c r="D38584" t="s">
        <v>312</v>
      </c>
      <c r="E38584" t="s">
        <v>312</v>
      </c>
      <c r="F38584" t="s">
        <v>15</v>
      </c>
      <c r="G38584" t="s">
        <v>313</v>
      </c>
      <c r="H38584" t="s">
        <v>318</v>
      </c>
      <c r="I38584" t="s">
        <v>318</v>
      </c>
      <c r="J38584" t="s">
        <v>314</v>
      </c>
      <c r="K38584">
        <v>10</v>
      </c>
    </row>
    <row r="38585" spans="1:11" x14ac:dyDescent="0.2">
      <c r="A38585" t="s">
        <v>2591</v>
      </c>
      <c r="B38585" t="s">
        <v>311</v>
      </c>
      <c r="C38585" s="1">
        <v>45663.596331018518</v>
      </c>
      <c r="D38585" t="s">
        <v>312</v>
      </c>
      <c r="E38585" t="s">
        <v>312</v>
      </c>
      <c r="F38585" t="s">
        <v>15</v>
      </c>
      <c r="G38585" t="s">
        <v>313</v>
      </c>
      <c r="H38585" t="s">
        <v>318</v>
      </c>
      <c r="I38585" t="s">
        <v>318</v>
      </c>
      <c r="J38585" t="s">
        <v>316</v>
      </c>
      <c r="K38585">
        <v>1</v>
      </c>
    </row>
    <row r="38586" spans="1:11" x14ac:dyDescent="0.2">
      <c r="A38586" t="s">
        <v>2591</v>
      </c>
      <c r="B38586" t="s">
        <v>311</v>
      </c>
      <c r="C38586" s="1">
        <v>45663.596331018518</v>
      </c>
      <c r="D38586" t="s">
        <v>312</v>
      </c>
      <c r="E38586" t="s">
        <v>312</v>
      </c>
      <c r="F38586" t="s">
        <v>15</v>
      </c>
      <c r="G38586" t="s">
        <v>313</v>
      </c>
      <c r="H38586" t="s">
        <v>318</v>
      </c>
      <c r="I38586" t="s">
        <v>318</v>
      </c>
      <c r="J38586" t="s">
        <v>316</v>
      </c>
      <c r="K38586">
        <v>2</v>
      </c>
    </row>
    <row r="38587" spans="1:11" x14ac:dyDescent="0.2">
      <c r="A38587" t="s">
        <v>2591</v>
      </c>
      <c r="B38587" t="s">
        <v>311</v>
      </c>
      <c r="C38587" s="1">
        <v>45663.596331018518</v>
      </c>
      <c r="D38587" t="s">
        <v>312</v>
      </c>
      <c r="E38587" t="s">
        <v>312</v>
      </c>
      <c r="F38587" t="s">
        <v>15</v>
      </c>
      <c r="G38587" t="s">
        <v>313</v>
      </c>
      <c r="H38587" t="s">
        <v>318</v>
      </c>
      <c r="I38587" t="s">
        <v>318</v>
      </c>
      <c r="J38587" t="s">
        <v>316</v>
      </c>
      <c r="K38587">
        <v>4</v>
      </c>
    </row>
    <row r="38588" spans="1:11" x14ac:dyDescent="0.2">
      <c r="A38588" t="s">
        <v>2591</v>
      </c>
      <c r="B38588" t="s">
        <v>311</v>
      </c>
      <c r="C38588" s="1">
        <v>45663.596331018518</v>
      </c>
      <c r="D38588" t="s">
        <v>312</v>
      </c>
      <c r="E38588" t="s">
        <v>312</v>
      </c>
      <c r="F38588" t="s">
        <v>15</v>
      </c>
      <c r="G38588" t="s">
        <v>313</v>
      </c>
      <c r="H38588" t="s">
        <v>318</v>
      </c>
      <c r="I38588" t="s">
        <v>318</v>
      </c>
      <c r="J38588" t="s">
        <v>316</v>
      </c>
      <c r="K38588">
        <v>6</v>
      </c>
    </row>
    <row r="38589" spans="1:11" x14ac:dyDescent="0.2">
      <c r="A38589" t="s">
        <v>2591</v>
      </c>
      <c r="B38589" t="s">
        <v>311</v>
      </c>
      <c r="C38589" s="1">
        <v>45663.596331018518</v>
      </c>
      <c r="D38589" t="s">
        <v>312</v>
      </c>
      <c r="E38589" t="s">
        <v>312</v>
      </c>
      <c r="F38589" t="s">
        <v>15</v>
      </c>
      <c r="G38589" t="s">
        <v>313</v>
      </c>
      <c r="H38589" t="s">
        <v>318</v>
      </c>
      <c r="I38589" t="s">
        <v>318</v>
      </c>
      <c r="J38589" t="s">
        <v>316</v>
      </c>
      <c r="K38589">
        <v>7</v>
      </c>
    </row>
    <row r="38590" spans="1:11" x14ac:dyDescent="0.2">
      <c r="A38590" t="s">
        <v>2591</v>
      </c>
      <c r="B38590" t="s">
        <v>311</v>
      </c>
      <c r="C38590" s="1">
        <v>45663.596331018518</v>
      </c>
      <c r="D38590" t="s">
        <v>312</v>
      </c>
      <c r="E38590" t="s">
        <v>312</v>
      </c>
      <c r="F38590" t="s">
        <v>15</v>
      </c>
      <c r="G38590" t="s">
        <v>313</v>
      </c>
      <c r="H38590" t="s">
        <v>318</v>
      </c>
      <c r="I38590" t="s">
        <v>318</v>
      </c>
      <c r="J38590" t="s">
        <v>316</v>
      </c>
      <c r="K38590">
        <v>10</v>
      </c>
    </row>
    <row r="38591" spans="1:11" x14ac:dyDescent="0.2">
      <c r="A38591" t="s">
        <v>2591</v>
      </c>
      <c r="B38591" t="s">
        <v>311</v>
      </c>
      <c r="C38591" s="1">
        <v>45663.596331018518</v>
      </c>
      <c r="D38591" t="s">
        <v>312</v>
      </c>
      <c r="E38591" t="s">
        <v>312</v>
      </c>
      <c r="F38591" t="s">
        <v>15</v>
      </c>
      <c r="G38591" t="s">
        <v>313</v>
      </c>
      <c r="H38591" t="s">
        <v>318</v>
      </c>
      <c r="I38591" t="s">
        <v>318</v>
      </c>
      <c r="J38591" t="s">
        <v>106</v>
      </c>
      <c r="K38591">
        <v>1</v>
      </c>
    </row>
    <row r="38592" spans="1:11" x14ac:dyDescent="0.2">
      <c r="A38592" t="s">
        <v>2591</v>
      </c>
      <c r="B38592" t="s">
        <v>311</v>
      </c>
      <c r="C38592" s="1">
        <v>45663.596331018518</v>
      </c>
      <c r="D38592" t="s">
        <v>312</v>
      </c>
      <c r="E38592" t="s">
        <v>312</v>
      </c>
      <c r="F38592" t="s">
        <v>15</v>
      </c>
      <c r="G38592" t="s">
        <v>313</v>
      </c>
      <c r="H38592" t="s">
        <v>318</v>
      </c>
      <c r="I38592" t="s">
        <v>318</v>
      </c>
      <c r="J38592" t="s">
        <v>106</v>
      </c>
      <c r="K38592">
        <v>2</v>
      </c>
    </row>
    <row r="38593" spans="1:11" x14ac:dyDescent="0.2">
      <c r="A38593" t="s">
        <v>2591</v>
      </c>
      <c r="B38593" t="s">
        <v>311</v>
      </c>
      <c r="C38593" s="1">
        <v>45663.596331018518</v>
      </c>
      <c r="D38593" t="s">
        <v>312</v>
      </c>
      <c r="E38593" t="s">
        <v>312</v>
      </c>
      <c r="F38593" t="s">
        <v>15</v>
      </c>
      <c r="G38593" t="s">
        <v>313</v>
      </c>
      <c r="H38593" t="s">
        <v>318</v>
      </c>
      <c r="I38593" t="s">
        <v>318</v>
      </c>
      <c r="J38593" t="s">
        <v>106</v>
      </c>
      <c r="K38593">
        <v>4</v>
      </c>
    </row>
    <row r="38594" spans="1:11" x14ac:dyDescent="0.2">
      <c r="A38594" t="s">
        <v>2591</v>
      </c>
      <c r="B38594" t="s">
        <v>311</v>
      </c>
      <c r="C38594" s="1">
        <v>45663.596331018518</v>
      </c>
      <c r="D38594" t="s">
        <v>312</v>
      </c>
      <c r="E38594" t="s">
        <v>312</v>
      </c>
      <c r="F38594" t="s">
        <v>15</v>
      </c>
      <c r="G38594" t="s">
        <v>313</v>
      </c>
      <c r="H38594" t="s">
        <v>318</v>
      </c>
      <c r="I38594" t="s">
        <v>318</v>
      </c>
      <c r="J38594" t="s">
        <v>106</v>
      </c>
      <c r="K38594">
        <v>6</v>
      </c>
    </row>
    <row r="38595" spans="1:11" x14ac:dyDescent="0.2">
      <c r="A38595" t="s">
        <v>2591</v>
      </c>
      <c r="B38595" t="s">
        <v>311</v>
      </c>
      <c r="C38595" s="1">
        <v>45663.596331018518</v>
      </c>
      <c r="D38595" t="s">
        <v>312</v>
      </c>
      <c r="E38595" t="s">
        <v>312</v>
      </c>
      <c r="F38595" t="s">
        <v>15</v>
      </c>
      <c r="G38595" t="s">
        <v>313</v>
      </c>
      <c r="H38595" t="s">
        <v>318</v>
      </c>
      <c r="I38595" t="s">
        <v>318</v>
      </c>
      <c r="J38595" t="s">
        <v>106</v>
      </c>
      <c r="K38595">
        <v>7</v>
      </c>
    </row>
    <row r="38596" spans="1:11" x14ac:dyDescent="0.2">
      <c r="A38596" t="s">
        <v>2591</v>
      </c>
      <c r="B38596" t="s">
        <v>311</v>
      </c>
      <c r="C38596" s="1">
        <v>45663.596331018518</v>
      </c>
      <c r="D38596" t="s">
        <v>312</v>
      </c>
      <c r="E38596" t="s">
        <v>312</v>
      </c>
      <c r="F38596" t="s">
        <v>15</v>
      </c>
      <c r="G38596" t="s">
        <v>313</v>
      </c>
      <c r="H38596" t="s">
        <v>318</v>
      </c>
      <c r="I38596" t="s">
        <v>318</v>
      </c>
      <c r="J38596" t="s">
        <v>106</v>
      </c>
      <c r="K38596">
        <v>10</v>
      </c>
    </row>
    <row r="38597" spans="1:11" x14ac:dyDescent="0.2">
      <c r="A38597" t="s">
        <v>2591</v>
      </c>
      <c r="B38597" t="s">
        <v>311</v>
      </c>
      <c r="C38597" s="1">
        <v>45663.596331018518</v>
      </c>
      <c r="D38597" t="s">
        <v>312</v>
      </c>
      <c r="E38597" t="s">
        <v>312</v>
      </c>
      <c r="F38597" t="s">
        <v>15</v>
      </c>
      <c r="G38597" t="s">
        <v>313</v>
      </c>
      <c r="H38597" t="s">
        <v>318</v>
      </c>
      <c r="I38597" t="s">
        <v>318</v>
      </c>
      <c r="J38597" t="s">
        <v>315</v>
      </c>
      <c r="K38597">
        <v>1</v>
      </c>
    </row>
    <row r="38598" spans="1:11" x14ac:dyDescent="0.2">
      <c r="A38598" t="s">
        <v>2591</v>
      </c>
      <c r="B38598" t="s">
        <v>311</v>
      </c>
      <c r="C38598" s="1">
        <v>45663.596331018518</v>
      </c>
      <c r="D38598" t="s">
        <v>312</v>
      </c>
      <c r="E38598" t="s">
        <v>312</v>
      </c>
      <c r="F38598" t="s">
        <v>15</v>
      </c>
      <c r="G38598" t="s">
        <v>313</v>
      </c>
      <c r="H38598" t="s">
        <v>318</v>
      </c>
      <c r="I38598" t="s">
        <v>318</v>
      </c>
      <c r="J38598" t="s">
        <v>315</v>
      </c>
      <c r="K38598">
        <v>2</v>
      </c>
    </row>
    <row r="38599" spans="1:11" x14ac:dyDescent="0.2">
      <c r="A38599" t="s">
        <v>2591</v>
      </c>
      <c r="B38599" t="s">
        <v>311</v>
      </c>
      <c r="C38599" s="1">
        <v>45663.596331018518</v>
      </c>
      <c r="D38599" t="s">
        <v>312</v>
      </c>
      <c r="E38599" t="s">
        <v>312</v>
      </c>
      <c r="F38599" t="s">
        <v>15</v>
      </c>
      <c r="G38599" t="s">
        <v>313</v>
      </c>
      <c r="H38599" t="s">
        <v>318</v>
      </c>
      <c r="I38599" t="s">
        <v>318</v>
      </c>
      <c r="J38599" t="s">
        <v>315</v>
      </c>
      <c r="K38599">
        <v>4</v>
      </c>
    </row>
    <row r="38600" spans="1:11" x14ac:dyDescent="0.2">
      <c r="A38600" t="s">
        <v>2591</v>
      </c>
      <c r="B38600" t="s">
        <v>311</v>
      </c>
      <c r="C38600" s="1">
        <v>45663.596331018518</v>
      </c>
      <c r="D38600" t="s">
        <v>312</v>
      </c>
      <c r="E38600" t="s">
        <v>312</v>
      </c>
      <c r="F38600" t="s">
        <v>15</v>
      </c>
      <c r="G38600" t="s">
        <v>313</v>
      </c>
      <c r="H38600" t="s">
        <v>318</v>
      </c>
      <c r="I38600" t="s">
        <v>318</v>
      </c>
      <c r="J38600" t="s">
        <v>315</v>
      </c>
      <c r="K38600">
        <v>6</v>
      </c>
    </row>
    <row r="38601" spans="1:11" x14ac:dyDescent="0.2">
      <c r="A38601" t="s">
        <v>2591</v>
      </c>
      <c r="B38601" t="s">
        <v>311</v>
      </c>
      <c r="C38601" s="1">
        <v>45663.596331018518</v>
      </c>
      <c r="D38601" t="s">
        <v>312</v>
      </c>
      <c r="E38601" t="s">
        <v>312</v>
      </c>
      <c r="F38601" t="s">
        <v>15</v>
      </c>
      <c r="G38601" t="s">
        <v>313</v>
      </c>
      <c r="H38601" t="s">
        <v>318</v>
      </c>
      <c r="I38601" t="s">
        <v>318</v>
      </c>
      <c r="J38601" t="s">
        <v>315</v>
      </c>
      <c r="K38601">
        <v>7</v>
      </c>
    </row>
    <row r="38602" spans="1:11" x14ac:dyDescent="0.2">
      <c r="A38602" t="s">
        <v>2591</v>
      </c>
      <c r="B38602" t="s">
        <v>311</v>
      </c>
      <c r="C38602" s="1">
        <v>45663.596331018518</v>
      </c>
      <c r="D38602" t="s">
        <v>312</v>
      </c>
      <c r="E38602" t="s">
        <v>312</v>
      </c>
      <c r="F38602" t="s">
        <v>15</v>
      </c>
      <c r="G38602" t="s">
        <v>313</v>
      </c>
      <c r="H38602" t="s">
        <v>318</v>
      </c>
      <c r="I38602" t="s">
        <v>318</v>
      </c>
      <c r="J38602" t="s">
        <v>315</v>
      </c>
      <c r="K38602">
        <v>10</v>
      </c>
    </row>
    <row r="38603" spans="1:11" x14ac:dyDescent="0.2">
      <c r="A38603" t="s">
        <v>2591</v>
      </c>
      <c r="B38603" t="s">
        <v>311</v>
      </c>
      <c r="C38603" s="1">
        <v>45663.596331018518</v>
      </c>
      <c r="D38603" t="s">
        <v>312</v>
      </c>
      <c r="E38603" t="s">
        <v>312</v>
      </c>
      <c r="F38603" t="s">
        <v>15</v>
      </c>
      <c r="G38603" t="s">
        <v>313</v>
      </c>
      <c r="H38603" t="s">
        <v>106</v>
      </c>
      <c r="I38603" t="s">
        <v>320</v>
      </c>
      <c r="J38603" t="s">
        <v>320</v>
      </c>
      <c r="K38603">
        <v>1</v>
      </c>
    </row>
    <row r="38604" spans="1:11" x14ac:dyDescent="0.2">
      <c r="A38604" t="s">
        <v>2591</v>
      </c>
      <c r="B38604" t="s">
        <v>311</v>
      </c>
      <c r="C38604" s="1">
        <v>45663.596331018518</v>
      </c>
      <c r="D38604" t="s">
        <v>312</v>
      </c>
      <c r="E38604" t="s">
        <v>312</v>
      </c>
      <c r="F38604" t="s">
        <v>15</v>
      </c>
      <c r="G38604" t="s">
        <v>313</v>
      </c>
      <c r="H38604" t="s">
        <v>106</v>
      </c>
      <c r="I38604" t="s">
        <v>320</v>
      </c>
      <c r="J38604" t="s">
        <v>320</v>
      </c>
      <c r="K38604">
        <v>2</v>
      </c>
    </row>
    <row r="38605" spans="1:11" x14ac:dyDescent="0.2">
      <c r="A38605" t="s">
        <v>2591</v>
      </c>
      <c r="B38605" t="s">
        <v>311</v>
      </c>
      <c r="C38605" s="1">
        <v>45663.596331018518</v>
      </c>
      <c r="D38605" t="s">
        <v>312</v>
      </c>
      <c r="E38605" t="s">
        <v>312</v>
      </c>
      <c r="F38605" t="s">
        <v>15</v>
      </c>
      <c r="G38605" t="s">
        <v>313</v>
      </c>
      <c r="H38605" t="s">
        <v>106</v>
      </c>
      <c r="I38605" t="s">
        <v>320</v>
      </c>
      <c r="J38605" t="s">
        <v>320</v>
      </c>
      <c r="K38605">
        <v>4</v>
      </c>
    </row>
    <row r="38606" spans="1:11" x14ac:dyDescent="0.2">
      <c r="A38606" t="s">
        <v>2591</v>
      </c>
      <c r="B38606" t="s">
        <v>311</v>
      </c>
      <c r="C38606" s="1">
        <v>45663.596331018518</v>
      </c>
      <c r="D38606" t="s">
        <v>312</v>
      </c>
      <c r="E38606" t="s">
        <v>312</v>
      </c>
      <c r="F38606" t="s">
        <v>15</v>
      </c>
      <c r="G38606" t="s">
        <v>313</v>
      </c>
      <c r="H38606" t="s">
        <v>106</v>
      </c>
      <c r="I38606" t="s">
        <v>320</v>
      </c>
      <c r="J38606" t="s">
        <v>320</v>
      </c>
      <c r="K38606">
        <v>6</v>
      </c>
    </row>
    <row r="38607" spans="1:11" x14ac:dyDescent="0.2">
      <c r="A38607" t="s">
        <v>2591</v>
      </c>
      <c r="B38607" t="s">
        <v>311</v>
      </c>
      <c r="C38607" s="1">
        <v>45663.596331018518</v>
      </c>
      <c r="D38607" t="s">
        <v>312</v>
      </c>
      <c r="E38607" t="s">
        <v>312</v>
      </c>
      <c r="F38607" t="s">
        <v>15</v>
      </c>
      <c r="G38607" t="s">
        <v>313</v>
      </c>
      <c r="H38607" t="s">
        <v>106</v>
      </c>
      <c r="I38607" t="s">
        <v>320</v>
      </c>
      <c r="J38607" t="s">
        <v>320</v>
      </c>
      <c r="K38607">
        <v>7</v>
      </c>
    </row>
    <row r="38608" spans="1:11" x14ac:dyDescent="0.2">
      <c r="A38608" t="s">
        <v>2591</v>
      </c>
      <c r="B38608" t="s">
        <v>311</v>
      </c>
      <c r="C38608" s="1">
        <v>45663.596331018518</v>
      </c>
      <c r="D38608" t="s">
        <v>312</v>
      </c>
      <c r="E38608" t="s">
        <v>312</v>
      </c>
      <c r="F38608" t="s">
        <v>15</v>
      </c>
      <c r="G38608" t="s">
        <v>313</v>
      </c>
      <c r="H38608" t="s">
        <v>106</v>
      </c>
      <c r="I38608" t="s">
        <v>320</v>
      </c>
      <c r="J38608" t="s">
        <v>320</v>
      </c>
      <c r="K38608">
        <v>10</v>
      </c>
    </row>
    <row r="38609" spans="1:11" x14ac:dyDescent="0.2">
      <c r="A38609" t="s">
        <v>2591</v>
      </c>
      <c r="B38609" t="s">
        <v>311</v>
      </c>
      <c r="C38609" s="1">
        <v>45663.596331018518</v>
      </c>
      <c r="D38609" t="s">
        <v>312</v>
      </c>
      <c r="E38609" t="s">
        <v>312</v>
      </c>
      <c r="F38609" t="s">
        <v>15</v>
      </c>
      <c r="G38609" t="s">
        <v>313</v>
      </c>
      <c r="H38609" t="s">
        <v>106</v>
      </c>
      <c r="I38609" t="s">
        <v>320</v>
      </c>
      <c r="J38609" t="s">
        <v>314</v>
      </c>
      <c r="K38609">
        <v>1</v>
      </c>
    </row>
    <row r="38610" spans="1:11" x14ac:dyDescent="0.2">
      <c r="A38610" t="s">
        <v>2591</v>
      </c>
      <c r="B38610" t="s">
        <v>311</v>
      </c>
      <c r="C38610" s="1">
        <v>45663.596331018518</v>
      </c>
      <c r="D38610" t="s">
        <v>312</v>
      </c>
      <c r="E38610" t="s">
        <v>312</v>
      </c>
      <c r="F38610" t="s">
        <v>15</v>
      </c>
      <c r="G38610" t="s">
        <v>313</v>
      </c>
      <c r="H38610" t="s">
        <v>106</v>
      </c>
      <c r="I38610" t="s">
        <v>320</v>
      </c>
      <c r="J38610" t="s">
        <v>314</v>
      </c>
      <c r="K38610">
        <v>2</v>
      </c>
    </row>
    <row r="38611" spans="1:11" x14ac:dyDescent="0.2">
      <c r="A38611" t="s">
        <v>2591</v>
      </c>
      <c r="B38611" t="s">
        <v>311</v>
      </c>
      <c r="C38611" s="1">
        <v>45663.596331018518</v>
      </c>
      <c r="D38611" t="s">
        <v>312</v>
      </c>
      <c r="E38611" t="s">
        <v>312</v>
      </c>
      <c r="F38611" t="s">
        <v>15</v>
      </c>
      <c r="G38611" t="s">
        <v>313</v>
      </c>
      <c r="H38611" t="s">
        <v>106</v>
      </c>
      <c r="I38611" t="s">
        <v>320</v>
      </c>
      <c r="J38611" t="s">
        <v>314</v>
      </c>
      <c r="K38611">
        <v>4</v>
      </c>
    </row>
    <row r="38612" spans="1:11" x14ac:dyDescent="0.2">
      <c r="A38612" t="s">
        <v>2591</v>
      </c>
      <c r="B38612" t="s">
        <v>311</v>
      </c>
      <c r="C38612" s="1">
        <v>45663.596331018518</v>
      </c>
      <c r="D38612" t="s">
        <v>312</v>
      </c>
      <c r="E38612" t="s">
        <v>312</v>
      </c>
      <c r="F38612" t="s">
        <v>15</v>
      </c>
      <c r="G38612" t="s">
        <v>313</v>
      </c>
      <c r="H38612" t="s">
        <v>106</v>
      </c>
      <c r="I38612" t="s">
        <v>320</v>
      </c>
      <c r="J38612" t="s">
        <v>314</v>
      </c>
      <c r="K38612">
        <v>6</v>
      </c>
    </row>
    <row r="38613" spans="1:11" x14ac:dyDescent="0.2">
      <c r="A38613" t="s">
        <v>2591</v>
      </c>
      <c r="B38613" t="s">
        <v>311</v>
      </c>
      <c r="C38613" s="1">
        <v>45663.596331018518</v>
      </c>
      <c r="D38613" t="s">
        <v>312</v>
      </c>
      <c r="E38613" t="s">
        <v>312</v>
      </c>
      <c r="F38613" t="s">
        <v>15</v>
      </c>
      <c r="G38613" t="s">
        <v>313</v>
      </c>
      <c r="H38613" t="s">
        <v>106</v>
      </c>
      <c r="I38613" t="s">
        <v>320</v>
      </c>
      <c r="J38613" t="s">
        <v>314</v>
      </c>
      <c r="K38613">
        <v>7</v>
      </c>
    </row>
    <row r="38614" spans="1:11" x14ac:dyDescent="0.2">
      <c r="A38614" t="s">
        <v>2591</v>
      </c>
      <c r="B38614" t="s">
        <v>311</v>
      </c>
      <c r="C38614" s="1">
        <v>45663.596331018518</v>
      </c>
      <c r="D38614" t="s">
        <v>312</v>
      </c>
      <c r="E38614" t="s">
        <v>312</v>
      </c>
      <c r="F38614" t="s">
        <v>15</v>
      </c>
      <c r="G38614" t="s">
        <v>313</v>
      </c>
      <c r="H38614" t="s">
        <v>106</v>
      </c>
      <c r="I38614" t="s">
        <v>320</v>
      </c>
      <c r="J38614" t="s">
        <v>314</v>
      </c>
      <c r="K38614">
        <v>10</v>
      </c>
    </row>
    <row r="38615" spans="1:11" x14ac:dyDescent="0.2">
      <c r="A38615" t="s">
        <v>2591</v>
      </c>
      <c r="B38615" t="s">
        <v>311</v>
      </c>
      <c r="C38615" s="1">
        <v>45663.596331018518</v>
      </c>
      <c r="D38615" t="s">
        <v>312</v>
      </c>
      <c r="E38615" t="s">
        <v>312</v>
      </c>
      <c r="F38615" t="s">
        <v>15</v>
      </c>
      <c r="G38615" t="s">
        <v>313</v>
      </c>
      <c r="H38615" t="s">
        <v>106</v>
      </c>
      <c r="I38615" t="s">
        <v>320</v>
      </c>
      <c r="J38615" t="s">
        <v>316</v>
      </c>
      <c r="K38615">
        <v>1</v>
      </c>
    </row>
    <row r="38616" spans="1:11" x14ac:dyDescent="0.2">
      <c r="A38616" t="s">
        <v>2591</v>
      </c>
      <c r="B38616" t="s">
        <v>311</v>
      </c>
      <c r="C38616" s="1">
        <v>45663.596331018518</v>
      </c>
      <c r="D38616" t="s">
        <v>312</v>
      </c>
      <c r="E38616" t="s">
        <v>312</v>
      </c>
      <c r="F38616" t="s">
        <v>15</v>
      </c>
      <c r="G38616" t="s">
        <v>313</v>
      </c>
      <c r="H38616" t="s">
        <v>106</v>
      </c>
      <c r="I38616" t="s">
        <v>320</v>
      </c>
      <c r="J38616" t="s">
        <v>316</v>
      </c>
      <c r="K38616">
        <v>2</v>
      </c>
    </row>
    <row r="38617" spans="1:11" x14ac:dyDescent="0.2">
      <c r="A38617" t="s">
        <v>2591</v>
      </c>
      <c r="B38617" t="s">
        <v>311</v>
      </c>
      <c r="C38617" s="1">
        <v>45663.596331018518</v>
      </c>
      <c r="D38617" t="s">
        <v>312</v>
      </c>
      <c r="E38617" t="s">
        <v>312</v>
      </c>
      <c r="F38617" t="s">
        <v>15</v>
      </c>
      <c r="G38617" t="s">
        <v>313</v>
      </c>
      <c r="H38617" t="s">
        <v>106</v>
      </c>
      <c r="I38617" t="s">
        <v>320</v>
      </c>
      <c r="J38617" t="s">
        <v>316</v>
      </c>
      <c r="K38617">
        <v>4</v>
      </c>
    </row>
    <row r="38618" spans="1:11" x14ac:dyDescent="0.2">
      <c r="A38618" t="s">
        <v>2591</v>
      </c>
      <c r="B38618" t="s">
        <v>311</v>
      </c>
      <c r="C38618" s="1">
        <v>45663.596331018518</v>
      </c>
      <c r="D38618" t="s">
        <v>312</v>
      </c>
      <c r="E38618" t="s">
        <v>312</v>
      </c>
      <c r="F38618" t="s">
        <v>15</v>
      </c>
      <c r="G38618" t="s">
        <v>313</v>
      </c>
      <c r="H38618" t="s">
        <v>106</v>
      </c>
      <c r="I38618" t="s">
        <v>320</v>
      </c>
      <c r="J38618" t="s">
        <v>316</v>
      </c>
      <c r="K38618">
        <v>6</v>
      </c>
    </row>
    <row r="38619" spans="1:11" x14ac:dyDescent="0.2">
      <c r="A38619" t="s">
        <v>2591</v>
      </c>
      <c r="B38619" t="s">
        <v>311</v>
      </c>
      <c r="C38619" s="1">
        <v>45663.596331018518</v>
      </c>
      <c r="D38619" t="s">
        <v>312</v>
      </c>
      <c r="E38619" t="s">
        <v>312</v>
      </c>
      <c r="F38619" t="s">
        <v>15</v>
      </c>
      <c r="G38619" t="s">
        <v>313</v>
      </c>
      <c r="H38619" t="s">
        <v>106</v>
      </c>
      <c r="I38619" t="s">
        <v>320</v>
      </c>
      <c r="J38619" t="s">
        <v>316</v>
      </c>
      <c r="K38619">
        <v>7</v>
      </c>
    </row>
    <row r="38620" spans="1:11" x14ac:dyDescent="0.2">
      <c r="A38620" t="s">
        <v>2591</v>
      </c>
      <c r="B38620" t="s">
        <v>311</v>
      </c>
      <c r="C38620" s="1">
        <v>45663.596331018518</v>
      </c>
      <c r="D38620" t="s">
        <v>312</v>
      </c>
      <c r="E38620" t="s">
        <v>312</v>
      </c>
      <c r="F38620" t="s">
        <v>15</v>
      </c>
      <c r="G38620" t="s">
        <v>313</v>
      </c>
      <c r="H38620" t="s">
        <v>106</v>
      </c>
      <c r="I38620" t="s">
        <v>320</v>
      </c>
      <c r="J38620" t="s">
        <v>316</v>
      </c>
      <c r="K38620">
        <v>10</v>
      </c>
    </row>
    <row r="38621" spans="1:11" x14ac:dyDescent="0.2">
      <c r="A38621" t="s">
        <v>2591</v>
      </c>
      <c r="B38621" t="s">
        <v>311</v>
      </c>
      <c r="C38621" s="1">
        <v>45663.596331018518</v>
      </c>
      <c r="D38621" t="s">
        <v>312</v>
      </c>
      <c r="E38621" t="s">
        <v>312</v>
      </c>
      <c r="F38621" t="s">
        <v>15</v>
      </c>
      <c r="G38621" t="s">
        <v>313</v>
      </c>
      <c r="H38621" t="s">
        <v>106</v>
      </c>
      <c r="I38621" t="s">
        <v>320</v>
      </c>
      <c r="J38621" t="s">
        <v>318</v>
      </c>
      <c r="K38621">
        <v>1</v>
      </c>
    </row>
    <row r="38622" spans="1:11" x14ac:dyDescent="0.2">
      <c r="A38622" t="s">
        <v>2591</v>
      </c>
      <c r="B38622" t="s">
        <v>311</v>
      </c>
      <c r="C38622" s="1">
        <v>45663.596331018518</v>
      </c>
      <c r="D38622" t="s">
        <v>312</v>
      </c>
      <c r="E38622" t="s">
        <v>312</v>
      </c>
      <c r="F38622" t="s">
        <v>15</v>
      </c>
      <c r="G38622" t="s">
        <v>313</v>
      </c>
      <c r="H38622" t="s">
        <v>106</v>
      </c>
      <c r="I38622" t="s">
        <v>320</v>
      </c>
      <c r="J38622" t="s">
        <v>318</v>
      </c>
      <c r="K38622">
        <v>2</v>
      </c>
    </row>
    <row r="38623" spans="1:11" x14ac:dyDescent="0.2">
      <c r="A38623" t="s">
        <v>2591</v>
      </c>
      <c r="B38623" t="s">
        <v>311</v>
      </c>
      <c r="C38623" s="1">
        <v>45663.596331018518</v>
      </c>
      <c r="D38623" t="s">
        <v>312</v>
      </c>
      <c r="E38623" t="s">
        <v>312</v>
      </c>
      <c r="F38623" t="s">
        <v>15</v>
      </c>
      <c r="G38623" t="s">
        <v>313</v>
      </c>
      <c r="H38623" t="s">
        <v>106</v>
      </c>
      <c r="I38623" t="s">
        <v>320</v>
      </c>
      <c r="J38623" t="s">
        <v>318</v>
      </c>
      <c r="K38623">
        <v>4</v>
      </c>
    </row>
    <row r="38624" spans="1:11" x14ac:dyDescent="0.2">
      <c r="A38624" t="s">
        <v>2591</v>
      </c>
      <c r="B38624" t="s">
        <v>311</v>
      </c>
      <c r="C38624" s="1">
        <v>45663.596331018518</v>
      </c>
      <c r="D38624" t="s">
        <v>312</v>
      </c>
      <c r="E38624" t="s">
        <v>312</v>
      </c>
      <c r="F38624" t="s">
        <v>15</v>
      </c>
      <c r="G38624" t="s">
        <v>313</v>
      </c>
      <c r="H38624" t="s">
        <v>106</v>
      </c>
      <c r="I38624" t="s">
        <v>320</v>
      </c>
      <c r="J38624" t="s">
        <v>318</v>
      </c>
      <c r="K38624">
        <v>6</v>
      </c>
    </row>
    <row r="38625" spans="1:11" x14ac:dyDescent="0.2">
      <c r="A38625" t="s">
        <v>2591</v>
      </c>
      <c r="B38625" t="s">
        <v>311</v>
      </c>
      <c r="C38625" s="1">
        <v>45663.596331018518</v>
      </c>
      <c r="D38625" t="s">
        <v>312</v>
      </c>
      <c r="E38625" t="s">
        <v>312</v>
      </c>
      <c r="F38625" t="s">
        <v>15</v>
      </c>
      <c r="G38625" t="s">
        <v>313</v>
      </c>
      <c r="H38625" t="s">
        <v>106</v>
      </c>
      <c r="I38625" t="s">
        <v>320</v>
      </c>
      <c r="J38625" t="s">
        <v>318</v>
      </c>
      <c r="K38625">
        <v>7</v>
      </c>
    </row>
    <row r="38626" spans="1:11" x14ac:dyDescent="0.2">
      <c r="A38626" t="s">
        <v>2591</v>
      </c>
      <c r="B38626" t="s">
        <v>311</v>
      </c>
      <c r="C38626" s="1">
        <v>45663.596331018518</v>
      </c>
      <c r="D38626" t="s">
        <v>312</v>
      </c>
      <c r="E38626" t="s">
        <v>312</v>
      </c>
      <c r="F38626" t="s">
        <v>15</v>
      </c>
      <c r="G38626" t="s">
        <v>313</v>
      </c>
      <c r="H38626" t="s">
        <v>106</v>
      </c>
      <c r="I38626" t="s">
        <v>320</v>
      </c>
      <c r="J38626" t="s">
        <v>318</v>
      </c>
      <c r="K38626">
        <v>10</v>
      </c>
    </row>
    <row r="38627" spans="1:11" x14ac:dyDescent="0.2">
      <c r="A38627" t="s">
        <v>2591</v>
      </c>
      <c r="B38627" t="s">
        <v>311</v>
      </c>
      <c r="C38627" s="1">
        <v>45663.596331018518</v>
      </c>
      <c r="D38627" t="s">
        <v>312</v>
      </c>
      <c r="E38627" t="s">
        <v>312</v>
      </c>
      <c r="F38627" t="s">
        <v>15</v>
      </c>
      <c r="G38627" t="s">
        <v>313</v>
      </c>
      <c r="H38627" t="s">
        <v>106</v>
      </c>
      <c r="I38627" t="s">
        <v>320</v>
      </c>
      <c r="J38627" t="s">
        <v>315</v>
      </c>
      <c r="K38627">
        <v>1</v>
      </c>
    </row>
    <row r="38628" spans="1:11" x14ac:dyDescent="0.2">
      <c r="A38628" t="s">
        <v>2591</v>
      </c>
      <c r="B38628" t="s">
        <v>311</v>
      </c>
      <c r="C38628" s="1">
        <v>45663.596331018518</v>
      </c>
      <c r="D38628" t="s">
        <v>312</v>
      </c>
      <c r="E38628" t="s">
        <v>312</v>
      </c>
      <c r="F38628" t="s">
        <v>15</v>
      </c>
      <c r="G38628" t="s">
        <v>313</v>
      </c>
      <c r="H38628" t="s">
        <v>106</v>
      </c>
      <c r="I38628" t="s">
        <v>320</v>
      </c>
      <c r="J38628" t="s">
        <v>315</v>
      </c>
      <c r="K38628">
        <v>2</v>
      </c>
    </row>
    <row r="38629" spans="1:11" x14ac:dyDescent="0.2">
      <c r="A38629" t="s">
        <v>2591</v>
      </c>
      <c r="B38629" t="s">
        <v>311</v>
      </c>
      <c r="C38629" s="1">
        <v>45663.596331018518</v>
      </c>
      <c r="D38629" t="s">
        <v>312</v>
      </c>
      <c r="E38629" t="s">
        <v>312</v>
      </c>
      <c r="F38629" t="s">
        <v>15</v>
      </c>
      <c r="G38629" t="s">
        <v>313</v>
      </c>
      <c r="H38629" t="s">
        <v>106</v>
      </c>
      <c r="I38629" t="s">
        <v>320</v>
      </c>
      <c r="J38629" t="s">
        <v>315</v>
      </c>
      <c r="K38629">
        <v>4</v>
      </c>
    </row>
    <row r="38630" spans="1:11" x14ac:dyDescent="0.2">
      <c r="A38630" t="s">
        <v>2591</v>
      </c>
      <c r="B38630" t="s">
        <v>311</v>
      </c>
      <c r="C38630" s="1">
        <v>45663.596331018518</v>
      </c>
      <c r="D38630" t="s">
        <v>312</v>
      </c>
      <c r="E38630" t="s">
        <v>312</v>
      </c>
      <c r="F38630" t="s">
        <v>15</v>
      </c>
      <c r="G38630" t="s">
        <v>313</v>
      </c>
      <c r="H38630" t="s">
        <v>106</v>
      </c>
      <c r="I38630" t="s">
        <v>320</v>
      </c>
      <c r="J38630" t="s">
        <v>315</v>
      </c>
      <c r="K38630">
        <v>6</v>
      </c>
    </row>
    <row r="38631" spans="1:11" x14ac:dyDescent="0.2">
      <c r="A38631" t="s">
        <v>2591</v>
      </c>
      <c r="B38631" t="s">
        <v>311</v>
      </c>
      <c r="C38631" s="1">
        <v>45663.596331018518</v>
      </c>
      <c r="D38631" t="s">
        <v>312</v>
      </c>
      <c r="E38631" t="s">
        <v>312</v>
      </c>
      <c r="F38631" t="s">
        <v>15</v>
      </c>
      <c r="G38631" t="s">
        <v>313</v>
      </c>
      <c r="H38631" t="s">
        <v>106</v>
      </c>
      <c r="I38631" t="s">
        <v>320</v>
      </c>
      <c r="J38631" t="s">
        <v>315</v>
      </c>
      <c r="K38631">
        <v>7</v>
      </c>
    </row>
    <row r="38632" spans="1:11" x14ac:dyDescent="0.2">
      <c r="A38632" t="s">
        <v>2591</v>
      </c>
      <c r="B38632" t="s">
        <v>311</v>
      </c>
      <c r="C38632" s="1">
        <v>45663.596331018518</v>
      </c>
      <c r="D38632" t="s">
        <v>312</v>
      </c>
      <c r="E38632" t="s">
        <v>312</v>
      </c>
      <c r="F38632" t="s">
        <v>15</v>
      </c>
      <c r="G38632" t="s">
        <v>313</v>
      </c>
      <c r="H38632" t="s">
        <v>106</v>
      </c>
      <c r="I38632" t="s">
        <v>320</v>
      </c>
      <c r="J38632" t="s">
        <v>315</v>
      </c>
      <c r="K38632">
        <v>10</v>
      </c>
    </row>
    <row r="38633" spans="1:11" x14ac:dyDescent="0.2">
      <c r="A38633" t="s">
        <v>2591</v>
      </c>
      <c r="B38633" t="s">
        <v>311</v>
      </c>
      <c r="C38633" s="1">
        <v>45663.596331018518</v>
      </c>
      <c r="D38633" t="s">
        <v>312</v>
      </c>
      <c r="E38633" t="s">
        <v>312</v>
      </c>
      <c r="F38633" t="s">
        <v>15</v>
      </c>
      <c r="G38633" t="s">
        <v>313</v>
      </c>
      <c r="H38633" t="s">
        <v>106</v>
      </c>
      <c r="I38633" t="s">
        <v>314</v>
      </c>
      <c r="J38633" t="s">
        <v>320</v>
      </c>
      <c r="K38633">
        <v>1</v>
      </c>
    </row>
    <row r="38634" spans="1:11" x14ac:dyDescent="0.2">
      <c r="A38634" t="s">
        <v>2591</v>
      </c>
      <c r="B38634" t="s">
        <v>311</v>
      </c>
      <c r="C38634" s="1">
        <v>45663.596331018518</v>
      </c>
      <c r="D38634" t="s">
        <v>312</v>
      </c>
      <c r="E38634" t="s">
        <v>312</v>
      </c>
      <c r="F38634" t="s">
        <v>15</v>
      </c>
      <c r="G38634" t="s">
        <v>313</v>
      </c>
      <c r="H38634" t="s">
        <v>106</v>
      </c>
      <c r="I38634" t="s">
        <v>314</v>
      </c>
      <c r="J38634" t="s">
        <v>320</v>
      </c>
      <c r="K38634">
        <v>2</v>
      </c>
    </row>
    <row r="38635" spans="1:11" x14ac:dyDescent="0.2">
      <c r="A38635" t="s">
        <v>2591</v>
      </c>
      <c r="B38635" t="s">
        <v>311</v>
      </c>
      <c r="C38635" s="1">
        <v>45663.596331018518</v>
      </c>
      <c r="D38635" t="s">
        <v>312</v>
      </c>
      <c r="E38635" t="s">
        <v>312</v>
      </c>
      <c r="F38635" t="s">
        <v>15</v>
      </c>
      <c r="G38635" t="s">
        <v>313</v>
      </c>
      <c r="H38635" t="s">
        <v>106</v>
      </c>
      <c r="I38635" t="s">
        <v>314</v>
      </c>
      <c r="J38635" t="s">
        <v>320</v>
      </c>
      <c r="K38635">
        <v>4</v>
      </c>
    </row>
    <row r="38636" spans="1:11" x14ac:dyDescent="0.2">
      <c r="A38636" t="s">
        <v>2591</v>
      </c>
      <c r="B38636" t="s">
        <v>311</v>
      </c>
      <c r="C38636" s="1">
        <v>45663.596331018518</v>
      </c>
      <c r="D38636" t="s">
        <v>312</v>
      </c>
      <c r="E38636" t="s">
        <v>312</v>
      </c>
      <c r="F38636" t="s">
        <v>15</v>
      </c>
      <c r="G38636" t="s">
        <v>313</v>
      </c>
      <c r="H38636" t="s">
        <v>106</v>
      </c>
      <c r="I38636" t="s">
        <v>314</v>
      </c>
      <c r="J38636" t="s">
        <v>320</v>
      </c>
      <c r="K38636">
        <v>6</v>
      </c>
    </row>
    <row r="38637" spans="1:11" x14ac:dyDescent="0.2">
      <c r="A38637" t="s">
        <v>2591</v>
      </c>
      <c r="B38637" t="s">
        <v>311</v>
      </c>
      <c r="C38637" s="1">
        <v>45663.596331018518</v>
      </c>
      <c r="D38637" t="s">
        <v>312</v>
      </c>
      <c r="E38637" t="s">
        <v>312</v>
      </c>
      <c r="F38637" t="s">
        <v>15</v>
      </c>
      <c r="G38637" t="s">
        <v>313</v>
      </c>
      <c r="H38637" t="s">
        <v>106</v>
      </c>
      <c r="I38637" t="s">
        <v>314</v>
      </c>
      <c r="J38637" t="s">
        <v>320</v>
      </c>
      <c r="K38637">
        <v>7</v>
      </c>
    </row>
    <row r="38638" spans="1:11" x14ac:dyDescent="0.2">
      <c r="A38638" t="s">
        <v>2591</v>
      </c>
      <c r="B38638" t="s">
        <v>311</v>
      </c>
      <c r="C38638" s="1">
        <v>45663.596331018518</v>
      </c>
      <c r="D38638" t="s">
        <v>312</v>
      </c>
      <c r="E38638" t="s">
        <v>312</v>
      </c>
      <c r="F38638" t="s">
        <v>15</v>
      </c>
      <c r="G38638" t="s">
        <v>313</v>
      </c>
      <c r="H38638" t="s">
        <v>106</v>
      </c>
      <c r="I38638" t="s">
        <v>314</v>
      </c>
      <c r="J38638" t="s">
        <v>320</v>
      </c>
      <c r="K38638">
        <v>10</v>
      </c>
    </row>
    <row r="38639" spans="1:11" x14ac:dyDescent="0.2">
      <c r="A38639" t="s">
        <v>2591</v>
      </c>
      <c r="B38639" t="s">
        <v>311</v>
      </c>
      <c r="C38639" s="1">
        <v>45663.596331018518</v>
      </c>
      <c r="D38639" t="s">
        <v>312</v>
      </c>
      <c r="E38639" t="s">
        <v>312</v>
      </c>
      <c r="F38639" t="s">
        <v>15</v>
      </c>
      <c r="G38639" t="s">
        <v>313</v>
      </c>
      <c r="H38639" t="s">
        <v>106</v>
      </c>
      <c r="I38639" t="s">
        <v>314</v>
      </c>
      <c r="J38639" t="s">
        <v>314</v>
      </c>
      <c r="K38639">
        <v>1</v>
      </c>
    </row>
    <row r="38640" spans="1:11" x14ac:dyDescent="0.2">
      <c r="A38640" t="s">
        <v>2591</v>
      </c>
      <c r="B38640" t="s">
        <v>311</v>
      </c>
      <c r="C38640" s="1">
        <v>45663.596331018518</v>
      </c>
      <c r="D38640" t="s">
        <v>312</v>
      </c>
      <c r="E38640" t="s">
        <v>312</v>
      </c>
      <c r="F38640" t="s">
        <v>15</v>
      </c>
      <c r="G38640" t="s">
        <v>313</v>
      </c>
      <c r="H38640" t="s">
        <v>106</v>
      </c>
      <c r="I38640" t="s">
        <v>314</v>
      </c>
      <c r="J38640" t="s">
        <v>314</v>
      </c>
      <c r="K38640">
        <v>2</v>
      </c>
    </row>
    <row r="38641" spans="1:11" x14ac:dyDescent="0.2">
      <c r="A38641" t="s">
        <v>2591</v>
      </c>
      <c r="B38641" t="s">
        <v>311</v>
      </c>
      <c r="C38641" s="1">
        <v>45663.596331018518</v>
      </c>
      <c r="D38641" t="s">
        <v>312</v>
      </c>
      <c r="E38641" t="s">
        <v>312</v>
      </c>
      <c r="F38641" t="s">
        <v>15</v>
      </c>
      <c r="G38641" t="s">
        <v>313</v>
      </c>
      <c r="H38641" t="s">
        <v>106</v>
      </c>
      <c r="I38641" t="s">
        <v>314</v>
      </c>
      <c r="J38641" t="s">
        <v>314</v>
      </c>
      <c r="K38641">
        <v>4</v>
      </c>
    </row>
    <row r="38642" spans="1:11" x14ac:dyDescent="0.2">
      <c r="A38642" t="s">
        <v>2591</v>
      </c>
      <c r="B38642" t="s">
        <v>311</v>
      </c>
      <c r="C38642" s="1">
        <v>45663.596331018518</v>
      </c>
      <c r="D38642" t="s">
        <v>312</v>
      </c>
      <c r="E38642" t="s">
        <v>312</v>
      </c>
      <c r="F38642" t="s">
        <v>15</v>
      </c>
      <c r="G38642" t="s">
        <v>313</v>
      </c>
      <c r="H38642" t="s">
        <v>106</v>
      </c>
      <c r="I38642" t="s">
        <v>314</v>
      </c>
      <c r="J38642" t="s">
        <v>314</v>
      </c>
      <c r="K38642">
        <v>6</v>
      </c>
    </row>
    <row r="38643" spans="1:11" x14ac:dyDescent="0.2">
      <c r="A38643" t="s">
        <v>2591</v>
      </c>
      <c r="B38643" t="s">
        <v>311</v>
      </c>
      <c r="C38643" s="1">
        <v>45663.596331018518</v>
      </c>
      <c r="D38643" t="s">
        <v>312</v>
      </c>
      <c r="E38643" t="s">
        <v>312</v>
      </c>
      <c r="F38643" t="s">
        <v>15</v>
      </c>
      <c r="G38643" t="s">
        <v>313</v>
      </c>
      <c r="H38643" t="s">
        <v>106</v>
      </c>
      <c r="I38643" t="s">
        <v>314</v>
      </c>
      <c r="J38643" t="s">
        <v>314</v>
      </c>
      <c r="K38643">
        <v>7</v>
      </c>
    </row>
    <row r="38644" spans="1:11" x14ac:dyDescent="0.2">
      <c r="A38644" t="s">
        <v>2591</v>
      </c>
      <c r="B38644" t="s">
        <v>311</v>
      </c>
      <c r="C38644" s="1">
        <v>45663.596331018518</v>
      </c>
      <c r="D38644" t="s">
        <v>312</v>
      </c>
      <c r="E38644" t="s">
        <v>312</v>
      </c>
      <c r="F38644" t="s">
        <v>15</v>
      </c>
      <c r="G38644" t="s">
        <v>313</v>
      </c>
      <c r="H38644" t="s">
        <v>106</v>
      </c>
      <c r="I38644" t="s">
        <v>314</v>
      </c>
      <c r="J38644" t="s">
        <v>314</v>
      </c>
      <c r="K38644">
        <v>10</v>
      </c>
    </row>
    <row r="38645" spans="1:11" x14ac:dyDescent="0.2">
      <c r="A38645" t="s">
        <v>2591</v>
      </c>
      <c r="B38645" t="s">
        <v>311</v>
      </c>
      <c r="C38645" s="1">
        <v>45663.596331018518</v>
      </c>
      <c r="D38645" t="s">
        <v>312</v>
      </c>
      <c r="E38645" t="s">
        <v>312</v>
      </c>
      <c r="F38645" t="s">
        <v>15</v>
      </c>
      <c r="G38645" t="s">
        <v>313</v>
      </c>
      <c r="H38645" t="s">
        <v>106</v>
      </c>
      <c r="I38645" t="s">
        <v>314</v>
      </c>
      <c r="J38645" t="s">
        <v>316</v>
      </c>
      <c r="K38645">
        <v>1</v>
      </c>
    </row>
    <row r="38646" spans="1:11" x14ac:dyDescent="0.2">
      <c r="A38646" t="s">
        <v>2591</v>
      </c>
      <c r="B38646" t="s">
        <v>311</v>
      </c>
      <c r="C38646" s="1">
        <v>45663.596331018518</v>
      </c>
      <c r="D38646" t="s">
        <v>312</v>
      </c>
      <c r="E38646" t="s">
        <v>312</v>
      </c>
      <c r="F38646" t="s">
        <v>15</v>
      </c>
      <c r="G38646" t="s">
        <v>313</v>
      </c>
      <c r="H38646" t="s">
        <v>106</v>
      </c>
      <c r="I38646" t="s">
        <v>314</v>
      </c>
      <c r="J38646" t="s">
        <v>316</v>
      </c>
      <c r="K38646">
        <v>2</v>
      </c>
    </row>
    <row r="38647" spans="1:11" x14ac:dyDescent="0.2">
      <c r="A38647" t="s">
        <v>2591</v>
      </c>
      <c r="B38647" t="s">
        <v>311</v>
      </c>
      <c r="C38647" s="1">
        <v>45663.596331018518</v>
      </c>
      <c r="D38647" t="s">
        <v>312</v>
      </c>
      <c r="E38647" t="s">
        <v>312</v>
      </c>
      <c r="F38647" t="s">
        <v>15</v>
      </c>
      <c r="G38647" t="s">
        <v>313</v>
      </c>
      <c r="H38647" t="s">
        <v>106</v>
      </c>
      <c r="I38647" t="s">
        <v>314</v>
      </c>
      <c r="J38647" t="s">
        <v>316</v>
      </c>
      <c r="K38647">
        <v>4</v>
      </c>
    </row>
    <row r="38648" spans="1:11" x14ac:dyDescent="0.2">
      <c r="A38648" t="s">
        <v>2591</v>
      </c>
      <c r="B38648" t="s">
        <v>311</v>
      </c>
      <c r="C38648" s="1">
        <v>45663.596331018518</v>
      </c>
      <c r="D38648" t="s">
        <v>312</v>
      </c>
      <c r="E38648" t="s">
        <v>312</v>
      </c>
      <c r="F38648" t="s">
        <v>15</v>
      </c>
      <c r="G38648" t="s">
        <v>313</v>
      </c>
      <c r="H38648" t="s">
        <v>106</v>
      </c>
      <c r="I38648" t="s">
        <v>314</v>
      </c>
      <c r="J38648" t="s">
        <v>316</v>
      </c>
      <c r="K38648">
        <v>6</v>
      </c>
    </row>
    <row r="38649" spans="1:11" x14ac:dyDescent="0.2">
      <c r="A38649" t="s">
        <v>2591</v>
      </c>
      <c r="B38649" t="s">
        <v>311</v>
      </c>
      <c r="C38649" s="1">
        <v>45663.596331018518</v>
      </c>
      <c r="D38649" t="s">
        <v>312</v>
      </c>
      <c r="E38649" t="s">
        <v>312</v>
      </c>
      <c r="F38649" t="s">
        <v>15</v>
      </c>
      <c r="G38649" t="s">
        <v>313</v>
      </c>
      <c r="H38649" t="s">
        <v>106</v>
      </c>
      <c r="I38649" t="s">
        <v>314</v>
      </c>
      <c r="J38649" t="s">
        <v>316</v>
      </c>
      <c r="K38649">
        <v>7</v>
      </c>
    </row>
    <row r="38650" spans="1:11" x14ac:dyDescent="0.2">
      <c r="A38650" t="s">
        <v>2591</v>
      </c>
      <c r="B38650" t="s">
        <v>311</v>
      </c>
      <c r="C38650" s="1">
        <v>45663.596331018518</v>
      </c>
      <c r="D38650" t="s">
        <v>312</v>
      </c>
      <c r="E38650" t="s">
        <v>312</v>
      </c>
      <c r="F38650" t="s">
        <v>15</v>
      </c>
      <c r="G38650" t="s">
        <v>313</v>
      </c>
      <c r="H38650" t="s">
        <v>106</v>
      </c>
      <c r="I38650" t="s">
        <v>314</v>
      </c>
      <c r="J38650" t="s">
        <v>316</v>
      </c>
      <c r="K38650">
        <v>10</v>
      </c>
    </row>
    <row r="38651" spans="1:11" x14ac:dyDescent="0.2">
      <c r="A38651" t="s">
        <v>2591</v>
      </c>
      <c r="B38651" t="s">
        <v>311</v>
      </c>
      <c r="C38651" s="1">
        <v>45663.596331018518</v>
      </c>
      <c r="D38651" t="s">
        <v>312</v>
      </c>
      <c r="E38651" t="s">
        <v>312</v>
      </c>
      <c r="F38651" t="s">
        <v>15</v>
      </c>
      <c r="G38651" t="s">
        <v>313</v>
      </c>
      <c r="H38651" t="s">
        <v>106</v>
      </c>
      <c r="I38651" t="s">
        <v>314</v>
      </c>
      <c r="J38651" t="s">
        <v>318</v>
      </c>
      <c r="K38651">
        <v>1</v>
      </c>
    </row>
    <row r="38652" spans="1:11" x14ac:dyDescent="0.2">
      <c r="A38652" t="s">
        <v>2591</v>
      </c>
      <c r="B38652" t="s">
        <v>311</v>
      </c>
      <c r="C38652" s="1">
        <v>45663.596331018518</v>
      </c>
      <c r="D38652" t="s">
        <v>312</v>
      </c>
      <c r="E38652" t="s">
        <v>312</v>
      </c>
      <c r="F38652" t="s">
        <v>15</v>
      </c>
      <c r="G38652" t="s">
        <v>313</v>
      </c>
      <c r="H38652" t="s">
        <v>106</v>
      </c>
      <c r="I38652" t="s">
        <v>314</v>
      </c>
      <c r="J38652" t="s">
        <v>318</v>
      </c>
      <c r="K38652">
        <v>2</v>
      </c>
    </row>
    <row r="38653" spans="1:11" x14ac:dyDescent="0.2">
      <c r="A38653" t="s">
        <v>2591</v>
      </c>
      <c r="B38653" t="s">
        <v>311</v>
      </c>
      <c r="C38653" s="1">
        <v>45663.596331018518</v>
      </c>
      <c r="D38653" t="s">
        <v>312</v>
      </c>
      <c r="E38653" t="s">
        <v>312</v>
      </c>
      <c r="F38653" t="s">
        <v>15</v>
      </c>
      <c r="G38653" t="s">
        <v>313</v>
      </c>
      <c r="H38653" t="s">
        <v>106</v>
      </c>
      <c r="I38653" t="s">
        <v>314</v>
      </c>
      <c r="J38653" t="s">
        <v>318</v>
      </c>
      <c r="K38653">
        <v>4</v>
      </c>
    </row>
    <row r="38654" spans="1:11" x14ac:dyDescent="0.2">
      <c r="A38654" t="s">
        <v>2591</v>
      </c>
      <c r="B38654" t="s">
        <v>311</v>
      </c>
      <c r="C38654" s="1">
        <v>45663.596331018518</v>
      </c>
      <c r="D38654" t="s">
        <v>312</v>
      </c>
      <c r="E38654" t="s">
        <v>312</v>
      </c>
      <c r="F38654" t="s">
        <v>15</v>
      </c>
      <c r="G38654" t="s">
        <v>313</v>
      </c>
      <c r="H38654" t="s">
        <v>106</v>
      </c>
      <c r="I38654" t="s">
        <v>314</v>
      </c>
      <c r="J38654" t="s">
        <v>318</v>
      </c>
      <c r="K38654">
        <v>6</v>
      </c>
    </row>
    <row r="38655" spans="1:11" x14ac:dyDescent="0.2">
      <c r="A38655" t="s">
        <v>2591</v>
      </c>
      <c r="B38655" t="s">
        <v>311</v>
      </c>
      <c r="C38655" s="1">
        <v>45663.596331018518</v>
      </c>
      <c r="D38655" t="s">
        <v>312</v>
      </c>
      <c r="E38655" t="s">
        <v>312</v>
      </c>
      <c r="F38655" t="s">
        <v>15</v>
      </c>
      <c r="G38655" t="s">
        <v>313</v>
      </c>
      <c r="H38655" t="s">
        <v>106</v>
      </c>
      <c r="I38655" t="s">
        <v>314</v>
      </c>
      <c r="J38655" t="s">
        <v>318</v>
      </c>
      <c r="K38655">
        <v>7</v>
      </c>
    </row>
    <row r="38656" spans="1:11" x14ac:dyDescent="0.2">
      <c r="A38656" t="s">
        <v>2591</v>
      </c>
      <c r="B38656" t="s">
        <v>311</v>
      </c>
      <c r="C38656" s="1">
        <v>45663.596331018518</v>
      </c>
      <c r="D38656" t="s">
        <v>312</v>
      </c>
      <c r="E38656" t="s">
        <v>312</v>
      </c>
      <c r="F38656" t="s">
        <v>15</v>
      </c>
      <c r="G38656" t="s">
        <v>313</v>
      </c>
      <c r="H38656" t="s">
        <v>106</v>
      </c>
      <c r="I38656" t="s">
        <v>314</v>
      </c>
      <c r="J38656" t="s">
        <v>318</v>
      </c>
      <c r="K38656">
        <v>10</v>
      </c>
    </row>
    <row r="38657" spans="1:11" x14ac:dyDescent="0.2">
      <c r="A38657" t="s">
        <v>2591</v>
      </c>
      <c r="B38657" t="s">
        <v>311</v>
      </c>
      <c r="C38657" s="1">
        <v>45663.596331018518</v>
      </c>
      <c r="D38657" t="s">
        <v>312</v>
      </c>
      <c r="E38657" t="s">
        <v>312</v>
      </c>
      <c r="F38657" t="s">
        <v>15</v>
      </c>
      <c r="G38657" t="s">
        <v>313</v>
      </c>
      <c r="H38657" t="s">
        <v>106</v>
      </c>
      <c r="I38657" t="s">
        <v>314</v>
      </c>
      <c r="J38657" t="s">
        <v>315</v>
      </c>
      <c r="K38657">
        <v>1</v>
      </c>
    </row>
    <row r="38658" spans="1:11" x14ac:dyDescent="0.2">
      <c r="A38658" t="s">
        <v>2591</v>
      </c>
      <c r="B38658" t="s">
        <v>311</v>
      </c>
      <c r="C38658" s="1">
        <v>45663.596331018518</v>
      </c>
      <c r="D38658" t="s">
        <v>312</v>
      </c>
      <c r="E38658" t="s">
        <v>312</v>
      </c>
      <c r="F38658" t="s">
        <v>15</v>
      </c>
      <c r="G38658" t="s">
        <v>313</v>
      </c>
      <c r="H38658" t="s">
        <v>106</v>
      </c>
      <c r="I38658" t="s">
        <v>314</v>
      </c>
      <c r="J38658" t="s">
        <v>315</v>
      </c>
      <c r="K38658">
        <v>2</v>
      </c>
    </row>
    <row r="38659" spans="1:11" x14ac:dyDescent="0.2">
      <c r="A38659" t="s">
        <v>2591</v>
      </c>
      <c r="B38659" t="s">
        <v>311</v>
      </c>
      <c r="C38659" s="1">
        <v>45663.596331018518</v>
      </c>
      <c r="D38659" t="s">
        <v>312</v>
      </c>
      <c r="E38659" t="s">
        <v>312</v>
      </c>
      <c r="F38659" t="s">
        <v>15</v>
      </c>
      <c r="G38659" t="s">
        <v>313</v>
      </c>
      <c r="H38659" t="s">
        <v>106</v>
      </c>
      <c r="I38659" t="s">
        <v>314</v>
      </c>
      <c r="J38659" t="s">
        <v>315</v>
      </c>
      <c r="K38659">
        <v>4</v>
      </c>
    </row>
    <row r="38660" spans="1:11" x14ac:dyDescent="0.2">
      <c r="A38660" t="s">
        <v>2591</v>
      </c>
      <c r="B38660" t="s">
        <v>311</v>
      </c>
      <c r="C38660" s="1">
        <v>45663.596331018518</v>
      </c>
      <c r="D38660" t="s">
        <v>312</v>
      </c>
      <c r="E38660" t="s">
        <v>312</v>
      </c>
      <c r="F38660" t="s">
        <v>15</v>
      </c>
      <c r="G38660" t="s">
        <v>313</v>
      </c>
      <c r="H38660" t="s">
        <v>106</v>
      </c>
      <c r="I38660" t="s">
        <v>314</v>
      </c>
      <c r="J38660" t="s">
        <v>315</v>
      </c>
      <c r="K38660">
        <v>6</v>
      </c>
    </row>
    <row r="38661" spans="1:11" x14ac:dyDescent="0.2">
      <c r="A38661" t="s">
        <v>2591</v>
      </c>
      <c r="B38661" t="s">
        <v>311</v>
      </c>
      <c r="C38661" s="1">
        <v>45663.596331018518</v>
      </c>
      <c r="D38661" t="s">
        <v>312</v>
      </c>
      <c r="E38661" t="s">
        <v>312</v>
      </c>
      <c r="F38661" t="s">
        <v>15</v>
      </c>
      <c r="G38661" t="s">
        <v>313</v>
      </c>
      <c r="H38661" t="s">
        <v>106</v>
      </c>
      <c r="I38661" t="s">
        <v>314</v>
      </c>
      <c r="J38661" t="s">
        <v>315</v>
      </c>
      <c r="K38661">
        <v>7</v>
      </c>
    </row>
    <row r="38662" spans="1:11" x14ac:dyDescent="0.2">
      <c r="A38662" t="s">
        <v>2591</v>
      </c>
      <c r="B38662" t="s">
        <v>311</v>
      </c>
      <c r="C38662" s="1">
        <v>45663.596331018518</v>
      </c>
      <c r="D38662" t="s">
        <v>312</v>
      </c>
      <c r="E38662" t="s">
        <v>312</v>
      </c>
      <c r="F38662" t="s">
        <v>15</v>
      </c>
      <c r="G38662" t="s">
        <v>313</v>
      </c>
      <c r="H38662" t="s">
        <v>106</v>
      </c>
      <c r="I38662" t="s">
        <v>314</v>
      </c>
      <c r="J38662" t="s">
        <v>315</v>
      </c>
      <c r="K38662">
        <v>10</v>
      </c>
    </row>
    <row r="38663" spans="1:11" x14ac:dyDescent="0.2">
      <c r="A38663" t="s">
        <v>2591</v>
      </c>
      <c r="B38663" t="s">
        <v>311</v>
      </c>
      <c r="C38663" s="1">
        <v>45663.596331018518</v>
      </c>
      <c r="D38663" t="s">
        <v>312</v>
      </c>
      <c r="E38663" t="s">
        <v>312</v>
      </c>
      <c r="F38663" t="s">
        <v>15</v>
      </c>
      <c r="G38663" t="s">
        <v>313</v>
      </c>
      <c r="H38663" t="s">
        <v>106</v>
      </c>
      <c r="I38663" t="s">
        <v>316</v>
      </c>
      <c r="J38663" t="s">
        <v>320</v>
      </c>
      <c r="K38663">
        <v>1</v>
      </c>
    </row>
    <row r="38664" spans="1:11" x14ac:dyDescent="0.2">
      <c r="A38664" t="s">
        <v>2591</v>
      </c>
      <c r="B38664" t="s">
        <v>311</v>
      </c>
      <c r="C38664" s="1">
        <v>45663.596331018518</v>
      </c>
      <c r="D38664" t="s">
        <v>312</v>
      </c>
      <c r="E38664" t="s">
        <v>312</v>
      </c>
      <c r="F38664" t="s">
        <v>15</v>
      </c>
      <c r="G38664" t="s">
        <v>313</v>
      </c>
      <c r="H38664" t="s">
        <v>106</v>
      </c>
      <c r="I38664" t="s">
        <v>316</v>
      </c>
      <c r="J38664" t="s">
        <v>320</v>
      </c>
      <c r="K38664">
        <v>2</v>
      </c>
    </row>
    <row r="38665" spans="1:11" x14ac:dyDescent="0.2">
      <c r="A38665" t="s">
        <v>2591</v>
      </c>
      <c r="B38665" t="s">
        <v>311</v>
      </c>
      <c r="C38665" s="1">
        <v>45663.596331018518</v>
      </c>
      <c r="D38665" t="s">
        <v>312</v>
      </c>
      <c r="E38665" t="s">
        <v>312</v>
      </c>
      <c r="F38665" t="s">
        <v>15</v>
      </c>
      <c r="G38665" t="s">
        <v>313</v>
      </c>
      <c r="H38665" t="s">
        <v>106</v>
      </c>
      <c r="I38665" t="s">
        <v>316</v>
      </c>
      <c r="J38665" t="s">
        <v>320</v>
      </c>
      <c r="K38665">
        <v>4</v>
      </c>
    </row>
    <row r="38666" spans="1:11" x14ac:dyDescent="0.2">
      <c r="A38666" t="s">
        <v>2591</v>
      </c>
      <c r="B38666" t="s">
        <v>311</v>
      </c>
      <c r="C38666" s="1">
        <v>45663.596331018518</v>
      </c>
      <c r="D38666" t="s">
        <v>312</v>
      </c>
      <c r="E38666" t="s">
        <v>312</v>
      </c>
      <c r="F38666" t="s">
        <v>15</v>
      </c>
      <c r="G38666" t="s">
        <v>313</v>
      </c>
      <c r="H38666" t="s">
        <v>106</v>
      </c>
      <c r="I38666" t="s">
        <v>316</v>
      </c>
      <c r="J38666" t="s">
        <v>320</v>
      </c>
      <c r="K38666">
        <v>6</v>
      </c>
    </row>
    <row r="38667" spans="1:11" x14ac:dyDescent="0.2">
      <c r="A38667" t="s">
        <v>2591</v>
      </c>
      <c r="B38667" t="s">
        <v>311</v>
      </c>
      <c r="C38667" s="1">
        <v>45663.596331018518</v>
      </c>
      <c r="D38667" t="s">
        <v>312</v>
      </c>
      <c r="E38667" t="s">
        <v>312</v>
      </c>
      <c r="F38667" t="s">
        <v>15</v>
      </c>
      <c r="G38667" t="s">
        <v>313</v>
      </c>
      <c r="H38667" t="s">
        <v>106</v>
      </c>
      <c r="I38667" t="s">
        <v>316</v>
      </c>
      <c r="J38667" t="s">
        <v>320</v>
      </c>
      <c r="K38667">
        <v>7</v>
      </c>
    </row>
    <row r="38668" spans="1:11" x14ac:dyDescent="0.2">
      <c r="A38668" t="s">
        <v>2591</v>
      </c>
      <c r="B38668" t="s">
        <v>311</v>
      </c>
      <c r="C38668" s="1">
        <v>45663.596331018518</v>
      </c>
      <c r="D38668" t="s">
        <v>312</v>
      </c>
      <c r="E38668" t="s">
        <v>312</v>
      </c>
      <c r="F38668" t="s">
        <v>15</v>
      </c>
      <c r="G38668" t="s">
        <v>313</v>
      </c>
      <c r="H38668" t="s">
        <v>106</v>
      </c>
      <c r="I38668" t="s">
        <v>316</v>
      </c>
      <c r="J38668" t="s">
        <v>320</v>
      </c>
      <c r="K38668">
        <v>10</v>
      </c>
    </row>
    <row r="38669" spans="1:11" x14ac:dyDescent="0.2">
      <c r="A38669" t="s">
        <v>2591</v>
      </c>
      <c r="B38669" t="s">
        <v>311</v>
      </c>
      <c r="C38669" s="1">
        <v>45663.596331018518</v>
      </c>
      <c r="D38669" t="s">
        <v>312</v>
      </c>
      <c r="E38669" t="s">
        <v>312</v>
      </c>
      <c r="F38669" t="s">
        <v>15</v>
      </c>
      <c r="G38669" t="s">
        <v>313</v>
      </c>
      <c r="H38669" t="s">
        <v>106</v>
      </c>
      <c r="I38669" t="s">
        <v>316</v>
      </c>
      <c r="J38669" t="s">
        <v>314</v>
      </c>
      <c r="K38669">
        <v>1</v>
      </c>
    </row>
    <row r="38670" spans="1:11" x14ac:dyDescent="0.2">
      <c r="A38670" t="s">
        <v>2591</v>
      </c>
      <c r="B38670" t="s">
        <v>311</v>
      </c>
      <c r="C38670" s="1">
        <v>45663.596331018518</v>
      </c>
      <c r="D38670" t="s">
        <v>312</v>
      </c>
      <c r="E38670" t="s">
        <v>312</v>
      </c>
      <c r="F38670" t="s">
        <v>15</v>
      </c>
      <c r="G38670" t="s">
        <v>313</v>
      </c>
      <c r="H38670" t="s">
        <v>106</v>
      </c>
      <c r="I38670" t="s">
        <v>316</v>
      </c>
      <c r="J38670" t="s">
        <v>314</v>
      </c>
      <c r="K38670">
        <v>2</v>
      </c>
    </row>
    <row r="38671" spans="1:11" x14ac:dyDescent="0.2">
      <c r="A38671" t="s">
        <v>2591</v>
      </c>
      <c r="B38671" t="s">
        <v>311</v>
      </c>
      <c r="C38671" s="1">
        <v>45663.596331018518</v>
      </c>
      <c r="D38671" t="s">
        <v>312</v>
      </c>
      <c r="E38671" t="s">
        <v>312</v>
      </c>
      <c r="F38671" t="s">
        <v>15</v>
      </c>
      <c r="G38671" t="s">
        <v>313</v>
      </c>
      <c r="H38671" t="s">
        <v>106</v>
      </c>
      <c r="I38671" t="s">
        <v>316</v>
      </c>
      <c r="J38671" t="s">
        <v>314</v>
      </c>
      <c r="K38671">
        <v>4</v>
      </c>
    </row>
    <row r="38672" spans="1:11" x14ac:dyDescent="0.2">
      <c r="A38672" t="s">
        <v>2591</v>
      </c>
      <c r="B38672" t="s">
        <v>311</v>
      </c>
      <c r="C38672" s="1">
        <v>45663.596331018518</v>
      </c>
      <c r="D38672" t="s">
        <v>312</v>
      </c>
      <c r="E38672" t="s">
        <v>312</v>
      </c>
      <c r="F38672" t="s">
        <v>15</v>
      </c>
      <c r="G38672" t="s">
        <v>313</v>
      </c>
      <c r="H38672" t="s">
        <v>106</v>
      </c>
      <c r="I38672" t="s">
        <v>316</v>
      </c>
      <c r="J38672" t="s">
        <v>314</v>
      </c>
      <c r="K38672">
        <v>6</v>
      </c>
    </row>
    <row r="38673" spans="1:11" x14ac:dyDescent="0.2">
      <c r="A38673" t="s">
        <v>2591</v>
      </c>
      <c r="B38673" t="s">
        <v>311</v>
      </c>
      <c r="C38673" s="1">
        <v>45663.596331018518</v>
      </c>
      <c r="D38673" t="s">
        <v>312</v>
      </c>
      <c r="E38673" t="s">
        <v>312</v>
      </c>
      <c r="F38673" t="s">
        <v>15</v>
      </c>
      <c r="G38673" t="s">
        <v>313</v>
      </c>
      <c r="H38673" t="s">
        <v>106</v>
      </c>
      <c r="I38673" t="s">
        <v>316</v>
      </c>
      <c r="J38673" t="s">
        <v>314</v>
      </c>
      <c r="K38673">
        <v>7</v>
      </c>
    </row>
    <row r="38674" spans="1:11" x14ac:dyDescent="0.2">
      <c r="A38674" t="s">
        <v>2591</v>
      </c>
      <c r="B38674" t="s">
        <v>311</v>
      </c>
      <c r="C38674" s="1">
        <v>45663.596331018518</v>
      </c>
      <c r="D38674" t="s">
        <v>312</v>
      </c>
      <c r="E38674" t="s">
        <v>312</v>
      </c>
      <c r="F38674" t="s">
        <v>15</v>
      </c>
      <c r="G38674" t="s">
        <v>313</v>
      </c>
      <c r="H38674" t="s">
        <v>106</v>
      </c>
      <c r="I38674" t="s">
        <v>316</v>
      </c>
      <c r="J38674" t="s">
        <v>314</v>
      </c>
      <c r="K38674">
        <v>10</v>
      </c>
    </row>
    <row r="38675" spans="1:11" x14ac:dyDescent="0.2">
      <c r="A38675" t="s">
        <v>2591</v>
      </c>
      <c r="B38675" t="s">
        <v>311</v>
      </c>
      <c r="C38675" s="1">
        <v>45663.596331018518</v>
      </c>
      <c r="D38675" t="s">
        <v>312</v>
      </c>
      <c r="E38675" t="s">
        <v>312</v>
      </c>
      <c r="F38675" t="s">
        <v>15</v>
      </c>
      <c r="G38675" t="s">
        <v>313</v>
      </c>
      <c r="H38675" t="s">
        <v>106</v>
      </c>
      <c r="I38675" t="s">
        <v>316</v>
      </c>
      <c r="J38675" t="s">
        <v>316</v>
      </c>
      <c r="K38675">
        <v>1</v>
      </c>
    </row>
    <row r="38676" spans="1:11" x14ac:dyDescent="0.2">
      <c r="A38676" t="s">
        <v>2591</v>
      </c>
      <c r="B38676" t="s">
        <v>311</v>
      </c>
      <c r="C38676" s="1">
        <v>45663.596331018518</v>
      </c>
      <c r="D38676" t="s">
        <v>312</v>
      </c>
      <c r="E38676" t="s">
        <v>312</v>
      </c>
      <c r="F38676" t="s">
        <v>15</v>
      </c>
      <c r="G38676" t="s">
        <v>313</v>
      </c>
      <c r="H38676" t="s">
        <v>106</v>
      </c>
      <c r="I38676" t="s">
        <v>316</v>
      </c>
      <c r="J38676" t="s">
        <v>316</v>
      </c>
      <c r="K38676">
        <v>2</v>
      </c>
    </row>
    <row r="38677" spans="1:11" x14ac:dyDescent="0.2">
      <c r="A38677" t="s">
        <v>2591</v>
      </c>
      <c r="B38677" t="s">
        <v>311</v>
      </c>
      <c r="C38677" s="1">
        <v>45663.596331018518</v>
      </c>
      <c r="D38677" t="s">
        <v>312</v>
      </c>
      <c r="E38677" t="s">
        <v>312</v>
      </c>
      <c r="F38677" t="s">
        <v>15</v>
      </c>
      <c r="G38677" t="s">
        <v>313</v>
      </c>
      <c r="H38677" t="s">
        <v>106</v>
      </c>
      <c r="I38677" t="s">
        <v>316</v>
      </c>
      <c r="J38677" t="s">
        <v>316</v>
      </c>
      <c r="K38677">
        <v>4</v>
      </c>
    </row>
    <row r="38678" spans="1:11" x14ac:dyDescent="0.2">
      <c r="A38678" t="s">
        <v>2591</v>
      </c>
      <c r="B38678" t="s">
        <v>311</v>
      </c>
      <c r="C38678" s="1">
        <v>45663.596331018518</v>
      </c>
      <c r="D38678" t="s">
        <v>312</v>
      </c>
      <c r="E38678" t="s">
        <v>312</v>
      </c>
      <c r="F38678" t="s">
        <v>15</v>
      </c>
      <c r="G38678" t="s">
        <v>313</v>
      </c>
      <c r="H38678" t="s">
        <v>106</v>
      </c>
      <c r="I38678" t="s">
        <v>316</v>
      </c>
      <c r="J38678" t="s">
        <v>316</v>
      </c>
      <c r="K38678">
        <v>6</v>
      </c>
    </row>
    <row r="38679" spans="1:11" x14ac:dyDescent="0.2">
      <c r="A38679" t="s">
        <v>2591</v>
      </c>
      <c r="B38679" t="s">
        <v>311</v>
      </c>
      <c r="C38679" s="1">
        <v>45663.596331018518</v>
      </c>
      <c r="D38679" t="s">
        <v>312</v>
      </c>
      <c r="E38679" t="s">
        <v>312</v>
      </c>
      <c r="F38679" t="s">
        <v>15</v>
      </c>
      <c r="G38679" t="s">
        <v>313</v>
      </c>
      <c r="H38679" t="s">
        <v>106</v>
      </c>
      <c r="I38679" t="s">
        <v>316</v>
      </c>
      <c r="J38679" t="s">
        <v>316</v>
      </c>
      <c r="K38679">
        <v>7</v>
      </c>
    </row>
    <row r="38680" spans="1:11" x14ac:dyDescent="0.2">
      <c r="A38680" t="s">
        <v>2591</v>
      </c>
      <c r="B38680" t="s">
        <v>311</v>
      </c>
      <c r="C38680" s="1">
        <v>45663.596331018518</v>
      </c>
      <c r="D38680" t="s">
        <v>312</v>
      </c>
      <c r="E38680" t="s">
        <v>312</v>
      </c>
      <c r="F38680" t="s">
        <v>15</v>
      </c>
      <c r="G38680" t="s">
        <v>313</v>
      </c>
      <c r="H38680" t="s">
        <v>106</v>
      </c>
      <c r="I38680" t="s">
        <v>316</v>
      </c>
      <c r="J38680" t="s">
        <v>316</v>
      </c>
      <c r="K38680">
        <v>10</v>
      </c>
    </row>
    <row r="38681" spans="1:11" x14ac:dyDescent="0.2">
      <c r="A38681" t="s">
        <v>2591</v>
      </c>
      <c r="B38681" t="s">
        <v>311</v>
      </c>
      <c r="C38681" s="1">
        <v>45663.596331018518</v>
      </c>
      <c r="D38681" t="s">
        <v>312</v>
      </c>
      <c r="E38681" t="s">
        <v>312</v>
      </c>
      <c r="F38681" t="s">
        <v>15</v>
      </c>
      <c r="G38681" t="s">
        <v>313</v>
      </c>
      <c r="H38681" t="s">
        <v>106</v>
      </c>
      <c r="I38681" t="s">
        <v>316</v>
      </c>
      <c r="J38681" t="s">
        <v>318</v>
      </c>
      <c r="K38681">
        <v>1</v>
      </c>
    </row>
    <row r="38682" spans="1:11" x14ac:dyDescent="0.2">
      <c r="A38682" t="s">
        <v>2591</v>
      </c>
      <c r="B38682" t="s">
        <v>311</v>
      </c>
      <c r="C38682" s="1">
        <v>45663.596331018518</v>
      </c>
      <c r="D38682" t="s">
        <v>312</v>
      </c>
      <c r="E38682" t="s">
        <v>312</v>
      </c>
      <c r="F38682" t="s">
        <v>15</v>
      </c>
      <c r="G38682" t="s">
        <v>313</v>
      </c>
      <c r="H38682" t="s">
        <v>106</v>
      </c>
      <c r="I38682" t="s">
        <v>316</v>
      </c>
      <c r="J38682" t="s">
        <v>318</v>
      </c>
      <c r="K38682">
        <v>2</v>
      </c>
    </row>
    <row r="38683" spans="1:11" x14ac:dyDescent="0.2">
      <c r="A38683" t="s">
        <v>2591</v>
      </c>
      <c r="B38683" t="s">
        <v>311</v>
      </c>
      <c r="C38683" s="1">
        <v>45663.596331018518</v>
      </c>
      <c r="D38683" t="s">
        <v>312</v>
      </c>
      <c r="E38683" t="s">
        <v>312</v>
      </c>
      <c r="F38683" t="s">
        <v>15</v>
      </c>
      <c r="G38683" t="s">
        <v>313</v>
      </c>
      <c r="H38683" t="s">
        <v>106</v>
      </c>
      <c r="I38683" t="s">
        <v>316</v>
      </c>
      <c r="J38683" t="s">
        <v>318</v>
      </c>
      <c r="K38683">
        <v>4</v>
      </c>
    </row>
    <row r="38684" spans="1:11" x14ac:dyDescent="0.2">
      <c r="A38684" t="s">
        <v>2591</v>
      </c>
      <c r="B38684" t="s">
        <v>311</v>
      </c>
      <c r="C38684" s="1">
        <v>45663.596331018518</v>
      </c>
      <c r="D38684" t="s">
        <v>312</v>
      </c>
      <c r="E38684" t="s">
        <v>312</v>
      </c>
      <c r="F38684" t="s">
        <v>15</v>
      </c>
      <c r="G38684" t="s">
        <v>313</v>
      </c>
      <c r="H38684" t="s">
        <v>106</v>
      </c>
      <c r="I38684" t="s">
        <v>316</v>
      </c>
      <c r="J38684" t="s">
        <v>318</v>
      </c>
      <c r="K38684">
        <v>6</v>
      </c>
    </row>
    <row r="38685" spans="1:11" x14ac:dyDescent="0.2">
      <c r="A38685" t="s">
        <v>2591</v>
      </c>
      <c r="B38685" t="s">
        <v>311</v>
      </c>
      <c r="C38685" s="1">
        <v>45663.596331018518</v>
      </c>
      <c r="D38685" t="s">
        <v>312</v>
      </c>
      <c r="E38685" t="s">
        <v>312</v>
      </c>
      <c r="F38685" t="s">
        <v>15</v>
      </c>
      <c r="G38685" t="s">
        <v>313</v>
      </c>
      <c r="H38685" t="s">
        <v>106</v>
      </c>
      <c r="I38685" t="s">
        <v>316</v>
      </c>
      <c r="J38685" t="s">
        <v>318</v>
      </c>
      <c r="K38685">
        <v>7</v>
      </c>
    </row>
    <row r="38686" spans="1:11" x14ac:dyDescent="0.2">
      <c r="A38686" t="s">
        <v>2591</v>
      </c>
      <c r="B38686" t="s">
        <v>311</v>
      </c>
      <c r="C38686" s="1">
        <v>45663.596331018518</v>
      </c>
      <c r="D38686" t="s">
        <v>312</v>
      </c>
      <c r="E38686" t="s">
        <v>312</v>
      </c>
      <c r="F38686" t="s">
        <v>15</v>
      </c>
      <c r="G38686" t="s">
        <v>313</v>
      </c>
      <c r="H38686" t="s">
        <v>106</v>
      </c>
      <c r="I38686" t="s">
        <v>316</v>
      </c>
      <c r="J38686" t="s">
        <v>318</v>
      </c>
      <c r="K38686">
        <v>10</v>
      </c>
    </row>
    <row r="38687" spans="1:11" x14ac:dyDescent="0.2">
      <c r="A38687" t="s">
        <v>2591</v>
      </c>
      <c r="B38687" t="s">
        <v>311</v>
      </c>
      <c r="C38687" s="1">
        <v>45663.596331018518</v>
      </c>
      <c r="D38687" t="s">
        <v>312</v>
      </c>
      <c r="E38687" t="s">
        <v>312</v>
      </c>
      <c r="F38687" t="s">
        <v>15</v>
      </c>
      <c r="G38687" t="s">
        <v>313</v>
      </c>
      <c r="H38687" t="s">
        <v>106</v>
      </c>
      <c r="I38687" t="s">
        <v>316</v>
      </c>
      <c r="J38687" t="s">
        <v>315</v>
      </c>
      <c r="K38687">
        <v>1</v>
      </c>
    </row>
    <row r="38688" spans="1:11" x14ac:dyDescent="0.2">
      <c r="A38688" t="s">
        <v>2591</v>
      </c>
      <c r="B38688" t="s">
        <v>311</v>
      </c>
      <c r="C38688" s="1">
        <v>45663.596331018518</v>
      </c>
      <c r="D38688" t="s">
        <v>312</v>
      </c>
      <c r="E38688" t="s">
        <v>312</v>
      </c>
      <c r="F38688" t="s">
        <v>15</v>
      </c>
      <c r="G38688" t="s">
        <v>313</v>
      </c>
      <c r="H38688" t="s">
        <v>106</v>
      </c>
      <c r="I38688" t="s">
        <v>316</v>
      </c>
      <c r="J38688" t="s">
        <v>315</v>
      </c>
      <c r="K38688">
        <v>2</v>
      </c>
    </row>
    <row r="38689" spans="1:11" x14ac:dyDescent="0.2">
      <c r="A38689" t="s">
        <v>2591</v>
      </c>
      <c r="B38689" t="s">
        <v>311</v>
      </c>
      <c r="C38689" s="1">
        <v>45663.596331018518</v>
      </c>
      <c r="D38689" t="s">
        <v>312</v>
      </c>
      <c r="E38689" t="s">
        <v>312</v>
      </c>
      <c r="F38689" t="s">
        <v>15</v>
      </c>
      <c r="G38689" t="s">
        <v>313</v>
      </c>
      <c r="H38689" t="s">
        <v>106</v>
      </c>
      <c r="I38689" t="s">
        <v>316</v>
      </c>
      <c r="J38689" t="s">
        <v>315</v>
      </c>
      <c r="K38689">
        <v>4</v>
      </c>
    </row>
    <row r="38690" spans="1:11" x14ac:dyDescent="0.2">
      <c r="A38690" t="s">
        <v>2591</v>
      </c>
      <c r="B38690" t="s">
        <v>311</v>
      </c>
      <c r="C38690" s="1">
        <v>45663.596331018518</v>
      </c>
      <c r="D38690" t="s">
        <v>312</v>
      </c>
      <c r="E38690" t="s">
        <v>312</v>
      </c>
      <c r="F38690" t="s">
        <v>15</v>
      </c>
      <c r="G38690" t="s">
        <v>313</v>
      </c>
      <c r="H38690" t="s">
        <v>106</v>
      </c>
      <c r="I38690" t="s">
        <v>316</v>
      </c>
      <c r="J38690" t="s">
        <v>315</v>
      </c>
      <c r="K38690">
        <v>6</v>
      </c>
    </row>
    <row r="38691" spans="1:11" x14ac:dyDescent="0.2">
      <c r="A38691" t="s">
        <v>2591</v>
      </c>
      <c r="B38691" t="s">
        <v>311</v>
      </c>
      <c r="C38691" s="1">
        <v>45663.596331018518</v>
      </c>
      <c r="D38691" t="s">
        <v>312</v>
      </c>
      <c r="E38691" t="s">
        <v>312</v>
      </c>
      <c r="F38691" t="s">
        <v>15</v>
      </c>
      <c r="G38691" t="s">
        <v>313</v>
      </c>
      <c r="H38691" t="s">
        <v>106</v>
      </c>
      <c r="I38691" t="s">
        <v>316</v>
      </c>
      <c r="J38691" t="s">
        <v>315</v>
      </c>
      <c r="K38691">
        <v>7</v>
      </c>
    </row>
    <row r="38692" spans="1:11" x14ac:dyDescent="0.2">
      <c r="A38692" t="s">
        <v>2591</v>
      </c>
      <c r="B38692" t="s">
        <v>311</v>
      </c>
      <c r="C38692" s="1">
        <v>45663.596331018518</v>
      </c>
      <c r="D38692" t="s">
        <v>312</v>
      </c>
      <c r="E38692" t="s">
        <v>312</v>
      </c>
      <c r="F38692" t="s">
        <v>15</v>
      </c>
      <c r="G38692" t="s">
        <v>313</v>
      </c>
      <c r="H38692" t="s">
        <v>106</v>
      </c>
      <c r="I38692" t="s">
        <v>316</v>
      </c>
      <c r="J38692" t="s">
        <v>315</v>
      </c>
      <c r="K38692">
        <v>10</v>
      </c>
    </row>
    <row r="38693" spans="1:11" x14ac:dyDescent="0.2">
      <c r="A38693" t="s">
        <v>2591</v>
      </c>
      <c r="B38693" t="s">
        <v>311</v>
      </c>
      <c r="C38693" s="1">
        <v>45663.596331018518</v>
      </c>
      <c r="D38693" t="s">
        <v>312</v>
      </c>
      <c r="E38693" t="s">
        <v>312</v>
      </c>
      <c r="F38693" t="s">
        <v>15</v>
      </c>
      <c r="G38693" t="s">
        <v>313</v>
      </c>
      <c r="H38693" t="s">
        <v>106</v>
      </c>
      <c r="I38693" t="s">
        <v>318</v>
      </c>
      <c r="J38693" t="s">
        <v>320</v>
      </c>
      <c r="K38693">
        <v>1</v>
      </c>
    </row>
    <row r="38694" spans="1:11" x14ac:dyDescent="0.2">
      <c r="A38694" t="s">
        <v>2591</v>
      </c>
      <c r="B38694" t="s">
        <v>311</v>
      </c>
      <c r="C38694" s="1">
        <v>45663.596331018518</v>
      </c>
      <c r="D38694" t="s">
        <v>312</v>
      </c>
      <c r="E38694" t="s">
        <v>312</v>
      </c>
      <c r="F38694" t="s">
        <v>15</v>
      </c>
      <c r="G38694" t="s">
        <v>313</v>
      </c>
      <c r="H38694" t="s">
        <v>106</v>
      </c>
      <c r="I38694" t="s">
        <v>318</v>
      </c>
      <c r="J38694" t="s">
        <v>320</v>
      </c>
      <c r="K38694">
        <v>2</v>
      </c>
    </row>
    <row r="38695" spans="1:11" x14ac:dyDescent="0.2">
      <c r="A38695" t="s">
        <v>2591</v>
      </c>
      <c r="B38695" t="s">
        <v>311</v>
      </c>
      <c r="C38695" s="1">
        <v>45663.596331018518</v>
      </c>
      <c r="D38695" t="s">
        <v>312</v>
      </c>
      <c r="E38695" t="s">
        <v>312</v>
      </c>
      <c r="F38695" t="s">
        <v>15</v>
      </c>
      <c r="G38695" t="s">
        <v>313</v>
      </c>
      <c r="H38695" t="s">
        <v>106</v>
      </c>
      <c r="I38695" t="s">
        <v>318</v>
      </c>
      <c r="J38695" t="s">
        <v>320</v>
      </c>
      <c r="K38695">
        <v>4</v>
      </c>
    </row>
    <row r="38696" spans="1:11" x14ac:dyDescent="0.2">
      <c r="A38696" t="s">
        <v>2591</v>
      </c>
      <c r="B38696" t="s">
        <v>311</v>
      </c>
      <c r="C38696" s="1">
        <v>45663.596331018518</v>
      </c>
      <c r="D38696" t="s">
        <v>312</v>
      </c>
      <c r="E38696" t="s">
        <v>312</v>
      </c>
      <c r="F38696" t="s">
        <v>15</v>
      </c>
      <c r="G38696" t="s">
        <v>313</v>
      </c>
      <c r="H38696" t="s">
        <v>106</v>
      </c>
      <c r="I38696" t="s">
        <v>318</v>
      </c>
      <c r="J38696" t="s">
        <v>320</v>
      </c>
      <c r="K38696">
        <v>6</v>
      </c>
    </row>
    <row r="38697" spans="1:11" x14ac:dyDescent="0.2">
      <c r="A38697" t="s">
        <v>2591</v>
      </c>
      <c r="B38697" t="s">
        <v>311</v>
      </c>
      <c r="C38697" s="1">
        <v>45663.596331018518</v>
      </c>
      <c r="D38697" t="s">
        <v>312</v>
      </c>
      <c r="E38697" t="s">
        <v>312</v>
      </c>
      <c r="F38697" t="s">
        <v>15</v>
      </c>
      <c r="G38697" t="s">
        <v>313</v>
      </c>
      <c r="H38697" t="s">
        <v>106</v>
      </c>
      <c r="I38697" t="s">
        <v>318</v>
      </c>
      <c r="J38697" t="s">
        <v>320</v>
      </c>
      <c r="K38697">
        <v>7</v>
      </c>
    </row>
    <row r="38698" spans="1:11" x14ac:dyDescent="0.2">
      <c r="A38698" t="s">
        <v>2591</v>
      </c>
      <c r="B38698" t="s">
        <v>311</v>
      </c>
      <c r="C38698" s="1">
        <v>45663.596331018518</v>
      </c>
      <c r="D38698" t="s">
        <v>312</v>
      </c>
      <c r="E38698" t="s">
        <v>312</v>
      </c>
      <c r="F38698" t="s">
        <v>15</v>
      </c>
      <c r="G38698" t="s">
        <v>313</v>
      </c>
      <c r="H38698" t="s">
        <v>106</v>
      </c>
      <c r="I38698" t="s">
        <v>318</v>
      </c>
      <c r="J38698" t="s">
        <v>320</v>
      </c>
      <c r="K38698">
        <v>10</v>
      </c>
    </row>
    <row r="38699" spans="1:11" x14ac:dyDescent="0.2">
      <c r="A38699" t="s">
        <v>2591</v>
      </c>
      <c r="B38699" t="s">
        <v>311</v>
      </c>
      <c r="C38699" s="1">
        <v>45663.596331018518</v>
      </c>
      <c r="D38699" t="s">
        <v>312</v>
      </c>
      <c r="E38699" t="s">
        <v>312</v>
      </c>
      <c r="F38699" t="s">
        <v>15</v>
      </c>
      <c r="G38699" t="s">
        <v>313</v>
      </c>
      <c r="H38699" t="s">
        <v>106</v>
      </c>
      <c r="I38699" t="s">
        <v>318</v>
      </c>
      <c r="J38699" t="s">
        <v>314</v>
      </c>
      <c r="K38699">
        <v>1</v>
      </c>
    </row>
    <row r="38700" spans="1:11" x14ac:dyDescent="0.2">
      <c r="A38700" t="s">
        <v>2591</v>
      </c>
      <c r="B38700" t="s">
        <v>311</v>
      </c>
      <c r="C38700" s="1">
        <v>45663.596331018518</v>
      </c>
      <c r="D38700" t="s">
        <v>312</v>
      </c>
      <c r="E38700" t="s">
        <v>312</v>
      </c>
      <c r="F38700" t="s">
        <v>15</v>
      </c>
      <c r="G38700" t="s">
        <v>313</v>
      </c>
      <c r="H38700" t="s">
        <v>106</v>
      </c>
      <c r="I38700" t="s">
        <v>318</v>
      </c>
      <c r="J38700" t="s">
        <v>314</v>
      </c>
      <c r="K38700">
        <v>2</v>
      </c>
    </row>
    <row r="38701" spans="1:11" x14ac:dyDescent="0.2">
      <c r="A38701" t="s">
        <v>2591</v>
      </c>
      <c r="B38701" t="s">
        <v>311</v>
      </c>
      <c r="C38701" s="1">
        <v>45663.596331018518</v>
      </c>
      <c r="D38701" t="s">
        <v>312</v>
      </c>
      <c r="E38701" t="s">
        <v>312</v>
      </c>
      <c r="F38701" t="s">
        <v>15</v>
      </c>
      <c r="G38701" t="s">
        <v>313</v>
      </c>
      <c r="H38701" t="s">
        <v>106</v>
      </c>
      <c r="I38701" t="s">
        <v>318</v>
      </c>
      <c r="J38701" t="s">
        <v>314</v>
      </c>
      <c r="K38701">
        <v>4</v>
      </c>
    </row>
    <row r="38702" spans="1:11" x14ac:dyDescent="0.2">
      <c r="A38702" t="s">
        <v>2591</v>
      </c>
      <c r="B38702" t="s">
        <v>311</v>
      </c>
      <c r="C38702" s="1">
        <v>45663.596331018518</v>
      </c>
      <c r="D38702" t="s">
        <v>312</v>
      </c>
      <c r="E38702" t="s">
        <v>312</v>
      </c>
      <c r="F38702" t="s">
        <v>15</v>
      </c>
      <c r="G38702" t="s">
        <v>313</v>
      </c>
      <c r="H38702" t="s">
        <v>106</v>
      </c>
      <c r="I38702" t="s">
        <v>318</v>
      </c>
      <c r="J38702" t="s">
        <v>314</v>
      </c>
      <c r="K38702">
        <v>6</v>
      </c>
    </row>
    <row r="38703" spans="1:11" x14ac:dyDescent="0.2">
      <c r="A38703" t="s">
        <v>2591</v>
      </c>
      <c r="B38703" t="s">
        <v>311</v>
      </c>
      <c r="C38703" s="1">
        <v>45663.596331018518</v>
      </c>
      <c r="D38703" t="s">
        <v>312</v>
      </c>
      <c r="E38703" t="s">
        <v>312</v>
      </c>
      <c r="F38703" t="s">
        <v>15</v>
      </c>
      <c r="G38703" t="s">
        <v>313</v>
      </c>
      <c r="H38703" t="s">
        <v>106</v>
      </c>
      <c r="I38703" t="s">
        <v>318</v>
      </c>
      <c r="J38703" t="s">
        <v>314</v>
      </c>
      <c r="K38703">
        <v>7</v>
      </c>
    </row>
    <row r="38704" spans="1:11" x14ac:dyDescent="0.2">
      <c r="A38704" t="s">
        <v>2591</v>
      </c>
      <c r="B38704" t="s">
        <v>311</v>
      </c>
      <c r="C38704" s="1">
        <v>45663.596331018518</v>
      </c>
      <c r="D38704" t="s">
        <v>312</v>
      </c>
      <c r="E38704" t="s">
        <v>312</v>
      </c>
      <c r="F38704" t="s">
        <v>15</v>
      </c>
      <c r="G38704" t="s">
        <v>313</v>
      </c>
      <c r="H38704" t="s">
        <v>106</v>
      </c>
      <c r="I38704" t="s">
        <v>318</v>
      </c>
      <c r="J38704" t="s">
        <v>314</v>
      </c>
      <c r="K38704">
        <v>10</v>
      </c>
    </row>
    <row r="38705" spans="1:11" x14ac:dyDescent="0.2">
      <c r="A38705" t="s">
        <v>2591</v>
      </c>
      <c r="B38705" t="s">
        <v>311</v>
      </c>
      <c r="C38705" s="1">
        <v>45663.596331018518</v>
      </c>
      <c r="D38705" t="s">
        <v>312</v>
      </c>
      <c r="E38705" t="s">
        <v>312</v>
      </c>
      <c r="F38705" t="s">
        <v>15</v>
      </c>
      <c r="G38705" t="s">
        <v>313</v>
      </c>
      <c r="H38705" t="s">
        <v>106</v>
      </c>
      <c r="I38705" t="s">
        <v>318</v>
      </c>
      <c r="J38705" t="s">
        <v>316</v>
      </c>
      <c r="K38705">
        <v>1</v>
      </c>
    </row>
    <row r="38706" spans="1:11" x14ac:dyDescent="0.2">
      <c r="A38706" t="s">
        <v>2591</v>
      </c>
      <c r="B38706" t="s">
        <v>311</v>
      </c>
      <c r="C38706" s="1">
        <v>45663.596331018518</v>
      </c>
      <c r="D38706" t="s">
        <v>312</v>
      </c>
      <c r="E38706" t="s">
        <v>312</v>
      </c>
      <c r="F38706" t="s">
        <v>15</v>
      </c>
      <c r="G38706" t="s">
        <v>313</v>
      </c>
      <c r="H38706" t="s">
        <v>106</v>
      </c>
      <c r="I38706" t="s">
        <v>318</v>
      </c>
      <c r="J38706" t="s">
        <v>316</v>
      </c>
      <c r="K38706">
        <v>2</v>
      </c>
    </row>
    <row r="38707" spans="1:11" x14ac:dyDescent="0.2">
      <c r="A38707" t="s">
        <v>2591</v>
      </c>
      <c r="B38707" t="s">
        <v>311</v>
      </c>
      <c r="C38707" s="1">
        <v>45663.596331018518</v>
      </c>
      <c r="D38707" t="s">
        <v>312</v>
      </c>
      <c r="E38707" t="s">
        <v>312</v>
      </c>
      <c r="F38707" t="s">
        <v>15</v>
      </c>
      <c r="G38707" t="s">
        <v>313</v>
      </c>
      <c r="H38707" t="s">
        <v>106</v>
      </c>
      <c r="I38707" t="s">
        <v>318</v>
      </c>
      <c r="J38707" t="s">
        <v>316</v>
      </c>
      <c r="K38707">
        <v>4</v>
      </c>
    </row>
    <row r="38708" spans="1:11" x14ac:dyDescent="0.2">
      <c r="A38708" t="s">
        <v>2591</v>
      </c>
      <c r="B38708" t="s">
        <v>311</v>
      </c>
      <c r="C38708" s="1">
        <v>45663.596331018518</v>
      </c>
      <c r="D38708" t="s">
        <v>312</v>
      </c>
      <c r="E38708" t="s">
        <v>312</v>
      </c>
      <c r="F38708" t="s">
        <v>15</v>
      </c>
      <c r="G38708" t="s">
        <v>313</v>
      </c>
      <c r="H38708" t="s">
        <v>106</v>
      </c>
      <c r="I38708" t="s">
        <v>318</v>
      </c>
      <c r="J38708" t="s">
        <v>316</v>
      </c>
      <c r="K38708">
        <v>6</v>
      </c>
    </row>
    <row r="38709" spans="1:11" x14ac:dyDescent="0.2">
      <c r="A38709" t="s">
        <v>2591</v>
      </c>
      <c r="B38709" t="s">
        <v>311</v>
      </c>
      <c r="C38709" s="1">
        <v>45663.596331018518</v>
      </c>
      <c r="D38709" t="s">
        <v>312</v>
      </c>
      <c r="E38709" t="s">
        <v>312</v>
      </c>
      <c r="F38709" t="s">
        <v>15</v>
      </c>
      <c r="G38709" t="s">
        <v>313</v>
      </c>
      <c r="H38709" t="s">
        <v>106</v>
      </c>
      <c r="I38709" t="s">
        <v>318</v>
      </c>
      <c r="J38709" t="s">
        <v>316</v>
      </c>
      <c r="K38709">
        <v>7</v>
      </c>
    </row>
    <row r="38710" spans="1:11" x14ac:dyDescent="0.2">
      <c r="A38710" t="s">
        <v>2591</v>
      </c>
      <c r="B38710" t="s">
        <v>311</v>
      </c>
      <c r="C38710" s="1">
        <v>45663.596331018518</v>
      </c>
      <c r="D38710" t="s">
        <v>312</v>
      </c>
      <c r="E38710" t="s">
        <v>312</v>
      </c>
      <c r="F38710" t="s">
        <v>15</v>
      </c>
      <c r="G38710" t="s">
        <v>313</v>
      </c>
      <c r="H38710" t="s">
        <v>106</v>
      </c>
      <c r="I38710" t="s">
        <v>318</v>
      </c>
      <c r="J38710" t="s">
        <v>316</v>
      </c>
      <c r="K38710">
        <v>10</v>
      </c>
    </row>
    <row r="38711" spans="1:11" x14ac:dyDescent="0.2">
      <c r="A38711" t="s">
        <v>2591</v>
      </c>
      <c r="B38711" t="s">
        <v>311</v>
      </c>
      <c r="C38711" s="1">
        <v>45663.596331018518</v>
      </c>
      <c r="D38711" t="s">
        <v>312</v>
      </c>
      <c r="E38711" t="s">
        <v>312</v>
      </c>
      <c r="F38711" t="s">
        <v>15</v>
      </c>
      <c r="G38711" t="s">
        <v>313</v>
      </c>
      <c r="H38711" t="s">
        <v>106</v>
      </c>
      <c r="I38711" t="s">
        <v>318</v>
      </c>
      <c r="J38711" t="s">
        <v>318</v>
      </c>
      <c r="K38711">
        <v>1</v>
      </c>
    </row>
    <row r="38712" spans="1:11" x14ac:dyDescent="0.2">
      <c r="A38712" t="s">
        <v>2591</v>
      </c>
      <c r="B38712" t="s">
        <v>311</v>
      </c>
      <c r="C38712" s="1">
        <v>45663.596331018518</v>
      </c>
      <c r="D38712" t="s">
        <v>312</v>
      </c>
      <c r="E38712" t="s">
        <v>312</v>
      </c>
      <c r="F38712" t="s">
        <v>15</v>
      </c>
      <c r="G38712" t="s">
        <v>313</v>
      </c>
      <c r="H38712" t="s">
        <v>106</v>
      </c>
      <c r="I38712" t="s">
        <v>318</v>
      </c>
      <c r="J38712" t="s">
        <v>318</v>
      </c>
      <c r="K38712">
        <v>2</v>
      </c>
    </row>
    <row r="38713" spans="1:11" x14ac:dyDescent="0.2">
      <c r="A38713" t="s">
        <v>2591</v>
      </c>
      <c r="B38713" t="s">
        <v>311</v>
      </c>
      <c r="C38713" s="1">
        <v>45663.596331018518</v>
      </c>
      <c r="D38713" t="s">
        <v>312</v>
      </c>
      <c r="E38713" t="s">
        <v>312</v>
      </c>
      <c r="F38713" t="s">
        <v>15</v>
      </c>
      <c r="G38713" t="s">
        <v>313</v>
      </c>
      <c r="H38713" t="s">
        <v>106</v>
      </c>
      <c r="I38713" t="s">
        <v>318</v>
      </c>
      <c r="J38713" t="s">
        <v>318</v>
      </c>
      <c r="K38713">
        <v>4</v>
      </c>
    </row>
    <row r="38714" spans="1:11" x14ac:dyDescent="0.2">
      <c r="A38714" t="s">
        <v>2591</v>
      </c>
      <c r="B38714" t="s">
        <v>311</v>
      </c>
      <c r="C38714" s="1">
        <v>45663.596331018518</v>
      </c>
      <c r="D38714" t="s">
        <v>312</v>
      </c>
      <c r="E38714" t="s">
        <v>312</v>
      </c>
      <c r="F38714" t="s">
        <v>15</v>
      </c>
      <c r="G38714" t="s">
        <v>313</v>
      </c>
      <c r="H38714" t="s">
        <v>106</v>
      </c>
      <c r="I38714" t="s">
        <v>318</v>
      </c>
      <c r="J38714" t="s">
        <v>318</v>
      </c>
      <c r="K38714">
        <v>6</v>
      </c>
    </row>
    <row r="38715" spans="1:11" x14ac:dyDescent="0.2">
      <c r="A38715" t="s">
        <v>2591</v>
      </c>
      <c r="B38715" t="s">
        <v>311</v>
      </c>
      <c r="C38715" s="1">
        <v>45663.596331018518</v>
      </c>
      <c r="D38715" t="s">
        <v>312</v>
      </c>
      <c r="E38715" t="s">
        <v>312</v>
      </c>
      <c r="F38715" t="s">
        <v>15</v>
      </c>
      <c r="G38715" t="s">
        <v>313</v>
      </c>
      <c r="H38715" t="s">
        <v>106</v>
      </c>
      <c r="I38715" t="s">
        <v>318</v>
      </c>
      <c r="J38715" t="s">
        <v>318</v>
      </c>
      <c r="K38715">
        <v>7</v>
      </c>
    </row>
    <row r="38716" spans="1:11" x14ac:dyDescent="0.2">
      <c r="A38716" t="s">
        <v>2591</v>
      </c>
      <c r="B38716" t="s">
        <v>311</v>
      </c>
      <c r="C38716" s="1">
        <v>45663.596331018518</v>
      </c>
      <c r="D38716" t="s">
        <v>312</v>
      </c>
      <c r="E38716" t="s">
        <v>312</v>
      </c>
      <c r="F38716" t="s">
        <v>15</v>
      </c>
      <c r="G38716" t="s">
        <v>313</v>
      </c>
      <c r="H38716" t="s">
        <v>106</v>
      </c>
      <c r="I38716" t="s">
        <v>318</v>
      </c>
      <c r="J38716" t="s">
        <v>318</v>
      </c>
      <c r="K38716">
        <v>10</v>
      </c>
    </row>
    <row r="38717" spans="1:11" x14ac:dyDescent="0.2">
      <c r="A38717" t="s">
        <v>2591</v>
      </c>
      <c r="B38717" t="s">
        <v>311</v>
      </c>
      <c r="C38717" s="1">
        <v>45663.596331018518</v>
      </c>
      <c r="D38717" t="s">
        <v>312</v>
      </c>
      <c r="E38717" t="s">
        <v>312</v>
      </c>
      <c r="F38717" t="s">
        <v>15</v>
      </c>
      <c r="G38717" t="s">
        <v>313</v>
      </c>
      <c r="H38717" t="s">
        <v>106</v>
      </c>
      <c r="I38717" t="s">
        <v>318</v>
      </c>
      <c r="J38717" t="s">
        <v>315</v>
      </c>
      <c r="K38717">
        <v>1</v>
      </c>
    </row>
    <row r="38718" spans="1:11" x14ac:dyDescent="0.2">
      <c r="A38718" t="s">
        <v>2591</v>
      </c>
      <c r="B38718" t="s">
        <v>311</v>
      </c>
      <c r="C38718" s="1">
        <v>45663.596331018518</v>
      </c>
      <c r="D38718" t="s">
        <v>312</v>
      </c>
      <c r="E38718" t="s">
        <v>312</v>
      </c>
      <c r="F38718" t="s">
        <v>15</v>
      </c>
      <c r="G38718" t="s">
        <v>313</v>
      </c>
      <c r="H38718" t="s">
        <v>106</v>
      </c>
      <c r="I38718" t="s">
        <v>318</v>
      </c>
      <c r="J38718" t="s">
        <v>315</v>
      </c>
      <c r="K38718">
        <v>2</v>
      </c>
    </row>
    <row r="38719" spans="1:11" x14ac:dyDescent="0.2">
      <c r="A38719" t="s">
        <v>2591</v>
      </c>
      <c r="B38719" t="s">
        <v>311</v>
      </c>
      <c r="C38719" s="1">
        <v>45663.596331018518</v>
      </c>
      <c r="D38719" t="s">
        <v>312</v>
      </c>
      <c r="E38719" t="s">
        <v>312</v>
      </c>
      <c r="F38719" t="s">
        <v>15</v>
      </c>
      <c r="G38719" t="s">
        <v>313</v>
      </c>
      <c r="H38719" t="s">
        <v>106</v>
      </c>
      <c r="I38719" t="s">
        <v>318</v>
      </c>
      <c r="J38719" t="s">
        <v>315</v>
      </c>
      <c r="K38719">
        <v>4</v>
      </c>
    </row>
    <row r="38720" spans="1:11" x14ac:dyDescent="0.2">
      <c r="A38720" t="s">
        <v>2591</v>
      </c>
      <c r="B38720" t="s">
        <v>311</v>
      </c>
      <c r="C38720" s="1">
        <v>45663.596331018518</v>
      </c>
      <c r="D38720" t="s">
        <v>312</v>
      </c>
      <c r="E38720" t="s">
        <v>312</v>
      </c>
      <c r="F38720" t="s">
        <v>15</v>
      </c>
      <c r="G38720" t="s">
        <v>313</v>
      </c>
      <c r="H38720" t="s">
        <v>106</v>
      </c>
      <c r="I38720" t="s">
        <v>318</v>
      </c>
      <c r="J38720" t="s">
        <v>315</v>
      </c>
      <c r="K38720">
        <v>6</v>
      </c>
    </row>
    <row r="38721" spans="1:11" x14ac:dyDescent="0.2">
      <c r="A38721" t="s">
        <v>2591</v>
      </c>
      <c r="B38721" t="s">
        <v>311</v>
      </c>
      <c r="C38721" s="1">
        <v>45663.596331018518</v>
      </c>
      <c r="D38721" t="s">
        <v>312</v>
      </c>
      <c r="E38721" t="s">
        <v>312</v>
      </c>
      <c r="F38721" t="s">
        <v>15</v>
      </c>
      <c r="G38721" t="s">
        <v>313</v>
      </c>
      <c r="H38721" t="s">
        <v>106</v>
      </c>
      <c r="I38721" t="s">
        <v>318</v>
      </c>
      <c r="J38721" t="s">
        <v>315</v>
      </c>
      <c r="K38721">
        <v>7</v>
      </c>
    </row>
    <row r="38722" spans="1:11" x14ac:dyDescent="0.2">
      <c r="A38722" t="s">
        <v>2591</v>
      </c>
      <c r="B38722" t="s">
        <v>311</v>
      </c>
      <c r="C38722" s="1">
        <v>45663.596331018518</v>
      </c>
      <c r="D38722" t="s">
        <v>312</v>
      </c>
      <c r="E38722" t="s">
        <v>312</v>
      </c>
      <c r="F38722" t="s">
        <v>15</v>
      </c>
      <c r="G38722" t="s">
        <v>313</v>
      </c>
      <c r="H38722" t="s">
        <v>106</v>
      </c>
      <c r="I38722" t="s">
        <v>318</v>
      </c>
      <c r="J38722" t="s">
        <v>315</v>
      </c>
      <c r="K38722">
        <v>10</v>
      </c>
    </row>
    <row r="38723" spans="1:11" x14ac:dyDescent="0.2">
      <c r="A38723" t="s">
        <v>2591</v>
      </c>
      <c r="B38723" t="s">
        <v>311</v>
      </c>
      <c r="C38723" s="1">
        <v>45663.596331018518</v>
      </c>
      <c r="D38723" t="s">
        <v>312</v>
      </c>
      <c r="E38723" t="s">
        <v>312</v>
      </c>
      <c r="F38723" t="s">
        <v>15</v>
      </c>
      <c r="G38723" t="s">
        <v>313</v>
      </c>
      <c r="H38723" t="s">
        <v>106</v>
      </c>
      <c r="I38723" t="s">
        <v>315</v>
      </c>
      <c r="J38723" t="s">
        <v>320</v>
      </c>
      <c r="K38723">
        <v>1</v>
      </c>
    </row>
    <row r="38724" spans="1:11" x14ac:dyDescent="0.2">
      <c r="A38724" t="s">
        <v>2591</v>
      </c>
      <c r="B38724" t="s">
        <v>311</v>
      </c>
      <c r="C38724" s="1">
        <v>45663.596331018518</v>
      </c>
      <c r="D38724" t="s">
        <v>312</v>
      </c>
      <c r="E38724" t="s">
        <v>312</v>
      </c>
      <c r="F38724" t="s">
        <v>15</v>
      </c>
      <c r="G38724" t="s">
        <v>313</v>
      </c>
      <c r="H38724" t="s">
        <v>106</v>
      </c>
      <c r="I38724" t="s">
        <v>315</v>
      </c>
      <c r="J38724" t="s">
        <v>320</v>
      </c>
      <c r="K38724">
        <v>2</v>
      </c>
    </row>
    <row r="38725" spans="1:11" x14ac:dyDescent="0.2">
      <c r="A38725" t="s">
        <v>2591</v>
      </c>
      <c r="B38725" t="s">
        <v>311</v>
      </c>
      <c r="C38725" s="1">
        <v>45663.596331018518</v>
      </c>
      <c r="D38725" t="s">
        <v>312</v>
      </c>
      <c r="E38725" t="s">
        <v>312</v>
      </c>
      <c r="F38725" t="s">
        <v>15</v>
      </c>
      <c r="G38725" t="s">
        <v>313</v>
      </c>
      <c r="H38725" t="s">
        <v>106</v>
      </c>
      <c r="I38725" t="s">
        <v>315</v>
      </c>
      <c r="J38725" t="s">
        <v>320</v>
      </c>
      <c r="K38725">
        <v>4</v>
      </c>
    </row>
    <row r="38726" spans="1:11" x14ac:dyDescent="0.2">
      <c r="A38726" t="s">
        <v>2591</v>
      </c>
      <c r="B38726" t="s">
        <v>311</v>
      </c>
      <c r="C38726" s="1">
        <v>45663.596331018518</v>
      </c>
      <c r="D38726" t="s">
        <v>312</v>
      </c>
      <c r="E38726" t="s">
        <v>312</v>
      </c>
      <c r="F38726" t="s">
        <v>15</v>
      </c>
      <c r="G38726" t="s">
        <v>313</v>
      </c>
      <c r="H38726" t="s">
        <v>106</v>
      </c>
      <c r="I38726" t="s">
        <v>315</v>
      </c>
      <c r="J38726" t="s">
        <v>320</v>
      </c>
      <c r="K38726">
        <v>6</v>
      </c>
    </row>
    <row r="38727" spans="1:11" x14ac:dyDescent="0.2">
      <c r="A38727" t="s">
        <v>2591</v>
      </c>
      <c r="B38727" t="s">
        <v>311</v>
      </c>
      <c r="C38727" s="1">
        <v>45663.596331018518</v>
      </c>
      <c r="D38727" t="s">
        <v>312</v>
      </c>
      <c r="E38727" t="s">
        <v>312</v>
      </c>
      <c r="F38727" t="s">
        <v>15</v>
      </c>
      <c r="G38727" t="s">
        <v>313</v>
      </c>
      <c r="H38727" t="s">
        <v>106</v>
      </c>
      <c r="I38727" t="s">
        <v>315</v>
      </c>
      <c r="J38727" t="s">
        <v>320</v>
      </c>
      <c r="K38727">
        <v>7</v>
      </c>
    </row>
    <row r="38728" spans="1:11" x14ac:dyDescent="0.2">
      <c r="A38728" t="s">
        <v>2591</v>
      </c>
      <c r="B38728" t="s">
        <v>311</v>
      </c>
      <c r="C38728" s="1">
        <v>45663.596331018518</v>
      </c>
      <c r="D38728" t="s">
        <v>312</v>
      </c>
      <c r="E38728" t="s">
        <v>312</v>
      </c>
      <c r="F38728" t="s">
        <v>15</v>
      </c>
      <c r="G38728" t="s">
        <v>313</v>
      </c>
      <c r="H38728" t="s">
        <v>106</v>
      </c>
      <c r="I38728" t="s">
        <v>315</v>
      </c>
      <c r="J38728" t="s">
        <v>320</v>
      </c>
      <c r="K38728">
        <v>10</v>
      </c>
    </row>
    <row r="38729" spans="1:11" x14ac:dyDescent="0.2">
      <c r="A38729" t="s">
        <v>2591</v>
      </c>
      <c r="B38729" t="s">
        <v>311</v>
      </c>
      <c r="C38729" s="1">
        <v>45663.596331018518</v>
      </c>
      <c r="D38729" t="s">
        <v>312</v>
      </c>
      <c r="E38729" t="s">
        <v>312</v>
      </c>
      <c r="F38729" t="s">
        <v>15</v>
      </c>
      <c r="G38729" t="s">
        <v>313</v>
      </c>
      <c r="H38729" t="s">
        <v>106</v>
      </c>
      <c r="I38729" t="s">
        <v>315</v>
      </c>
      <c r="J38729" t="s">
        <v>314</v>
      </c>
      <c r="K38729">
        <v>1</v>
      </c>
    </row>
    <row r="38730" spans="1:11" x14ac:dyDescent="0.2">
      <c r="A38730" t="s">
        <v>2591</v>
      </c>
      <c r="B38730" t="s">
        <v>311</v>
      </c>
      <c r="C38730" s="1">
        <v>45663.596331018518</v>
      </c>
      <c r="D38730" t="s">
        <v>312</v>
      </c>
      <c r="E38730" t="s">
        <v>312</v>
      </c>
      <c r="F38730" t="s">
        <v>15</v>
      </c>
      <c r="G38730" t="s">
        <v>313</v>
      </c>
      <c r="H38730" t="s">
        <v>106</v>
      </c>
      <c r="I38730" t="s">
        <v>315</v>
      </c>
      <c r="J38730" t="s">
        <v>314</v>
      </c>
      <c r="K38730">
        <v>2</v>
      </c>
    </row>
    <row r="38731" spans="1:11" x14ac:dyDescent="0.2">
      <c r="A38731" t="s">
        <v>2591</v>
      </c>
      <c r="B38731" t="s">
        <v>311</v>
      </c>
      <c r="C38731" s="1">
        <v>45663.596331018518</v>
      </c>
      <c r="D38731" t="s">
        <v>312</v>
      </c>
      <c r="E38731" t="s">
        <v>312</v>
      </c>
      <c r="F38731" t="s">
        <v>15</v>
      </c>
      <c r="G38731" t="s">
        <v>313</v>
      </c>
      <c r="H38731" t="s">
        <v>106</v>
      </c>
      <c r="I38731" t="s">
        <v>315</v>
      </c>
      <c r="J38731" t="s">
        <v>314</v>
      </c>
      <c r="K38731">
        <v>4</v>
      </c>
    </row>
    <row r="38732" spans="1:11" x14ac:dyDescent="0.2">
      <c r="A38732" t="s">
        <v>2591</v>
      </c>
      <c r="B38732" t="s">
        <v>311</v>
      </c>
      <c r="C38732" s="1">
        <v>45663.596331018518</v>
      </c>
      <c r="D38732" t="s">
        <v>312</v>
      </c>
      <c r="E38732" t="s">
        <v>312</v>
      </c>
      <c r="F38732" t="s">
        <v>15</v>
      </c>
      <c r="G38732" t="s">
        <v>313</v>
      </c>
      <c r="H38732" t="s">
        <v>106</v>
      </c>
      <c r="I38732" t="s">
        <v>315</v>
      </c>
      <c r="J38732" t="s">
        <v>314</v>
      </c>
      <c r="K38732">
        <v>6</v>
      </c>
    </row>
    <row r="38733" spans="1:11" x14ac:dyDescent="0.2">
      <c r="A38733" t="s">
        <v>2591</v>
      </c>
      <c r="B38733" t="s">
        <v>311</v>
      </c>
      <c r="C38733" s="1">
        <v>45663.596331018518</v>
      </c>
      <c r="D38733" t="s">
        <v>312</v>
      </c>
      <c r="E38733" t="s">
        <v>312</v>
      </c>
      <c r="F38733" t="s">
        <v>15</v>
      </c>
      <c r="G38733" t="s">
        <v>313</v>
      </c>
      <c r="H38733" t="s">
        <v>106</v>
      </c>
      <c r="I38733" t="s">
        <v>315</v>
      </c>
      <c r="J38733" t="s">
        <v>314</v>
      </c>
      <c r="K38733">
        <v>7</v>
      </c>
    </row>
    <row r="38734" spans="1:11" x14ac:dyDescent="0.2">
      <c r="A38734" t="s">
        <v>2591</v>
      </c>
      <c r="B38734" t="s">
        <v>311</v>
      </c>
      <c r="C38734" s="1">
        <v>45663.596331018518</v>
      </c>
      <c r="D38734" t="s">
        <v>312</v>
      </c>
      <c r="E38734" t="s">
        <v>312</v>
      </c>
      <c r="F38734" t="s">
        <v>15</v>
      </c>
      <c r="G38734" t="s">
        <v>313</v>
      </c>
      <c r="H38734" t="s">
        <v>106</v>
      </c>
      <c r="I38734" t="s">
        <v>315</v>
      </c>
      <c r="J38734" t="s">
        <v>314</v>
      </c>
      <c r="K38734">
        <v>10</v>
      </c>
    </row>
    <row r="38735" spans="1:11" x14ac:dyDescent="0.2">
      <c r="A38735" t="s">
        <v>2591</v>
      </c>
      <c r="B38735" t="s">
        <v>311</v>
      </c>
      <c r="C38735" s="1">
        <v>45663.596331018518</v>
      </c>
      <c r="D38735" t="s">
        <v>312</v>
      </c>
      <c r="E38735" t="s">
        <v>312</v>
      </c>
      <c r="F38735" t="s">
        <v>15</v>
      </c>
      <c r="G38735" t="s">
        <v>313</v>
      </c>
      <c r="H38735" t="s">
        <v>106</v>
      </c>
      <c r="I38735" t="s">
        <v>315</v>
      </c>
      <c r="J38735" t="s">
        <v>316</v>
      </c>
      <c r="K38735">
        <v>1</v>
      </c>
    </row>
    <row r="38736" spans="1:11" x14ac:dyDescent="0.2">
      <c r="A38736" t="s">
        <v>2591</v>
      </c>
      <c r="B38736" t="s">
        <v>311</v>
      </c>
      <c r="C38736" s="1">
        <v>45663.596331018518</v>
      </c>
      <c r="D38736" t="s">
        <v>312</v>
      </c>
      <c r="E38736" t="s">
        <v>312</v>
      </c>
      <c r="F38736" t="s">
        <v>15</v>
      </c>
      <c r="G38736" t="s">
        <v>313</v>
      </c>
      <c r="H38736" t="s">
        <v>106</v>
      </c>
      <c r="I38736" t="s">
        <v>315</v>
      </c>
      <c r="J38736" t="s">
        <v>316</v>
      </c>
      <c r="K38736">
        <v>2</v>
      </c>
    </row>
    <row r="38737" spans="1:11" x14ac:dyDescent="0.2">
      <c r="A38737" t="s">
        <v>2591</v>
      </c>
      <c r="B38737" t="s">
        <v>311</v>
      </c>
      <c r="C38737" s="1">
        <v>45663.596331018518</v>
      </c>
      <c r="D38737" t="s">
        <v>312</v>
      </c>
      <c r="E38737" t="s">
        <v>312</v>
      </c>
      <c r="F38737" t="s">
        <v>15</v>
      </c>
      <c r="G38737" t="s">
        <v>313</v>
      </c>
      <c r="H38737" t="s">
        <v>106</v>
      </c>
      <c r="I38737" t="s">
        <v>315</v>
      </c>
      <c r="J38737" t="s">
        <v>316</v>
      </c>
      <c r="K38737">
        <v>4</v>
      </c>
    </row>
    <row r="38738" spans="1:11" x14ac:dyDescent="0.2">
      <c r="A38738" t="s">
        <v>2591</v>
      </c>
      <c r="B38738" t="s">
        <v>311</v>
      </c>
      <c r="C38738" s="1">
        <v>45663.596331018518</v>
      </c>
      <c r="D38738" t="s">
        <v>312</v>
      </c>
      <c r="E38738" t="s">
        <v>312</v>
      </c>
      <c r="F38738" t="s">
        <v>15</v>
      </c>
      <c r="G38738" t="s">
        <v>313</v>
      </c>
      <c r="H38738" t="s">
        <v>106</v>
      </c>
      <c r="I38738" t="s">
        <v>315</v>
      </c>
      <c r="J38738" t="s">
        <v>316</v>
      </c>
      <c r="K38738">
        <v>6</v>
      </c>
    </row>
    <row r="38739" spans="1:11" x14ac:dyDescent="0.2">
      <c r="A38739" t="s">
        <v>2591</v>
      </c>
      <c r="B38739" t="s">
        <v>311</v>
      </c>
      <c r="C38739" s="1">
        <v>45663.596331018518</v>
      </c>
      <c r="D38739" t="s">
        <v>312</v>
      </c>
      <c r="E38739" t="s">
        <v>312</v>
      </c>
      <c r="F38739" t="s">
        <v>15</v>
      </c>
      <c r="G38739" t="s">
        <v>313</v>
      </c>
      <c r="H38739" t="s">
        <v>106</v>
      </c>
      <c r="I38739" t="s">
        <v>315</v>
      </c>
      <c r="J38739" t="s">
        <v>316</v>
      </c>
      <c r="K38739">
        <v>7</v>
      </c>
    </row>
    <row r="38740" spans="1:11" x14ac:dyDescent="0.2">
      <c r="A38740" t="s">
        <v>2591</v>
      </c>
      <c r="B38740" t="s">
        <v>311</v>
      </c>
      <c r="C38740" s="1">
        <v>45663.596331018518</v>
      </c>
      <c r="D38740" t="s">
        <v>312</v>
      </c>
      <c r="E38740" t="s">
        <v>312</v>
      </c>
      <c r="F38740" t="s">
        <v>15</v>
      </c>
      <c r="G38740" t="s">
        <v>313</v>
      </c>
      <c r="H38740" t="s">
        <v>106</v>
      </c>
      <c r="I38740" t="s">
        <v>315</v>
      </c>
      <c r="J38740" t="s">
        <v>316</v>
      </c>
      <c r="K38740">
        <v>10</v>
      </c>
    </row>
    <row r="38741" spans="1:11" x14ac:dyDescent="0.2">
      <c r="A38741" t="s">
        <v>2591</v>
      </c>
      <c r="B38741" t="s">
        <v>311</v>
      </c>
      <c r="C38741" s="1">
        <v>45663.596331018518</v>
      </c>
      <c r="D38741" t="s">
        <v>312</v>
      </c>
      <c r="E38741" t="s">
        <v>312</v>
      </c>
      <c r="F38741" t="s">
        <v>15</v>
      </c>
      <c r="G38741" t="s">
        <v>313</v>
      </c>
      <c r="H38741" t="s">
        <v>106</v>
      </c>
      <c r="I38741" t="s">
        <v>315</v>
      </c>
      <c r="J38741" t="s">
        <v>318</v>
      </c>
      <c r="K38741">
        <v>1</v>
      </c>
    </row>
    <row r="38742" spans="1:11" x14ac:dyDescent="0.2">
      <c r="A38742" t="s">
        <v>2591</v>
      </c>
      <c r="B38742" t="s">
        <v>311</v>
      </c>
      <c r="C38742" s="1">
        <v>45663.596331018518</v>
      </c>
      <c r="D38742" t="s">
        <v>312</v>
      </c>
      <c r="E38742" t="s">
        <v>312</v>
      </c>
      <c r="F38742" t="s">
        <v>15</v>
      </c>
      <c r="G38742" t="s">
        <v>313</v>
      </c>
      <c r="H38742" t="s">
        <v>106</v>
      </c>
      <c r="I38742" t="s">
        <v>315</v>
      </c>
      <c r="J38742" t="s">
        <v>318</v>
      </c>
      <c r="K38742">
        <v>2</v>
      </c>
    </row>
    <row r="38743" spans="1:11" x14ac:dyDescent="0.2">
      <c r="A38743" t="s">
        <v>2591</v>
      </c>
      <c r="B38743" t="s">
        <v>311</v>
      </c>
      <c r="C38743" s="1">
        <v>45663.596331018518</v>
      </c>
      <c r="D38743" t="s">
        <v>312</v>
      </c>
      <c r="E38743" t="s">
        <v>312</v>
      </c>
      <c r="F38743" t="s">
        <v>15</v>
      </c>
      <c r="G38743" t="s">
        <v>313</v>
      </c>
      <c r="H38743" t="s">
        <v>106</v>
      </c>
      <c r="I38743" t="s">
        <v>315</v>
      </c>
      <c r="J38743" t="s">
        <v>318</v>
      </c>
      <c r="K38743">
        <v>4</v>
      </c>
    </row>
    <row r="38744" spans="1:11" x14ac:dyDescent="0.2">
      <c r="A38744" t="s">
        <v>2591</v>
      </c>
      <c r="B38744" t="s">
        <v>311</v>
      </c>
      <c r="C38744" s="1">
        <v>45663.596331018518</v>
      </c>
      <c r="D38744" t="s">
        <v>312</v>
      </c>
      <c r="E38744" t="s">
        <v>312</v>
      </c>
      <c r="F38744" t="s">
        <v>15</v>
      </c>
      <c r="G38744" t="s">
        <v>313</v>
      </c>
      <c r="H38744" t="s">
        <v>106</v>
      </c>
      <c r="I38744" t="s">
        <v>315</v>
      </c>
      <c r="J38744" t="s">
        <v>318</v>
      </c>
      <c r="K38744">
        <v>6</v>
      </c>
    </row>
    <row r="38745" spans="1:11" x14ac:dyDescent="0.2">
      <c r="A38745" t="s">
        <v>2591</v>
      </c>
      <c r="B38745" t="s">
        <v>311</v>
      </c>
      <c r="C38745" s="1">
        <v>45663.596331018518</v>
      </c>
      <c r="D38745" t="s">
        <v>312</v>
      </c>
      <c r="E38745" t="s">
        <v>312</v>
      </c>
      <c r="F38745" t="s">
        <v>15</v>
      </c>
      <c r="G38745" t="s">
        <v>313</v>
      </c>
      <c r="H38745" t="s">
        <v>106</v>
      </c>
      <c r="I38745" t="s">
        <v>315</v>
      </c>
      <c r="J38745" t="s">
        <v>318</v>
      </c>
      <c r="K38745">
        <v>7</v>
      </c>
    </row>
    <row r="38746" spans="1:11" x14ac:dyDescent="0.2">
      <c r="A38746" t="s">
        <v>2591</v>
      </c>
      <c r="B38746" t="s">
        <v>311</v>
      </c>
      <c r="C38746" s="1">
        <v>45663.596331018518</v>
      </c>
      <c r="D38746" t="s">
        <v>312</v>
      </c>
      <c r="E38746" t="s">
        <v>312</v>
      </c>
      <c r="F38746" t="s">
        <v>15</v>
      </c>
      <c r="G38746" t="s">
        <v>313</v>
      </c>
      <c r="H38746" t="s">
        <v>106</v>
      </c>
      <c r="I38746" t="s">
        <v>315</v>
      </c>
      <c r="J38746" t="s">
        <v>318</v>
      </c>
      <c r="K38746">
        <v>10</v>
      </c>
    </row>
    <row r="38747" spans="1:11" x14ac:dyDescent="0.2">
      <c r="A38747" t="s">
        <v>2591</v>
      </c>
      <c r="B38747" t="s">
        <v>311</v>
      </c>
      <c r="C38747" s="1">
        <v>45663.596331018518</v>
      </c>
      <c r="D38747" t="s">
        <v>312</v>
      </c>
      <c r="E38747" t="s">
        <v>312</v>
      </c>
      <c r="F38747" t="s">
        <v>15</v>
      </c>
      <c r="G38747" t="s">
        <v>313</v>
      </c>
      <c r="H38747" t="s">
        <v>106</v>
      </c>
      <c r="I38747" t="s">
        <v>315</v>
      </c>
      <c r="J38747" t="s">
        <v>315</v>
      </c>
      <c r="K38747">
        <v>1</v>
      </c>
    </row>
    <row r="38748" spans="1:11" x14ac:dyDescent="0.2">
      <c r="A38748" t="s">
        <v>2591</v>
      </c>
      <c r="B38748" t="s">
        <v>311</v>
      </c>
      <c r="C38748" s="1">
        <v>45663.596331018518</v>
      </c>
      <c r="D38748" t="s">
        <v>312</v>
      </c>
      <c r="E38748" t="s">
        <v>312</v>
      </c>
      <c r="F38748" t="s">
        <v>15</v>
      </c>
      <c r="G38748" t="s">
        <v>313</v>
      </c>
      <c r="H38748" t="s">
        <v>106</v>
      </c>
      <c r="I38748" t="s">
        <v>315</v>
      </c>
      <c r="J38748" t="s">
        <v>315</v>
      </c>
      <c r="K38748">
        <v>2</v>
      </c>
    </row>
    <row r="38749" spans="1:11" x14ac:dyDescent="0.2">
      <c r="A38749" t="s">
        <v>2591</v>
      </c>
      <c r="B38749" t="s">
        <v>311</v>
      </c>
      <c r="C38749" s="1">
        <v>45663.596331018518</v>
      </c>
      <c r="D38749" t="s">
        <v>312</v>
      </c>
      <c r="E38749" t="s">
        <v>312</v>
      </c>
      <c r="F38749" t="s">
        <v>15</v>
      </c>
      <c r="G38749" t="s">
        <v>313</v>
      </c>
      <c r="H38749" t="s">
        <v>106</v>
      </c>
      <c r="I38749" t="s">
        <v>315</v>
      </c>
      <c r="J38749" t="s">
        <v>315</v>
      </c>
      <c r="K38749">
        <v>4</v>
      </c>
    </row>
    <row r="38750" spans="1:11" x14ac:dyDescent="0.2">
      <c r="A38750" t="s">
        <v>2591</v>
      </c>
      <c r="B38750" t="s">
        <v>311</v>
      </c>
      <c r="C38750" s="1">
        <v>45663.596331018518</v>
      </c>
      <c r="D38750" t="s">
        <v>312</v>
      </c>
      <c r="E38750" t="s">
        <v>312</v>
      </c>
      <c r="F38750" t="s">
        <v>15</v>
      </c>
      <c r="G38750" t="s">
        <v>313</v>
      </c>
      <c r="H38750" t="s">
        <v>106</v>
      </c>
      <c r="I38750" t="s">
        <v>315</v>
      </c>
      <c r="J38750" t="s">
        <v>315</v>
      </c>
      <c r="K38750">
        <v>6</v>
      </c>
    </row>
    <row r="38751" spans="1:11" x14ac:dyDescent="0.2">
      <c r="A38751" t="s">
        <v>2591</v>
      </c>
      <c r="B38751" t="s">
        <v>311</v>
      </c>
      <c r="C38751" s="1">
        <v>45663.596331018518</v>
      </c>
      <c r="D38751" t="s">
        <v>312</v>
      </c>
      <c r="E38751" t="s">
        <v>312</v>
      </c>
      <c r="F38751" t="s">
        <v>15</v>
      </c>
      <c r="G38751" t="s">
        <v>313</v>
      </c>
      <c r="H38751" t="s">
        <v>106</v>
      </c>
      <c r="I38751" t="s">
        <v>315</v>
      </c>
      <c r="J38751" t="s">
        <v>315</v>
      </c>
      <c r="K38751">
        <v>7</v>
      </c>
    </row>
    <row r="38752" spans="1:11" x14ac:dyDescent="0.2">
      <c r="A38752" t="s">
        <v>2591</v>
      </c>
      <c r="B38752" t="s">
        <v>311</v>
      </c>
      <c r="C38752" s="1">
        <v>45663.596331018518</v>
      </c>
      <c r="D38752" t="s">
        <v>312</v>
      </c>
      <c r="E38752" t="s">
        <v>312</v>
      </c>
      <c r="F38752" t="s">
        <v>15</v>
      </c>
      <c r="G38752" t="s">
        <v>313</v>
      </c>
      <c r="H38752" t="s">
        <v>106</v>
      </c>
      <c r="I38752" t="s">
        <v>315</v>
      </c>
      <c r="J38752" t="s">
        <v>315</v>
      </c>
      <c r="K38752">
        <v>10</v>
      </c>
    </row>
    <row r="38753" spans="1:11" x14ac:dyDescent="0.2">
      <c r="A38753" t="s">
        <v>2591</v>
      </c>
      <c r="B38753" t="s">
        <v>311</v>
      </c>
      <c r="C38753" s="1">
        <v>45663.596331018518</v>
      </c>
      <c r="D38753" t="s">
        <v>312</v>
      </c>
      <c r="E38753" t="s">
        <v>312</v>
      </c>
      <c r="F38753" t="s">
        <v>15</v>
      </c>
      <c r="G38753" t="s">
        <v>313</v>
      </c>
      <c r="H38753" t="s">
        <v>106</v>
      </c>
      <c r="I38753" t="s">
        <v>320</v>
      </c>
      <c r="J38753" t="s">
        <v>106</v>
      </c>
      <c r="K38753">
        <v>1</v>
      </c>
    </row>
    <row r="38754" spans="1:11" x14ac:dyDescent="0.2">
      <c r="A38754" t="s">
        <v>2591</v>
      </c>
      <c r="B38754" t="s">
        <v>311</v>
      </c>
      <c r="C38754" s="1">
        <v>45663.596331018518</v>
      </c>
      <c r="D38754" t="s">
        <v>312</v>
      </c>
      <c r="E38754" t="s">
        <v>312</v>
      </c>
      <c r="F38754" t="s">
        <v>15</v>
      </c>
      <c r="G38754" t="s">
        <v>313</v>
      </c>
      <c r="H38754" t="s">
        <v>106</v>
      </c>
      <c r="I38754" t="s">
        <v>320</v>
      </c>
      <c r="J38754" t="s">
        <v>106</v>
      </c>
      <c r="K38754">
        <v>2</v>
      </c>
    </row>
    <row r="38755" spans="1:11" x14ac:dyDescent="0.2">
      <c r="A38755" t="s">
        <v>2591</v>
      </c>
      <c r="B38755" t="s">
        <v>311</v>
      </c>
      <c r="C38755" s="1">
        <v>45663.596331018518</v>
      </c>
      <c r="D38755" t="s">
        <v>312</v>
      </c>
      <c r="E38755" t="s">
        <v>312</v>
      </c>
      <c r="F38755" t="s">
        <v>15</v>
      </c>
      <c r="G38755" t="s">
        <v>313</v>
      </c>
      <c r="H38755" t="s">
        <v>106</v>
      </c>
      <c r="I38755" t="s">
        <v>320</v>
      </c>
      <c r="J38755" t="s">
        <v>106</v>
      </c>
      <c r="K38755">
        <v>4</v>
      </c>
    </row>
    <row r="38756" spans="1:11" x14ac:dyDescent="0.2">
      <c r="A38756" t="s">
        <v>2591</v>
      </c>
      <c r="B38756" t="s">
        <v>311</v>
      </c>
      <c r="C38756" s="1">
        <v>45663.596331018518</v>
      </c>
      <c r="D38756" t="s">
        <v>312</v>
      </c>
      <c r="E38756" t="s">
        <v>312</v>
      </c>
      <c r="F38756" t="s">
        <v>15</v>
      </c>
      <c r="G38756" t="s">
        <v>313</v>
      </c>
      <c r="H38756" t="s">
        <v>106</v>
      </c>
      <c r="I38756" t="s">
        <v>320</v>
      </c>
      <c r="J38756" t="s">
        <v>106</v>
      </c>
      <c r="K38756">
        <v>6</v>
      </c>
    </row>
    <row r="38757" spans="1:11" x14ac:dyDescent="0.2">
      <c r="A38757" t="s">
        <v>2591</v>
      </c>
      <c r="B38757" t="s">
        <v>311</v>
      </c>
      <c r="C38757" s="1">
        <v>45663.596331018518</v>
      </c>
      <c r="D38757" t="s">
        <v>312</v>
      </c>
      <c r="E38757" t="s">
        <v>312</v>
      </c>
      <c r="F38757" t="s">
        <v>15</v>
      </c>
      <c r="G38757" t="s">
        <v>313</v>
      </c>
      <c r="H38757" t="s">
        <v>106</v>
      </c>
      <c r="I38757" t="s">
        <v>320</v>
      </c>
      <c r="J38757" t="s">
        <v>106</v>
      </c>
      <c r="K38757">
        <v>7</v>
      </c>
    </row>
    <row r="38758" spans="1:11" x14ac:dyDescent="0.2">
      <c r="A38758" t="s">
        <v>2591</v>
      </c>
      <c r="B38758" t="s">
        <v>311</v>
      </c>
      <c r="C38758" s="1">
        <v>45663.596331018518</v>
      </c>
      <c r="D38758" t="s">
        <v>312</v>
      </c>
      <c r="E38758" t="s">
        <v>312</v>
      </c>
      <c r="F38758" t="s">
        <v>15</v>
      </c>
      <c r="G38758" t="s">
        <v>313</v>
      </c>
      <c r="H38758" t="s">
        <v>106</v>
      </c>
      <c r="I38758" t="s">
        <v>320</v>
      </c>
      <c r="J38758" t="s">
        <v>106</v>
      </c>
      <c r="K38758">
        <v>10</v>
      </c>
    </row>
    <row r="38759" spans="1:11" x14ac:dyDescent="0.2">
      <c r="A38759" t="s">
        <v>2591</v>
      </c>
      <c r="B38759" t="s">
        <v>311</v>
      </c>
      <c r="C38759" s="1">
        <v>45663.596331018518</v>
      </c>
      <c r="D38759" t="s">
        <v>312</v>
      </c>
      <c r="E38759" t="s">
        <v>312</v>
      </c>
      <c r="F38759" t="s">
        <v>15</v>
      </c>
      <c r="G38759" t="s">
        <v>313</v>
      </c>
      <c r="H38759" t="s">
        <v>106</v>
      </c>
      <c r="I38759" t="s">
        <v>314</v>
      </c>
      <c r="J38759" t="s">
        <v>106</v>
      </c>
      <c r="K38759">
        <v>1</v>
      </c>
    </row>
    <row r="38760" spans="1:11" x14ac:dyDescent="0.2">
      <c r="A38760" t="s">
        <v>2591</v>
      </c>
      <c r="B38760" t="s">
        <v>311</v>
      </c>
      <c r="C38760" s="1">
        <v>45663.596331018518</v>
      </c>
      <c r="D38760" t="s">
        <v>312</v>
      </c>
      <c r="E38760" t="s">
        <v>312</v>
      </c>
      <c r="F38760" t="s">
        <v>15</v>
      </c>
      <c r="G38760" t="s">
        <v>313</v>
      </c>
      <c r="H38760" t="s">
        <v>106</v>
      </c>
      <c r="I38760" t="s">
        <v>314</v>
      </c>
      <c r="J38760" t="s">
        <v>106</v>
      </c>
      <c r="K38760">
        <v>2</v>
      </c>
    </row>
    <row r="38761" spans="1:11" x14ac:dyDescent="0.2">
      <c r="A38761" t="s">
        <v>2591</v>
      </c>
      <c r="B38761" t="s">
        <v>311</v>
      </c>
      <c r="C38761" s="1">
        <v>45663.596331018518</v>
      </c>
      <c r="D38761" t="s">
        <v>312</v>
      </c>
      <c r="E38761" t="s">
        <v>312</v>
      </c>
      <c r="F38761" t="s">
        <v>15</v>
      </c>
      <c r="G38761" t="s">
        <v>313</v>
      </c>
      <c r="H38761" t="s">
        <v>106</v>
      </c>
      <c r="I38761" t="s">
        <v>314</v>
      </c>
      <c r="J38761" t="s">
        <v>106</v>
      </c>
      <c r="K38761">
        <v>4</v>
      </c>
    </row>
    <row r="38762" spans="1:11" x14ac:dyDescent="0.2">
      <c r="A38762" t="s">
        <v>2591</v>
      </c>
      <c r="B38762" t="s">
        <v>311</v>
      </c>
      <c r="C38762" s="1">
        <v>45663.596331018518</v>
      </c>
      <c r="D38762" t="s">
        <v>312</v>
      </c>
      <c r="E38762" t="s">
        <v>312</v>
      </c>
      <c r="F38762" t="s">
        <v>15</v>
      </c>
      <c r="G38762" t="s">
        <v>313</v>
      </c>
      <c r="H38762" t="s">
        <v>106</v>
      </c>
      <c r="I38762" t="s">
        <v>314</v>
      </c>
      <c r="J38762" t="s">
        <v>106</v>
      </c>
      <c r="K38762">
        <v>6</v>
      </c>
    </row>
    <row r="38763" spans="1:11" x14ac:dyDescent="0.2">
      <c r="A38763" t="s">
        <v>2591</v>
      </c>
      <c r="B38763" t="s">
        <v>311</v>
      </c>
      <c r="C38763" s="1">
        <v>45663.596331018518</v>
      </c>
      <c r="D38763" t="s">
        <v>312</v>
      </c>
      <c r="E38763" t="s">
        <v>312</v>
      </c>
      <c r="F38763" t="s">
        <v>15</v>
      </c>
      <c r="G38763" t="s">
        <v>313</v>
      </c>
      <c r="H38763" t="s">
        <v>106</v>
      </c>
      <c r="I38763" t="s">
        <v>314</v>
      </c>
      <c r="J38763" t="s">
        <v>106</v>
      </c>
      <c r="K38763">
        <v>7</v>
      </c>
    </row>
    <row r="38764" spans="1:11" x14ac:dyDescent="0.2">
      <c r="A38764" t="s">
        <v>2591</v>
      </c>
      <c r="B38764" t="s">
        <v>311</v>
      </c>
      <c r="C38764" s="1">
        <v>45663.596331018518</v>
      </c>
      <c r="D38764" t="s">
        <v>312</v>
      </c>
      <c r="E38764" t="s">
        <v>312</v>
      </c>
      <c r="F38764" t="s">
        <v>15</v>
      </c>
      <c r="G38764" t="s">
        <v>313</v>
      </c>
      <c r="H38764" t="s">
        <v>106</v>
      </c>
      <c r="I38764" t="s">
        <v>314</v>
      </c>
      <c r="J38764" t="s">
        <v>106</v>
      </c>
      <c r="K38764">
        <v>10</v>
      </c>
    </row>
    <row r="38765" spans="1:11" x14ac:dyDescent="0.2">
      <c r="A38765" t="s">
        <v>2591</v>
      </c>
      <c r="B38765" t="s">
        <v>311</v>
      </c>
      <c r="C38765" s="1">
        <v>45663.596331018518</v>
      </c>
      <c r="D38765" t="s">
        <v>312</v>
      </c>
      <c r="E38765" t="s">
        <v>312</v>
      </c>
      <c r="F38765" t="s">
        <v>15</v>
      </c>
      <c r="G38765" t="s">
        <v>313</v>
      </c>
      <c r="H38765" t="s">
        <v>106</v>
      </c>
      <c r="I38765" t="s">
        <v>318</v>
      </c>
      <c r="J38765" t="s">
        <v>106</v>
      </c>
      <c r="K38765">
        <v>1</v>
      </c>
    </row>
    <row r="38766" spans="1:11" x14ac:dyDescent="0.2">
      <c r="A38766" t="s">
        <v>2591</v>
      </c>
      <c r="B38766" t="s">
        <v>311</v>
      </c>
      <c r="C38766" s="1">
        <v>45663.596331018518</v>
      </c>
      <c r="D38766" t="s">
        <v>312</v>
      </c>
      <c r="E38766" t="s">
        <v>312</v>
      </c>
      <c r="F38766" t="s">
        <v>15</v>
      </c>
      <c r="G38766" t="s">
        <v>313</v>
      </c>
      <c r="H38766" t="s">
        <v>106</v>
      </c>
      <c r="I38766" t="s">
        <v>318</v>
      </c>
      <c r="J38766" t="s">
        <v>106</v>
      </c>
      <c r="K38766">
        <v>2</v>
      </c>
    </row>
    <row r="38767" spans="1:11" x14ac:dyDescent="0.2">
      <c r="A38767" t="s">
        <v>2591</v>
      </c>
      <c r="B38767" t="s">
        <v>311</v>
      </c>
      <c r="C38767" s="1">
        <v>45663.596331018518</v>
      </c>
      <c r="D38767" t="s">
        <v>312</v>
      </c>
      <c r="E38767" t="s">
        <v>312</v>
      </c>
      <c r="F38767" t="s">
        <v>15</v>
      </c>
      <c r="G38767" t="s">
        <v>313</v>
      </c>
      <c r="H38767" t="s">
        <v>106</v>
      </c>
      <c r="I38767" t="s">
        <v>318</v>
      </c>
      <c r="J38767" t="s">
        <v>106</v>
      </c>
      <c r="K38767">
        <v>4</v>
      </c>
    </row>
    <row r="38768" spans="1:11" x14ac:dyDescent="0.2">
      <c r="A38768" t="s">
        <v>2591</v>
      </c>
      <c r="B38768" t="s">
        <v>311</v>
      </c>
      <c r="C38768" s="1">
        <v>45663.596331018518</v>
      </c>
      <c r="D38768" t="s">
        <v>312</v>
      </c>
      <c r="E38768" t="s">
        <v>312</v>
      </c>
      <c r="F38768" t="s">
        <v>15</v>
      </c>
      <c r="G38768" t="s">
        <v>313</v>
      </c>
      <c r="H38768" t="s">
        <v>106</v>
      </c>
      <c r="I38768" t="s">
        <v>318</v>
      </c>
      <c r="J38768" t="s">
        <v>106</v>
      </c>
      <c r="K38768">
        <v>6</v>
      </c>
    </row>
    <row r="38769" spans="1:11" x14ac:dyDescent="0.2">
      <c r="A38769" t="s">
        <v>2591</v>
      </c>
      <c r="B38769" t="s">
        <v>311</v>
      </c>
      <c r="C38769" s="1">
        <v>45663.596331018518</v>
      </c>
      <c r="D38769" t="s">
        <v>312</v>
      </c>
      <c r="E38769" t="s">
        <v>312</v>
      </c>
      <c r="F38769" t="s">
        <v>15</v>
      </c>
      <c r="G38769" t="s">
        <v>313</v>
      </c>
      <c r="H38769" t="s">
        <v>106</v>
      </c>
      <c r="I38769" t="s">
        <v>318</v>
      </c>
      <c r="J38769" t="s">
        <v>106</v>
      </c>
      <c r="K38769">
        <v>7</v>
      </c>
    </row>
    <row r="38770" spans="1:11" x14ac:dyDescent="0.2">
      <c r="A38770" t="s">
        <v>2591</v>
      </c>
      <c r="B38770" t="s">
        <v>311</v>
      </c>
      <c r="C38770" s="1">
        <v>45663.596331018518</v>
      </c>
      <c r="D38770" t="s">
        <v>312</v>
      </c>
      <c r="E38770" t="s">
        <v>312</v>
      </c>
      <c r="F38770" t="s">
        <v>15</v>
      </c>
      <c r="G38770" t="s">
        <v>313</v>
      </c>
      <c r="H38770" t="s">
        <v>106</v>
      </c>
      <c r="I38770" t="s">
        <v>318</v>
      </c>
      <c r="J38770" t="s">
        <v>106</v>
      </c>
      <c r="K38770">
        <v>10</v>
      </c>
    </row>
    <row r="38771" spans="1:11" x14ac:dyDescent="0.2">
      <c r="A38771" t="s">
        <v>2591</v>
      </c>
      <c r="B38771" t="s">
        <v>311</v>
      </c>
      <c r="C38771" s="1">
        <v>45663.596331018518</v>
      </c>
      <c r="D38771" t="s">
        <v>312</v>
      </c>
      <c r="E38771" t="s">
        <v>312</v>
      </c>
      <c r="F38771" t="s">
        <v>15</v>
      </c>
      <c r="G38771" t="s">
        <v>313</v>
      </c>
      <c r="H38771" t="s">
        <v>106</v>
      </c>
      <c r="I38771" t="s">
        <v>316</v>
      </c>
      <c r="J38771" t="s">
        <v>106</v>
      </c>
      <c r="K38771">
        <v>1</v>
      </c>
    </row>
    <row r="38772" spans="1:11" x14ac:dyDescent="0.2">
      <c r="A38772" t="s">
        <v>2591</v>
      </c>
      <c r="B38772" t="s">
        <v>311</v>
      </c>
      <c r="C38772" s="1">
        <v>45663.596331018518</v>
      </c>
      <c r="D38772" t="s">
        <v>312</v>
      </c>
      <c r="E38772" t="s">
        <v>312</v>
      </c>
      <c r="F38772" t="s">
        <v>15</v>
      </c>
      <c r="G38772" t="s">
        <v>313</v>
      </c>
      <c r="H38772" t="s">
        <v>106</v>
      </c>
      <c r="I38772" t="s">
        <v>316</v>
      </c>
      <c r="J38772" t="s">
        <v>106</v>
      </c>
      <c r="K38772">
        <v>2</v>
      </c>
    </row>
    <row r="38773" spans="1:11" x14ac:dyDescent="0.2">
      <c r="A38773" t="s">
        <v>2591</v>
      </c>
      <c r="B38773" t="s">
        <v>311</v>
      </c>
      <c r="C38773" s="1">
        <v>45663.596331018518</v>
      </c>
      <c r="D38773" t="s">
        <v>312</v>
      </c>
      <c r="E38773" t="s">
        <v>312</v>
      </c>
      <c r="F38773" t="s">
        <v>15</v>
      </c>
      <c r="G38773" t="s">
        <v>313</v>
      </c>
      <c r="H38773" t="s">
        <v>106</v>
      </c>
      <c r="I38773" t="s">
        <v>316</v>
      </c>
      <c r="J38773" t="s">
        <v>106</v>
      </c>
      <c r="K38773">
        <v>4</v>
      </c>
    </row>
    <row r="38774" spans="1:11" x14ac:dyDescent="0.2">
      <c r="A38774" t="s">
        <v>2591</v>
      </c>
      <c r="B38774" t="s">
        <v>311</v>
      </c>
      <c r="C38774" s="1">
        <v>45663.596331018518</v>
      </c>
      <c r="D38774" t="s">
        <v>312</v>
      </c>
      <c r="E38774" t="s">
        <v>312</v>
      </c>
      <c r="F38774" t="s">
        <v>15</v>
      </c>
      <c r="G38774" t="s">
        <v>313</v>
      </c>
      <c r="H38774" t="s">
        <v>106</v>
      </c>
      <c r="I38774" t="s">
        <v>316</v>
      </c>
      <c r="J38774" t="s">
        <v>106</v>
      </c>
      <c r="K38774">
        <v>6</v>
      </c>
    </row>
    <row r="38775" spans="1:11" x14ac:dyDescent="0.2">
      <c r="A38775" t="s">
        <v>2591</v>
      </c>
      <c r="B38775" t="s">
        <v>311</v>
      </c>
      <c r="C38775" s="1">
        <v>45663.596331018518</v>
      </c>
      <c r="D38775" t="s">
        <v>312</v>
      </c>
      <c r="E38775" t="s">
        <v>312</v>
      </c>
      <c r="F38775" t="s">
        <v>15</v>
      </c>
      <c r="G38775" t="s">
        <v>313</v>
      </c>
      <c r="H38775" t="s">
        <v>106</v>
      </c>
      <c r="I38775" t="s">
        <v>316</v>
      </c>
      <c r="J38775" t="s">
        <v>106</v>
      </c>
      <c r="K38775">
        <v>7</v>
      </c>
    </row>
    <row r="38776" spans="1:11" x14ac:dyDescent="0.2">
      <c r="A38776" t="s">
        <v>2591</v>
      </c>
      <c r="B38776" t="s">
        <v>311</v>
      </c>
      <c r="C38776" s="1">
        <v>45663.596331018518</v>
      </c>
      <c r="D38776" t="s">
        <v>312</v>
      </c>
      <c r="E38776" t="s">
        <v>312</v>
      </c>
      <c r="F38776" t="s">
        <v>15</v>
      </c>
      <c r="G38776" t="s">
        <v>313</v>
      </c>
      <c r="H38776" t="s">
        <v>106</v>
      </c>
      <c r="I38776" t="s">
        <v>316</v>
      </c>
      <c r="J38776" t="s">
        <v>106</v>
      </c>
      <c r="K38776">
        <v>10</v>
      </c>
    </row>
    <row r="38777" spans="1:11" x14ac:dyDescent="0.2">
      <c r="A38777" t="s">
        <v>2591</v>
      </c>
      <c r="B38777" t="s">
        <v>311</v>
      </c>
      <c r="C38777" s="1">
        <v>45663.596331018518</v>
      </c>
      <c r="D38777" t="s">
        <v>312</v>
      </c>
      <c r="E38777" t="s">
        <v>312</v>
      </c>
      <c r="F38777" t="s">
        <v>15</v>
      </c>
      <c r="G38777" t="s">
        <v>313</v>
      </c>
      <c r="H38777" t="s">
        <v>106</v>
      </c>
      <c r="I38777" t="s">
        <v>315</v>
      </c>
      <c r="J38777" t="s">
        <v>106</v>
      </c>
      <c r="K38777">
        <v>1</v>
      </c>
    </row>
    <row r="38778" spans="1:11" x14ac:dyDescent="0.2">
      <c r="A38778" t="s">
        <v>2591</v>
      </c>
      <c r="B38778" t="s">
        <v>311</v>
      </c>
      <c r="C38778" s="1">
        <v>45663.596331018518</v>
      </c>
      <c r="D38778" t="s">
        <v>312</v>
      </c>
      <c r="E38778" t="s">
        <v>312</v>
      </c>
      <c r="F38778" t="s">
        <v>15</v>
      </c>
      <c r="G38778" t="s">
        <v>313</v>
      </c>
      <c r="H38778" t="s">
        <v>106</v>
      </c>
      <c r="I38778" t="s">
        <v>315</v>
      </c>
      <c r="J38778" t="s">
        <v>106</v>
      </c>
      <c r="K38778">
        <v>2</v>
      </c>
    </row>
    <row r="38779" spans="1:11" x14ac:dyDescent="0.2">
      <c r="A38779" t="s">
        <v>2591</v>
      </c>
      <c r="B38779" t="s">
        <v>311</v>
      </c>
      <c r="C38779" s="1">
        <v>45663.596331018518</v>
      </c>
      <c r="D38779" t="s">
        <v>312</v>
      </c>
      <c r="E38779" t="s">
        <v>312</v>
      </c>
      <c r="F38779" t="s">
        <v>15</v>
      </c>
      <c r="G38779" t="s">
        <v>313</v>
      </c>
      <c r="H38779" t="s">
        <v>106</v>
      </c>
      <c r="I38779" t="s">
        <v>315</v>
      </c>
      <c r="J38779" t="s">
        <v>106</v>
      </c>
      <c r="K38779">
        <v>4</v>
      </c>
    </row>
    <row r="38780" spans="1:11" x14ac:dyDescent="0.2">
      <c r="A38780" t="s">
        <v>2591</v>
      </c>
      <c r="B38780" t="s">
        <v>311</v>
      </c>
      <c r="C38780" s="1">
        <v>45663.596331018518</v>
      </c>
      <c r="D38780" t="s">
        <v>312</v>
      </c>
      <c r="E38780" t="s">
        <v>312</v>
      </c>
      <c r="F38780" t="s">
        <v>15</v>
      </c>
      <c r="G38780" t="s">
        <v>313</v>
      </c>
      <c r="H38780" t="s">
        <v>106</v>
      </c>
      <c r="I38780" t="s">
        <v>315</v>
      </c>
      <c r="J38780" t="s">
        <v>106</v>
      </c>
      <c r="K38780">
        <v>6</v>
      </c>
    </row>
    <row r="38781" spans="1:11" x14ac:dyDescent="0.2">
      <c r="A38781" t="s">
        <v>2591</v>
      </c>
      <c r="B38781" t="s">
        <v>311</v>
      </c>
      <c r="C38781" s="1">
        <v>45663.596331018518</v>
      </c>
      <c r="D38781" t="s">
        <v>312</v>
      </c>
      <c r="E38781" t="s">
        <v>312</v>
      </c>
      <c r="F38781" t="s">
        <v>15</v>
      </c>
      <c r="G38781" t="s">
        <v>313</v>
      </c>
      <c r="H38781" t="s">
        <v>106</v>
      </c>
      <c r="I38781" t="s">
        <v>315</v>
      </c>
      <c r="J38781" t="s">
        <v>106</v>
      </c>
      <c r="K38781">
        <v>7</v>
      </c>
    </row>
    <row r="38782" spans="1:11" x14ac:dyDescent="0.2">
      <c r="A38782" t="s">
        <v>2591</v>
      </c>
      <c r="B38782" t="s">
        <v>311</v>
      </c>
      <c r="C38782" s="1">
        <v>45663.596331018518</v>
      </c>
      <c r="D38782" t="s">
        <v>312</v>
      </c>
      <c r="E38782" t="s">
        <v>312</v>
      </c>
      <c r="F38782" t="s">
        <v>15</v>
      </c>
      <c r="G38782" t="s">
        <v>313</v>
      </c>
      <c r="H38782" t="s">
        <v>106</v>
      </c>
      <c r="I38782" t="s">
        <v>315</v>
      </c>
      <c r="J38782" t="s">
        <v>106</v>
      </c>
      <c r="K38782">
        <v>10</v>
      </c>
    </row>
    <row r="38783" spans="1:11" x14ac:dyDescent="0.2">
      <c r="A38783" t="s">
        <v>2591</v>
      </c>
      <c r="B38783" t="s">
        <v>311</v>
      </c>
      <c r="C38783" s="1">
        <v>45663.596331018518</v>
      </c>
      <c r="D38783" t="s">
        <v>312</v>
      </c>
      <c r="E38783" t="s">
        <v>312</v>
      </c>
      <c r="F38783" t="s">
        <v>15</v>
      </c>
      <c r="G38783" t="s">
        <v>313</v>
      </c>
      <c r="H38783" t="s">
        <v>106</v>
      </c>
      <c r="I38783" t="s">
        <v>106</v>
      </c>
      <c r="J38783" t="s">
        <v>106</v>
      </c>
      <c r="K38783">
        <v>1</v>
      </c>
    </row>
    <row r="38784" spans="1:11" x14ac:dyDescent="0.2">
      <c r="A38784" t="s">
        <v>2591</v>
      </c>
      <c r="B38784" t="s">
        <v>311</v>
      </c>
      <c r="C38784" s="1">
        <v>45663.596331018518</v>
      </c>
      <c r="D38784" t="s">
        <v>312</v>
      </c>
      <c r="E38784" t="s">
        <v>312</v>
      </c>
      <c r="F38784" t="s">
        <v>15</v>
      </c>
      <c r="G38784" t="s">
        <v>313</v>
      </c>
      <c r="H38784" t="s">
        <v>106</v>
      </c>
      <c r="I38784" t="s">
        <v>106</v>
      </c>
      <c r="J38784" t="s">
        <v>106</v>
      </c>
      <c r="K38784">
        <v>2</v>
      </c>
    </row>
    <row r="38785" spans="1:11" x14ac:dyDescent="0.2">
      <c r="A38785" t="s">
        <v>2591</v>
      </c>
      <c r="B38785" t="s">
        <v>311</v>
      </c>
      <c r="C38785" s="1">
        <v>45663.596331018518</v>
      </c>
      <c r="D38785" t="s">
        <v>312</v>
      </c>
      <c r="E38785" t="s">
        <v>312</v>
      </c>
      <c r="F38785" t="s">
        <v>15</v>
      </c>
      <c r="G38785" t="s">
        <v>313</v>
      </c>
      <c r="H38785" t="s">
        <v>106</v>
      </c>
      <c r="I38785" t="s">
        <v>106</v>
      </c>
      <c r="J38785" t="s">
        <v>106</v>
      </c>
      <c r="K38785">
        <v>4</v>
      </c>
    </row>
    <row r="38786" spans="1:11" x14ac:dyDescent="0.2">
      <c r="A38786" t="s">
        <v>2591</v>
      </c>
      <c r="B38786" t="s">
        <v>311</v>
      </c>
      <c r="C38786" s="1">
        <v>45663.596331018518</v>
      </c>
      <c r="D38786" t="s">
        <v>312</v>
      </c>
      <c r="E38786" t="s">
        <v>312</v>
      </c>
      <c r="F38786" t="s">
        <v>15</v>
      </c>
      <c r="G38786" t="s">
        <v>313</v>
      </c>
      <c r="H38786" t="s">
        <v>106</v>
      </c>
      <c r="I38786" t="s">
        <v>106</v>
      </c>
      <c r="J38786" t="s">
        <v>106</v>
      </c>
      <c r="K38786">
        <v>6</v>
      </c>
    </row>
    <row r="38787" spans="1:11" x14ac:dyDescent="0.2">
      <c r="A38787" t="s">
        <v>2591</v>
      </c>
      <c r="B38787" t="s">
        <v>311</v>
      </c>
      <c r="C38787" s="1">
        <v>45663.596331018518</v>
      </c>
      <c r="D38787" t="s">
        <v>312</v>
      </c>
      <c r="E38787" t="s">
        <v>312</v>
      </c>
      <c r="F38787" t="s">
        <v>15</v>
      </c>
      <c r="G38787" t="s">
        <v>313</v>
      </c>
      <c r="H38787" t="s">
        <v>106</v>
      </c>
      <c r="I38787" t="s">
        <v>106</v>
      </c>
      <c r="J38787" t="s">
        <v>106</v>
      </c>
      <c r="K38787">
        <v>7</v>
      </c>
    </row>
    <row r="38788" spans="1:11" x14ac:dyDescent="0.2">
      <c r="A38788" t="s">
        <v>2591</v>
      </c>
      <c r="B38788" t="s">
        <v>311</v>
      </c>
      <c r="C38788" s="1">
        <v>45663.596331018518</v>
      </c>
      <c r="D38788" t="s">
        <v>312</v>
      </c>
      <c r="E38788" t="s">
        <v>312</v>
      </c>
      <c r="F38788" t="s">
        <v>15</v>
      </c>
      <c r="G38788" t="s">
        <v>313</v>
      </c>
      <c r="H38788" t="s">
        <v>106</v>
      </c>
      <c r="I38788" t="s">
        <v>106</v>
      </c>
      <c r="J38788" t="s">
        <v>106</v>
      </c>
      <c r="K38788">
        <v>10</v>
      </c>
    </row>
    <row r="38789" spans="1:11" x14ac:dyDescent="0.2">
      <c r="A38789" t="s">
        <v>2591</v>
      </c>
      <c r="B38789" t="s">
        <v>311</v>
      </c>
      <c r="C38789" s="1">
        <v>45663.596331018518</v>
      </c>
      <c r="D38789" t="s">
        <v>312</v>
      </c>
      <c r="E38789" t="s">
        <v>312</v>
      </c>
      <c r="F38789" t="s">
        <v>15</v>
      </c>
      <c r="G38789" t="s">
        <v>313</v>
      </c>
      <c r="H38789" t="s">
        <v>106</v>
      </c>
      <c r="I38789" t="s">
        <v>106</v>
      </c>
      <c r="J38789" t="s">
        <v>315</v>
      </c>
      <c r="K38789">
        <v>1</v>
      </c>
    </row>
    <row r="38790" spans="1:11" x14ac:dyDescent="0.2">
      <c r="A38790" t="s">
        <v>2591</v>
      </c>
      <c r="B38790" t="s">
        <v>311</v>
      </c>
      <c r="C38790" s="1">
        <v>45663.596331018518</v>
      </c>
      <c r="D38790" t="s">
        <v>312</v>
      </c>
      <c r="E38790" t="s">
        <v>312</v>
      </c>
      <c r="F38790" t="s">
        <v>15</v>
      </c>
      <c r="G38790" t="s">
        <v>313</v>
      </c>
      <c r="H38790" t="s">
        <v>106</v>
      </c>
      <c r="I38790" t="s">
        <v>106</v>
      </c>
      <c r="J38790" t="s">
        <v>315</v>
      </c>
      <c r="K38790">
        <v>2</v>
      </c>
    </row>
    <row r="38791" spans="1:11" x14ac:dyDescent="0.2">
      <c r="A38791" t="s">
        <v>2591</v>
      </c>
      <c r="B38791" t="s">
        <v>311</v>
      </c>
      <c r="C38791" s="1">
        <v>45663.596331018518</v>
      </c>
      <c r="D38791" t="s">
        <v>312</v>
      </c>
      <c r="E38791" t="s">
        <v>312</v>
      </c>
      <c r="F38791" t="s">
        <v>15</v>
      </c>
      <c r="G38791" t="s">
        <v>313</v>
      </c>
      <c r="H38791" t="s">
        <v>106</v>
      </c>
      <c r="I38791" t="s">
        <v>106</v>
      </c>
      <c r="J38791" t="s">
        <v>315</v>
      </c>
      <c r="K38791">
        <v>4</v>
      </c>
    </row>
    <row r="38792" spans="1:11" x14ac:dyDescent="0.2">
      <c r="A38792" t="s">
        <v>2591</v>
      </c>
      <c r="B38792" t="s">
        <v>311</v>
      </c>
      <c r="C38792" s="1">
        <v>45663.596331018518</v>
      </c>
      <c r="D38792" t="s">
        <v>312</v>
      </c>
      <c r="E38792" t="s">
        <v>312</v>
      </c>
      <c r="F38792" t="s">
        <v>15</v>
      </c>
      <c r="G38792" t="s">
        <v>313</v>
      </c>
      <c r="H38792" t="s">
        <v>106</v>
      </c>
      <c r="I38792" t="s">
        <v>106</v>
      </c>
      <c r="J38792" t="s">
        <v>315</v>
      </c>
      <c r="K38792">
        <v>6</v>
      </c>
    </row>
    <row r="38793" spans="1:11" x14ac:dyDescent="0.2">
      <c r="A38793" t="s">
        <v>2591</v>
      </c>
      <c r="B38793" t="s">
        <v>311</v>
      </c>
      <c r="C38793" s="1">
        <v>45663.596331018518</v>
      </c>
      <c r="D38793" t="s">
        <v>312</v>
      </c>
      <c r="E38793" t="s">
        <v>312</v>
      </c>
      <c r="F38793" t="s">
        <v>15</v>
      </c>
      <c r="G38793" t="s">
        <v>313</v>
      </c>
      <c r="H38793" t="s">
        <v>106</v>
      </c>
      <c r="I38793" t="s">
        <v>106</v>
      </c>
      <c r="J38793" t="s">
        <v>315</v>
      </c>
      <c r="K38793">
        <v>7</v>
      </c>
    </row>
    <row r="38794" spans="1:11" x14ac:dyDescent="0.2">
      <c r="A38794" t="s">
        <v>2591</v>
      </c>
      <c r="B38794" t="s">
        <v>311</v>
      </c>
      <c r="C38794" s="1">
        <v>45663.596331018518</v>
      </c>
      <c r="D38794" t="s">
        <v>312</v>
      </c>
      <c r="E38794" t="s">
        <v>312</v>
      </c>
      <c r="F38794" t="s">
        <v>15</v>
      </c>
      <c r="G38794" t="s">
        <v>313</v>
      </c>
      <c r="H38794" t="s">
        <v>106</v>
      </c>
      <c r="I38794" t="s">
        <v>106</v>
      </c>
      <c r="J38794" t="s">
        <v>315</v>
      </c>
      <c r="K38794">
        <v>10</v>
      </c>
    </row>
    <row r="38795" spans="1:11" x14ac:dyDescent="0.2">
      <c r="A38795" t="s">
        <v>2591</v>
      </c>
      <c r="B38795" t="s">
        <v>311</v>
      </c>
      <c r="C38795" s="1">
        <v>45663.596331018518</v>
      </c>
      <c r="D38795" t="s">
        <v>312</v>
      </c>
      <c r="E38795" t="s">
        <v>312</v>
      </c>
      <c r="F38795" t="s">
        <v>15</v>
      </c>
      <c r="G38795" t="s">
        <v>313</v>
      </c>
      <c r="H38795" t="s">
        <v>106</v>
      </c>
      <c r="I38795" t="s">
        <v>106</v>
      </c>
      <c r="J38795" t="s">
        <v>316</v>
      </c>
      <c r="K38795">
        <v>1</v>
      </c>
    </row>
    <row r="38796" spans="1:11" x14ac:dyDescent="0.2">
      <c r="A38796" t="s">
        <v>2591</v>
      </c>
      <c r="B38796" t="s">
        <v>311</v>
      </c>
      <c r="C38796" s="1">
        <v>45663.596331018518</v>
      </c>
      <c r="D38796" t="s">
        <v>312</v>
      </c>
      <c r="E38796" t="s">
        <v>312</v>
      </c>
      <c r="F38796" t="s">
        <v>15</v>
      </c>
      <c r="G38796" t="s">
        <v>313</v>
      </c>
      <c r="H38796" t="s">
        <v>106</v>
      </c>
      <c r="I38796" t="s">
        <v>106</v>
      </c>
      <c r="J38796" t="s">
        <v>316</v>
      </c>
      <c r="K38796">
        <v>2</v>
      </c>
    </row>
    <row r="38797" spans="1:11" x14ac:dyDescent="0.2">
      <c r="A38797" t="s">
        <v>2591</v>
      </c>
      <c r="B38797" t="s">
        <v>311</v>
      </c>
      <c r="C38797" s="1">
        <v>45663.596331018518</v>
      </c>
      <c r="D38797" t="s">
        <v>312</v>
      </c>
      <c r="E38797" t="s">
        <v>312</v>
      </c>
      <c r="F38797" t="s">
        <v>15</v>
      </c>
      <c r="G38797" t="s">
        <v>313</v>
      </c>
      <c r="H38797" t="s">
        <v>106</v>
      </c>
      <c r="I38797" t="s">
        <v>106</v>
      </c>
      <c r="J38797" t="s">
        <v>316</v>
      </c>
      <c r="K38797">
        <v>4</v>
      </c>
    </row>
    <row r="38798" spans="1:11" x14ac:dyDescent="0.2">
      <c r="A38798" t="s">
        <v>2591</v>
      </c>
      <c r="B38798" t="s">
        <v>311</v>
      </c>
      <c r="C38798" s="1">
        <v>45663.596331018518</v>
      </c>
      <c r="D38798" t="s">
        <v>312</v>
      </c>
      <c r="E38798" t="s">
        <v>312</v>
      </c>
      <c r="F38798" t="s">
        <v>15</v>
      </c>
      <c r="G38798" t="s">
        <v>313</v>
      </c>
      <c r="H38798" t="s">
        <v>106</v>
      </c>
      <c r="I38798" t="s">
        <v>106</v>
      </c>
      <c r="J38798" t="s">
        <v>316</v>
      </c>
      <c r="K38798">
        <v>6</v>
      </c>
    </row>
    <row r="38799" spans="1:11" x14ac:dyDescent="0.2">
      <c r="A38799" t="s">
        <v>2591</v>
      </c>
      <c r="B38799" t="s">
        <v>311</v>
      </c>
      <c r="C38799" s="1">
        <v>45663.596331018518</v>
      </c>
      <c r="D38799" t="s">
        <v>312</v>
      </c>
      <c r="E38799" t="s">
        <v>312</v>
      </c>
      <c r="F38799" t="s">
        <v>15</v>
      </c>
      <c r="G38799" t="s">
        <v>313</v>
      </c>
      <c r="H38799" t="s">
        <v>106</v>
      </c>
      <c r="I38799" t="s">
        <v>106</v>
      </c>
      <c r="J38799" t="s">
        <v>316</v>
      </c>
      <c r="K38799">
        <v>7</v>
      </c>
    </row>
    <row r="38800" spans="1:11" x14ac:dyDescent="0.2">
      <c r="A38800" t="s">
        <v>2591</v>
      </c>
      <c r="B38800" t="s">
        <v>311</v>
      </c>
      <c r="C38800" s="1">
        <v>45663.596331018518</v>
      </c>
      <c r="D38800" t="s">
        <v>312</v>
      </c>
      <c r="E38800" t="s">
        <v>312</v>
      </c>
      <c r="F38800" t="s">
        <v>15</v>
      </c>
      <c r="G38800" t="s">
        <v>313</v>
      </c>
      <c r="H38800" t="s">
        <v>106</v>
      </c>
      <c r="I38800" t="s">
        <v>106</v>
      </c>
      <c r="J38800" t="s">
        <v>316</v>
      </c>
      <c r="K38800">
        <v>10</v>
      </c>
    </row>
    <row r="38801" spans="1:11" x14ac:dyDescent="0.2">
      <c r="A38801" t="s">
        <v>2591</v>
      </c>
      <c r="B38801" t="s">
        <v>311</v>
      </c>
      <c r="C38801" s="1">
        <v>45663.596331018518</v>
      </c>
      <c r="D38801" t="s">
        <v>312</v>
      </c>
      <c r="E38801" t="s">
        <v>312</v>
      </c>
      <c r="F38801" t="s">
        <v>15</v>
      </c>
      <c r="G38801" t="s">
        <v>313</v>
      </c>
      <c r="H38801" t="s">
        <v>106</v>
      </c>
      <c r="I38801" t="s">
        <v>106</v>
      </c>
      <c r="J38801" t="s">
        <v>320</v>
      </c>
      <c r="K38801">
        <v>1</v>
      </c>
    </row>
    <row r="38802" spans="1:11" x14ac:dyDescent="0.2">
      <c r="A38802" t="s">
        <v>2591</v>
      </c>
      <c r="B38802" t="s">
        <v>311</v>
      </c>
      <c r="C38802" s="1">
        <v>45663.596331018518</v>
      </c>
      <c r="D38802" t="s">
        <v>312</v>
      </c>
      <c r="E38802" t="s">
        <v>312</v>
      </c>
      <c r="F38802" t="s">
        <v>15</v>
      </c>
      <c r="G38802" t="s">
        <v>313</v>
      </c>
      <c r="H38802" t="s">
        <v>106</v>
      </c>
      <c r="I38802" t="s">
        <v>106</v>
      </c>
      <c r="J38802" t="s">
        <v>320</v>
      </c>
      <c r="K38802">
        <v>2</v>
      </c>
    </row>
    <row r="38803" spans="1:11" x14ac:dyDescent="0.2">
      <c r="A38803" t="s">
        <v>2591</v>
      </c>
      <c r="B38803" t="s">
        <v>311</v>
      </c>
      <c r="C38803" s="1">
        <v>45663.596331018518</v>
      </c>
      <c r="D38803" t="s">
        <v>312</v>
      </c>
      <c r="E38803" t="s">
        <v>312</v>
      </c>
      <c r="F38803" t="s">
        <v>15</v>
      </c>
      <c r="G38803" t="s">
        <v>313</v>
      </c>
      <c r="H38803" t="s">
        <v>106</v>
      </c>
      <c r="I38803" t="s">
        <v>106</v>
      </c>
      <c r="J38803" t="s">
        <v>320</v>
      </c>
      <c r="K38803">
        <v>4</v>
      </c>
    </row>
    <row r="38804" spans="1:11" x14ac:dyDescent="0.2">
      <c r="A38804" t="s">
        <v>2591</v>
      </c>
      <c r="B38804" t="s">
        <v>311</v>
      </c>
      <c r="C38804" s="1">
        <v>45663.596331018518</v>
      </c>
      <c r="D38804" t="s">
        <v>312</v>
      </c>
      <c r="E38804" t="s">
        <v>312</v>
      </c>
      <c r="F38804" t="s">
        <v>15</v>
      </c>
      <c r="G38804" t="s">
        <v>313</v>
      </c>
      <c r="H38804" t="s">
        <v>106</v>
      </c>
      <c r="I38804" t="s">
        <v>106</v>
      </c>
      <c r="J38804" t="s">
        <v>320</v>
      </c>
      <c r="K38804">
        <v>6</v>
      </c>
    </row>
    <row r="38805" spans="1:11" x14ac:dyDescent="0.2">
      <c r="A38805" t="s">
        <v>2591</v>
      </c>
      <c r="B38805" t="s">
        <v>311</v>
      </c>
      <c r="C38805" s="1">
        <v>45663.596331018518</v>
      </c>
      <c r="D38805" t="s">
        <v>312</v>
      </c>
      <c r="E38805" t="s">
        <v>312</v>
      </c>
      <c r="F38805" t="s">
        <v>15</v>
      </c>
      <c r="G38805" t="s">
        <v>313</v>
      </c>
      <c r="H38805" t="s">
        <v>106</v>
      </c>
      <c r="I38805" t="s">
        <v>106</v>
      </c>
      <c r="J38805" t="s">
        <v>320</v>
      </c>
      <c r="K38805">
        <v>7</v>
      </c>
    </row>
    <row r="38806" spans="1:11" x14ac:dyDescent="0.2">
      <c r="A38806" t="s">
        <v>2591</v>
      </c>
      <c r="B38806" t="s">
        <v>311</v>
      </c>
      <c r="C38806" s="1">
        <v>45663.596331018518</v>
      </c>
      <c r="D38806" t="s">
        <v>312</v>
      </c>
      <c r="E38806" t="s">
        <v>312</v>
      </c>
      <c r="F38806" t="s">
        <v>15</v>
      </c>
      <c r="G38806" t="s">
        <v>313</v>
      </c>
      <c r="H38806" t="s">
        <v>106</v>
      </c>
      <c r="I38806" t="s">
        <v>106</v>
      </c>
      <c r="J38806" t="s">
        <v>320</v>
      </c>
      <c r="K38806">
        <v>10</v>
      </c>
    </row>
    <row r="38807" spans="1:11" x14ac:dyDescent="0.2">
      <c r="A38807" t="s">
        <v>2591</v>
      </c>
      <c r="B38807" t="s">
        <v>311</v>
      </c>
      <c r="C38807" s="1">
        <v>45663.596331018518</v>
      </c>
      <c r="D38807" t="s">
        <v>312</v>
      </c>
      <c r="E38807" t="s">
        <v>312</v>
      </c>
      <c r="F38807" t="s">
        <v>15</v>
      </c>
      <c r="G38807" t="s">
        <v>313</v>
      </c>
      <c r="H38807" t="s">
        <v>106</v>
      </c>
      <c r="I38807" t="s">
        <v>106</v>
      </c>
      <c r="J38807" t="s">
        <v>314</v>
      </c>
      <c r="K38807">
        <v>1</v>
      </c>
    </row>
    <row r="38808" spans="1:11" x14ac:dyDescent="0.2">
      <c r="A38808" t="s">
        <v>2591</v>
      </c>
      <c r="B38808" t="s">
        <v>311</v>
      </c>
      <c r="C38808" s="1">
        <v>45663.596331018518</v>
      </c>
      <c r="D38808" t="s">
        <v>312</v>
      </c>
      <c r="E38808" t="s">
        <v>312</v>
      </c>
      <c r="F38808" t="s">
        <v>15</v>
      </c>
      <c r="G38808" t="s">
        <v>313</v>
      </c>
      <c r="H38808" t="s">
        <v>106</v>
      </c>
      <c r="I38808" t="s">
        <v>106</v>
      </c>
      <c r="J38808" t="s">
        <v>314</v>
      </c>
      <c r="K38808">
        <v>2</v>
      </c>
    </row>
    <row r="38809" spans="1:11" x14ac:dyDescent="0.2">
      <c r="A38809" t="s">
        <v>2591</v>
      </c>
      <c r="B38809" t="s">
        <v>311</v>
      </c>
      <c r="C38809" s="1">
        <v>45663.596331018518</v>
      </c>
      <c r="D38809" t="s">
        <v>312</v>
      </c>
      <c r="E38809" t="s">
        <v>312</v>
      </c>
      <c r="F38809" t="s">
        <v>15</v>
      </c>
      <c r="G38809" t="s">
        <v>313</v>
      </c>
      <c r="H38809" t="s">
        <v>106</v>
      </c>
      <c r="I38809" t="s">
        <v>106</v>
      </c>
      <c r="J38809" t="s">
        <v>314</v>
      </c>
      <c r="K38809">
        <v>4</v>
      </c>
    </row>
    <row r="38810" spans="1:11" x14ac:dyDescent="0.2">
      <c r="A38810" t="s">
        <v>2591</v>
      </c>
      <c r="B38810" t="s">
        <v>311</v>
      </c>
      <c r="C38810" s="1">
        <v>45663.596331018518</v>
      </c>
      <c r="D38810" t="s">
        <v>312</v>
      </c>
      <c r="E38810" t="s">
        <v>312</v>
      </c>
      <c r="F38810" t="s">
        <v>15</v>
      </c>
      <c r="G38810" t="s">
        <v>313</v>
      </c>
      <c r="H38810" t="s">
        <v>106</v>
      </c>
      <c r="I38810" t="s">
        <v>106</v>
      </c>
      <c r="J38810" t="s">
        <v>314</v>
      </c>
      <c r="K38810">
        <v>6</v>
      </c>
    </row>
    <row r="38811" spans="1:11" x14ac:dyDescent="0.2">
      <c r="A38811" t="s">
        <v>2591</v>
      </c>
      <c r="B38811" t="s">
        <v>311</v>
      </c>
      <c r="C38811" s="1">
        <v>45663.596331018518</v>
      </c>
      <c r="D38811" t="s">
        <v>312</v>
      </c>
      <c r="E38811" t="s">
        <v>312</v>
      </c>
      <c r="F38811" t="s">
        <v>15</v>
      </c>
      <c r="G38811" t="s">
        <v>313</v>
      </c>
      <c r="H38811" t="s">
        <v>106</v>
      </c>
      <c r="I38811" t="s">
        <v>106</v>
      </c>
      <c r="J38811" t="s">
        <v>314</v>
      </c>
      <c r="K38811">
        <v>7</v>
      </c>
    </row>
    <row r="38812" spans="1:11" x14ac:dyDescent="0.2">
      <c r="A38812" t="s">
        <v>2591</v>
      </c>
      <c r="B38812" t="s">
        <v>311</v>
      </c>
      <c r="C38812" s="1">
        <v>45663.596331018518</v>
      </c>
      <c r="D38812" t="s">
        <v>312</v>
      </c>
      <c r="E38812" t="s">
        <v>312</v>
      </c>
      <c r="F38812" t="s">
        <v>15</v>
      </c>
      <c r="G38812" t="s">
        <v>313</v>
      </c>
      <c r="H38812" t="s">
        <v>106</v>
      </c>
      <c r="I38812" t="s">
        <v>106</v>
      </c>
      <c r="J38812" t="s">
        <v>314</v>
      </c>
      <c r="K38812">
        <v>10</v>
      </c>
    </row>
    <row r="38813" spans="1:11" x14ac:dyDescent="0.2">
      <c r="A38813" t="s">
        <v>2591</v>
      </c>
      <c r="B38813" t="s">
        <v>311</v>
      </c>
      <c r="C38813" s="1">
        <v>45663.596331018518</v>
      </c>
      <c r="D38813" t="s">
        <v>312</v>
      </c>
      <c r="E38813" t="s">
        <v>312</v>
      </c>
      <c r="F38813" t="s">
        <v>15</v>
      </c>
      <c r="G38813" t="s">
        <v>313</v>
      </c>
      <c r="H38813" t="s">
        <v>106</v>
      </c>
      <c r="I38813" t="s">
        <v>106</v>
      </c>
      <c r="J38813" t="s">
        <v>318</v>
      </c>
      <c r="K38813">
        <v>1</v>
      </c>
    </row>
    <row r="38814" spans="1:11" x14ac:dyDescent="0.2">
      <c r="A38814" t="s">
        <v>2591</v>
      </c>
      <c r="B38814" t="s">
        <v>311</v>
      </c>
      <c r="C38814" s="1">
        <v>45663.596331018518</v>
      </c>
      <c r="D38814" t="s">
        <v>312</v>
      </c>
      <c r="E38814" t="s">
        <v>312</v>
      </c>
      <c r="F38814" t="s">
        <v>15</v>
      </c>
      <c r="G38814" t="s">
        <v>313</v>
      </c>
      <c r="H38814" t="s">
        <v>106</v>
      </c>
      <c r="I38814" t="s">
        <v>106</v>
      </c>
      <c r="J38814" t="s">
        <v>318</v>
      </c>
      <c r="K38814">
        <v>2</v>
      </c>
    </row>
    <row r="38815" spans="1:11" x14ac:dyDescent="0.2">
      <c r="A38815" t="s">
        <v>2591</v>
      </c>
      <c r="B38815" t="s">
        <v>311</v>
      </c>
      <c r="C38815" s="1">
        <v>45663.596331018518</v>
      </c>
      <c r="D38815" t="s">
        <v>312</v>
      </c>
      <c r="E38815" t="s">
        <v>312</v>
      </c>
      <c r="F38815" t="s">
        <v>15</v>
      </c>
      <c r="G38815" t="s">
        <v>313</v>
      </c>
      <c r="H38815" t="s">
        <v>106</v>
      </c>
      <c r="I38815" t="s">
        <v>106</v>
      </c>
      <c r="J38815" t="s">
        <v>318</v>
      </c>
      <c r="K38815">
        <v>4</v>
      </c>
    </row>
    <row r="38816" spans="1:11" x14ac:dyDescent="0.2">
      <c r="A38816" t="s">
        <v>2591</v>
      </c>
      <c r="B38816" t="s">
        <v>311</v>
      </c>
      <c r="C38816" s="1">
        <v>45663.596331018518</v>
      </c>
      <c r="D38816" t="s">
        <v>312</v>
      </c>
      <c r="E38816" t="s">
        <v>312</v>
      </c>
      <c r="F38816" t="s">
        <v>15</v>
      </c>
      <c r="G38816" t="s">
        <v>313</v>
      </c>
      <c r="H38816" t="s">
        <v>106</v>
      </c>
      <c r="I38816" t="s">
        <v>106</v>
      </c>
      <c r="J38816" t="s">
        <v>318</v>
      </c>
      <c r="K38816">
        <v>6</v>
      </c>
    </row>
    <row r="38817" spans="1:11" x14ac:dyDescent="0.2">
      <c r="A38817" t="s">
        <v>2591</v>
      </c>
      <c r="B38817" t="s">
        <v>311</v>
      </c>
      <c r="C38817" s="1">
        <v>45663.596331018518</v>
      </c>
      <c r="D38817" t="s">
        <v>312</v>
      </c>
      <c r="E38817" t="s">
        <v>312</v>
      </c>
      <c r="F38817" t="s">
        <v>15</v>
      </c>
      <c r="G38817" t="s">
        <v>313</v>
      </c>
      <c r="H38817" t="s">
        <v>106</v>
      </c>
      <c r="I38817" t="s">
        <v>106</v>
      </c>
      <c r="J38817" t="s">
        <v>318</v>
      </c>
      <c r="K38817">
        <v>7</v>
      </c>
    </row>
    <row r="38818" spans="1:11" x14ac:dyDescent="0.2">
      <c r="A38818" t="s">
        <v>2591</v>
      </c>
      <c r="B38818" t="s">
        <v>311</v>
      </c>
      <c r="C38818" s="1">
        <v>45663.596331018518</v>
      </c>
      <c r="D38818" t="s">
        <v>312</v>
      </c>
      <c r="E38818" t="s">
        <v>312</v>
      </c>
      <c r="F38818" t="s">
        <v>15</v>
      </c>
      <c r="G38818" t="s">
        <v>313</v>
      </c>
      <c r="H38818" t="s">
        <v>106</v>
      </c>
      <c r="I38818" t="s">
        <v>106</v>
      </c>
      <c r="J38818" t="s">
        <v>318</v>
      </c>
      <c r="K38818">
        <v>10</v>
      </c>
    </row>
    <row r="38819" spans="1:11" x14ac:dyDescent="0.2">
      <c r="A38819" t="s">
        <v>2591</v>
      </c>
      <c r="B38819" t="s">
        <v>311</v>
      </c>
      <c r="C38819" s="1">
        <v>45663.596331018518</v>
      </c>
      <c r="D38819" t="s">
        <v>312</v>
      </c>
      <c r="E38819" t="s">
        <v>312</v>
      </c>
      <c r="F38819" t="s">
        <v>15</v>
      </c>
      <c r="G38819" t="s">
        <v>313</v>
      </c>
      <c r="H38819" t="s">
        <v>320</v>
      </c>
      <c r="I38819" t="s">
        <v>316</v>
      </c>
      <c r="J38819" t="s">
        <v>314</v>
      </c>
      <c r="K38819">
        <v>1</v>
      </c>
    </row>
    <row r="38820" spans="1:11" x14ac:dyDescent="0.2">
      <c r="A38820" t="s">
        <v>2591</v>
      </c>
      <c r="B38820" t="s">
        <v>311</v>
      </c>
      <c r="C38820" s="1">
        <v>45663.596331018518</v>
      </c>
      <c r="D38820" t="s">
        <v>312</v>
      </c>
      <c r="E38820" t="s">
        <v>312</v>
      </c>
      <c r="F38820" t="s">
        <v>15</v>
      </c>
      <c r="G38820" t="s">
        <v>313</v>
      </c>
      <c r="H38820" t="s">
        <v>320</v>
      </c>
      <c r="I38820" t="s">
        <v>316</v>
      </c>
      <c r="J38820" t="s">
        <v>314</v>
      </c>
      <c r="K38820">
        <v>2</v>
      </c>
    </row>
    <row r="38821" spans="1:11" x14ac:dyDescent="0.2">
      <c r="A38821" t="s">
        <v>2591</v>
      </c>
      <c r="B38821" t="s">
        <v>311</v>
      </c>
      <c r="C38821" s="1">
        <v>45663.596331018518</v>
      </c>
      <c r="D38821" t="s">
        <v>312</v>
      </c>
      <c r="E38821" t="s">
        <v>312</v>
      </c>
      <c r="F38821" t="s">
        <v>15</v>
      </c>
      <c r="G38821" t="s">
        <v>313</v>
      </c>
      <c r="H38821" t="s">
        <v>320</v>
      </c>
      <c r="I38821" t="s">
        <v>316</v>
      </c>
      <c r="J38821" t="s">
        <v>314</v>
      </c>
      <c r="K38821">
        <v>4</v>
      </c>
    </row>
    <row r="38822" spans="1:11" x14ac:dyDescent="0.2">
      <c r="A38822" t="s">
        <v>2591</v>
      </c>
      <c r="B38822" t="s">
        <v>311</v>
      </c>
      <c r="C38822" s="1">
        <v>45663.596331018518</v>
      </c>
      <c r="D38822" t="s">
        <v>312</v>
      </c>
      <c r="E38822" t="s">
        <v>312</v>
      </c>
      <c r="F38822" t="s">
        <v>15</v>
      </c>
      <c r="G38822" t="s">
        <v>313</v>
      </c>
      <c r="H38822" t="s">
        <v>320</v>
      </c>
      <c r="I38822" t="s">
        <v>316</v>
      </c>
      <c r="J38822" t="s">
        <v>314</v>
      </c>
      <c r="K38822">
        <v>6</v>
      </c>
    </row>
    <row r="38823" spans="1:11" x14ac:dyDescent="0.2">
      <c r="A38823" t="s">
        <v>2591</v>
      </c>
      <c r="B38823" t="s">
        <v>311</v>
      </c>
      <c r="C38823" s="1">
        <v>45663.596331018518</v>
      </c>
      <c r="D38823" t="s">
        <v>312</v>
      </c>
      <c r="E38823" t="s">
        <v>312</v>
      </c>
      <c r="F38823" t="s">
        <v>15</v>
      </c>
      <c r="G38823" t="s">
        <v>313</v>
      </c>
      <c r="H38823" t="s">
        <v>320</v>
      </c>
      <c r="I38823" t="s">
        <v>316</v>
      </c>
      <c r="J38823" t="s">
        <v>314</v>
      </c>
      <c r="K38823">
        <v>7</v>
      </c>
    </row>
    <row r="38824" spans="1:11" x14ac:dyDescent="0.2">
      <c r="A38824" t="s">
        <v>2591</v>
      </c>
      <c r="B38824" t="s">
        <v>311</v>
      </c>
      <c r="C38824" s="1">
        <v>45663.596331018518</v>
      </c>
      <c r="D38824" t="s">
        <v>312</v>
      </c>
      <c r="E38824" t="s">
        <v>312</v>
      </c>
      <c r="F38824" t="s">
        <v>15</v>
      </c>
      <c r="G38824" t="s">
        <v>313</v>
      </c>
      <c r="H38824" t="s">
        <v>320</v>
      </c>
      <c r="I38824" t="s">
        <v>316</v>
      </c>
      <c r="J38824" t="s">
        <v>314</v>
      </c>
      <c r="K38824">
        <v>10</v>
      </c>
    </row>
    <row r="38825" spans="1:11" x14ac:dyDescent="0.2">
      <c r="A38825" t="s">
        <v>2591</v>
      </c>
      <c r="B38825" t="s">
        <v>311</v>
      </c>
      <c r="C38825" s="1">
        <v>45663.596331018518</v>
      </c>
      <c r="D38825" t="s">
        <v>312</v>
      </c>
      <c r="E38825" t="s">
        <v>312</v>
      </c>
      <c r="F38825" t="s">
        <v>15</v>
      </c>
      <c r="G38825" t="s">
        <v>313</v>
      </c>
      <c r="H38825" t="s">
        <v>320</v>
      </c>
      <c r="I38825" t="s">
        <v>316</v>
      </c>
      <c r="J38825" t="s">
        <v>106</v>
      </c>
      <c r="K38825">
        <v>1</v>
      </c>
    </row>
    <row r="38826" spans="1:11" x14ac:dyDescent="0.2">
      <c r="A38826" t="s">
        <v>2591</v>
      </c>
      <c r="B38826" t="s">
        <v>311</v>
      </c>
      <c r="C38826" s="1">
        <v>45663.596331018518</v>
      </c>
      <c r="D38826" t="s">
        <v>312</v>
      </c>
      <c r="E38826" t="s">
        <v>312</v>
      </c>
      <c r="F38826" t="s">
        <v>15</v>
      </c>
      <c r="G38826" t="s">
        <v>313</v>
      </c>
      <c r="H38826" t="s">
        <v>320</v>
      </c>
      <c r="I38826" t="s">
        <v>316</v>
      </c>
      <c r="J38826" t="s">
        <v>106</v>
      </c>
      <c r="K38826">
        <v>2</v>
      </c>
    </row>
    <row r="38827" spans="1:11" x14ac:dyDescent="0.2">
      <c r="A38827" t="s">
        <v>2591</v>
      </c>
      <c r="B38827" t="s">
        <v>311</v>
      </c>
      <c r="C38827" s="1">
        <v>45663.596331018518</v>
      </c>
      <c r="D38827" t="s">
        <v>312</v>
      </c>
      <c r="E38827" t="s">
        <v>312</v>
      </c>
      <c r="F38827" t="s">
        <v>15</v>
      </c>
      <c r="G38827" t="s">
        <v>313</v>
      </c>
      <c r="H38827" t="s">
        <v>320</v>
      </c>
      <c r="I38827" t="s">
        <v>316</v>
      </c>
      <c r="J38827" t="s">
        <v>106</v>
      </c>
      <c r="K38827">
        <v>4</v>
      </c>
    </row>
    <row r="38828" spans="1:11" x14ac:dyDescent="0.2">
      <c r="A38828" t="s">
        <v>2591</v>
      </c>
      <c r="B38828" t="s">
        <v>311</v>
      </c>
      <c r="C38828" s="1">
        <v>45663.596331018518</v>
      </c>
      <c r="D38828" t="s">
        <v>312</v>
      </c>
      <c r="E38828" t="s">
        <v>312</v>
      </c>
      <c r="F38828" t="s">
        <v>15</v>
      </c>
      <c r="G38828" t="s">
        <v>313</v>
      </c>
      <c r="H38828" t="s">
        <v>320</v>
      </c>
      <c r="I38828" t="s">
        <v>316</v>
      </c>
      <c r="J38828" t="s">
        <v>106</v>
      </c>
      <c r="K38828">
        <v>6</v>
      </c>
    </row>
    <row r="38829" spans="1:11" x14ac:dyDescent="0.2">
      <c r="A38829" t="s">
        <v>2591</v>
      </c>
      <c r="B38829" t="s">
        <v>311</v>
      </c>
      <c r="C38829" s="1">
        <v>45663.596331018518</v>
      </c>
      <c r="D38829" t="s">
        <v>312</v>
      </c>
      <c r="E38829" t="s">
        <v>312</v>
      </c>
      <c r="F38829" t="s">
        <v>15</v>
      </c>
      <c r="G38829" t="s">
        <v>313</v>
      </c>
      <c r="H38829" t="s">
        <v>320</v>
      </c>
      <c r="I38829" t="s">
        <v>316</v>
      </c>
      <c r="J38829" t="s">
        <v>106</v>
      </c>
      <c r="K38829">
        <v>7</v>
      </c>
    </row>
    <row r="38830" spans="1:11" x14ac:dyDescent="0.2">
      <c r="A38830" t="s">
        <v>2591</v>
      </c>
      <c r="B38830" t="s">
        <v>311</v>
      </c>
      <c r="C38830" s="1">
        <v>45663.596331018518</v>
      </c>
      <c r="D38830" t="s">
        <v>312</v>
      </c>
      <c r="E38830" t="s">
        <v>312</v>
      </c>
      <c r="F38830" t="s">
        <v>15</v>
      </c>
      <c r="G38830" t="s">
        <v>313</v>
      </c>
      <c r="H38830" t="s">
        <v>320</v>
      </c>
      <c r="I38830" t="s">
        <v>316</v>
      </c>
      <c r="J38830" t="s">
        <v>106</v>
      </c>
      <c r="K38830">
        <v>10</v>
      </c>
    </row>
    <row r="38831" spans="1:11" x14ac:dyDescent="0.2">
      <c r="A38831" t="s">
        <v>2591</v>
      </c>
      <c r="B38831" t="s">
        <v>311</v>
      </c>
      <c r="C38831" s="1">
        <v>45663.596331018518</v>
      </c>
      <c r="D38831" t="s">
        <v>312</v>
      </c>
      <c r="E38831" t="s">
        <v>312</v>
      </c>
      <c r="F38831" t="s">
        <v>15</v>
      </c>
      <c r="G38831" t="s">
        <v>313</v>
      </c>
      <c r="H38831" t="s">
        <v>320</v>
      </c>
      <c r="I38831" t="s">
        <v>316</v>
      </c>
      <c r="J38831" t="s">
        <v>318</v>
      </c>
      <c r="K38831">
        <v>1</v>
      </c>
    </row>
    <row r="38832" spans="1:11" x14ac:dyDescent="0.2">
      <c r="A38832" t="s">
        <v>2591</v>
      </c>
      <c r="B38832" t="s">
        <v>311</v>
      </c>
      <c r="C38832" s="1">
        <v>45663.596331018518</v>
      </c>
      <c r="D38832" t="s">
        <v>312</v>
      </c>
      <c r="E38832" t="s">
        <v>312</v>
      </c>
      <c r="F38832" t="s">
        <v>15</v>
      </c>
      <c r="G38832" t="s">
        <v>313</v>
      </c>
      <c r="H38832" t="s">
        <v>320</v>
      </c>
      <c r="I38832" t="s">
        <v>316</v>
      </c>
      <c r="J38832" t="s">
        <v>318</v>
      </c>
      <c r="K38832">
        <v>2</v>
      </c>
    </row>
    <row r="38833" spans="1:11" x14ac:dyDescent="0.2">
      <c r="A38833" t="s">
        <v>2591</v>
      </c>
      <c r="B38833" t="s">
        <v>311</v>
      </c>
      <c r="C38833" s="1">
        <v>45663.596331018518</v>
      </c>
      <c r="D38833" t="s">
        <v>312</v>
      </c>
      <c r="E38833" t="s">
        <v>312</v>
      </c>
      <c r="F38833" t="s">
        <v>15</v>
      </c>
      <c r="G38833" t="s">
        <v>313</v>
      </c>
      <c r="H38833" t="s">
        <v>320</v>
      </c>
      <c r="I38833" t="s">
        <v>316</v>
      </c>
      <c r="J38833" t="s">
        <v>318</v>
      </c>
      <c r="K38833">
        <v>4</v>
      </c>
    </row>
    <row r="38834" spans="1:11" x14ac:dyDescent="0.2">
      <c r="A38834" t="s">
        <v>2591</v>
      </c>
      <c r="B38834" t="s">
        <v>311</v>
      </c>
      <c r="C38834" s="1">
        <v>45663.596331018518</v>
      </c>
      <c r="D38834" t="s">
        <v>312</v>
      </c>
      <c r="E38834" t="s">
        <v>312</v>
      </c>
      <c r="F38834" t="s">
        <v>15</v>
      </c>
      <c r="G38834" t="s">
        <v>313</v>
      </c>
      <c r="H38834" t="s">
        <v>320</v>
      </c>
      <c r="I38834" t="s">
        <v>316</v>
      </c>
      <c r="J38834" t="s">
        <v>318</v>
      </c>
      <c r="K38834">
        <v>6</v>
      </c>
    </row>
    <row r="38835" spans="1:11" x14ac:dyDescent="0.2">
      <c r="A38835" t="s">
        <v>2591</v>
      </c>
      <c r="B38835" t="s">
        <v>311</v>
      </c>
      <c r="C38835" s="1">
        <v>45663.596331018518</v>
      </c>
      <c r="D38835" t="s">
        <v>312</v>
      </c>
      <c r="E38835" t="s">
        <v>312</v>
      </c>
      <c r="F38835" t="s">
        <v>15</v>
      </c>
      <c r="G38835" t="s">
        <v>313</v>
      </c>
      <c r="H38835" t="s">
        <v>320</v>
      </c>
      <c r="I38835" t="s">
        <v>316</v>
      </c>
      <c r="J38835" t="s">
        <v>318</v>
      </c>
      <c r="K38835">
        <v>7</v>
      </c>
    </row>
    <row r="38836" spans="1:11" x14ac:dyDescent="0.2">
      <c r="A38836" t="s">
        <v>2591</v>
      </c>
      <c r="B38836" t="s">
        <v>311</v>
      </c>
      <c r="C38836" s="1">
        <v>45663.596331018518</v>
      </c>
      <c r="D38836" t="s">
        <v>312</v>
      </c>
      <c r="E38836" t="s">
        <v>312</v>
      </c>
      <c r="F38836" t="s">
        <v>15</v>
      </c>
      <c r="G38836" t="s">
        <v>313</v>
      </c>
      <c r="H38836" t="s">
        <v>320</v>
      </c>
      <c r="I38836" t="s">
        <v>316</v>
      </c>
      <c r="J38836" t="s">
        <v>318</v>
      </c>
      <c r="K38836">
        <v>10</v>
      </c>
    </row>
    <row r="38837" spans="1:11" x14ac:dyDescent="0.2">
      <c r="A38837" t="s">
        <v>2591</v>
      </c>
      <c r="B38837" t="s">
        <v>311</v>
      </c>
      <c r="C38837" s="1">
        <v>45663.596331018518</v>
      </c>
      <c r="D38837" t="s">
        <v>312</v>
      </c>
      <c r="E38837" t="s">
        <v>312</v>
      </c>
      <c r="F38837" t="s">
        <v>15</v>
      </c>
      <c r="G38837" t="s">
        <v>313</v>
      </c>
      <c r="H38837" t="s">
        <v>320</v>
      </c>
      <c r="I38837" t="s">
        <v>316</v>
      </c>
      <c r="J38837" t="s">
        <v>315</v>
      </c>
      <c r="K38837">
        <v>1</v>
      </c>
    </row>
    <row r="38838" spans="1:11" x14ac:dyDescent="0.2">
      <c r="A38838" t="s">
        <v>2591</v>
      </c>
      <c r="B38838" t="s">
        <v>311</v>
      </c>
      <c r="C38838" s="1">
        <v>45663.596331018518</v>
      </c>
      <c r="D38838" t="s">
        <v>312</v>
      </c>
      <c r="E38838" t="s">
        <v>312</v>
      </c>
      <c r="F38838" t="s">
        <v>15</v>
      </c>
      <c r="G38838" t="s">
        <v>313</v>
      </c>
      <c r="H38838" t="s">
        <v>320</v>
      </c>
      <c r="I38838" t="s">
        <v>316</v>
      </c>
      <c r="J38838" t="s">
        <v>315</v>
      </c>
      <c r="K38838">
        <v>2</v>
      </c>
    </row>
    <row r="38839" spans="1:11" x14ac:dyDescent="0.2">
      <c r="A38839" t="s">
        <v>2591</v>
      </c>
      <c r="B38839" t="s">
        <v>311</v>
      </c>
      <c r="C38839" s="1">
        <v>45663.596331018518</v>
      </c>
      <c r="D38839" t="s">
        <v>312</v>
      </c>
      <c r="E38839" t="s">
        <v>312</v>
      </c>
      <c r="F38839" t="s">
        <v>15</v>
      </c>
      <c r="G38839" t="s">
        <v>313</v>
      </c>
      <c r="H38839" t="s">
        <v>320</v>
      </c>
      <c r="I38839" t="s">
        <v>316</v>
      </c>
      <c r="J38839" t="s">
        <v>315</v>
      </c>
      <c r="K38839">
        <v>4</v>
      </c>
    </row>
    <row r="38840" spans="1:11" x14ac:dyDescent="0.2">
      <c r="A38840" t="s">
        <v>2591</v>
      </c>
      <c r="B38840" t="s">
        <v>311</v>
      </c>
      <c r="C38840" s="1">
        <v>45663.596331018518</v>
      </c>
      <c r="D38840" t="s">
        <v>312</v>
      </c>
      <c r="E38840" t="s">
        <v>312</v>
      </c>
      <c r="F38840" t="s">
        <v>15</v>
      </c>
      <c r="G38840" t="s">
        <v>313</v>
      </c>
      <c r="H38840" t="s">
        <v>320</v>
      </c>
      <c r="I38840" t="s">
        <v>316</v>
      </c>
      <c r="J38840" t="s">
        <v>315</v>
      </c>
      <c r="K38840">
        <v>6</v>
      </c>
    </row>
    <row r="38841" spans="1:11" x14ac:dyDescent="0.2">
      <c r="A38841" t="s">
        <v>2591</v>
      </c>
      <c r="B38841" t="s">
        <v>311</v>
      </c>
      <c r="C38841" s="1">
        <v>45663.596331018518</v>
      </c>
      <c r="D38841" t="s">
        <v>312</v>
      </c>
      <c r="E38841" t="s">
        <v>312</v>
      </c>
      <c r="F38841" t="s">
        <v>15</v>
      </c>
      <c r="G38841" t="s">
        <v>313</v>
      </c>
      <c r="H38841" t="s">
        <v>320</v>
      </c>
      <c r="I38841" t="s">
        <v>316</v>
      </c>
      <c r="J38841" t="s">
        <v>315</v>
      </c>
      <c r="K38841">
        <v>7</v>
      </c>
    </row>
    <row r="38842" spans="1:11" x14ac:dyDescent="0.2">
      <c r="A38842" t="s">
        <v>2591</v>
      </c>
      <c r="B38842" t="s">
        <v>311</v>
      </c>
      <c r="C38842" s="1">
        <v>45663.596331018518</v>
      </c>
      <c r="D38842" t="s">
        <v>312</v>
      </c>
      <c r="E38842" t="s">
        <v>312</v>
      </c>
      <c r="F38842" t="s">
        <v>15</v>
      </c>
      <c r="G38842" t="s">
        <v>313</v>
      </c>
      <c r="H38842" t="s">
        <v>320</v>
      </c>
      <c r="I38842" t="s">
        <v>316</v>
      </c>
      <c r="J38842" t="s">
        <v>315</v>
      </c>
      <c r="K38842">
        <v>10</v>
      </c>
    </row>
    <row r="38843" spans="1:11" x14ac:dyDescent="0.2">
      <c r="A38843" t="s">
        <v>2591</v>
      </c>
      <c r="B38843" t="s">
        <v>311</v>
      </c>
      <c r="C38843" s="1">
        <v>45663.596331018518</v>
      </c>
      <c r="D38843" t="s">
        <v>312</v>
      </c>
      <c r="E38843" t="s">
        <v>312</v>
      </c>
      <c r="F38843" t="s">
        <v>15</v>
      </c>
      <c r="G38843" t="s">
        <v>313</v>
      </c>
      <c r="H38843" t="s">
        <v>320</v>
      </c>
      <c r="I38843" t="s">
        <v>316</v>
      </c>
      <c r="J38843" t="s">
        <v>316</v>
      </c>
      <c r="K38843">
        <v>1</v>
      </c>
    </row>
    <row r="38844" spans="1:11" x14ac:dyDescent="0.2">
      <c r="A38844" t="s">
        <v>2591</v>
      </c>
      <c r="B38844" t="s">
        <v>311</v>
      </c>
      <c r="C38844" s="1">
        <v>45663.596331018518</v>
      </c>
      <c r="D38844" t="s">
        <v>312</v>
      </c>
      <c r="E38844" t="s">
        <v>312</v>
      </c>
      <c r="F38844" t="s">
        <v>15</v>
      </c>
      <c r="G38844" t="s">
        <v>313</v>
      </c>
      <c r="H38844" t="s">
        <v>320</v>
      </c>
      <c r="I38844" t="s">
        <v>316</v>
      </c>
      <c r="J38844" t="s">
        <v>316</v>
      </c>
      <c r="K38844">
        <v>2</v>
      </c>
    </row>
    <row r="38845" spans="1:11" x14ac:dyDescent="0.2">
      <c r="A38845" t="s">
        <v>2591</v>
      </c>
      <c r="B38845" t="s">
        <v>311</v>
      </c>
      <c r="C38845" s="1">
        <v>45663.596331018518</v>
      </c>
      <c r="D38845" t="s">
        <v>312</v>
      </c>
      <c r="E38845" t="s">
        <v>312</v>
      </c>
      <c r="F38845" t="s">
        <v>15</v>
      </c>
      <c r="G38845" t="s">
        <v>313</v>
      </c>
      <c r="H38845" t="s">
        <v>320</v>
      </c>
      <c r="I38845" t="s">
        <v>316</v>
      </c>
      <c r="J38845" t="s">
        <v>316</v>
      </c>
      <c r="K38845">
        <v>4</v>
      </c>
    </row>
    <row r="38846" spans="1:11" x14ac:dyDescent="0.2">
      <c r="A38846" t="s">
        <v>2591</v>
      </c>
      <c r="B38846" t="s">
        <v>311</v>
      </c>
      <c r="C38846" s="1">
        <v>45663.596331018518</v>
      </c>
      <c r="D38846" t="s">
        <v>312</v>
      </c>
      <c r="E38846" t="s">
        <v>312</v>
      </c>
      <c r="F38846" t="s">
        <v>15</v>
      </c>
      <c r="G38846" t="s">
        <v>313</v>
      </c>
      <c r="H38846" t="s">
        <v>320</v>
      </c>
      <c r="I38846" t="s">
        <v>316</v>
      </c>
      <c r="J38846" t="s">
        <v>316</v>
      </c>
      <c r="K38846">
        <v>6</v>
      </c>
    </row>
    <row r="38847" spans="1:11" x14ac:dyDescent="0.2">
      <c r="A38847" t="s">
        <v>2591</v>
      </c>
      <c r="B38847" t="s">
        <v>311</v>
      </c>
      <c r="C38847" s="1">
        <v>45663.596331018518</v>
      </c>
      <c r="D38847" t="s">
        <v>312</v>
      </c>
      <c r="E38847" t="s">
        <v>312</v>
      </c>
      <c r="F38847" t="s">
        <v>15</v>
      </c>
      <c r="G38847" t="s">
        <v>313</v>
      </c>
      <c r="H38847" t="s">
        <v>320</v>
      </c>
      <c r="I38847" t="s">
        <v>316</v>
      </c>
      <c r="J38847" t="s">
        <v>316</v>
      </c>
      <c r="K38847">
        <v>7</v>
      </c>
    </row>
    <row r="38848" spans="1:11" x14ac:dyDescent="0.2">
      <c r="A38848" t="s">
        <v>2591</v>
      </c>
      <c r="B38848" t="s">
        <v>311</v>
      </c>
      <c r="C38848" s="1">
        <v>45663.596331018518</v>
      </c>
      <c r="D38848" t="s">
        <v>312</v>
      </c>
      <c r="E38848" t="s">
        <v>312</v>
      </c>
      <c r="F38848" t="s">
        <v>15</v>
      </c>
      <c r="G38848" t="s">
        <v>313</v>
      </c>
      <c r="H38848" t="s">
        <v>320</v>
      </c>
      <c r="I38848" t="s">
        <v>316</v>
      </c>
      <c r="J38848" t="s">
        <v>316</v>
      </c>
      <c r="K38848">
        <v>10</v>
      </c>
    </row>
    <row r="38849" spans="1:11" x14ac:dyDescent="0.2">
      <c r="A38849" t="s">
        <v>2591</v>
      </c>
      <c r="B38849" t="s">
        <v>311</v>
      </c>
      <c r="C38849" s="1">
        <v>45663.596331018518</v>
      </c>
      <c r="D38849" t="s">
        <v>312</v>
      </c>
      <c r="E38849" t="s">
        <v>312</v>
      </c>
      <c r="F38849" t="s">
        <v>15</v>
      </c>
      <c r="G38849" t="s">
        <v>313</v>
      </c>
      <c r="H38849" t="s">
        <v>320</v>
      </c>
      <c r="I38849" t="s">
        <v>315</v>
      </c>
      <c r="J38849" t="s">
        <v>315</v>
      </c>
      <c r="K38849">
        <v>1</v>
      </c>
    </row>
    <row r="38850" spans="1:11" x14ac:dyDescent="0.2">
      <c r="A38850" t="s">
        <v>2591</v>
      </c>
      <c r="B38850" t="s">
        <v>311</v>
      </c>
      <c r="C38850" s="1">
        <v>45663.596331018518</v>
      </c>
      <c r="D38850" t="s">
        <v>312</v>
      </c>
      <c r="E38850" t="s">
        <v>312</v>
      </c>
      <c r="F38850" t="s">
        <v>15</v>
      </c>
      <c r="G38850" t="s">
        <v>313</v>
      </c>
      <c r="H38850" t="s">
        <v>320</v>
      </c>
      <c r="I38850" t="s">
        <v>315</v>
      </c>
      <c r="J38850" t="s">
        <v>315</v>
      </c>
      <c r="K38850">
        <v>2</v>
      </c>
    </row>
    <row r="38851" spans="1:11" x14ac:dyDescent="0.2">
      <c r="A38851" t="s">
        <v>2591</v>
      </c>
      <c r="B38851" t="s">
        <v>311</v>
      </c>
      <c r="C38851" s="1">
        <v>45663.596331018518</v>
      </c>
      <c r="D38851" t="s">
        <v>312</v>
      </c>
      <c r="E38851" t="s">
        <v>312</v>
      </c>
      <c r="F38851" t="s">
        <v>15</v>
      </c>
      <c r="G38851" t="s">
        <v>313</v>
      </c>
      <c r="H38851" t="s">
        <v>320</v>
      </c>
      <c r="I38851" t="s">
        <v>315</v>
      </c>
      <c r="J38851" t="s">
        <v>315</v>
      </c>
      <c r="K38851">
        <v>4</v>
      </c>
    </row>
    <row r="38852" spans="1:11" x14ac:dyDescent="0.2">
      <c r="A38852" t="s">
        <v>2591</v>
      </c>
      <c r="B38852" t="s">
        <v>311</v>
      </c>
      <c r="C38852" s="1">
        <v>45663.596331018518</v>
      </c>
      <c r="D38852" t="s">
        <v>312</v>
      </c>
      <c r="E38852" t="s">
        <v>312</v>
      </c>
      <c r="F38852" t="s">
        <v>15</v>
      </c>
      <c r="G38852" t="s">
        <v>313</v>
      </c>
      <c r="H38852" t="s">
        <v>320</v>
      </c>
      <c r="I38852" t="s">
        <v>315</v>
      </c>
      <c r="J38852" t="s">
        <v>315</v>
      </c>
      <c r="K38852">
        <v>6</v>
      </c>
    </row>
    <row r="38853" spans="1:11" x14ac:dyDescent="0.2">
      <c r="A38853" t="s">
        <v>2591</v>
      </c>
      <c r="B38853" t="s">
        <v>311</v>
      </c>
      <c r="C38853" s="1">
        <v>45663.596331018518</v>
      </c>
      <c r="D38853" t="s">
        <v>312</v>
      </c>
      <c r="E38853" t="s">
        <v>312</v>
      </c>
      <c r="F38853" t="s">
        <v>15</v>
      </c>
      <c r="G38853" t="s">
        <v>313</v>
      </c>
      <c r="H38853" t="s">
        <v>320</v>
      </c>
      <c r="I38853" t="s">
        <v>315</v>
      </c>
      <c r="J38853" t="s">
        <v>315</v>
      </c>
      <c r="K38853">
        <v>7</v>
      </c>
    </row>
    <row r="38854" spans="1:11" x14ac:dyDescent="0.2">
      <c r="A38854" t="s">
        <v>2591</v>
      </c>
      <c r="B38854" t="s">
        <v>311</v>
      </c>
      <c r="C38854" s="1">
        <v>45663.596331018518</v>
      </c>
      <c r="D38854" t="s">
        <v>312</v>
      </c>
      <c r="E38854" t="s">
        <v>312</v>
      </c>
      <c r="F38854" t="s">
        <v>15</v>
      </c>
      <c r="G38854" t="s">
        <v>313</v>
      </c>
      <c r="H38854" t="s">
        <v>320</v>
      </c>
      <c r="I38854" t="s">
        <v>315</v>
      </c>
      <c r="J38854" t="s">
        <v>315</v>
      </c>
      <c r="K38854">
        <v>10</v>
      </c>
    </row>
    <row r="38855" spans="1:11" x14ac:dyDescent="0.2">
      <c r="A38855" t="s">
        <v>2591</v>
      </c>
      <c r="B38855" t="s">
        <v>311</v>
      </c>
      <c r="C38855" s="1">
        <v>45663.596331018518</v>
      </c>
      <c r="D38855" t="s">
        <v>312</v>
      </c>
      <c r="E38855" t="s">
        <v>312</v>
      </c>
      <c r="F38855" t="s">
        <v>15</v>
      </c>
      <c r="G38855" t="s">
        <v>313</v>
      </c>
      <c r="H38855" t="s">
        <v>320</v>
      </c>
      <c r="I38855" t="s">
        <v>315</v>
      </c>
      <c r="J38855" t="s">
        <v>314</v>
      </c>
      <c r="K38855">
        <v>1</v>
      </c>
    </row>
    <row r="38856" spans="1:11" x14ac:dyDescent="0.2">
      <c r="A38856" t="s">
        <v>2591</v>
      </c>
      <c r="B38856" t="s">
        <v>311</v>
      </c>
      <c r="C38856" s="1">
        <v>45663.596331018518</v>
      </c>
      <c r="D38856" t="s">
        <v>312</v>
      </c>
      <c r="E38856" t="s">
        <v>312</v>
      </c>
      <c r="F38856" t="s">
        <v>15</v>
      </c>
      <c r="G38856" t="s">
        <v>313</v>
      </c>
      <c r="H38856" t="s">
        <v>320</v>
      </c>
      <c r="I38856" t="s">
        <v>315</v>
      </c>
      <c r="J38856" t="s">
        <v>314</v>
      </c>
      <c r="K38856">
        <v>2</v>
      </c>
    </row>
    <row r="38857" spans="1:11" x14ac:dyDescent="0.2">
      <c r="A38857" t="s">
        <v>2591</v>
      </c>
      <c r="B38857" t="s">
        <v>311</v>
      </c>
      <c r="C38857" s="1">
        <v>45663.596331018518</v>
      </c>
      <c r="D38857" t="s">
        <v>312</v>
      </c>
      <c r="E38857" t="s">
        <v>312</v>
      </c>
      <c r="F38857" t="s">
        <v>15</v>
      </c>
      <c r="G38857" t="s">
        <v>313</v>
      </c>
      <c r="H38857" t="s">
        <v>320</v>
      </c>
      <c r="I38857" t="s">
        <v>315</v>
      </c>
      <c r="J38857" t="s">
        <v>314</v>
      </c>
      <c r="K38857">
        <v>4</v>
      </c>
    </row>
    <row r="38858" spans="1:11" x14ac:dyDescent="0.2">
      <c r="A38858" t="s">
        <v>2591</v>
      </c>
      <c r="B38858" t="s">
        <v>311</v>
      </c>
      <c r="C38858" s="1">
        <v>45663.596331018518</v>
      </c>
      <c r="D38858" t="s">
        <v>312</v>
      </c>
      <c r="E38858" t="s">
        <v>312</v>
      </c>
      <c r="F38858" t="s">
        <v>15</v>
      </c>
      <c r="G38858" t="s">
        <v>313</v>
      </c>
      <c r="H38858" t="s">
        <v>320</v>
      </c>
      <c r="I38858" t="s">
        <v>315</v>
      </c>
      <c r="J38858" t="s">
        <v>314</v>
      </c>
      <c r="K38858">
        <v>6</v>
      </c>
    </row>
    <row r="38859" spans="1:11" x14ac:dyDescent="0.2">
      <c r="A38859" t="s">
        <v>2591</v>
      </c>
      <c r="B38859" t="s">
        <v>311</v>
      </c>
      <c r="C38859" s="1">
        <v>45663.596331018518</v>
      </c>
      <c r="D38859" t="s">
        <v>312</v>
      </c>
      <c r="E38859" t="s">
        <v>312</v>
      </c>
      <c r="F38859" t="s">
        <v>15</v>
      </c>
      <c r="G38859" t="s">
        <v>313</v>
      </c>
      <c r="H38859" t="s">
        <v>320</v>
      </c>
      <c r="I38859" t="s">
        <v>315</v>
      </c>
      <c r="J38859" t="s">
        <v>314</v>
      </c>
      <c r="K38859">
        <v>7</v>
      </c>
    </row>
    <row r="38860" spans="1:11" x14ac:dyDescent="0.2">
      <c r="A38860" t="s">
        <v>2591</v>
      </c>
      <c r="B38860" t="s">
        <v>311</v>
      </c>
      <c r="C38860" s="1">
        <v>45663.596331018518</v>
      </c>
      <c r="D38860" t="s">
        <v>312</v>
      </c>
      <c r="E38860" t="s">
        <v>312</v>
      </c>
      <c r="F38860" t="s">
        <v>15</v>
      </c>
      <c r="G38860" t="s">
        <v>313</v>
      </c>
      <c r="H38860" t="s">
        <v>320</v>
      </c>
      <c r="I38860" t="s">
        <v>315</v>
      </c>
      <c r="J38860" t="s">
        <v>314</v>
      </c>
      <c r="K38860">
        <v>10</v>
      </c>
    </row>
    <row r="38861" spans="1:11" x14ac:dyDescent="0.2">
      <c r="A38861" t="s">
        <v>2591</v>
      </c>
      <c r="B38861" t="s">
        <v>311</v>
      </c>
      <c r="C38861" s="1">
        <v>45663.596331018518</v>
      </c>
      <c r="D38861" t="s">
        <v>312</v>
      </c>
      <c r="E38861" t="s">
        <v>312</v>
      </c>
      <c r="F38861" t="s">
        <v>15</v>
      </c>
      <c r="G38861" t="s">
        <v>313</v>
      </c>
      <c r="H38861" t="s">
        <v>320</v>
      </c>
      <c r="I38861" t="s">
        <v>315</v>
      </c>
      <c r="J38861" t="s">
        <v>316</v>
      </c>
      <c r="K38861">
        <v>1</v>
      </c>
    </row>
    <row r="38862" spans="1:11" x14ac:dyDescent="0.2">
      <c r="A38862" t="s">
        <v>2591</v>
      </c>
      <c r="B38862" t="s">
        <v>311</v>
      </c>
      <c r="C38862" s="1">
        <v>45663.596331018518</v>
      </c>
      <c r="D38862" t="s">
        <v>312</v>
      </c>
      <c r="E38862" t="s">
        <v>312</v>
      </c>
      <c r="F38862" t="s">
        <v>15</v>
      </c>
      <c r="G38862" t="s">
        <v>313</v>
      </c>
      <c r="H38862" t="s">
        <v>320</v>
      </c>
      <c r="I38862" t="s">
        <v>315</v>
      </c>
      <c r="J38862" t="s">
        <v>316</v>
      </c>
      <c r="K38862">
        <v>2</v>
      </c>
    </row>
    <row r="38863" spans="1:11" x14ac:dyDescent="0.2">
      <c r="A38863" t="s">
        <v>2591</v>
      </c>
      <c r="B38863" t="s">
        <v>311</v>
      </c>
      <c r="C38863" s="1">
        <v>45663.596331018518</v>
      </c>
      <c r="D38863" t="s">
        <v>312</v>
      </c>
      <c r="E38863" t="s">
        <v>312</v>
      </c>
      <c r="F38863" t="s">
        <v>15</v>
      </c>
      <c r="G38863" t="s">
        <v>313</v>
      </c>
      <c r="H38863" t="s">
        <v>320</v>
      </c>
      <c r="I38863" t="s">
        <v>315</v>
      </c>
      <c r="J38863" t="s">
        <v>316</v>
      </c>
      <c r="K38863">
        <v>4</v>
      </c>
    </row>
    <row r="38864" spans="1:11" x14ac:dyDescent="0.2">
      <c r="A38864" t="s">
        <v>2591</v>
      </c>
      <c r="B38864" t="s">
        <v>311</v>
      </c>
      <c r="C38864" s="1">
        <v>45663.596331018518</v>
      </c>
      <c r="D38864" t="s">
        <v>312</v>
      </c>
      <c r="E38864" t="s">
        <v>312</v>
      </c>
      <c r="F38864" t="s">
        <v>15</v>
      </c>
      <c r="G38864" t="s">
        <v>313</v>
      </c>
      <c r="H38864" t="s">
        <v>320</v>
      </c>
      <c r="I38864" t="s">
        <v>315</v>
      </c>
      <c r="J38864" t="s">
        <v>316</v>
      </c>
      <c r="K38864">
        <v>6</v>
      </c>
    </row>
    <row r="38865" spans="1:11" x14ac:dyDescent="0.2">
      <c r="A38865" t="s">
        <v>2591</v>
      </c>
      <c r="B38865" t="s">
        <v>311</v>
      </c>
      <c r="C38865" s="1">
        <v>45663.596331018518</v>
      </c>
      <c r="D38865" t="s">
        <v>312</v>
      </c>
      <c r="E38865" t="s">
        <v>312</v>
      </c>
      <c r="F38865" t="s">
        <v>15</v>
      </c>
      <c r="G38865" t="s">
        <v>313</v>
      </c>
      <c r="H38865" t="s">
        <v>320</v>
      </c>
      <c r="I38865" t="s">
        <v>315</v>
      </c>
      <c r="J38865" t="s">
        <v>316</v>
      </c>
      <c r="K38865">
        <v>7</v>
      </c>
    </row>
    <row r="38866" spans="1:11" x14ac:dyDescent="0.2">
      <c r="A38866" t="s">
        <v>2591</v>
      </c>
      <c r="B38866" t="s">
        <v>311</v>
      </c>
      <c r="C38866" s="1">
        <v>45663.596331018518</v>
      </c>
      <c r="D38866" t="s">
        <v>312</v>
      </c>
      <c r="E38866" t="s">
        <v>312</v>
      </c>
      <c r="F38866" t="s">
        <v>15</v>
      </c>
      <c r="G38866" t="s">
        <v>313</v>
      </c>
      <c r="H38866" t="s">
        <v>320</v>
      </c>
      <c r="I38866" t="s">
        <v>315</v>
      </c>
      <c r="J38866" t="s">
        <v>316</v>
      </c>
      <c r="K38866">
        <v>10</v>
      </c>
    </row>
    <row r="38867" spans="1:11" x14ac:dyDescent="0.2">
      <c r="A38867" t="s">
        <v>2591</v>
      </c>
      <c r="B38867" t="s">
        <v>311</v>
      </c>
      <c r="C38867" s="1">
        <v>45663.596331018518</v>
      </c>
      <c r="D38867" t="s">
        <v>312</v>
      </c>
      <c r="E38867" t="s">
        <v>312</v>
      </c>
      <c r="F38867" t="s">
        <v>15</v>
      </c>
      <c r="G38867" t="s">
        <v>313</v>
      </c>
      <c r="H38867" t="s">
        <v>320</v>
      </c>
      <c r="I38867" t="s">
        <v>315</v>
      </c>
      <c r="J38867" t="s">
        <v>106</v>
      </c>
      <c r="K38867">
        <v>1</v>
      </c>
    </row>
    <row r="38868" spans="1:11" x14ac:dyDescent="0.2">
      <c r="A38868" t="s">
        <v>2591</v>
      </c>
      <c r="B38868" t="s">
        <v>311</v>
      </c>
      <c r="C38868" s="1">
        <v>45663.596331018518</v>
      </c>
      <c r="D38868" t="s">
        <v>312</v>
      </c>
      <c r="E38868" t="s">
        <v>312</v>
      </c>
      <c r="F38868" t="s">
        <v>15</v>
      </c>
      <c r="G38868" t="s">
        <v>313</v>
      </c>
      <c r="H38868" t="s">
        <v>320</v>
      </c>
      <c r="I38868" t="s">
        <v>315</v>
      </c>
      <c r="J38868" t="s">
        <v>106</v>
      </c>
      <c r="K38868">
        <v>2</v>
      </c>
    </row>
    <row r="38869" spans="1:11" x14ac:dyDescent="0.2">
      <c r="A38869" t="s">
        <v>2591</v>
      </c>
      <c r="B38869" t="s">
        <v>311</v>
      </c>
      <c r="C38869" s="1">
        <v>45663.596331018518</v>
      </c>
      <c r="D38869" t="s">
        <v>312</v>
      </c>
      <c r="E38869" t="s">
        <v>312</v>
      </c>
      <c r="F38869" t="s">
        <v>15</v>
      </c>
      <c r="G38869" t="s">
        <v>313</v>
      </c>
      <c r="H38869" t="s">
        <v>320</v>
      </c>
      <c r="I38869" t="s">
        <v>315</v>
      </c>
      <c r="J38869" t="s">
        <v>106</v>
      </c>
      <c r="K38869">
        <v>4</v>
      </c>
    </row>
    <row r="38870" spans="1:11" x14ac:dyDescent="0.2">
      <c r="A38870" t="s">
        <v>2591</v>
      </c>
      <c r="B38870" t="s">
        <v>311</v>
      </c>
      <c r="C38870" s="1">
        <v>45663.596331018518</v>
      </c>
      <c r="D38870" t="s">
        <v>312</v>
      </c>
      <c r="E38870" t="s">
        <v>312</v>
      </c>
      <c r="F38870" t="s">
        <v>15</v>
      </c>
      <c r="G38870" t="s">
        <v>313</v>
      </c>
      <c r="H38870" t="s">
        <v>320</v>
      </c>
      <c r="I38870" t="s">
        <v>315</v>
      </c>
      <c r="J38870" t="s">
        <v>106</v>
      </c>
      <c r="K38870">
        <v>6</v>
      </c>
    </row>
    <row r="38871" spans="1:11" x14ac:dyDescent="0.2">
      <c r="A38871" t="s">
        <v>2591</v>
      </c>
      <c r="B38871" t="s">
        <v>311</v>
      </c>
      <c r="C38871" s="1">
        <v>45663.596331018518</v>
      </c>
      <c r="D38871" t="s">
        <v>312</v>
      </c>
      <c r="E38871" t="s">
        <v>312</v>
      </c>
      <c r="F38871" t="s">
        <v>15</v>
      </c>
      <c r="G38871" t="s">
        <v>313</v>
      </c>
      <c r="H38871" t="s">
        <v>320</v>
      </c>
      <c r="I38871" t="s">
        <v>315</v>
      </c>
      <c r="J38871" t="s">
        <v>106</v>
      </c>
      <c r="K38871">
        <v>7</v>
      </c>
    </row>
    <row r="38872" spans="1:11" x14ac:dyDescent="0.2">
      <c r="A38872" t="s">
        <v>2591</v>
      </c>
      <c r="B38872" t="s">
        <v>311</v>
      </c>
      <c r="C38872" s="1">
        <v>45663.596331018518</v>
      </c>
      <c r="D38872" t="s">
        <v>312</v>
      </c>
      <c r="E38872" t="s">
        <v>312</v>
      </c>
      <c r="F38872" t="s">
        <v>15</v>
      </c>
      <c r="G38872" t="s">
        <v>313</v>
      </c>
      <c r="H38872" t="s">
        <v>320</v>
      </c>
      <c r="I38872" t="s">
        <v>315</v>
      </c>
      <c r="J38872" t="s">
        <v>106</v>
      </c>
      <c r="K38872">
        <v>10</v>
      </c>
    </row>
    <row r="38873" spans="1:11" x14ac:dyDescent="0.2">
      <c r="A38873" t="s">
        <v>2591</v>
      </c>
      <c r="B38873" t="s">
        <v>311</v>
      </c>
      <c r="C38873" s="1">
        <v>45663.596331018518</v>
      </c>
      <c r="D38873" t="s">
        <v>312</v>
      </c>
      <c r="E38873" t="s">
        <v>312</v>
      </c>
      <c r="F38873" t="s">
        <v>15</v>
      </c>
      <c r="G38873" t="s">
        <v>313</v>
      </c>
      <c r="H38873" t="s">
        <v>320</v>
      </c>
      <c r="I38873" t="s">
        <v>315</v>
      </c>
      <c r="J38873" t="s">
        <v>318</v>
      </c>
      <c r="K38873">
        <v>1</v>
      </c>
    </row>
    <row r="38874" spans="1:11" x14ac:dyDescent="0.2">
      <c r="A38874" t="s">
        <v>2591</v>
      </c>
      <c r="B38874" t="s">
        <v>311</v>
      </c>
      <c r="C38874" s="1">
        <v>45663.596331018518</v>
      </c>
      <c r="D38874" t="s">
        <v>312</v>
      </c>
      <c r="E38874" t="s">
        <v>312</v>
      </c>
      <c r="F38874" t="s">
        <v>15</v>
      </c>
      <c r="G38874" t="s">
        <v>313</v>
      </c>
      <c r="H38874" t="s">
        <v>320</v>
      </c>
      <c r="I38874" t="s">
        <v>315</v>
      </c>
      <c r="J38874" t="s">
        <v>318</v>
      </c>
      <c r="K38874">
        <v>2</v>
      </c>
    </row>
    <row r="38875" spans="1:11" x14ac:dyDescent="0.2">
      <c r="A38875" t="s">
        <v>2591</v>
      </c>
      <c r="B38875" t="s">
        <v>311</v>
      </c>
      <c r="C38875" s="1">
        <v>45663.596331018518</v>
      </c>
      <c r="D38875" t="s">
        <v>312</v>
      </c>
      <c r="E38875" t="s">
        <v>312</v>
      </c>
      <c r="F38875" t="s">
        <v>15</v>
      </c>
      <c r="G38875" t="s">
        <v>313</v>
      </c>
      <c r="H38875" t="s">
        <v>320</v>
      </c>
      <c r="I38875" t="s">
        <v>315</v>
      </c>
      <c r="J38875" t="s">
        <v>318</v>
      </c>
      <c r="K38875">
        <v>4</v>
      </c>
    </row>
    <row r="38876" spans="1:11" x14ac:dyDescent="0.2">
      <c r="A38876" t="s">
        <v>2591</v>
      </c>
      <c r="B38876" t="s">
        <v>311</v>
      </c>
      <c r="C38876" s="1">
        <v>45663.596331018518</v>
      </c>
      <c r="D38876" t="s">
        <v>312</v>
      </c>
      <c r="E38876" t="s">
        <v>312</v>
      </c>
      <c r="F38876" t="s">
        <v>15</v>
      </c>
      <c r="G38876" t="s">
        <v>313</v>
      </c>
      <c r="H38876" t="s">
        <v>320</v>
      </c>
      <c r="I38876" t="s">
        <v>315</v>
      </c>
      <c r="J38876" t="s">
        <v>318</v>
      </c>
      <c r="K38876">
        <v>6</v>
      </c>
    </row>
    <row r="38877" spans="1:11" x14ac:dyDescent="0.2">
      <c r="A38877" t="s">
        <v>2591</v>
      </c>
      <c r="B38877" t="s">
        <v>311</v>
      </c>
      <c r="C38877" s="1">
        <v>45663.596331018518</v>
      </c>
      <c r="D38877" t="s">
        <v>312</v>
      </c>
      <c r="E38877" t="s">
        <v>312</v>
      </c>
      <c r="F38877" t="s">
        <v>15</v>
      </c>
      <c r="G38877" t="s">
        <v>313</v>
      </c>
      <c r="H38877" t="s">
        <v>320</v>
      </c>
      <c r="I38877" t="s">
        <v>315</v>
      </c>
      <c r="J38877" t="s">
        <v>318</v>
      </c>
      <c r="K38877">
        <v>7</v>
      </c>
    </row>
    <row r="38878" spans="1:11" x14ac:dyDescent="0.2">
      <c r="A38878" t="s">
        <v>2591</v>
      </c>
      <c r="B38878" t="s">
        <v>311</v>
      </c>
      <c r="C38878" s="1">
        <v>45663.596331018518</v>
      </c>
      <c r="D38878" t="s">
        <v>312</v>
      </c>
      <c r="E38878" t="s">
        <v>312</v>
      </c>
      <c r="F38878" t="s">
        <v>15</v>
      </c>
      <c r="G38878" t="s">
        <v>313</v>
      </c>
      <c r="H38878" t="s">
        <v>320</v>
      </c>
      <c r="I38878" t="s">
        <v>315</v>
      </c>
      <c r="J38878" t="s">
        <v>318</v>
      </c>
      <c r="K38878">
        <v>10</v>
      </c>
    </row>
    <row r="38879" spans="1:11" x14ac:dyDescent="0.2">
      <c r="A38879" t="s">
        <v>2591</v>
      </c>
      <c r="B38879" t="s">
        <v>311</v>
      </c>
      <c r="C38879" s="1">
        <v>45663.596331018518</v>
      </c>
      <c r="D38879" t="s">
        <v>312</v>
      </c>
      <c r="E38879" t="s">
        <v>312</v>
      </c>
      <c r="F38879" t="s">
        <v>15</v>
      </c>
      <c r="G38879" t="s">
        <v>313</v>
      </c>
      <c r="H38879" t="s">
        <v>320</v>
      </c>
      <c r="I38879" t="s">
        <v>314</v>
      </c>
      <c r="J38879" t="s">
        <v>314</v>
      </c>
      <c r="K38879">
        <v>1</v>
      </c>
    </row>
    <row r="38880" spans="1:11" x14ac:dyDescent="0.2">
      <c r="A38880" t="s">
        <v>2591</v>
      </c>
      <c r="B38880" t="s">
        <v>311</v>
      </c>
      <c r="C38880" s="1">
        <v>45663.596331018518</v>
      </c>
      <c r="D38880" t="s">
        <v>312</v>
      </c>
      <c r="E38880" t="s">
        <v>312</v>
      </c>
      <c r="F38880" t="s">
        <v>15</v>
      </c>
      <c r="G38880" t="s">
        <v>313</v>
      </c>
      <c r="H38880" t="s">
        <v>320</v>
      </c>
      <c r="I38880" t="s">
        <v>314</v>
      </c>
      <c r="J38880" t="s">
        <v>314</v>
      </c>
      <c r="K38880">
        <v>2</v>
      </c>
    </row>
    <row r="38881" spans="1:11" x14ac:dyDescent="0.2">
      <c r="A38881" t="s">
        <v>2591</v>
      </c>
      <c r="B38881" t="s">
        <v>311</v>
      </c>
      <c r="C38881" s="1">
        <v>45663.596331018518</v>
      </c>
      <c r="D38881" t="s">
        <v>312</v>
      </c>
      <c r="E38881" t="s">
        <v>312</v>
      </c>
      <c r="F38881" t="s">
        <v>15</v>
      </c>
      <c r="G38881" t="s">
        <v>313</v>
      </c>
      <c r="H38881" t="s">
        <v>320</v>
      </c>
      <c r="I38881" t="s">
        <v>314</v>
      </c>
      <c r="J38881" t="s">
        <v>314</v>
      </c>
      <c r="K38881">
        <v>4</v>
      </c>
    </row>
    <row r="38882" spans="1:11" x14ac:dyDescent="0.2">
      <c r="A38882" t="s">
        <v>2591</v>
      </c>
      <c r="B38882" t="s">
        <v>311</v>
      </c>
      <c r="C38882" s="1">
        <v>45663.596331018518</v>
      </c>
      <c r="D38882" t="s">
        <v>312</v>
      </c>
      <c r="E38882" t="s">
        <v>312</v>
      </c>
      <c r="F38882" t="s">
        <v>15</v>
      </c>
      <c r="G38882" t="s">
        <v>313</v>
      </c>
      <c r="H38882" t="s">
        <v>320</v>
      </c>
      <c r="I38882" t="s">
        <v>314</v>
      </c>
      <c r="J38882" t="s">
        <v>314</v>
      </c>
      <c r="K38882">
        <v>6</v>
      </c>
    </row>
    <row r="38883" spans="1:11" x14ac:dyDescent="0.2">
      <c r="A38883" t="s">
        <v>2591</v>
      </c>
      <c r="B38883" t="s">
        <v>311</v>
      </c>
      <c r="C38883" s="1">
        <v>45663.596331018518</v>
      </c>
      <c r="D38883" t="s">
        <v>312</v>
      </c>
      <c r="E38883" t="s">
        <v>312</v>
      </c>
      <c r="F38883" t="s">
        <v>15</v>
      </c>
      <c r="G38883" t="s">
        <v>313</v>
      </c>
      <c r="H38883" t="s">
        <v>320</v>
      </c>
      <c r="I38883" t="s">
        <v>314</v>
      </c>
      <c r="J38883" t="s">
        <v>314</v>
      </c>
      <c r="K38883">
        <v>7</v>
      </c>
    </row>
    <row r="38884" spans="1:11" x14ac:dyDescent="0.2">
      <c r="A38884" t="s">
        <v>2591</v>
      </c>
      <c r="B38884" t="s">
        <v>311</v>
      </c>
      <c r="C38884" s="1">
        <v>45663.596331018518</v>
      </c>
      <c r="D38884" t="s">
        <v>312</v>
      </c>
      <c r="E38884" t="s">
        <v>312</v>
      </c>
      <c r="F38884" t="s">
        <v>15</v>
      </c>
      <c r="G38884" t="s">
        <v>313</v>
      </c>
      <c r="H38884" t="s">
        <v>320</v>
      </c>
      <c r="I38884" t="s">
        <v>314</v>
      </c>
      <c r="J38884" t="s">
        <v>314</v>
      </c>
      <c r="K38884">
        <v>10</v>
      </c>
    </row>
    <row r="38885" spans="1:11" x14ac:dyDescent="0.2">
      <c r="A38885" t="s">
        <v>2591</v>
      </c>
      <c r="B38885" t="s">
        <v>311</v>
      </c>
      <c r="C38885" s="1">
        <v>45663.596331018518</v>
      </c>
      <c r="D38885" t="s">
        <v>312</v>
      </c>
      <c r="E38885" t="s">
        <v>312</v>
      </c>
      <c r="F38885" t="s">
        <v>15</v>
      </c>
      <c r="G38885" t="s">
        <v>313</v>
      </c>
      <c r="H38885" t="s">
        <v>320</v>
      </c>
      <c r="I38885" t="s">
        <v>314</v>
      </c>
      <c r="J38885" t="s">
        <v>316</v>
      </c>
      <c r="K38885">
        <v>1</v>
      </c>
    </row>
    <row r="38886" spans="1:11" x14ac:dyDescent="0.2">
      <c r="A38886" t="s">
        <v>2591</v>
      </c>
      <c r="B38886" t="s">
        <v>311</v>
      </c>
      <c r="C38886" s="1">
        <v>45663.596331018518</v>
      </c>
      <c r="D38886" t="s">
        <v>312</v>
      </c>
      <c r="E38886" t="s">
        <v>312</v>
      </c>
      <c r="F38886" t="s">
        <v>15</v>
      </c>
      <c r="G38886" t="s">
        <v>313</v>
      </c>
      <c r="H38886" t="s">
        <v>320</v>
      </c>
      <c r="I38886" t="s">
        <v>314</v>
      </c>
      <c r="J38886" t="s">
        <v>316</v>
      </c>
      <c r="K38886">
        <v>2</v>
      </c>
    </row>
    <row r="38887" spans="1:11" x14ac:dyDescent="0.2">
      <c r="A38887" t="s">
        <v>2591</v>
      </c>
      <c r="B38887" t="s">
        <v>311</v>
      </c>
      <c r="C38887" s="1">
        <v>45663.596331018518</v>
      </c>
      <c r="D38887" t="s">
        <v>312</v>
      </c>
      <c r="E38887" t="s">
        <v>312</v>
      </c>
      <c r="F38887" t="s">
        <v>15</v>
      </c>
      <c r="G38887" t="s">
        <v>313</v>
      </c>
      <c r="H38887" t="s">
        <v>320</v>
      </c>
      <c r="I38887" t="s">
        <v>314</v>
      </c>
      <c r="J38887" t="s">
        <v>316</v>
      </c>
      <c r="K38887">
        <v>4</v>
      </c>
    </row>
    <row r="38888" spans="1:11" x14ac:dyDescent="0.2">
      <c r="A38888" t="s">
        <v>2591</v>
      </c>
      <c r="B38888" t="s">
        <v>311</v>
      </c>
      <c r="C38888" s="1">
        <v>45663.596331018518</v>
      </c>
      <c r="D38888" t="s">
        <v>312</v>
      </c>
      <c r="E38888" t="s">
        <v>312</v>
      </c>
      <c r="F38888" t="s">
        <v>15</v>
      </c>
      <c r="G38888" t="s">
        <v>313</v>
      </c>
      <c r="H38888" t="s">
        <v>320</v>
      </c>
      <c r="I38888" t="s">
        <v>314</v>
      </c>
      <c r="J38888" t="s">
        <v>316</v>
      </c>
      <c r="K38888">
        <v>6</v>
      </c>
    </row>
    <row r="38889" spans="1:11" x14ac:dyDescent="0.2">
      <c r="A38889" t="s">
        <v>2591</v>
      </c>
      <c r="B38889" t="s">
        <v>311</v>
      </c>
      <c r="C38889" s="1">
        <v>45663.596331018518</v>
      </c>
      <c r="D38889" t="s">
        <v>312</v>
      </c>
      <c r="E38889" t="s">
        <v>312</v>
      </c>
      <c r="F38889" t="s">
        <v>15</v>
      </c>
      <c r="G38889" t="s">
        <v>313</v>
      </c>
      <c r="H38889" t="s">
        <v>320</v>
      </c>
      <c r="I38889" t="s">
        <v>314</v>
      </c>
      <c r="J38889" t="s">
        <v>316</v>
      </c>
      <c r="K38889">
        <v>7</v>
      </c>
    </row>
    <row r="38890" spans="1:11" x14ac:dyDescent="0.2">
      <c r="A38890" t="s">
        <v>2591</v>
      </c>
      <c r="B38890" t="s">
        <v>311</v>
      </c>
      <c r="C38890" s="1">
        <v>45663.596331018518</v>
      </c>
      <c r="D38890" t="s">
        <v>312</v>
      </c>
      <c r="E38890" t="s">
        <v>312</v>
      </c>
      <c r="F38890" t="s">
        <v>15</v>
      </c>
      <c r="G38890" t="s">
        <v>313</v>
      </c>
      <c r="H38890" t="s">
        <v>320</v>
      </c>
      <c r="I38890" t="s">
        <v>314</v>
      </c>
      <c r="J38890" t="s">
        <v>316</v>
      </c>
      <c r="K38890">
        <v>10</v>
      </c>
    </row>
    <row r="38891" spans="1:11" x14ac:dyDescent="0.2">
      <c r="A38891" t="s">
        <v>2591</v>
      </c>
      <c r="B38891" t="s">
        <v>311</v>
      </c>
      <c r="C38891" s="1">
        <v>45663.596331018518</v>
      </c>
      <c r="D38891" t="s">
        <v>312</v>
      </c>
      <c r="E38891" t="s">
        <v>312</v>
      </c>
      <c r="F38891" t="s">
        <v>15</v>
      </c>
      <c r="G38891" t="s">
        <v>313</v>
      </c>
      <c r="H38891" t="s">
        <v>320</v>
      </c>
      <c r="I38891" t="s">
        <v>314</v>
      </c>
      <c r="J38891" t="s">
        <v>106</v>
      </c>
      <c r="K38891">
        <v>1</v>
      </c>
    </row>
    <row r="38892" spans="1:11" x14ac:dyDescent="0.2">
      <c r="A38892" t="s">
        <v>2591</v>
      </c>
      <c r="B38892" t="s">
        <v>311</v>
      </c>
      <c r="C38892" s="1">
        <v>45663.596331018518</v>
      </c>
      <c r="D38892" t="s">
        <v>312</v>
      </c>
      <c r="E38892" t="s">
        <v>312</v>
      </c>
      <c r="F38892" t="s">
        <v>15</v>
      </c>
      <c r="G38892" t="s">
        <v>313</v>
      </c>
      <c r="H38892" t="s">
        <v>320</v>
      </c>
      <c r="I38892" t="s">
        <v>314</v>
      </c>
      <c r="J38892" t="s">
        <v>106</v>
      </c>
      <c r="K38892">
        <v>2</v>
      </c>
    </row>
    <row r="38893" spans="1:11" x14ac:dyDescent="0.2">
      <c r="A38893" t="s">
        <v>2591</v>
      </c>
      <c r="B38893" t="s">
        <v>311</v>
      </c>
      <c r="C38893" s="1">
        <v>45663.596331018518</v>
      </c>
      <c r="D38893" t="s">
        <v>312</v>
      </c>
      <c r="E38893" t="s">
        <v>312</v>
      </c>
      <c r="F38893" t="s">
        <v>15</v>
      </c>
      <c r="G38893" t="s">
        <v>313</v>
      </c>
      <c r="H38893" t="s">
        <v>320</v>
      </c>
      <c r="I38893" t="s">
        <v>314</v>
      </c>
      <c r="J38893" t="s">
        <v>106</v>
      </c>
      <c r="K38893">
        <v>4</v>
      </c>
    </row>
    <row r="38894" spans="1:11" x14ac:dyDescent="0.2">
      <c r="A38894" t="s">
        <v>2591</v>
      </c>
      <c r="B38894" t="s">
        <v>311</v>
      </c>
      <c r="C38894" s="1">
        <v>45663.596331018518</v>
      </c>
      <c r="D38894" t="s">
        <v>312</v>
      </c>
      <c r="E38894" t="s">
        <v>312</v>
      </c>
      <c r="F38894" t="s">
        <v>15</v>
      </c>
      <c r="G38894" t="s">
        <v>313</v>
      </c>
      <c r="H38894" t="s">
        <v>320</v>
      </c>
      <c r="I38894" t="s">
        <v>314</v>
      </c>
      <c r="J38894" t="s">
        <v>106</v>
      </c>
      <c r="K38894">
        <v>6</v>
      </c>
    </row>
    <row r="38895" spans="1:11" x14ac:dyDescent="0.2">
      <c r="A38895" t="s">
        <v>2591</v>
      </c>
      <c r="B38895" t="s">
        <v>311</v>
      </c>
      <c r="C38895" s="1">
        <v>45663.596331018518</v>
      </c>
      <c r="D38895" t="s">
        <v>312</v>
      </c>
      <c r="E38895" t="s">
        <v>312</v>
      </c>
      <c r="F38895" t="s">
        <v>15</v>
      </c>
      <c r="G38895" t="s">
        <v>313</v>
      </c>
      <c r="H38895" t="s">
        <v>320</v>
      </c>
      <c r="I38895" t="s">
        <v>314</v>
      </c>
      <c r="J38895" t="s">
        <v>106</v>
      </c>
      <c r="K38895">
        <v>7</v>
      </c>
    </row>
    <row r="38896" spans="1:11" x14ac:dyDescent="0.2">
      <c r="A38896" t="s">
        <v>2591</v>
      </c>
      <c r="B38896" t="s">
        <v>311</v>
      </c>
      <c r="C38896" s="1">
        <v>45663.596331018518</v>
      </c>
      <c r="D38896" t="s">
        <v>312</v>
      </c>
      <c r="E38896" t="s">
        <v>312</v>
      </c>
      <c r="F38896" t="s">
        <v>15</v>
      </c>
      <c r="G38896" t="s">
        <v>313</v>
      </c>
      <c r="H38896" t="s">
        <v>320</v>
      </c>
      <c r="I38896" t="s">
        <v>314</v>
      </c>
      <c r="J38896" t="s">
        <v>106</v>
      </c>
      <c r="K38896">
        <v>10</v>
      </c>
    </row>
    <row r="38897" spans="1:11" x14ac:dyDescent="0.2">
      <c r="A38897" t="s">
        <v>2591</v>
      </c>
      <c r="B38897" t="s">
        <v>311</v>
      </c>
      <c r="C38897" s="1">
        <v>45663.596331018518</v>
      </c>
      <c r="D38897" t="s">
        <v>312</v>
      </c>
      <c r="E38897" t="s">
        <v>312</v>
      </c>
      <c r="F38897" t="s">
        <v>15</v>
      </c>
      <c r="G38897" t="s">
        <v>313</v>
      </c>
      <c r="H38897" t="s">
        <v>320</v>
      </c>
      <c r="I38897" t="s">
        <v>314</v>
      </c>
      <c r="J38897" t="s">
        <v>318</v>
      </c>
      <c r="K38897">
        <v>1</v>
      </c>
    </row>
    <row r="38898" spans="1:11" x14ac:dyDescent="0.2">
      <c r="A38898" t="s">
        <v>2591</v>
      </c>
      <c r="B38898" t="s">
        <v>311</v>
      </c>
      <c r="C38898" s="1">
        <v>45663.596331018518</v>
      </c>
      <c r="D38898" t="s">
        <v>312</v>
      </c>
      <c r="E38898" t="s">
        <v>312</v>
      </c>
      <c r="F38898" t="s">
        <v>15</v>
      </c>
      <c r="G38898" t="s">
        <v>313</v>
      </c>
      <c r="H38898" t="s">
        <v>320</v>
      </c>
      <c r="I38898" t="s">
        <v>314</v>
      </c>
      <c r="J38898" t="s">
        <v>318</v>
      </c>
      <c r="K38898">
        <v>2</v>
      </c>
    </row>
    <row r="38899" spans="1:11" x14ac:dyDescent="0.2">
      <c r="A38899" t="s">
        <v>2591</v>
      </c>
      <c r="B38899" t="s">
        <v>311</v>
      </c>
      <c r="C38899" s="1">
        <v>45663.596331018518</v>
      </c>
      <c r="D38899" t="s">
        <v>312</v>
      </c>
      <c r="E38899" t="s">
        <v>312</v>
      </c>
      <c r="F38899" t="s">
        <v>15</v>
      </c>
      <c r="G38899" t="s">
        <v>313</v>
      </c>
      <c r="H38899" t="s">
        <v>320</v>
      </c>
      <c r="I38899" t="s">
        <v>314</v>
      </c>
      <c r="J38899" t="s">
        <v>318</v>
      </c>
      <c r="K38899">
        <v>4</v>
      </c>
    </row>
    <row r="38900" spans="1:11" x14ac:dyDescent="0.2">
      <c r="A38900" t="s">
        <v>2591</v>
      </c>
      <c r="B38900" t="s">
        <v>311</v>
      </c>
      <c r="C38900" s="1">
        <v>45663.596331018518</v>
      </c>
      <c r="D38900" t="s">
        <v>312</v>
      </c>
      <c r="E38900" t="s">
        <v>312</v>
      </c>
      <c r="F38900" t="s">
        <v>15</v>
      </c>
      <c r="G38900" t="s">
        <v>313</v>
      </c>
      <c r="H38900" t="s">
        <v>320</v>
      </c>
      <c r="I38900" t="s">
        <v>314</v>
      </c>
      <c r="J38900" t="s">
        <v>318</v>
      </c>
      <c r="K38900">
        <v>6</v>
      </c>
    </row>
    <row r="38901" spans="1:11" x14ac:dyDescent="0.2">
      <c r="A38901" t="s">
        <v>2591</v>
      </c>
      <c r="B38901" t="s">
        <v>311</v>
      </c>
      <c r="C38901" s="1">
        <v>45663.596331018518</v>
      </c>
      <c r="D38901" t="s">
        <v>312</v>
      </c>
      <c r="E38901" t="s">
        <v>312</v>
      </c>
      <c r="F38901" t="s">
        <v>15</v>
      </c>
      <c r="G38901" t="s">
        <v>313</v>
      </c>
      <c r="H38901" t="s">
        <v>320</v>
      </c>
      <c r="I38901" t="s">
        <v>314</v>
      </c>
      <c r="J38901" t="s">
        <v>318</v>
      </c>
      <c r="K38901">
        <v>7</v>
      </c>
    </row>
    <row r="38902" spans="1:11" x14ac:dyDescent="0.2">
      <c r="A38902" t="s">
        <v>2591</v>
      </c>
      <c r="B38902" t="s">
        <v>311</v>
      </c>
      <c r="C38902" s="1">
        <v>45663.596331018518</v>
      </c>
      <c r="D38902" t="s">
        <v>312</v>
      </c>
      <c r="E38902" t="s">
        <v>312</v>
      </c>
      <c r="F38902" t="s">
        <v>15</v>
      </c>
      <c r="G38902" t="s">
        <v>313</v>
      </c>
      <c r="H38902" t="s">
        <v>320</v>
      </c>
      <c r="I38902" t="s">
        <v>314</v>
      </c>
      <c r="J38902" t="s">
        <v>318</v>
      </c>
      <c r="K38902">
        <v>10</v>
      </c>
    </row>
    <row r="38903" spans="1:11" x14ac:dyDescent="0.2">
      <c r="A38903" t="s">
        <v>2591</v>
      </c>
      <c r="B38903" t="s">
        <v>311</v>
      </c>
      <c r="C38903" s="1">
        <v>45663.596331018518</v>
      </c>
      <c r="D38903" t="s">
        <v>312</v>
      </c>
      <c r="E38903" t="s">
        <v>312</v>
      </c>
      <c r="F38903" t="s">
        <v>15</v>
      </c>
      <c r="G38903" t="s">
        <v>313</v>
      </c>
      <c r="H38903" t="s">
        <v>320</v>
      </c>
      <c r="I38903" t="s">
        <v>314</v>
      </c>
      <c r="J38903" t="s">
        <v>315</v>
      </c>
      <c r="K38903">
        <v>1</v>
      </c>
    </row>
    <row r="38904" spans="1:11" x14ac:dyDescent="0.2">
      <c r="A38904" t="s">
        <v>2591</v>
      </c>
      <c r="B38904" t="s">
        <v>311</v>
      </c>
      <c r="C38904" s="1">
        <v>45663.596331018518</v>
      </c>
      <c r="D38904" t="s">
        <v>312</v>
      </c>
      <c r="E38904" t="s">
        <v>312</v>
      </c>
      <c r="F38904" t="s">
        <v>15</v>
      </c>
      <c r="G38904" t="s">
        <v>313</v>
      </c>
      <c r="H38904" t="s">
        <v>320</v>
      </c>
      <c r="I38904" t="s">
        <v>314</v>
      </c>
      <c r="J38904" t="s">
        <v>315</v>
      </c>
      <c r="K38904">
        <v>2</v>
      </c>
    </row>
    <row r="38905" spans="1:11" x14ac:dyDescent="0.2">
      <c r="A38905" t="s">
        <v>2591</v>
      </c>
      <c r="B38905" t="s">
        <v>311</v>
      </c>
      <c r="C38905" s="1">
        <v>45663.596331018518</v>
      </c>
      <c r="D38905" t="s">
        <v>312</v>
      </c>
      <c r="E38905" t="s">
        <v>312</v>
      </c>
      <c r="F38905" t="s">
        <v>15</v>
      </c>
      <c r="G38905" t="s">
        <v>313</v>
      </c>
      <c r="H38905" t="s">
        <v>320</v>
      </c>
      <c r="I38905" t="s">
        <v>314</v>
      </c>
      <c r="J38905" t="s">
        <v>315</v>
      </c>
      <c r="K38905">
        <v>4</v>
      </c>
    </row>
    <row r="38906" spans="1:11" x14ac:dyDescent="0.2">
      <c r="A38906" t="s">
        <v>2591</v>
      </c>
      <c r="B38906" t="s">
        <v>311</v>
      </c>
      <c r="C38906" s="1">
        <v>45663.596331018518</v>
      </c>
      <c r="D38906" t="s">
        <v>312</v>
      </c>
      <c r="E38906" t="s">
        <v>312</v>
      </c>
      <c r="F38906" t="s">
        <v>15</v>
      </c>
      <c r="G38906" t="s">
        <v>313</v>
      </c>
      <c r="H38906" t="s">
        <v>320</v>
      </c>
      <c r="I38906" t="s">
        <v>314</v>
      </c>
      <c r="J38906" t="s">
        <v>315</v>
      </c>
      <c r="K38906">
        <v>6</v>
      </c>
    </row>
    <row r="38907" spans="1:11" x14ac:dyDescent="0.2">
      <c r="A38907" t="s">
        <v>2591</v>
      </c>
      <c r="B38907" t="s">
        <v>311</v>
      </c>
      <c r="C38907" s="1">
        <v>45663.596331018518</v>
      </c>
      <c r="D38907" t="s">
        <v>312</v>
      </c>
      <c r="E38907" t="s">
        <v>312</v>
      </c>
      <c r="F38907" t="s">
        <v>15</v>
      </c>
      <c r="G38907" t="s">
        <v>313</v>
      </c>
      <c r="H38907" t="s">
        <v>320</v>
      </c>
      <c r="I38907" t="s">
        <v>314</v>
      </c>
      <c r="J38907" t="s">
        <v>315</v>
      </c>
      <c r="K38907">
        <v>7</v>
      </c>
    </row>
    <row r="38908" spans="1:11" x14ac:dyDescent="0.2">
      <c r="A38908" t="s">
        <v>2591</v>
      </c>
      <c r="B38908" t="s">
        <v>311</v>
      </c>
      <c r="C38908" s="1">
        <v>45663.596331018518</v>
      </c>
      <c r="D38908" t="s">
        <v>312</v>
      </c>
      <c r="E38908" t="s">
        <v>312</v>
      </c>
      <c r="F38908" t="s">
        <v>15</v>
      </c>
      <c r="G38908" t="s">
        <v>313</v>
      </c>
      <c r="H38908" t="s">
        <v>320</v>
      </c>
      <c r="I38908" t="s">
        <v>314</v>
      </c>
      <c r="J38908" t="s">
        <v>315</v>
      </c>
      <c r="K38908">
        <v>10</v>
      </c>
    </row>
    <row r="38909" spans="1:11" x14ac:dyDescent="0.2">
      <c r="A38909" t="s">
        <v>2591</v>
      </c>
      <c r="B38909" t="s">
        <v>311</v>
      </c>
      <c r="C38909" s="1">
        <v>45663.596331018518</v>
      </c>
      <c r="D38909" t="s">
        <v>312</v>
      </c>
      <c r="E38909" t="s">
        <v>312</v>
      </c>
      <c r="F38909" t="s">
        <v>15</v>
      </c>
      <c r="G38909" t="s">
        <v>313</v>
      </c>
      <c r="H38909" t="s">
        <v>320</v>
      </c>
      <c r="I38909" t="s">
        <v>318</v>
      </c>
      <c r="J38909" t="s">
        <v>314</v>
      </c>
      <c r="K38909">
        <v>1</v>
      </c>
    </row>
    <row r="38910" spans="1:11" x14ac:dyDescent="0.2">
      <c r="A38910" t="s">
        <v>2591</v>
      </c>
      <c r="B38910" t="s">
        <v>311</v>
      </c>
      <c r="C38910" s="1">
        <v>45663.596331018518</v>
      </c>
      <c r="D38910" t="s">
        <v>312</v>
      </c>
      <c r="E38910" t="s">
        <v>312</v>
      </c>
      <c r="F38910" t="s">
        <v>15</v>
      </c>
      <c r="G38910" t="s">
        <v>313</v>
      </c>
      <c r="H38910" t="s">
        <v>320</v>
      </c>
      <c r="I38910" t="s">
        <v>318</v>
      </c>
      <c r="J38910" t="s">
        <v>314</v>
      </c>
      <c r="K38910">
        <v>2</v>
      </c>
    </row>
    <row r="38911" spans="1:11" x14ac:dyDescent="0.2">
      <c r="A38911" t="s">
        <v>2591</v>
      </c>
      <c r="B38911" t="s">
        <v>311</v>
      </c>
      <c r="C38911" s="1">
        <v>45663.596331018518</v>
      </c>
      <c r="D38911" t="s">
        <v>312</v>
      </c>
      <c r="E38911" t="s">
        <v>312</v>
      </c>
      <c r="F38911" t="s">
        <v>15</v>
      </c>
      <c r="G38911" t="s">
        <v>313</v>
      </c>
      <c r="H38911" t="s">
        <v>320</v>
      </c>
      <c r="I38911" t="s">
        <v>318</v>
      </c>
      <c r="J38911" t="s">
        <v>314</v>
      </c>
      <c r="K38911">
        <v>4</v>
      </c>
    </row>
    <row r="38912" spans="1:11" x14ac:dyDescent="0.2">
      <c r="A38912" t="s">
        <v>2591</v>
      </c>
      <c r="B38912" t="s">
        <v>311</v>
      </c>
      <c r="C38912" s="1">
        <v>45663.596331018518</v>
      </c>
      <c r="D38912" t="s">
        <v>312</v>
      </c>
      <c r="E38912" t="s">
        <v>312</v>
      </c>
      <c r="F38912" t="s">
        <v>15</v>
      </c>
      <c r="G38912" t="s">
        <v>313</v>
      </c>
      <c r="H38912" t="s">
        <v>320</v>
      </c>
      <c r="I38912" t="s">
        <v>318</v>
      </c>
      <c r="J38912" t="s">
        <v>314</v>
      </c>
      <c r="K38912">
        <v>6</v>
      </c>
    </row>
    <row r="38913" spans="1:11" x14ac:dyDescent="0.2">
      <c r="A38913" t="s">
        <v>2591</v>
      </c>
      <c r="B38913" t="s">
        <v>311</v>
      </c>
      <c r="C38913" s="1">
        <v>45663.596331018518</v>
      </c>
      <c r="D38913" t="s">
        <v>312</v>
      </c>
      <c r="E38913" t="s">
        <v>312</v>
      </c>
      <c r="F38913" t="s">
        <v>15</v>
      </c>
      <c r="G38913" t="s">
        <v>313</v>
      </c>
      <c r="H38913" t="s">
        <v>320</v>
      </c>
      <c r="I38913" t="s">
        <v>318</v>
      </c>
      <c r="J38913" t="s">
        <v>314</v>
      </c>
      <c r="K38913">
        <v>7</v>
      </c>
    </row>
    <row r="38914" spans="1:11" x14ac:dyDescent="0.2">
      <c r="A38914" t="s">
        <v>2591</v>
      </c>
      <c r="B38914" t="s">
        <v>311</v>
      </c>
      <c r="C38914" s="1">
        <v>45663.596331018518</v>
      </c>
      <c r="D38914" t="s">
        <v>312</v>
      </c>
      <c r="E38914" t="s">
        <v>312</v>
      </c>
      <c r="F38914" t="s">
        <v>15</v>
      </c>
      <c r="G38914" t="s">
        <v>313</v>
      </c>
      <c r="H38914" t="s">
        <v>320</v>
      </c>
      <c r="I38914" t="s">
        <v>318</v>
      </c>
      <c r="J38914" t="s">
        <v>314</v>
      </c>
      <c r="K38914">
        <v>10</v>
      </c>
    </row>
    <row r="38915" spans="1:11" x14ac:dyDescent="0.2">
      <c r="A38915" t="s">
        <v>2591</v>
      </c>
      <c r="B38915" t="s">
        <v>311</v>
      </c>
      <c r="C38915" s="1">
        <v>45663.596331018518</v>
      </c>
      <c r="D38915" t="s">
        <v>312</v>
      </c>
      <c r="E38915" t="s">
        <v>312</v>
      </c>
      <c r="F38915" t="s">
        <v>15</v>
      </c>
      <c r="G38915" t="s">
        <v>313</v>
      </c>
      <c r="H38915" t="s">
        <v>320</v>
      </c>
      <c r="I38915" t="s">
        <v>318</v>
      </c>
      <c r="J38915" t="s">
        <v>316</v>
      </c>
      <c r="K38915">
        <v>1</v>
      </c>
    </row>
    <row r="38916" spans="1:11" x14ac:dyDescent="0.2">
      <c r="A38916" t="s">
        <v>2591</v>
      </c>
      <c r="B38916" t="s">
        <v>311</v>
      </c>
      <c r="C38916" s="1">
        <v>45663.596331018518</v>
      </c>
      <c r="D38916" t="s">
        <v>312</v>
      </c>
      <c r="E38916" t="s">
        <v>312</v>
      </c>
      <c r="F38916" t="s">
        <v>15</v>
      </c>
      <c r="G38916" t="s">
        <v>313</v>
      </c>
      <c r="H38916" t="s">
        <v>320</v>
      </c>
      <c r="I38916" t="s">
        <v>318</v>
      </c>
      <c r="J38916" t="s">
        <v>316</v>
      </c>
      <c r="K38916">
        <v>2</v>
      </c>
    </row>
    <row r="38917" spans="1:11" x14ac:dyDescent="0.2">
      <c r="A38917" t="s">
        <v>2591</v>
      </c>
      <c r="B38917" t="s">
        <v>311</v>
      </c>
      <c r="C38917" s="1">
        <v>45663.596331018518</v>
      </c>
      <c r="D38917" t="s">
        <v>312</v>
      </c>
      <c r="E38917" t="s">
        <v>312</v>
      </c>
      <c r="F38917" t="s">
        <v>15</v>
      </c>
      <c r="G38917" t="s">
        <v>313</v>
      </c>
      <c r="H38917" t="s">
        <v>320</v>
      </c>
      <c r="I38917" t="s">
        <v>318</v>
      </c>
      <c r="J38917" t="s">
        <v>316</v>
      </c>
      <c r="K38917">
        <v>4</v>
      </c>
    </row>
    <row r="38918" spans="1:11" x14ac:dyDescent="0.2">
      <c r="A38918" t="s">
        <v>2591</v>
      </c>
      <c r="B38918" t="s">
        <v>311</v>
      </c>
      <c r="C38918" s="1">
        <v>45663.596331018518</v>
      </c>
      <c r="D38918" t="s">
        <v>312</v>
      </c>
      <c r="E38918" t="s">
        <v>312</v>
      </c>
      <c r="F38918" t="s">
        <v>15</v>
      </c>
      <c r="G38918" t="s">
        <v>313</v>
      </c>
      <c r="H38918" t="s">
        <v>320</v>
      </c>
      <c r="I38918" t="s">
        <v>318</v>
      </c>
      <c r="J38918" t="s">
        <v>316</v>
      </c>
      <c r="K38918">
        <v>6</v>
      </c>
    </row>
    <row r="38919" spans="1:11" x14ac:dyDescent="0.2">
      <c r="A38919" t="s">
        <v>2591</v>
      </c>
      <c r="B38919" t="s">
        <v>311</v>
      </c>
      <c r="C38919" s="1">
        <v>45663.596331018518</v>
      </c>
      <c r="D38919" t="s">
        <v>312</v>
      </c>
      <c r="E38919" t="s">
        <v>312</v>
      </c>
      <c r="F38919" t="s">
        <v>15</v>
      </c>
      <c r="G38919" t="s">
        <v>313</v>
      </c>
      <c r="H38919" t="s">
        <v>320</v>
      </c>
      <c r="I38919" t="s">
        <v>318</v>
      </c>
      <c r="J38919" t="s">
        <v>316</v>
      </c>
      <c r="K38919">
        <v>7</v>
      </c>
    </row>
    <row r="38920" spans="1:11" x14ac:dyDescent="0.2">
      <c r="A38920" t="s">
        <v>2591</v>
      </c>
      <c r="B38920" t="s">
        <v>311</v>
      </c>
      <c r="C38920" s="1">
        <v>45663.596331018518</v>
      </c>
      <c r="D38920" t="s">
        <v>312</v>
      </c>
      <c r="E38920" t="s">
        <v>312</v>
      </c>
      <c r="F38920" t="s">
        <v>15</v>
      </c>
      <c r="G38920" t="s">
        <v>313</v>
      </c>
      <c r="H38920" t="s">
        <v>320</v>
      </c>
      <c r="I38920" t="s">
        <v>318</v>
      </c>
      <c r="J38920" t="s">
        <v>316</v>
      </c>
      <c r="K38920">
        <v>10</v>
      </c>
    </row>
    <row r="38921" spans="1:11" x14ac:dyDescent="0.2">
      <c r="A38921" t="s">
        <v>2591</v>
      </c>
      <c r="B38921" t="s">
        <v>311</v>
      </c>
      <c r="C38921" s="1">
        <v>45663.596331018518</v>
      </c>
      <c r="D38921" t="s">
        <v>312</v>
      </c>
      <c r="E38921" t="s">
        <v>312</v>
      </c>
      <c r="F38921" t="s">
        <v>15</v>
      </c>
      <c r="G38921" t="s">
        <v>313</v>
      </c>
      <c r="H38921" t="s">
        <v>320</v>
      </c>
      <c r="I38921" t="s">
        <v>318</v>
      </c>
      <c r="J38921" t="s">
        <v>106</v>
      </c>
      <c r="K38921">
        <v>1</v>
      </c>
    </row>
    <row r="38922" spans="1:11" x14ac:dyDescent="0.2">
      <c r="A38922" t="s">
        <v>2591</v>
      </c>
      <c r="B38922" t="s">
        <v>311</v>
      </c>
      <c r="C38922" s="1">
        <v>45663.596331018518</v>
      </c>
      <c r="D38922" t="s">
        <v>312</v>
      </c>
      <c r="E38922" t="s">
        <v>312</v>
      </c>
      <c r="F38922" t="s">
        <v>15</v>
      </c>
      <c r="G38922" t="s">
        <v>313</v>
      </c>
      <c r="H38922" t="s">
        <v>320</v>
      </c>
      <c r="I38922" t="s">
        <v>318</v>
      </c>
      <c r="J38922" t="s">
        <v>106</v>
      </c>
      <c r="K38922">
        <v>2</v>
      </c>
    </row>
    <row r="38923" spans="1:11" x14ac:dyDescent="0.2">
      <c r="A38923" t="s">
        <v>2591</v>
      </c>
      <c r="B38923" t="s">
        <v>311</v>
      </c>
      <c r="C38923" s="1">
        <v>45663.596331018518</v>
      </c>
      <c r="D38923" t="s">
        <v>312</v>
      </c>
      <c r="E38923" t="s">
        <v>312</v>
      </c>
      <c r="F38923" t="s">
        <v>15</v>
      </c>
      <c r="G38923" t="s">
        <v>313</v>
      </c>
      <c r="H38923" t="s">
        <v>320</v>
      </c>
      <c r="I38923" t="s">
        <v>318</v>
      </c>
      <c r="J38923" t="s">
        <v>106</v>
      </c>
      <c r="K38923">
        <v>4</v>
      </c>
    </row>
    <row r="38924" spans="1:11" x14ac:dyDescent="0.2">
      <c r="A38924" t="s">
        <v>2591</v>
      </c>
      <c r="B38924" t="s">
        <v>311</v>
      </c>
      <c r="C38924" s="1">
        <v>45663.596331018518</v>
      </c>
      <c r="D38924" t="s">
        <v>312</v>
      </c>
      <c r="E38924" t="s">
        <v>312</v>
      </c>
      <c r="F38924" t="s">
        <v>15</v>
      </c>
      <c r="G38924" t="s">
        <v>313</v>
      </c>
      <c r="H38924" t="s">
        <v>320</v>
      </c>
      <c r="I38924" t="s">
        <v>318</v>
      </c>
      <c r="J38924" t="s">
        <v>106</v>
      </c>
      <c r="K38924">
        <v>6</v>
      </c>
    </row>
    <row r="38925" spans="1:11" x14ac:dyDescent="0.2">
      <c r="A38925" t="s">
        <v>2591</v>
      </c>
      <c r="B38925" t="s">
        <v>311</v>
      </c>
      <c r="C38925" s="1">
        <v>45663.596331018518</v>
      </c>
      <c r="D38925" t="s">
        <v>312</v>
      </c>
      <c r="E38925" t="s">
        <v>312</v>
      </c>
      <c r="F38925" t="s">
        <v>15</v>
      </c>
      <c r="G38925" t="s">
        <v>313</v>
      </c>
      <c r="H38925" t="s">
        <v>320</v>
      </c>
      <c r="I38925" t="s">
        <v>318</v>
      </c>
      <c r="J38925" t="s">
        <v>106</v>
      </c>
      <c r="K38925">
        <v>7</v>
      </c>
    </row>
    <row r="38926" spans="1:11" x14ac:dyDescent="0.2">
      <c r="A38926" t="s">
        <v>2591</v>
      </c>
      <c r="B38926" t="s">
        <v>311</v>
      </c>
      <c r="C38926" s="1">
        <v>45663.596331018518</v>
      </c>
      <c r="D38926" t="s">
        <v>312</v>
      </c>
      <c r="E38926" t="s">
        <v>312</v>
      </c>
      <c r="F38926" t="s">
        <v>15</v>
      </c>
      <c r="G38926" t="s">
        <v>313</v>
      </c>
      <c r="H38926" t="s">
        <v>320</v>
      </c>
      <c r="I38926" t="s">
        <v>318</v>
      </c>
      <c r="J38926" t="s">
        <v>106</v>
      </c>
      <c r="K38926">
        <v>10</v>
      </c>
    </row>
    <row r="38927" spans="1:11" x14ac:dyDescent="0.2">
      <c r="A38927" t="s">
        <v>2591</v>
      </c>
      <c r="B38927" t="s">
        <v>311</v>
      </c>
      <c r="C38927" s="1">
        <v>45663.596331018518</v>
      </c>
      <c r="D38927" t="s">
        <v>312</v>
      </c>
      <c r="E38927" t="s">
        <v>312</v>
      </c>
      <c r="F38927" t="s">
        <v>15</v>
      </c>
      <c r="G38927" t="s">
        <v>313</v>
      </c>
      <c r="H38927" t="s">
        <v>320</v>
      </c>
      <c r="I38927" t="s">
        <v>318</v>
      </c>
      <c r="J38927" t="s">
        <v>318</v>
      </c>
      <c r="K38927">
        <v>1</v>
      </c>
    </row>
    <row r="38928" spans="1:11" x14ac:dyDescent="0.2">
      <c r="A38928" t="s">
        <v>2591</v>
      </c>
      <c r="B38928" t="s">
        <v>311</v>
      </c>
      <c r="C38928" s="1">
        <v>45663.596331018518</v>
      </c>
      <c r="D38928" t="s">
        <v>312</v>
      </c>
      <c r="E38928" t="s">
        <v>312</v>
      </c>
      <c r="F38928" t="s">
        <v>15</v>
      </c>
      <c r="G38928" t="s">
        <v>313</v>
      </c>
      <c r="H38928" t="s">
        <v>320</v>
      </c>
      <c r="I38928" t="s">
        <v>318</v>
      </c>
      <c r="J38928" t="s">
        <v>318</v>
      </c>
      <c r="K38928">
        <v>2</v>
      </c>
    </row>
    <row r="38929" spans="1:11" x14ac:dyDescent="0.2">
      <c r="A38929" t="s">
        <v>2591</v>
      </c>
      <c r="B38929" t="s">
        <v>311</v>
      </c>
      <c r="C38929" s="1">
        <v>45663.596331018518</v>
      </c>
      <c r="D38929" t="s">
        <v>312</v>
      </c>
      <c r="E38929" t="s">
        <v>312</v>
      </c>
      <c r="F38929" t="s">
        <v>15</v>
      </c>
      <c r="G38929" t="s">
        <v>313</v>
      </c>
      <c r="H38929" t="s">
        <v>320</v>
      </c>
      <c r="I38929" t="s">
        <v>318</v>
      </c>
      <c r="J38929" t="s">
        <v>318</v>
      </c>
      <c r="K38929">
        <v>4</v>
      </c>
    </row>
    <row r="38930" spans="1:11" x14ac:dyDescent="0.2">
      <c r="A38930" t="s">
        <v>2591</v>
      </c>
      <c r="B38930" t="s">
        <v>311</v>
      </c>
      <c r="C38930" s="1">
        <v>45663.596331018518</v>
      </c>
      <c r="D38930" t="s">
        <v>312</v>
      </c>
      <c r="E38930" t="s">
        <v>312</v>
      </c>
      <c r="F38930" t="s">
        <v>15</v>
      </c>
      <c r="G38930" t="s">
        <v>313</v>
      </c>
      <c r="H38930" t="s">
        <v>320</v>
      </c>
      <c r="I38930" t="s">
        <v>318</v>
      </c>
      <c r="J38930" t="s">
        <v>318</v>
      </c>
      <c r="K38930">
        <v>6</v>
      </c>
    </row>
    <row r="38931" spans="1:11" x14ac:dyDescent="0.2">
      <c r="A38931" t="s">
        <v>2591</v>
      </c>
      <c r="B38931" t="s">
        <v>311</v>
      </c>
      <c r="C38931" s="1">
        <v>45663.596331018518</v>
      </c>
      <c r="D38931" t="s">
        <v>312</v>
      </c>
      <c r="E38931" t="s">
        <v>312</v>
      </c>
      <c r="F38931" t="s">
        <v>15</v>
      </c>
      <c r="G38931" t="s">
        <v>313</v>
      </c>
      <c r="H38931" t="s">
        <v>320</v>
      </c>
      <c r="I38931" t="s">
        <v>318</v>
      </c>
      <c r="J38931" t="s">
        <v>318</v>
      </c>
      <c r="K38931">
        <v>7</v>
      </c>
    </row>
    <row r="38932" spans="1:11" x14ac:dyDescent="0.2">
      <c r="A38932" t="s">
        <v>2591</v>
      </c>
      <c r="B38932" t="s">
        <v>311</v>
      </c>
      <c r="C38932" s="1">
        <v>45663.596331018518</v>
      </c>
      <c r="D38932" t="s">
        <v>312</v>
      </c>
      <c r="E38932" t="s">
        <v>312</v>
      </c>
      <c r="F38932" t="s">
        <v>15</v>
      </c>
      <c r="G38932" t="s">
        <v>313</v>
      </c>
      <c r="H38932" t="s">
        <v>320</v>
      </c>
      <c r="I38932" t="s">
        <v>318</v>
      </c>
      <c r="J38932" t="s">
        <v>318</v>
      </c>
      <c r="K38932">
        <v>10</v>
      </c>
    </row>
    <row r="38933" spans="1:11" x14ac:dyDescent="0.2">
      <c r="A38933" t="s">
        <v>2591</v>
      </c>
      <c r="B38933" t="s">
        <v>311</v>
      </c>
      <c r="C38933" s="1">
        <v>45663.596331018518</v>
      </c>
      <c r="D38933" t="s">
        <v>312</v>
      </c>
      <c r="E38933" t="s">
        <v>312</v>
      </c>
      <c r="F38933" t="s">
        <v>15</v>
      </c>
      <c r="G38933" t="s">
        <v>313</v>
      </c>
      <c r="H38933" t="s">
        <v>320</v>
      </c>
      <c r="I38933" t="s">
        <v>318</v>
      </c>
      <c r="J38933" t="s">
        <v>315</v>
      </c>
      <c r="K38933">
        <v>1</v>
      </c>
    </row>
    <row r="38934" spans="1:11" x14ac:dyDescent="0.2">
      <c r="A38934" t="s">
        <v>2591</v>
      </c>
      <c r="B38934" t="s">
        <v>311</v>
      </c>
      <c r="C38934" s="1">
        <v>45663.596331018518</v>
      </c>
      <c r="D38934" t="s">
        <v>312</v>
      </c>
      <c r="E38934" t="s">
        <v>312</v>
      </c>
      <c r="F38934" t="s">
        <v>15</v>
      </c>
      <c r="G38934" t="s">
        <v>313</v>
      </c>
      <c r="H38934" t="s">
        <v>320</v>
      </c>
      <c r="I38934" t="s">
        <v>318</v>
      </c>
      <c r="J38934" t="s">
        <v>315</v>
      </c>
      <c r="K38934">
        <v>2</v>
      </c>
    </row>
    <row r="38935" spans="1:11" x14ac:dyDescent="0.2">
      <c r="A38935" t="s">
        <v>2591</v>
      </c>
      <c r="B38935" t="s">
        <v>311</v>
      </c>
      <c r="C38935" s="1">
        <v>45663.596331018518</v>
      </c>
      <c r="D38935" t="s">
        <v>312</v>
      </c>
      <c r="E38935" t="s">
        <v>312</v>
      </c>
      <c r="F38935" t="s">
        <v>15</v>
      </c>
      <c r="G38935" t="s">
        <v>313</v>
      </c>
      <c r="H38935" t="s">
        <v>320</v>
      </c>
      <c r="I38935" t="s">
        <v>318</v>
      </c>
      <c r="J38935" t="s">
        <v>315</v>
      </c>
      <c r="K38935">
        <v>4</v>
      </c>
    </row>
    <row r="38936" spans="1:11" x14ac:dyDescent="0.2">
      <c r="A38936" t="s">
        <v>2591</v>
      </c>
      <c r="B38936" t="s">
        <v>311</v>
      </c>
      <c r="C38936" s="1">
        <v>45663.596331018518</v>
      </c>
      <c r="D38936" t="s">
        <v>312</v>
      </c>
      <c r="E38936" t="s">
        <v>312</v>
      </c>
      <c r="F38936" t="s">
        <v>15</v>
      </c>
      <c r="G38936" t="s">
        <v>313</v>
      </c>
      <c r="H38936" t="s">
        <v>320</v>
      </c>
      <c r="I38936" t="s">
        <v>318</v>
      </c>
      <c r="J38936" t="s">
        <v>315</v>
      </c>
      <c r="K38936">
        <v>6</v>
      </c>
    </row>
    <row r="38937" spans="1:11" x14ac:dyDescent="0.2">
      <c r="A38937" t="s">
        <v>2591</v>
      </c>
      <c r="B38937" t="s">
        <v>311</v>
      </c>
      <c r="C38937" s="1">
        <v>45663.596331018518</v>
      </c>
      <c r="D38937" t="s">
        <v>312</v>
      </c>
      <c r="E38937" t="s">
        <v>312</v>
      </c>
      <c r="F38937" t="s">
        <v>15</v>
      </c>
      <c r="G38937" t="s">
        <v>313</v>
      </c>
      <c r="H38937" t="s">
        <v>320</v>
      </c>
      <c r="I38937" t="s">
        <v>318</v>
      </c>
      <c r="J38937" t="s">
        <v>315</v>
      </c>
      <c r="K38937">
        <v>7</v>
      </c>
    </row>
    <row r="38938" spans="1:11" x14ac:dyDescent="0.2">
      <c r="A38938" t="s">
        <v>2591</v>
      </c>
      <c r="B38938" t="s">
        <v>311</v>
      </c>
      <c r="C38938" s="1">
        <v>45663.596331018518</v>
      </c>
      <c r="D38938" t="s">
        <v>312</v>
      </c>
      <c r="E38938" t="s">
        <v>312</v>
      </c>
      <c r="F38938" t="s">
        <v>15</v>
      </c>
      <c r="G38938" t="s">
        <v>313</v>
      </c>
      <c r="H38938" t="s">
        <v>320</v>
      </c>
      <c r="I38938" t="s">
        <v>318</v>
      </c>
      <c r="J38938" t="s">
        <v>315</v>
      </c>
      <c r="K38938">
        <v>10</v>
      </c>
    </row>
    <row r="38939" spans="1:11" x14ac:dyDescent="0.2">
      <c r="A38939" t="s">
        <v>2591</v>
      </c>
      <c r="B38939" t="s">
        <v>311</v>
      </c>
      <c r="C38939" s="1">
        <v>45663.596331018518</v>
      </c>
      <c r="D38939" t="s">
        <v>312</v>
      </c>
      <c r="E38939" t="s">
        <v>312</v>
      </c>
      <c r="F38939" t="s">
        <v>15</v>
      </c>
      <c r="G38939" t="s">
        <v>313</v>
      </c>
      <c r="H38939" t="s">
        <v>320</v>
      </c>
      <c r="I38939" t="s">
        <v>106</v>
      </c>
      <c r="J38939" t="s">
        <v>314</v>
      </c>
      <c r="K38939">
        <v>1</v>
      </c>
    </row>
    <row r="38940" spans="1:11" x14ac:dyDescent="0.2">
      <c r="A38940" t="s">
        <v>2591</v>
      </c>
      <c r="B38940" t="s">
        <v>311</v>
      </c>
      <c r="C38940" s="1">
        <v>45663.596331018518</v>
      </c>
      <c r="D38940" t="s">
        <v>312</v>
      </c>
      <c r="E38940" t="s">
        <v>312</v>
      </c>
      <c r="F38940" t="s">
        <v>15</v>
      </c>
      <c r="G38940" t="s">
        <v>313</v>
      </c>
      <c r="H38940" t="s">
        <v>320</v>
      </c>
      <c r="I38940" t="s">
        <v>106</v>
      </c>
      <c r="J38940" t="s">
        <v>314</v>
      </c>
      <c r="K38940">
        <v>2</v>
      </c>
    </row>
    <row r="38941" spans="1:11" x14ac:dyDescent="0.2">
      <c r="A38941" t="s">
        <v>2591</v>
      </c>
      <c r="B38941" t="s">
        <v>311</v>
      </c>
      <c r="C38941" s="1">
        <v>45663.596331018518</v>
      </c>
      <c r="D38941" t="s">
        <v>312</v>
      </c>
      <c r="E38941" t="s">
        <v>312</v>
      </c>
      <c r="F38941" t="s">
        <v>15</v>
      </c>
      <c r="G38941" t="s">
        <v>313</v>
      </c>
      <c r="H38941" t="s">
        <v>320</v>
      </c>
      <c r="I38941" t="s">
        <v>106</v>
      </c>
      <c r="J38941" t="s">
        <v>314</v>
      </c>
      <c r="K38941">
        <v>4</v>
      </c>
    </row>
    <row r="38942" spans="1:11" x14ac:dyDescent="0.2">
      <c r="A38942" t="s">
        <v>2591</v>
      </c>
      <c r="B38942" t="s">
        <v>311</v>
      </c>
      <c r="C38942" s="1">
        <v>45663.596331018518</v>
      </c>
      <c r="D38942" t="s">
        <v>312</v>
      </c>
      <c r="E38942" t="s">
        <v>312</v>
      </c>
      <c r="F38942" t="s">
        <v>15</v>
      </c>
      <c r="G38942" t="s">
        <v>313</v>
      </c>
      <c r="H38942" t="s">
        <v>320</v>
      </c>
      <c r="I38942" t="s">
        <v>106</v>
      </c>
      <c r="J38942" t="s">
        <v>314</v>
      </c>
      <c r="K38942">
        <v>6</v>
      </c>
    </row>
    <row r="38943" spans="1:11" x14ac:dyDescent="0.2">
      <c r="A38943" t="s">
        <v>2591</v>
      </c>
      <c r="B38943" t="s">
        <v>311</v>
      </c>
      <c r="C38943" s="1">
        <v>45663.596331018518</v>
      </c>
      <c r="D38943" t="s">
        <v>312</v>
      </c>
      <c r="E38943" t="s">
        <v>312</v>
      </c>
      <c r="F38943" t="s">
        <v>15</v>
      </c>
      <c r="G38943" t="s">
        <v>313</v>
      </c>
      <c r="H38943" t="s">
        <v>320</v>
      </c>
      <c r="I38943" t="s">
        <v>106</v>
      </c>
      <c r="J38943" t="s">
        <v>314</v>
      </c>
      <c r="K38943">
        <v>7</v>
      </c>
    </row>
    <row r="38944" spans="1:11" x14ac:dyDescent="0.2">
      <c r="A38944" t="s">
        <v>2591</v>
      </c>
      <c r="B38944" t="s">
        <v>311</v>
      </c>
      <c r="C38944" s="1">
        <v>45663.596331018518</v>
      </c>
      <c r="D38944" t="s">
        <v>312</v>
      </c>
      <c r="E38944" t="s">
        <v>312</v>
      </c>
      <c r="F38944" t="s">
        <v>15</v>
      </c>
      <c r="G38944" t="s">
        <v>313</v>
      </c>
      <c r="H38944" t="s">
        <v>320</v>
      </c>
      <c r="I38944" t="s">
        <v>106</v>
      </c>
      <c r="J38944" t="s">
        <v>314</v>
      </c>
      <c r="K38944">
        <v>10</v>
      </c>
    </row>
    <row r="38945" spans="1:11" x14ac:dyDescent="0.2">
      <c r="A38945" t="s">
        <v>2591</v>
      </c>
      <c r="B38945" t="s">
        <v>311</v>
      </c>
      <c r="C38945" s="1">
        <v>45663.596331018518</v>
      </c>
      <c r="D38945" t="s">
        <v>312</v>
      </c>
      <c r="E38945" t="s">
        <v>312</v>
      </c>
      <c r="F38945" t="s">
        <v>15</v>
      </c>
      <c r="G38945" t="s">
        <v>313</v>
      </c>
      <c r="H38945" t="s">
        <v>320</v>
      </c>
      <c r="I38945" t="s">
        <v>106</v>
      </c>
      <c r="J38945" t="s">
        <v>316</v>
      </c>
      <c r="K38945">
        <v>1</v>
      </c>
    </row>
    <row r="38946" spans="1:11" x14ac:dyDescent="0.2">
      <c r="A38946" t="s">
        <v>2591</v>
      </c>
      <c r="B38946" t="s">
        <v>311</v>
      </c>
      <c r="C38946" s="1">
        <v>45663.596331018518</v>
      </c>
      <c r="D38946" t="s">
        <v>312</v>
      </c>
      <c r="E38946" t="s">
        <v>312</v>
      </c>
      <c r="F38946" t="s">
        <v>15</v>
      </c>
      <c r="G38946" t="s">
        <v>313</v>
      </c>
      <c r="H38946" t="s">
        <v>320</v>
      </c>
      <c r="I38946" t="s">
        <v>106</v>
      </c>
      <c r="J38946" t="s">
        <v>316</v>
      </c>
      <c r="K38946">
        <v>2</v>
      </c>
    </row>
    <row r="38947" spans="1:11" x14ac:dyDescent="0.2">
      <c r="A38947" t="s">
        <v>2591</v>
      </c>
      <c r="B38947" t="s">
        <v>311</v>
      </c>
      <c r="C38947" s="1">
        <v>45663.596331018518</v>
      </c>
      <c r="D38947" t="s">
        <v>312</v>
      </c>
      <c r="E38947" t="s">
        <v>312</v>
      </c>
      <c r="F38947" t="s">
        <v>15</v>
      </c>
      <c r="G38947" t="s">
        <v>313</v>
      </c>
      <c r="H38947" t="s">
        <v>320</v>
      </c>
      <c r="I38947" t="s">
        <v>106</v>
      </c>
      <c r="J38947" t="s">
        <v>316</v>
      </c>
      <c r="K38947">
        <v>4</v>
      </c>
    </row>
    <row r="38948" spans="1:11" x14ac:dyDescent="0.2">
      <c r="A38948" t="s">
        <v>2591</v>
      </c>
      <c r="B38948" t="s">
        <v>311</v>
      </c>
      <c r="C38948" s="1">
        <v>45663.596331018518</v>
      </c>
      <c r="D38948" t="s">
        <v>312</v>
      </c>
      <c r="E38948" t="s">
        <v>312</v>
      </c>
      <c r="F38948" t="s">
        <v>15</v>
      </c>
      <c r="G38948" t="s">
        <v>313</v>
      </c>
      <c r="H38948" t="s">
        <v>320</v>
      </c>
      <c r="I38948" t="s">
        <v>106</v>
      </c>
      <c r="J38948" t="s">
        <v>316</v>
      </c>
      <c r="K38948">
        <v>6</v>
      </c>
    </row>
    <row r="38949" spans="1:11" x14ac:dyDescent="0.2">
      <c r="A38949" t="s">
        <v>2591</v>
      </c>
      <c r="B38949" t="s">
        <v>311</v>
      </c>
      <c r="C38949" s="1">
        <v>45663.596331018518</v>
      </c>
      <c r="D38949" t="s">
        <v>312</v>
      </c>
      <c r="E38949" t="s">
        <v>312</v>
      </c>
      <c r="F38949" t="s">
        <v>15</v>
      </c>
      <c r="G38949" t="s">
        <v>313</v>
      </c>
      <c r="H38949" t="s">
        <v>320</v>
      </c>
      <c r="I38949" t="s">
        <v>106</v>
      </c>
      <c r="J38949" t="s">
        <v>316</v>
      </c>
      <c r="K38949">
        <v>7</v>
      </c>
    </row>
    <row r="38950" spans="1:11" x14ac:dyDescent="0.2">
      <c r="A38950" t="s">
        <v>2591</v>
      </c>
      <c r="B38950" t="s">
        <v>311</v>
      </c>
      <c r="C38950" s="1">
        <v>45663.596331018518</v>
      </c>
      <c r="D38950" t="s">
        <v>312</v>
      </c>
      <c r="E38950" t="s">
        <v>312</v>
      </c>
      <c r="F38950" t="s">
        <v>15</v>
      </c>
      <c r="G38950" t="s">
        <v>313</v>
      </c>
      <c r="H38950" t="s">
        <v>320</v>
      </c>
      <c r="I38950" t="s">
        <v>106</v>
      </c>
      <c r="J38950" t="s">
        <v>316</v>
      </c>
      <c r="K38950">
        <v>10</v>
      </c>
    </row>
    <row r="38951" spans="1:11" x14ac:dyDescent="0.2">
      <c r="A38951" t="s">
        <v>2591</v>
      </c>
      <c r="B38951" t="s">
        <v>311</v>
      </c>
      <c r="C38951" s="1">
        <v>45663.596331018518</v>
      </c>
      <c r="D38951" t="s">
        <v>312</v>
      </c>
      <c r="E38951" t="s">
        <v>312</v>
      </c>
      <c r="F38951" t="s">
        <v>15</v>
      </c>
      <c r="G38951" t="s">
        <v>313</v>
      </c>
      <c r="H38951" t="s">
        <v>320</v>
      </c>
      <c r="I38951" t="s">
        <v>106</v>
      </c>
      <c r="J38951" t="s">
        <v>106</v>
      </c>
      <c r="K38951">
        <v>1</v>
      </c>
    </row>
    <row r="38952" spans="1:11" x14ac:dyDescent="0.2">
      <c r="A38952" t="s">
        <v>2591</v>
      </c>
      <c r="B38952" t="s">
        <v>311</v>
      </c>
      <c r="C38952" s="1">
        <v>45663.596331018518</v>
      </c>
      <c r="D38952" t="s">
        <v>312</v>
      </c>
      <c r="E38952" t="s">
        <v>312</v>
      </c>
      <c r="F38952" t="s">
        <v>15</v>
      </c>
      <c r="G38952" t="s">
        <v>313</v>
      </c>
      <c r="H38952" t="s">
        <v>320</v>
      </c>
      <c r="I38952" t="s">
        <v>106</v>
      </c>
      <c r="J38952" t="s">
        <v>106</v>
      </c>
      <c r="K38952">
        <v>2</v>
      </c>
    </row>
    <row r="38953" spans="1:11" x14ac:dyDescent="0.2">
      <c r="A38953" t="s">
        <v>2591</v>
      </c>
      <c r="B38953" t="s">
        <v>311</v>
      </c>
      <c r="C38953" s="1">
        <v>45663.596331018518</v>
      </c>
      <c r="D38953" t="s">
        <v>312</v>
      </c>
      <c r="E38953" t="s">
        <v>312</v>
      </c>
      <c r="F38953" t="s">
        <v>15</v>
      </c>
      <c r="G38953" t="s">
        <v>313</v>
      </c>
      <c r="H38953" t="s">
        <v>320</v>
      </c>
      <c r="I38953" t="s">
        <v>106</v>
      </c>
      <c r="J38953" t="s">
        <v>106</v>
      </c>
      <c r="K38953">
        <v>4</v>
      </c>
    </row>
    <row r="38954" spans="1:11" x14ac:dyDescent="0.2">
      <c r="A38954" t="s">
        <v>2591</v>
      </c>
      <c r="B38954" t="s">
        <v>311</v>
      </c>
      <c r="C38954" s="1">
        <v>45663.596331018518</v>
      </c>
      <c r="D38954" t="s">
        <v>312</v>
      </c>
      <c r="E38954" t="s">
        <v>312</v>
      </c>
      <c r="F38954" t="s">
        <v>15</v>
      </c>
      <c r="G38954" t="s">
        <v>313</v>
      </c>
      <c r="H38954" t="s">
        <v>320</v>
      </c>
      <c r="I38954" t="s">
        <v>106</v>
      </c>
      <c r="J38954" t="s">
        <v>106</v>
      </c>
      <c r="K38954">
        <v>6</v>
      </c>
    </row>
    <row r="38955" spans="1:11" x14ac:dyDescent="0.2">
      <c r="A38955" t="s">
        <v>2591</v>
      </c>
      <c r="B38955" t="s">
        <v>311</v>
      </c>
      <c r="C38955" s="1">
        <v>45663.596331018518</v>
      </c>
      <c r="D38955" t="s">
        <v>312</v>
      </c>
      <c r="E38955" t="s">
        <v>312</v>
      </c>
      <c r="F38955" t="s">
        <v>15</v>
      </c>
      <c r="G38955" t="s">
        <v>313</v>
      </c>
      <c r="H38955" t="s">
        <v>320</v>
      </c>
      <c r="I38955" t="s">
        <v>106</v>
      </c>
      <c r="J38955" t="s">
        <v>106</v>
      </c>
      <c r="K38955">
        <v>7</v>
      </c>
    </row>
    <row r="38956" spans="1:11" x14ac:dyDescent="0.2">
      <c r="A38956" t="s">
        <v>2591</v>
      </c>
      <c r="B38956" t="s">
        <v>311</v>
      </c>
      <c r="C38956" s="1">
        <v>45663.596331018518</v>
      </c>
      <c r="D38956" t="s">
        <v>312</v>
      </c>
      <c r="E38956" t="s">
        <v>312</v>
      </c>
      <c r="F38956" t="s">
        <v>15</v>
      </c>
      <c r="G38956" t="s">
        <v>313</v>
      </c>
      <c r="H38956" t="s">
        <v>320</v>
      </c>
      <c r="I38956" t="s">
        <v>106</v>
      </c>
      <c r="J38956" t="s">
        <v>106</v>
      </c>
      <c r="K38956">
        <v>10</v>
      </c>
    </row>
    <row r="38957" spans="1:11" x14ac:dyDescent="0.2">
      <c r="A38957" t="s">
        <v>2591</v>
      </c>
      <c r="B38957" t="s">
        <v>311</v>
      </c>
      <c r="C38957" s="1">
        <v>45663.596331018518</v>
      </c>
      <c r="D38957" t="s">
        <v>312</v>
      </c>
      <c r="E38957" t="s">
        <v>312</v>
      </c>
      <c r="F38957" t="s">
        <v>15</v>
      </c>
      <c r="G38957" t="s">
        <v>313</v>
      </c>
      <c r="H38957" t="s">
        <v>320</v>
      </c>
      <c r="I38957" t="s">
        <v>106</v>
      </c>
      <c r="J38957" t="s">
        <v>318</v>
      </c>
      <c r="K38957">
        <v>1</v>
      </c>
    </row>
    <row r="38958" spans="1:11" x14ac:dyDescent="0.2">
      <c r="A38958" t="s">
        <v>2591</v>
      </c>
      <c r="B38958" t="s">
        <v>311</v>
      </c>
      <c r="C38958" s="1">
        <v>45663.596331018518</v>
      </c>
      <c r="D38958" t="s">
        <v>312</v>
      </c>
      <c r="E38958" t="s">
        <v>312</v>
      </c>
      <c r="F38958" t="s">
        <v>15</v>
      </c>
      <c r="G38958" t="s">
        <v>313</v>
      </c>
      <c r="H38958" t="s">
        <v>320</v>
      </c>
      <c r="I38958" t="s">
        <v>106</v>
      </c>
      <c r="J38958" t="s">
        <v>318</v>
      </c>
      <c r="K38958">
        <v>2</v>
      </c>
    </row>
    <row r="38959" spans="1:11" x14ac:dyDescent="0.2">
      <c r="A38959" t="s">
        <v>2591</v>
      </c>
      <c r="B38959" t="s">
        <v>311</v>
      </c>
      <c r="C38959" s="1">
        <v>45663.596331018518</v>
      </c>
      <c r="D38959" t="s">
        <v>312</v>
      </c>
      <c r="E38959" t="s">
        <v>312</v>
      </c>
      <c r="F38959" t="s">
        <v>15</v>
      </c>
      <c r="G38959" t="s">
        <v>313</v>
      </c>
      <c r="H38959" t="s">
        <v>320</v>
      </c>
      <c r="I38959" t="s">
        <v>106</v>
      </c>
      <c r="J38959" t="s">
        <v>318</v>
      </c>
      <c r="K38959">
        <v>4</v>
      </c>
    </row>
    <row r="38960" spans="1:11" x14ac:dyDescent="0.2">
      <c r="A38960" t="s">
        <v>2591</v>
      </c>
      <c r="B38960" t="s">
        <v>311</v>
      </c>
      <c r="C38960" s="1">
        <v>45663.596331018518</v>
      </c>
      <c r="D38960" t="s">
        <v>312</v>
      </c>
      <c r="E38960" t="s">
        <v>312</v>
      </c>
      <c r="F38960" t="s">
        <v>15</v>
      </c>
      <c r="G38960" t="s">
        <v>313</v>
      </c>
      <c r="H38960" t="s">
        <v>320</v>
      </c>
      <c r="I38960" t="s">
        <v>106</v>
      </c>
      <c r="J38960" t="s">
        <v>318</v>
      </c>
      <c r="K38960">
        <v>6</v>
      </c>
    </row>
    <row r="38961" spans="1:11" x14ac:dyDescent="0.2">
      <c r="A38961" t="s">
        <v>2591</v>
      </c>
      <c r="B38961" t="s">
        <v>311</v>
      </c>
      <c r="C38961" s="1">
        <v>45663.596331018518</v>
      </c>
      <c r="D38961" t="s">
        <v>312</v>
      </c>
      <c r="E38961" t="s">
        <v>312</v>
      </c>
      <c r="F38961" t="s">
        <v>15</v>
      </c>
      <c r="G38961" t="s">
        <v>313</v>
      </c>
      <c r="H38961" t="s">
        <v>320</v>
      </c>
      <c r="I38961" t="s">
        <v>106</v>
      </c>
      <c r="J38961" t="s">
        <v>318</v>
      </c>
      <c r="K38961">
        <v>7</v>
      </c>
    </row>
    <row r="38962" spans="1:11" x14ac:dyDescent="0.2">
      <c r="A38962" t="s">
        <v>2591</v>
      </c>
      <c r="B38962" t="s">
        <v>311</v>
      </c>
      <c r="C38962" s="1">
        <v>45663.596331018518</v>
      </c>
      <c r="D38962" t="s">
        <v>312</v>
      </c>
      <c r="E38962" t="s">
        <v>312</v>
      </c>
      <c r="F38962" t="s">
        <v>15</v>
      </c>
      <c r="G38962" t="s">
        <v>313</v>
      </c>
      <c r="H38962" t="s">
        <v>320</v>
      </c>
      <c r="I38962" t="s">
        <v>106</v>
      </c>
      <c r="J38962" t="s">
        <v>318</v>
      </c>
      <c r="K38962">
        <v>10</v>
      </c>
    </row>
    <row r="38963" spans="1:11" x14ac:dyDescent="0.2">
      <c r="A38963" t="s">
        <v>2591</v>
      </c>
      <c r="B38963" t="s">
        <v>311</v>
      </c>
      <c r="C38963" s="1">
        <v>45663.596331018518</v>
      </c>
      <c r="D38963" t="s">
        <v>312</v>
      </c>
      <c r="E38963" t="s">
        <v>312</v>
      </c>
      <c r="F38963" t="s">
        <v>15</v>
      </c>
      <c r="G38963" t="s">
        <v>313</v>
      </c>
      <c r="H38963" t="s">
        <v>320</v>
      </c>
      <c r="I38963" t="s">
        <v>106</v>
      </c>
      <c r="J38963" t="s">
        <v>315</v>
      </c>
      <c r="K38963">
        <v>1</v>
      </c>
    </row>
    <row r="38964" spans="1:11" x14ac:dyDescent="0.2">
      <c r="A38964" t="s">
        <v>2591</v>
      </c>
      <c r="B38964" t="s">
        <v>311</v>
      </c>
      <c r="C38964" s="1">
        <v>45663.596331018518</v>
      </c>
      <c r="D38964" t="s">
        <v>312</v>
      </c>
      <c r="E38964" t="s">
        <v>312</v>
      </c>
      <c r="F38964" t="s">
        <v>15</v>
      </c>
      <c r="G38964" t="s">
        <v>313</v>
      </c>
      <c r="H38964" t="s">
        <v>320</v>
      </c>
      <c r="I38964" t="s">
        <v>106</v>
      </c>
      <c r="J38964" t="s">
        <v>315</v>
      </c>
      <c r="K38964">
        <v>2</v>
      </c>
    </row>
    <row r="38965" spans="1:11" x14ac:dyDescent="0.2">
      <c r="A38965" t="s">
        <v>2591</v>
      </c>
      <c r="B38965" t="s">
        <v>311</v>
      </c>
      <c r="C38965" s="1">
        <v>45663.596331018518</v>
      </c>
      <c r="D38965" t="s">
        <v>312</v>
      </c>
      <c r="E38965" t="s">
        <v>312</v>
      </c>
      <c r="F38965" t="s">
        <v>15</v>
      </c>
      <c r="G38965" t="s">
        <v>313</v>
      </c>
      <c r="H38965" t="s">
        <v>320</v>
      </c>
      <c r="I38965" t="s">
        <v>106</v>
      </c>
      <c r="J38965" t="s">
        <v>315</v>
      </c>
      <c r="K38965">
        <v>4</v>
      </c>
    </row>
    <row r="38966" spans="1:11" x14ac:dyDescent="0.2">
      <c r="A38966" t="s">
        <v>2591</v>
      </c>
      <c r="B38966" t="s">
        <v>311</v>
      </c>
      <c r="C38966" s="1">
        <v>45663.596331018518</v>
      </c>
      <c r="D38966" t="s">
        <v>312</v>
      </c>
      <c r="E38966" t="s">
        <v>312</v>
      </c>
      <c r="F38966" t="s">
        <v>15</v>
      </c>
      <c r="G38966" t="s">
        <v>313</v>
      </c>
      <c r="H38966" t="s">
        <v>320</v>
      </c>
      <c r="I38966" t="s">
        <v>106</v>
      </c>
      <c r="J38966" t="s">
        <v>315</v>
      </c>
      <c r="K38966">
        <v>6</v>
      </c>
    </row>
    <row r="38967" spans="1:11" x14ac:dyDescent="0.2">
      <c r="A38967" t="s">
        <v>2591</v>
      </c>
      <c r="B38967" t="s">
        <v>311</v>
      </c>
      <c r="C38967" s="1">
        <v>45663.596331018518</v>
      </c>
      <c r="D38967" t="s">
        <v>312</v>
      </c>
      <c r="E38967" t="s">
        <v>312</v>
      </c>
      <c r="F38967" t="s">
        <v>15</v>
      </c>
      <c r="G38967" t="s">
        <v>313</v>
      </c>
      <c r="H38967" t="s">
        <v>320</v>
      </c>
      <c r="I38967" t="s">
        <v>106</v>
      </c>
      <c r="J38967" t="s">
        <v>315</v>
      </c>
      <c r="K38967">
        <v>7</v>
      </c>
    </row>
    <row r="38968" spans="1:11" x14ac:dyDescent="0.2">
      <c r="A38968" t="s">
        <v>2591</v>
      </c>
      <c r="B38968" t="s">
        <v>311</v>
      </c>
      <c r="C38968" s="1">
        <v>45663.596331018518</v>
      </c>
      <c r="D38968" t="s">
        <v>312</v>
      </c>
      <c r="E38968" t="s">
        <v>312</v>
      </c>
      <c r="F38968" t="s">
        <v>15</v>
      </c>
      <c r="G38968" t="s">
        <v>313</v>
      </c>
      <c r="H38968" t="s">
        <v>320</v>
      </c>
      <c r="I38968" t="s">
        <v>106</v>
      </c>
      <c r="J38968" t="s">
        <v>315</v>
      </c>
      <c r="K38968">
        <v>10</v>
      </c>
    </row>
    <row r="38969" spans="1:11" x14ac:dyDescent="0.2">
      <c r="A38969" t="s">
        <v>2591</v>
      </c>
      <c r="B38969" t="s">
        <v>311</v>
      </c>
      <c r="C38969" s="1">
        <v>45663.596331018518</v>
      </c>
      <c r="D38969" t="s">
        <v>312</v>
      </c>
      <c r="E38969" t="s">
        <v>312</v>
      </c>
      <c r="F38969" t="s">
        <v>15</v>
      </c>
      <c r="G38969" t="s">
        <v>313</v>
      </c>
      <c r="H38969" t="s">
        <v>320</v>
      </c>
      <c r="I38969" t="s">
        <v>106</v>
      </c>
      <c r="J38969" t="s">
        <v>320</v>
      </c>
      <c r="K38969">
        <v>1</v>
      </c>
    </row>
    <row r="38970" spans="1:11" x14ac:dyDescent="0.2">
      <c r="A38970" t="s">
        <v>2591</v>
      </c>
      <c r="B38970" t="s">
        <v>311</v>
      </c>
      <c r="C38970" s="1">
        <v>45663.596331018518</v>
      </c>
      <c r="D38970" t="s">
        <v>312</v>
      </c>
      <c r="E38970" t="s">
        <v>312</v>
      </c>
      <c r="F38970" t="s">
        <v>15</v>
      </c>
      <c r="G38970" t="s">
        <v>313</v>
      </c>
      <c r="H38970" t="s">
        <v>320</v>
      </c>
      <c r="I38970" t="s">
        <v>106</v>
      </c>
      <c r="J38970" t="s">
        <v>320</v>
      </c>
      <c r="K38970">
        <v>2</v>
      </c>
    </row>
    <row r="38971" spans="1:11" x14ac:dyDescent="0.2">
      <c r="A38971" t="s">
        <v>2591</v>
      </c>
      <c r="B38971" t="s">
        <v>311</v>
      </c>
      <c r="C38971" s="1">
        <v>45663.596331018518</v>
      </c>
      <c r="D38971" t="s">
        <v>312</v>
      </c>
      <c r="E38971" t="s">
        <v>312</v>
      </c>
      <c r="F38971" t="s">
        <v>15</v>
      </c>
      <c r="G38971" t="s">
        <v>313</v>
      </c>
      <c r="H38971" t="s">
        <v>320</v>
      </c>
      <c r="I38971" t="s">
        <v>106</v>
      </c>
      <c r="J38971" t="s">
        <v>320</v>
      </c>
      <c r="K38971">
        <v>4</v>
      </c>
    </row>
    <row r="38972" spans="1:11" x14ac:dyDescent="0.2">
      <c r="A38972" t="s">
        <v>2591</v>
      </c>
      <c r="B38972" t="s">
        <v>311</v>
      </c>
      <c r="C38972" s="1">
        <v>45663.596331018518</v>
      </c>
      <c r="D38972" t="s">
        <v>312</v>
      </c>
      <c r="E38972" t="s">
        <v>312</v>
      </c>
      <c r="F38972" t="s">
        <v>15</v>
      </c>
      <c r="G38972" t="s">
        <v>313</v>
      </c>
      <c r="H38972" t="s">
        <v>320</v>
      </c>
      <c r="I38972" t="s">
        <v>106</v>
      </c>
      <c r="J38972" t="s">
        <v>320</v>
      </c>
      <c r="K38972">
        <v>6</v>
      </c>
    </row>
    <row r="38973" spans="1:11" x14ac:dyDescent="0.2">
      <c r="A38973" t="s">
        <v>2591</v>
      </c>
      <c r="B38973" t="s">
        <v>311</v>
      </c>
      <c r="C38973" s="1">
        <v>45663.596331018518</v>
      </c>
      <c r="D38973" t="s">
        <v>312</v>
      </c>
      <c r="E38973" t="s">
        <v>312</v>
      </c>
      <c r="F38973" t="s">
        <v>15</v>
      </c>
      <c r="G38973" t="s">
        <v>313</v>
      </c>
      <c r="H38973" t="s">
        <v>320</v>
      </c>
      <c r="I38973" t="s">
        <v>106</v>
      </c>
      <c r="J38973" t="s">
        <v>320</v>
      </c>
      <c r="K38973">
        <v>7</v>
      </c>
    </row>
    <row r="38974" spans="1:11" x14ac:dyDescent="0.2">
      <c r="A38974" t="s">
        <v>2591</v>
      </c>
      <c r="B38974" t="s">
        <v>311</v>
      </c>
      <c r="C38974" s="1">
        <v>45663.596331018518</v>
      </c>
      <c r="D38974" t="s">
        <v>312</v>
      </c>
      <c r="E38974" t="s">
        <v>312</v>
      </c>
      <c r="F38974" t="s">
        <v>15</v>
      </c>
      <c r="G38974" t="s">
        <v>313</v>
      </c>
      <c r="H38974" t="s">
        <v>320</v>
      </c>
      <c r="I38974" t="s">
        <v>106</v>
      </c>
      <c r="J38974" t="s">
        <v>320</v>
      </c>
      <c r="K38974">
        <v>10</v>
      </c>
    </row>
    <row r="38975" spans="1:11" x14ac:dyDescent="0.2">
      <c r="A38975" t="s">
        <v>2591</v>
      </c>
      <c r="B38975" t="s">
        <v>311</v>
      </c>
      <c r="C38975" s="1">
        <v>45663.596331018518</v>
      </c>
      <c r="D38975" t="s">
        <v>312</v>
      </c>
      <c r="E38975" t="s">
        <v>312</v>
      </c>
      <c r="F38975" t="s">
        <v>15</v>
      </c>
      <c r="G38975" t="s">
        <v>313</v>
      </c>
      <c r="H38975" t="s">
        <v>320</v>
      </c>
      <c r="I38975" t="s">
        <v>318</v>
      </c>
      <c r="J38975" t="s">
        <v>320</v>
      </c>
      <c r="K38975">
        <v>1</v>
      </c>
    </row>
    <row r="38976" spans="1:11" x14ac:dyDescent="0.2">
      <c r="A38976" t="s">
        <v>2591</v>
      </c>
      <c r="B38976" t="s">
        <v>311</v>
      </c>
      <c r="C38976" s="1">
        <v>45663.596331018518</v>
      </c>
      <c r="D38976" t="s">
        <v>312</v>
      </c>
      <c r="E38976" t="s">
        <v>312</v>
      </c>
      <c r="F38976" t="s">
        <v>15</v>
      </c>
      <c r="G38976" t="s">
        <v>313</v>
      </c>
      <c r="H38976" t="s">
        <v>320</v>
      </c>
      <c r="I38976" t="s">
        <v>318</v>
      </c>
      <c r="J38976" t="s">
        <v>320</v>
      </c>
      <c r="K38976">
        <v>2</v>
      </c>
    </row>
    <row r="38977" spans="1:11" x14ac:dyDescent="0.2">
      <c r="A38977" t="s">
        <v>2591</v>
      </c>
      <c r="B38977" t="s">
        <v>311</v>
      </c>
      <c r="C38977" s="1">
        <v>45663.596331018518</v>
      </c>
      <c r="D38977" t="s">
        <v>312</v>
      </c>
      <c r="E38977" t="s">
        <v>312</v>
      </c>
      <c r="F38977" t="s">
        <v>15</v>
      </c>
      <c r="G38977" t="s">
        <v>313</v>
      </c>
      <c r="H38977" t="s">
        <v>320</v>
      </c>
      <c r="I38977" t="s">
        <v>318</v>
      </c>
      <c r="J38977" t="s">
        <v>320</v>
      </c>
      <c r="K38977">
        <v>4</v>
      </c>
    </row>
    <row r="38978" spans="1:11" x14ac:dyDescent="0.2">
      <c r="A38978" t="s">
        <v>2591</v>
      </c>
      <c r="B38978" t="s">
        <v>311</v>
      </c>
      <c r="C38978" s="1">
        <v>45663.596331018518</v>
      </c>
      <c r="D38978" t="s">
        <v>312</v>
      </c>
      <c r="E38978" t="s">
        <v>312</v>
      </c>
      <c r="F38978" t="s">
        <v>15</v>
      </c>
      <c r="G38978" t="s">
        <v>313</v>
      </c>
      <c r="H38978" t="s">
        <v>320</v>
      </c>
      <c r="I38978" t="s">
        <v>318</v>
      </c>
      <c r="J38978" t="s">
        <v>320</v>
      </c>
      <c r="K38978">
        <v>6</v>
      </c>
    </row>
    <row r="38979" spans="1:11" x14ac:dyDescent="0.2">
      <c r="A38979" t="s">
        <v>2591</v>
      </c>
      <c r="B38979" t="s">
        <v>311</v>
      </c>
      <c r="C38979" s="1">
        <v>45663.596331018518</v>
      </c>
      <c r="D38979" t="s">
        <v>312</v>
      </c>
      <c r="E38979" t="s">
        <v>312</v>
      </c>
      <c r="F38979" t="s">
        <v>15</v>
      </c>
      <c r="G38979" t="s">
        <v>313</v>
      </c>
      <c r="H38979" t="s">
        <v>320</v>
      </c>
      <c r="I38979" t="s">
        <v>318</v>
      </c>
      <c r="J38979" t="s">
        <v>320</v>
      </c>
      <c r="K38979">
        <v>7</v>
      </c>
    </row>
    <row r="38980" spans="1:11" x14ac:dyDescent="0.2">
      <c r="A38980" t="s">
        <v>2591</v>
      </c>
      <c r="B38980" t="s">
        <v>311</v>
      </c>
      <c r="C38980" s="1">
        <v>45663.596331018518</v>
      </c>
      <c r="D38980" t="s">
        <v>312</v>
      </c>
      <c r="E38980" t="s">
        <v>312</v>
      </c>
      <c r="F38980" t="s">
        <v>15</v>
      </c>
      <c r="G38980" t="s">
        <v>313</v>
      </c>
      <c r="H38980" t="s">
        <v>320</v>
      </c>
      <c r="I38980" t="s">
        <v>318</v>
      </c>
      <c r="J38980" t="s">
        <v>320</v>
      </c>
      <c r="K38980">
        <v>10</v>
      </c>
    </row>
    <row r="38981" spans="1:11" x14ac:dyDescent="0.2">
      <c r="A38981" t="s">
        <v>2591</v>
      </c>
      <c r="B38981" t="s">
        <v>311</v>
      </c>
      <c r="C38981" s="1">
        <v>45663.596331018518</v>
      </c>
      <c r="D38981" t="s">
        <v>312</v>
      </c>
      <c r="E38981" t="s">
        <v>312</v>
      </c>
      <c r="F38981" t="s">
        <v>15</v>
      </c>
      <c r="G38981" t="s">
        <v>313</v>
      </c>
      <c r="H38981" t="s">
        <v>320</v>
      </c>
      <c r="I38981" t="s">
        <v>314</v>
      </c>
      <c r="J38981" t="s">
        <v>320</v>
      </c>
      <c r="K38981">
        <v>1</v>
      </c>
    </row>
    <row r="38982" spans="1:11" x14ac:dyDescent="0.2">
      <c r="A38982" t="s">
        <v>2591</v>
      </c>
      <c r="B38982" t="s">
        <v>311</v>
      </c>
      <c r="C38982" s="1">
        <v>45663.596331018518</v>
      </c>
      <c r="D38982" t="s">
        <v>312</v>
      </c>
      <c r="E38982" t="s">
        <v>312</v>
      </c>
      <c r="F38982" t="s">
        <v>15</v>
      </c>
      <c r="G38982" t="s">
        <v>313</v>
      </c>
      <c r="H38982" t="s">
        <v>320</v>
      </c>
      <c r="I38982" t="s">
        <v>314</v>
      </c>
      <c r="J38982" t="s">
        <v>320</v>
      </c>
      <c r="K38982">
        <v>2</v>
      </c>
    </row>
    <row r="38983" spans="1:11" x14ac:dyDescent="0.2">
      <c r="A38983" t="s">
        <v>2591</v>
      </c>
      <c r="B38983" t="s">
        <v>311</v>
      </c>
      <c r="C38983" s="1">
        <v>45663.596331018518</v>
      </c>
      <c r="D38983" t="s">
        <v>312</v>
      </c>
      <c r="E38983" t="s">
        <v>312</v>
      </c>
      <c r="F38983" t="s">
        <v>15</v>
      </c>
      <c r="G38983" t="s">
        <v>313</v>
      </c>
      <c r="H38983" t="s">
        <v>320</v>
      </c>
      <c r="I38983" t="s">
        <v>314</v>
      </c>
      <c r="J38983" t="s">
        <v>320</v>
      </c>
      <c r="K38983">
        <v>4</v>
      </c>
    </row>
    <row r="38984" spans="1:11" x14ac:dyDescent="0.2">
      <c r="A38984" t="s">
        <v>2591</v>
      </c>
      <c r="B38984" t="s">
        <v>311</v>
      </c>
      <c r="C38984" s="1">
        <v>45663.596331018518</v>
      </c>
      <c r="D38984" t="s">
        <v>312</v>
      </c>
      <c r="E38984" t="s">
        <v>312</v>
      </c>
      <c r="F38984" t="s">
        <v>15</v>
      </c>
      <c r="G38984" t="s">
        <v>313</v>
      </c>
      <c r="H38984" t="s">
        <v>320</v>
      </c>
      <c r="I38984" t="s">
        <v>314</v>
      </c>
      <c r="J38984" t="s">
        <v>320</v>
      </c>
      <c r="K38984">
        <v>6</v>
      </c>
    </row>
    <row r="38985" spans="1:11" x14ac:dyDescent="0.2">
      <c r="A38985" t="s">
        <v>2591</v>
      </c>
      <c r="B38985" t="s">
        <v>311</v>
      </c>
      <c r="C38985" s="1">
        <v>45663.596331018518</v>
      </c>
      <c r="D38985" t="s">
        <v>312</v>
      </c>
      <c r="E38985" t="s">
        <v>312</v>
      </c>
      <c r="F38985" t="s">
        <v>15</v>
      </c>
      <c r="G38985" t="s">
        <v>313</v>
      </c>
      <c r="H38985" t="s">
        <v>320</v>
      </c>
      <c r="I38985" t="s">
        <v>314</v>
      </c>
      <c r="J38985" t="s">
        <v>320</v>
      </c>
      <c r="K38985">
        <v>7</v>
      </c>
    </row>
    <row r="38986" spans="1:11" x14ac:dyDescent="0.2">
      <c r="A38986" t="s">
        <v>2591</v>
      </c>
      <c r="B38986" t="s">
        <v>311</v>
      </c>
      <c r="C38986" s="1">
        <v>45663.596331018518</v>
      </c>
      <c r="D38986" t="s">
        <v>312</v>
      </c>
      <c r="E38986" t="s">
        <v>312</v>
      </c>
      <c r="F38986" t="s">
        <v>15</v>
      </c>
      <c r="G38986" t="s">
        <v>313</v>
      </c>
      <c r="H38986" t="s">
        <v>320</v>
      </c>
      <c r="I38986" t="s">
        <v>314</v>
      </c>
      <c r="J38986" t="s">
        <v>320</v>
      </c>
      <c r="K38986">
        <v>10</v>
      </c>
    </row>
    <row r="38987" spans="1:11" x14ac:dyDescent="0.2">
      <c r="A38987" t="s">
        <v>2591</v>
      </c>
      <c r="B38987" t="s">
        <v>311</v>
      </c>
      <c r="C38987" s="1">
        <v>45663.596331018518</v>
      </c>
      <c r="D38987" t="s">
        <v>312</v>
      </c>
      <c r="E38987" t="s">
        <v>312</v>
      </c>
      <c r="F38987" t="s">
        <v>15</v>
      </c>
      <c r="G38987" t="s">
        <v>313</v>
      </c>
      <c r="H38987" t="s">
        <v>320</v>
      </c>
      <c r="I38987" t="s">
        <v>315</v>
      </c>
      <c r="J38987" t="s">
        <v>320</v>
      </c>
      <c r="K38987">
        <v>1</v>
      </c>
    </row>
    <row r="38988" spans="1:11" x14ac:dyDescent="0.2">
      <c r="A38988" t="s">
        <v>2591</v>
      </c>
      <c r="B38988" t="s">
        <v>311</v>
      </c>
      <c r="C38988" s="1">
        <v>45663.596331018518</v>
      </c>
      <c r="D38988" t="s">
        <v>312</v>
      </c>
      <c r="E38988" t="s">
        <v>312</v>
      </c>
      <c r="F38988" t="s">
        <v>15</v>
      </c>
      <c r="G38988" t="s">
        <v>313</v>
      </c>
      <c r="H38988" t="s">
        <v>320</v>
      </c>
      <c r="I38988" t="s">
        <v>315</v>
      </c>
      <c r="J38988" t="s">
        <v>320</v>
      </c>
      <c r="K38988">
        <v>2</v>
      </c>
    </row>
    <row r="38989" spans="1:11" x14ac:dyDescent="0.2">
      <c r="A38989" t="s">
        <v>2591</v>
      </c>
      <c r="B38989" t="s">
        <v>311</v>
      </c>
      <c r="C38989" s="1">
        <v>45663.596331018518</v>
      </c>
      <c r="D38989" t="s">
        <v>312</v>
      </c>
      <c r="E38989" t="s">
        <v>312</v>
      </c>
      <c r="F38989" t="s">
        <v>15</v>
      </c>
      <c r="G38989" t="s">
        <v>313</v>
      </c>
      <c r="H38989" t="s">
        <v>320</v>
      </c>
      <c r="I38989" t="s">
        <v>315</v>
      </c>
      <c r="J38989" t="s">
        <v>320</v>
      </c>
      <c r="K38989">
        <v>4</v>
      </c>
    </row>
    <row r="38990" spans="1:11" x14ac:dyDescent="0.2">
      <c r="A38990" t="s">
        <v>2591</v>
      </c>
      <c r="B38990" t="s">
        <v>311</v>
      </c>
      <c r="C38990" s="1">
        <v>45663.596331018518</v>
      </c>
      <c r="D38990" t="s">
        <v>312</v>
      </c>
      <c r="E38990" t="s">
        <v>312</v>
      </c>
      <c r="F38990" t="s">
        <v>15</v>
      </c>
      <c r="G38990" t="s">
        <v>313</v>
      </c>
      <c r="H38990" t="s">
        <v>320</v>
      </c>
      <c r="I38990" t="s">
        <v>315</v>
      </c>
      <c r="J38990" t="s">
        <v>320</v>
      </c>
      <c r="K38990">
        <v>6</v>
      </c>
    </row>
    <row r="38991" spans="1:11" x14ac:dyDescent="0.2">
      <c r="A38991" t="s">
        <v>2591</v>
      </c>
      <c r="B38991" t="s">
        <v>311</v>
      </c>
      <c r="C38991" s="1">
        <v>45663.596331018518</v>
      </c>
      <c r="D38991" t="s">
        <v>312</v>
      </c>
      <c r="E38991" t="s">
        <v>312</v>
      </c>
      <c r="F38991" t="s">
        <v>15</v>
      </c>
      <c r="G38991" t="s">
        <v>313</v>
      </c>
      <c r="H38991" t="s">
        <v>320</v>
      </c>
      <c r="I38991" t="s">
        <v>315</v>
      </c>
      <c r="J38991" t="s">
        <v>320</v>
      </c>
      <c r="K38991">
        <v>7</v>
      </c>
    </row>
    <row r="38992" spans="1:11" x14ac:dyDescent="0.2">
      <c r="A38992" t="s">
        <v>2591</v>
      </c>
      <c r="B38992" t="s">
        <v>311</v>
      </c>
      <c r="C38992" s="1">
        <v>45663.596331018518</v>
      </c>
      <c r="D38992" t="s">
        <v>312</v>
      </c>
      <c r="E38992" t="s">
        <v>312</v>
      </c>
      <c r="F38992" t="s">
        <v>15</v>
      </c>
      <c r="G38992" t="s">
        <v>313</v>
      </c>
      <c r="H38992" t="s">
        <v>320</v>
      </c>
      <c r="I38992" t="s">
        <v>315</v>
      </c>
      <c r="J38992" t="s">
        <v>320</v>
      </c>
      <c r="K38992">
        <v>10</v>
      </c>
    </row>
    <row r="38993" spans="1:11" x14ac:dyDescent="0.2">
      <c r="A38993" t="s">
        <v>2591</v>
      </c>
      <c r="B38993" t="s">
        <v>311</v>
      </c>
      <c r="C38993" s="1">
        <v>45663.596331018518</v>
      </c>
      <c r="D38993" t="s">
        <v>312</v>
      </c>
      <c r="E38993" t="s">
        <v>312</v>
      </c>
      <c r="F38993" t="s">
        <v>15</v>
      </c>
      <c r="G38993" t="s">
        <v>313</v>
      </c>
      <c r="H38993" t="s">
        <v>320</v>
      </c>
      <c r="I38993" t="s">
        <v>316</v>
      </c>
      <c r="J38993" t="s">
        <v>320</v>
      </c>
      <c r="K38993">
        <v>1</v>
      </c>
    </row>
    <row r="38994" spans="1:11" x14ac:dyDescent="0.2">
      <c r="A38994" t="s">
        <v>2591</v>
      </c>
      <c r="B38994" t="s">
        <v>311</v>
      </c>
      <c r="C38994" s="1">
        <v>45663.596331018518</v>
      </c>
      <c r="D38994" t="s">
        <v>312</v>
      </c>
      <c r="E38994" t="s">
        <v>312</v>
      </c>
      <c r="F38994" t="s">
        <v>15</v>
      </c>
      <c r="G38994" t="s">
        <v>313</v>
      </c>
      <c r="H38994" t="s">
        <v>320</v>
      </c>
      <c r="I38994" t="s">
        <v>316</v>
      </c>
      <c r="J38994" t="s">
        <v>320</v>
      </c>
      <c r="K38994">
        <v>2</v>
      </c>
    </row>
    <row r="38995" spans="1:11" x14ac:dyDescent="0.2">
      <c r="A38995" t="s">
        <v>2591</v>
      </c>
      <c r="B38995" t="s">
        <v>311</v>
      </c>
      <c r="C38995" s="1">
        <v>45663.596331018518</v>
      </c>
      <c r="D38995" t="s">
        <v>312</v>
      </c>
      <c r="E38995" t="s">
        <v>312</v>
      </c>
      <c r="F38995" t="s">
        <v>15</v>
      </c>
      <c r="G38995" t="s">
        <v>313</v>
      </c>
      <c r="H38995" t="s">
        <v>320</v>
      </c>
      <c r="I38995" t="s">
        <v>316</v>
      </c>
      <c r="J38995" t="s">
        <v>320</v>
      </c>
      <c r="K38995">
        <v>4</v>
      </c>
    </row>
    <row r="38996" spans="1:11" x14ac:dyDescent="0.2">
      <c r="A38996" t="s">
        <v>2591</v>
      </c>
      <c r="B38996" t="s">
        <v>311</v>
      </c>
      <c r="C38996" s="1">
        <v>45663.596331018518</v>
      </c>
      <c r="D38996" t="s">
        <v>312</v>
      </c>
      <c r="E38996" t="s">
        <v>312</v>
      </c>
      <c r="F38996" t="s">
        <v>15</v>
      </c>
      <c r="G38996" t="s">
        <v>313</v>
      </c>
      <c r="H38996" t="s">
        <v>320</v>
      </c>
      <c r="I38996" t="s">
        <v>316</v>
      </c>
      <c r="J38996" t="s">
        <v>320</v>
      </c>
      <c r="K38996">
        <v>6</v>
      </c>
    </row>
    <row r="38997" spans="1:11" x14ac:dyDescent="0.2">
      <c r="A38997" t="s">
        <v>2591</v>
      </c>
      <c r="B38997" t="s">
        <v>311</v>
      </c>
      <c r="C38997" s="1">
        <v>45663.596331018518</v>
      </c>
      <c r="D38997" t="s">
        <v>312</v>
      </c>
      <c r="E38997" t="s">
        <v>312</v>
      </c>
      <c r="F38997" t="s">
        <v>15</v>
      </c>
      <c r="G38997" t="s">
        <v>313</v>
      </c>
      <c r="H38997" t="s">
        <v>320</v>
      </c>
      <c r="I38997" t="s">
        <v>316</v>
      </c>
      <c r="J38997" t="s">
        <v>320</v>
      </c>
      <c r="K38997">
        <v>7</v>
      </c>
    </row>
    <row r="38998" spans="1:11" x14ac:dyDescent="0.2">
      <c r="A38998" t="s">
        <v>2591</v>
      </c>
      <c r="B38998" t="s">
        <v>311</v>
      </c>
      <c r="C38998" s="1">
        <v>45663.596331018518</v>
      </c>
      <c r="D38998" t="s">
        <v>312</v>
      </c>
      <c r="E38998" t="s">
        <v>312</v>
      </c>
      <c r="F38998" t="s">
        <v>15</v>
      </c>
      <c r="G38998" t="s">
        <v>313</v>
      </c>
      <c r="H38998" t="s">
        <v>320</v>
      </c>
      <c r="I38998" t="s">
        <v>316</v>
      </c>
      <c r="J38998" t="s">
        <v>320</v>
      </c>
      <c r="K38998">
        <v>10</v>
      </c>
    </row>
    <row r="38999" spans="1:11" x14ac:dyDescent="0.2">
      <c r="A38999" t="s">
        <v>2591</v>
      </c>
      <c r="B38999" t="s">
        <v>311</v>
      </c>
      <c r="C38999" s="1">
        <v>45663.596331018518</v>
      </c>
      <c r="D38999" t="s">
        <v>312</v>
      </c>
      <c r="E38999" t="s">
        <v>312</v>
      </c>
      <c r="F38999" t="s">
        <v>15</v>
      </c>
      <c r="G38999" t="s">
        <v>313</v>
      </c>
      <c r="H38999" t="s">
        <v>320</v>
      </c>
      <c r="I38999" t="s">
        <v>320</v>
      </c>
      <c r="J38999" t="s">
        <v>320</v>
      </c>
      <c r="K38999">
        <v>2</v>
      </c>
    </row>
    <row r="39000" spans="1:11" x14ac:dyDescent="0.2">
      <c r="A39000" t="s">
        <v>2591</v>
      </c>
      <c r="B39000" t="s">
        <v>311</v>
      </c>
      <c r="C39000" s="1">
        <v>45663.596331018518</v>
      </c>
      <c r="D39000" t="s">
        <v>312</v>
      </c>
      <c r="E39000" t="s">
        <v>312</v>
      </c>
      <c r="F39000" t="s">
        <v>15</v>
      </c>
      <c r="G39000" t="s">
        <v>313</v>
      </c>
      <c r="H39000" t="s">
        <v>320</v>
      </c>
      <c r="I39000" t="s">
        <v>320</v>
      </c>
      <c r="J39000" t="s">
        <v>320</v>
      </c>
      <c r="K39000">
        <v>4</v>
      </c>
    </row>
    <row r="39001" spans="1:11" x14ac:dyDescent="0.2">
      <c r="A39001" t="s">
        <v>2591</v>
      </c>
      <c r="B39001" t="s">
        <v>311</v>
      </c>
      <c r="C39001" s="1">
        <v>45663.596331018518</v>
      </c>
      <c r="D39001" t="s">
        <v>312</v>
      </c>
      <c r="E39001" t="s">
        <v>312</v>
      </c>
      <c r="F39001" t="s">
        <v>15</v>
      </c>
      <c r="G39001" t="s">
        <v>313</v>
      </c>
      <c r="H39001" t="s">
        <v>320</v>
      </c>
      <c r="I39001" t="s">
        <v>320</v>
      </c>
      <c r="J39001" t="s">
        <v>320</v>
      </c>
      <c r="K39001">
        <v>6</v>
      </c>
    </row>
    <row r="39002" spans="1:11" x14ac:dyDescent="0.2">
      <c r="A39002" t="s">
        <v>2591</v>
      </c>
      <c r="B39002" t="s">
        <v>311</v>
      </c>
      <c r="C39002" s="1">
        <v>45663.596331018518</v>
      </c>
      <c r="D39002" t="s">
        <v>312</v>
      </c>
      <c r="E39002" t="s">
        <v>312</v>
      </c>
      <c r="F39002" t="s">
        <v>15</v>
      </c>
      <c r="G39002" t="s">
        <v>313</v>
      </c>
      <c r="H39002" t="s">
        <v>320</v>
      </c>
      <c r="I39002" t="s">
        <v>320</v>
      </c>
      <c r="J39002" t="s">
        <v>320</v>
      </c>
      <c r="K39002">
        <v>7</v>
      </c>
    </row>
    <row r="39003" spans="1:11" x14ac:dyDescent="0.2">
      <c r="A39003" t="s">
        <v>2591</v>
      </c>
      <c r="B39003" t="s">
        <v>311</v>
      </c>
      <c r="C39003" s="1">
        <v>45663.596331018518</v>
      </c>
      <c r="D39003" t="s">
        <v>312</v>
      </c>
      <c r="E39003" t="s">
        <v>312</v>
      </c>
      <c r="F39003" t="s">
        <v>15</v>
      </c>
      <c r="G39003" t="s">
        <v>313</v>
      </c>
      <c r="H39003" t="s">
        <v>320</v>
      </c>
      <c r="I39003" t="s">
        <v>320</v>
      </c>
      <c r="J39003" t="s">
        <v>320</v>
      </c>
      <c r="K39003">
        <v>10</v>
      </c>
    </row>
    <row r="39004" spans="1:11" x14ac:dyDescent="0.2">
      <c r="A39004" t="s">
        <v>2591</v>
      </c>
      <c r="B39004" t="s">
        <v>311</v>
      </c>
      <c r="C39004" s="1">
        <v>45663.596331018518</v>
      </c>
      <c r="D39004" t="s">
        <v>312</v>
      </c>
      <c r="E39004" t="s">
        <v>312</v>
      </c>
      <c r="F39004" t="s">
        <v>15</v>
      </c>
      <c r="G39004" t="s">
        <v>313</v>
      </c>
      <c r="H39004" t="s">
        <v>320</v>
      </c>
      <c r="I39004" t="s">
        <v>320</v>
      </c>
      <c r="J39004" t="s">
        <v>320</v>
      </c>
      <c r="K39004">
        <v>1</v>
      </c>
    </row>
    <row r="39005" spans="1:11" x14ac:dyDescent="0.2">
      <c r="A39005" t="s">
        <v>2591</v>
      </c>
      <c r="B39005" t="s">
        <v>311</v>
      </c>
      <c r="C39005" s="1">
        <v>45663.596331018518</v>
      </c>
      <c r="D39005" t="s">
        <v>312</v>
      </c>
      <c r="E39005" t="s">
        <v>312</v>
      </c>
      <c r="F39005" t="s">
        <v>15</v>
      </c>
      <c r="G39005" t="s">
        <v>313</v>
      </c>
      <c r="H39005" t="s">
        <v>320</v>
      </c>
      <c r="I39005" t="s">
        <v>320</v>
      </c>
      <c r="J39005" t="s">
        <v>316</v>
      </c>
      <c r="K39005">
        <v>1</v>
      </c>
    </row>
    <row r="39006" spans="1:11" x14ac:dyDescent="0.2">
      <c r="A39006" t="s">
        <v>2591</v>
      </c>
      <c r="B39006" t="s">
        <v>311</v>
      </c>
      <c r="C39006" s="1">
        <v>45663.596331018518</v>
      </c>
      <c r="D39006" t="s">
        <v>312</v>
      </c>
      <c r="E39006" t="s">
        <v>312</v>
      </c>
      <c r="F39006" t="s">
        <v>15</v>
      </c>
      <c r="G39006" t="s">
        <v>313</v>
      </c>
      <c r="H39006" t="s">
        <v>320</v>
      </c>
      <c r="I39006" t="s">
        <v>320</v>
      </c>
      <c r="J39006" t="s">
        <v>316</v>
      </c>
      <c r="K39006">
        <v>2</v>
      </c>
    </row>
    <row r="39007" spans="1:11" x14ac:dyDescent="0.2">
      <c r="A39007" t="s">
        <v>2591</v>
      </c>
      <c r="B39007" t="s">
        <v>311</v>
      </c>
      <c r="C39007" s="1">
        <v>45663.596331018518</v>
      </c>
      <c r="D39007" t="s">
        <v>312</v>
      </c>
      <c r="E39007" t="s">
        <v>312</v>
      </c>
      <c r="F39007" t="s">
        <v>15</v>
      </c>
      <c r="G39007" t="s">
        <v>313</v>
      </c>
      <c r="H39007" t="s">
        <v>320</v>
      </c>
      <c r="I39007" t="s">
        <v>320</v>
      </c>
      <c r="J39007" t="s">
        <v>316</v>
      </c>
      <c r="K39007">
        <v>4</v>
      </c>
    </row>
    <row r="39008" spans="1:11" x14ac:dyDescent="0.2">
      <c r="A39008" t="s">
        <v>2591</v>
      </c>
      <c r="B39008" t="s">
        <v>311</v>
      </c>
      <c r="C39008" s="1">
        <v>45663.596331018518</v>
      </c>
      <c r="D39008" t="s">
        <v>312</v>
      </c>
      <c r="E39008" t="s">
        <v>312</v>
      </c>
      <c r="F39008" t="s">
        <v>15</v>
      </c>
      <c r="G39008" t="s">
        <v>313</v>
      </c>
      <c r="H39008" t="s">
        <v>320</v>
      </c>
      <c r="I39008" t="s">
        <v>320</v>
      </c>
      <c r="J39008" t="s">
        <v>316</v>
      </c>
      <c r="K39008">
        <v>6</v>
      </c>
    </row>
    <row r="39009" spans="1:11" x14ac:dyDescent="0.2">
      <c r="A39009" t="s">
        <v>2591</v>
      </c>
      <c r="B39009" t="s">
        <v>311</v>
      </c>
      <c r="C39009" s="1">
        <v>45663.596331018518</v>
      </c>
      <c r="D39009" t="s">
        <v>312</v>
      </c>
      <c r="E39009" t="s">
        <v>312</v>
      </c>
      <c r="F39009" t="s">
        <v>15</v>
      </c>
      <c r="G39009" t="s">
        <v>313</v>
      </c>
      <c r="H39009" t="s">
        <v>320</v>
      </c>
      <c r="I39009" t="s">
        <v>320</v>
      </c>
      <c r="J39009" t="s">
        <v>316</v>
      </c>
      <c r="K39009">
        <v>7</v>
      </c>
    </row>
    <row r="39010" spans="1:11" x14ac:dyDescent="0.2">
      <c r="A39010" t="s">
        <v>2591</v>
      </c>
      <c r="B39010" t="s">
        <v>311</v>
      </c>
      <c r="C39010" s="1">
        <v>45663.596331018518</v>
      </c>
      <c r="D39010" t="s">
        <v>312</v>
      </c>
      <c r="E39010" t="s">
        <v>312</v>
      </c>
      <c r="F39010" t="s">
        <v>15</v>
      </c>
      <c r="G39010" t="s">
        <v>313</v>
      </c>
      <c r="H39010" t="s">
        <v>320</v>
      </c>
      <c r="I39010" t="s">
        <v>320</v>
      </c>
      <c r="J39010" t="s">
        <v>316</v>
      </c>
      <c r="K39010">
        <v>10</v>
      </c>
    </row>
    <row r="39011" spans="1:11" x14ac:dyDescent="0.2">
      <c r="A39011" t="s">
        <v>2591</v>
      </c>
      <c r="B39011" t="s">
        <v>311</v>
      </c>
      <c r="C39011" s="1">
        <v>45663.596331018518</v>
      </c>
      <c r="D39011" t="s">
        <v>312</v>
      </c>
      <c r="E39011" t="s">
        <v>312</v>
      </c>
      <c r="F39011" t="s">
        <v>15</v>
      </c>
      <c r="G39011" t="s">
        <v>313</v>
      </c>
      <c r="H39011" t="s">
        <v>320</v>
      </c>
      <c r="I39011" t="s">
        <v>320</v>
      </c>
      <c r="J39011" t="s">
        <v>315</v>
      </c>
      <c r="K39011">
        <v>1</v>
      </c>
    </row>
    <row r="39012" spans="1:11" x14ac:dyDescent="0.2">
      <c r="A39012" t="s">
        <v>2591</v>
      </c>
      <c r="B39012" t="s">
        <v>311</v>
      </c>
      <c r="C39012" s="1">
        <v>45663.596331018518</v>
      </c>
      <c r="D39012" t="s">
        <v>312</v>
      </c>
      <c r="E39012" t="s">
        <v>312</v>
      </c>
      <c r="F39012" t="s">
        <v>15</v>
      </c>
      <c r="G39012" t="s">
        <v>313</v>
      </c>
      <c r="H39012" t="s">
        <v>320</v>
      </c>
      <c r="I39012" t="s">
        <v>320</v>
      </c>
      <c r="J39012" t="s">
        <v>315</v>
      </c>
      <c r="K39012">
        <v>2</v>
      </c>
    </row>
    <row r="39013" spans="1:11" x14ac:dyDescent="0.2">
      <c r="A39013" t="s">
        <v>2591</v>
      </c>
      <c r="B39013" t="s">
        <v>311</v>
      </c>
      <c r="C39013" s="1">
        <v>45663.596331018518</v>
      </c>
      <c r="D39013" t="s">
        <v>312</v>
      </c>
      <c r="E39013" t="s">
        <v>312</v>
      </c>
      <c r="F39013" t="s">
        <v>15</v>
      </c>
      <c r="G39013" t="s">
        <v>313</v>
      </c>
      <c r="H39013" t="s">
        <v>320</v>
      </c>
      <c r="I39013" t="s">
        <v>320</v>
      </c>
      <c r="J39013" t="s">
        <v>315</v>
      </c>
      <c r="K39013">
        <v>4</v>
      </c>
    </row>
    <row r="39014" spans="1:11" x14ac:dyDescent="0.2">
      <c r="A39014" t="s">
        <v>2591</v>
      </c>
      <c r="B39014" t="s">
        <v>311</v>
      </c>
      <c r="C39014" s="1">
        <v>45663.596331018518</v>
      </c>
      <c r="D39014" t="s">
        <v>312</v>
      </c>
      <c r="E39014" t="s">
        <v>312</v>
      </c>
      <c r="F39014" t="s">
        <v>15</v>
      </c>
      <c r="G39014" t="s">
        <v>313</v>
      </c>
      <c r="H39014" t="s">
        <v>320</v>
      </c>
      <c r="I39014" t="s">
        <v>320</v>
      </c>
      <c r="J39014" t="s">
        <v>315</v>
      </c>
      <c r="K39014">
        <v>6</v>
      </c>
    </row>
    <row r="39015" spans="1:11" x14ac:dyDescent="0.2">
      <c r="A39015" t="s">
        <v>2591</v>
      </c>
      <c r="B39015" t="s">
        <v>311</v>
      </c>
      <c r="C39015" s="1">
        <v>45663.596331018518</v>
      </c>
      <c r="D39015" t="s">
        <v>312</v>
      </c>
      <c r="E39015" t="s">
        <v>312</v>
      </c>
      <c r="F39015" t="s">
        <v>15</v>
      </c>
      <c r="G39015" t="s">
        <v>313</v>
      </c>
      <c r="H39015" t="s">
        <v>320</v>
      </c>
      <c r="I39015" t="s">
        <v>320</v>
      </c>
      <c r="J39015" t="s">
        <v>315</v>
      </c>
      <c r="K39015">
        <v>7</v>
      </c>
    </row>
    <row r="39016" spans="1:11" x14ac:dyDescent="0.2">
      <c r="A39016" t="s">
        <v>2591</v>
      </c>
      <c r="B39016" t="s">
        <v>311</v>
      </c>
      <c r="C39016" s="1">
        <v>45663.596331018518</v>
      </c>
      <c r="D39016" t="s">
        <v>312</v>
      </c>
      <c r="E39016" t="s">
        <v>312</v>
      </c>
      <c r="F39016" t="s">
        <v>15</v>
      </c>
      <c r="G39016" t="s">
        <v>313</v>
      </c>
      <c r="H39016" t="s">
        <v>320</v>
      </c>
      <c r="I39016" t="s">
        <v>320</v>
      </c>
      <c r="J39016" t="s">
        <v>315</v>
      </c>
      <c r="K39016">
        <v>10</v>
      </c>
    </row>
    <row r="39017" spans="1:11" x14ac:dyDescent="0.2">
      <c r="A39017" t="s">
        <v>2591</v>
      </c>
      <c r="B39017" t="s">
        <v>311</v>
      </c>
      <c r="C39017" s="1">
        <v>45663.596331018518</v>
      </c>
      <c r="D39017" t="s">
        <v>312</v>
      </c>
      <c r="E39017" t="s">
        <v>312</v>
      </c>
      <c r="F39017" t="s">
        <v>15</v>
      </c>
      <c r="G39017" t="s">
        <v>313</v>
      </c>
      <c r="H39017" t="s">
        <v>320</v>
      </c>
      <c r="I39017" t="s">
        <v>320</v>
      </c>
      <c r="J39017" t="s">
        <v>314</v>
      </c>
      <c r="K39017">
        <v>1</v>
      </c>
    </row>
    <row r="39018" spans="1:11" x14ac:dyDescent="0.2">
      <c r="A39018" t="s">
        <v>2591</v>
      </c>
      <c r="B39018" t="s">
        <v>311</v>
      </c>
      <c r="C39018" s="1">
        <v>45663.596331018518</v>
      </c>
      <c r="D39018" t="s">
        <v>312</v>
      </c>
      <c r="E39018" t="s">
        <v>312</v>
      </c>
      <c r="F39018" t="s">
        <v>15</v>
      </c>
      <c r="G39018" t="s">
        <v>313</v>
      </c>
      <c r="H39018" t="s">
        <v>320</v>
      </c>
      <c r="I39018" t="s">
        <v>320</v>
      </c>
      <c r="J39018" t="s">
        <v>314</v>
      </c>
      <c r="K39018">
        <v>2</v>
      </c>
    </row>
    <row r="39019" spans="1:11" x14ac:dyDescent="0.2">
      <c r="A39019" t="s">
        <v>2591</v>
      </c>
      <c r="B39019" t="s">
        <v>311</v>
      </c>
      <c r="C39019" s="1">
        <v>45663.596331018518</v>
      </c>
      <c r="D39019" t="s">
        <v>312</v>
      </c>
      <c r="E39019" t="s">
        <v>312</v>
      </c>
      <c r="F39019" t="s">
        <v>15</v>
      </c>
      <c r="G39019" t="s">
        <v>313</v>
      </c>
      <c r="H39019" t="s">
        <v>320</v>
      </c>
      <c r="I39019" t="s">
        <v>320</v>
      </c>
      <c r="J39019" t="s">
        <v>314</v>
      </c>
      <c r="K39019">
        <v>4</v>
      </c>
    </row>
    <row r="39020" spans="1:11" x14ac:dyDescent="0.2">
      <c r="A39020" t="s">
        <v>2591</v>
      </c>
      <c r="B39020" t="s">
        <v>311</v>
      </c>
      <c r="C39020" s="1">
        <v>45663.596331018518</v>
      </c>
      <c r="D39020" t="s">
        <v>312</v>
      </c>
      <c r="E39020" t="s">
        <v>312</v>
      </c>
      <c r="F39020" t="s">
        <v>15</v>
      </c>
      <c r="G39020" t="s">
        <v>313</v>
      </c>
      <c r="H39020" t="s">
        <v>320</v>
      </c>
      <c r="I39020" t="s">
        <v>320</v>
      </c>
      <c r="J39020" t="s">
        <v>314</v>
      </c>
      <c r="K39020">
        <v>6</v>
      </c>
    </row>
    <row r="39021" spans="1:11" x14ac:dyDescent="0.2">
      <c r="A39021" t="s">
        <v>2591</v>
      </c>
      <c r="B39021" t="s">
        <v>311</v>
      </c>
      <c r="C39021" s="1">
        <v>45663.596331018518</v>
      </c>
      <c r="D39021" t="s">
        <v>312</v>
      </c>
      <c r="E39021" t="s">
        <v>312</v>
      </c>
      <c r="F39021" t="s">
        <v>15</v>
      </c>
      <c r="G39021" t="s">
        <v>313</v>
      </c>
      <c r="H39021" t="s">
        <v>320</v>
      </c>
      <c r="I39021" t="s">
        <v>320</v>
      </c>
      <c r="J39021" t="s">
        <v>314</v>
      </c>
      <c r="K39021">
        <v>7</v>
      </c>
    </row>
    <row r="39022" spans="1:11" x14ac:dyDescent="0.2">
      <c r="A39022" t="s">
        <v>2591</v>
      </c>
      <c r="B39022" t="s">
        <v>311</v>
      </c>
      <c r="C39022" s="1">
        <v>45663.596331018518</v>
      </c>
      <c r="D39022" t="s">
        <v>312</v>
      </c>
      <c r="E39022" t="s">
        <v>312</v>
      </c>
      <c r="F39022" t="s">
        <v>15</v>
      </c>
      <c r="G39022" t="s">
        <v>313</v>
      </c>
      <c r="H39022" t="s">
        <v>320</v>
      </c>
      <c r="I39022" t="s">
        <v>320</v>
      </c>
      <c r="J39022" t="s">
        <v>314</v>
      </c>
      <c r="K39022">
        <v>10</v>
      </c>
    </row>
    <row r="39023" spans="1:11" x14ac:dyDescent="0.2">
      <c r="A39023" t="s">
        <v>2591</v>
      </c>
      <c r="B39023" t="s">
        <v>311</v>
      </c>
      <c r="C39023" s="1">
        <v>45663.596331018518</v>
      </c>
      <c r="D39023" t="s">
        <v>312</v>
      </c>
      <c r="E39023" t="s">
        <v>312</v>
      </c>
      <c r="F39023" t="s">
        <v>15</v>
      </c>
      <c r="G39023" t="s">
        <v>313</v>
      </c>
      <c r="H39023" t="s">
        <v>320</v>
      </c>
      <c r="I39023" t="s">
        <v>320</v>
      </c>
      <c r="J39023" t="s">
        <v>106</v>
      </c>
      <c r="K39023">
        <v>1</v>
      </c>
    </row>
    <row r="39024" spans="1:11" x14ac:dyDescent="0.2">
      <c r="A39024" t="s">
        <v>2591</v>
      </c>
      <c r="B39024" t="s">
        <v>311</v>
      </c>
      <c r="C39024" s="1">
        <v>45663.596331018518</v>
      </c>
      <c r="D39024" t="s">
        <v>312</v>
      </c>
      <c r="E39024" t="s">
        <v>312</v>
      </c>
      <c r="F39024" t="s">
        <v>15</v>
      </c>
      <c r="G39024" t="s">
        <v>313</v>
      </c>
      <c r="H39024" t="s">
        <v>320</v>
      </c>
      <c r="I39024" t="s">
        <v>320</v>
      </c>
      <c r="J39024" t="s">
        <v>106</v>
      </c>
      <c r="K39024">
        <v>2</v>
      </c>
    </row>
    <row r="39025" spans="1:11" x14ac:dyDescent="0.2">
      <c r="A39025" t="s">
        <v>2591</v>
      </c>
      <c r="B39025" t="s">
        <v>311</v>
      </c>
      <c r="C39025" s="1">
        <v>45663.596331018518</v>
      </c>
      <c r="D39025" t="s">
        <v>312</v>
      </c>
      <c r="E39025" t="s">
        <v>312</v>
      </c>
      <c r="F39025" t="s">
        <v>15</v>
      </c>
      <c r="G39025" t="s">
        <v>313</v>
      </c>
      <c r="H39025" t="s">
        <v>320</v>
      </c>
      <c r="I39025" t="s">
        <v>320</v>
      </c>
      <c r="J39025" t="s">
        <v>106</v>
      </c>
      <c r="K39025">
        <v>4</v>
      </c>
    </row>
    <row r="39026" spans="1:11" x14ac:dyDescent="0.2">
      <c r="A39026" t="s">
        <v>2591</v>
      </c>
      <c r="B39026" t="s">
        <v>311</v>
      </c>
      <c r="C39026" s="1">
        <v>45663.596331018518</v>
      </c>
      <c r="D39026" t="s">
        <v>312</v>
      </c>
      <c r="E39026" t="s">
        <v>312</v>
      </c>
      <c r="F39026" t="s">
        <v>15</v>
      </c>
      <c r="G39026" t="s">
        <v>313</v>
      </c>
      <c r="H39026" t="s">
        <v>320</v>
      </c>
      <c r="I39026" t="s">
        <v>320</v>
      </c>
      <c r="J39026" t="s">
        <v>106</v>
      </c>
      <c r="K39026">
        <v>6</v>
      </c>
    </row>
    <row r="39027" spans="1:11" x14ac:dyDescent="0.2">
      <c r="A39027" t="s">
        <v>2591</v>
      </c>
      <c r="B39027" t="s">
        <v>311</v>
      </c>
      <c r="C39027" s="1">
        <v>45663.596331018518</v>
      </c>
      <c r="D39027" t="s">
        <v>312</v>
      </c>
      <c r="E39027" t="s">
        <v>312</v>
      </c>
      <c r="F39027" t="s">
        <v>15</v>
      </c>
      <c r="G39027" t="s">
        <v>313</v>
      </c>
      <c r="H39027" t="s">
        <v>320</v>
      </c>
      <c r="I39027" t="s">
        <v>320</v>
      </c>
      <c r="J39027" t="s">
        <v>106</v>
      </c>
      <c r="K39027">
        <v>7</v>
      </c>
    </row>
    <row r="39028" spans="1:11" x14ac:dyDescent="0.2">
      <c r="A39028" t="s">
        <v>2591</v>
      </c>
      <c r="B39028" t="s">
        <v>311</v>
      </c>
      <c r="C39028" s="1">
        <v>45663.596331018518</v>
      </c>
      <c r="D39028" t="s">
        <v>312</v>
      </c>
      <c r="E39028" t="s">
        <v>312</v>
      </c>
      <c r="F39028" t="s">
        <v>15</v>
      </c>
      <c r="G39028" t="s">
        <v>313</v>
      </c>
      <c r="H39028" t="s">
        <v>320</v>
      </c>
      <c r="I39028" t="s">
        <v>320</v>
      </c>
      <c r="J39028" t="s">
        <v>106</v>
      </c>
      <c r="K39028">
        <v>10</v>
      </c>
    </row>
    <row r="39029" spans="1:11" x14ac:dyDescent="0.2">
      <c r="A39029" t="s">
        <v>2591</v>
      </c>
      <c r="B39029" t="s">
        <v>311</v>
      </c>
      <c r="C39029" s="1">
        <v>45663.596331018518</v>
      </c>
      <c r="D39029" t="s">
        <v>312</v>
      </c>
      <c r="E39029" t="s">
        <v>312</v>
      </c>
      <c r="F39029" t="s">
        <v>15</v>
      </c>
      <c r="G39029" t="s">
        <v>313</v>
      </c>
      <c r="H39029" t="s">
        <v>320</v>
      </c>
      <c r="I39029" t="s">
        <v>320</v>
      </c>
      <c r="J39029" t="s">
        <v>318</v>
      </c>
      <c r="K39029">
        <v>1</v>
      </c>
    </row>
    <row r="39030" spans="1:11" x14ac:dyDescent="0.2">
      <c r="A39030" t="s">
        <v>2591</v>
      </c>
      <c r="B39030" t="s">
        <v>311</v>
      </c>
      <c r="C39030" s="1">
        <v>45663.596331018518</v>
      </c>
      <c r="D39030" t="s">
        <v>312</v>
      </c>
      <c r="E39030" t="s">
        <v>312</v>
      </c>
      <c r="F39030" t="s">
        <v>15</v>
      </c>
      <c r="G39030" t="s">
        <v>313</v>
      </c>
      <c r="H39030" t="s">
        <v>320</v>
      </c>
      <c r="I39030" t="s">
        <v>320</v>
      </c>
      <c r="J39030" t="s">
        <v>318</v>
      </c>
      <c r="K39030">
        <v>2</v>
      </c>
    </row>
    <row r="39031" spans="1:11" x14ac:dyDescent="0.2">
      <c r="A39031" t="s">
        <v>2591</v>
      </c>
      <c r="B39031" t="s">
        <v>311</v>
      </c>
      <c r="C39031" s="1">
        <v>45663.596331018518</v>
      </c>
      <c r="D39031" t="s">
        <v>312</v>
      </c>
      <c r="E39031" t="s">
        <v>312</v>
      </c>
      <c r="F39031" t="s">
        <v>15</v>
      </c>
      <c r="G39031" t="s">
        <v>313</v>
      </c>
      <c r="H39031" t="s">
        <v>320</v>
      </c>
      <c r="I39031" t="s">
        <v>320</v>
      </c>
      <c r="J39031" t="s">
        <v>318</v>
      </c>
      <c r="K39031">
        <v>4</v>
      </c>
    </row>
    <row r="39032" spans="1:11" x14ac:dyDescent="0.2">
      <c r="A39032" t="s">
        <v>2591</v>
      </c>
      <c r="B39032" t="s">
        <v>311</v>
      </c>
      <c r="C39032" s="1">
        <v>45663.596331018518</v>
      </c>
      <c r="D39032" t="s">
        <v>312</v>
      </c>
      <c r="E39032" t="s">
        <v>312</v>
      </c>
      <c r="F39032" t="s">
        <v>15</v>
      </c>
      <c r="G39032" t="s">
        <v>313</v>
      </c>
      <c r="H39032" t="s">
        <v>320</v>
      </c>
      <c r="I39032" t="s">
        <v>320</v>
      </c>
      <c r="J39032" t="s">
        <v>318</v>
      </c>
      <c r="K39032">
        <v>6</v>
      </c>
    </row>
    <row r="39033" spans="1:11" x14ac:dyDescent="0.2">
      <c r="A39033" t="s">
        <v>2591</v>
      </c>
      <c r="B39033" t="s">
        <v>311</v>
      </c>
      <c r="C39033" s="1">
        <v>45663.596331018518</v>
      </c>
      <c r="D39033" t="s">
        <v>312</v>
      </c>
      <c r="E39033" t="s">
        <v>312</v>
      </c>
      <c r="F39033" t="s">
        <v>15</v>
      </c>
      <c r="G39033" t="s">
        <v>313</v>
      </c>
      <c r="H39033" t="s">
        <v>320</v>
      </c>
      <c r="I39033" t="s">
        <v>320</v>
      </c>
      <c r="J39033" t="s">
        <v>318</v>
      </c>
      <c r="K39033">
        <v>7</v>
      </c>
    </row>
    <row r="39034" spans="1:11" x14ac:dyDescent="0.2">
      <c r="A39034" t="s">
        <v>2591</v>
      </c>
      <c r="B39034" t="s">
        <v>311</v>
      </c>
      <c r="C39034" s="1">
        <v>45663.596331018518</v>
      </c>
      <c r="D39034" t="s">
        <v>312</v>
      </c>
      <c r="E39034" t="s">
        <v>312</v>
      </c>
      <c r="F39034" t="s">
        <v>15</v>
      </c>
      <c r="G39034" t="s">
        <v>313</v>
      </c>
      <c r="H39034" t="s">
        <v>320</v>
      </c>
      <c r="I39034" t="s">
        <v>320</v>
      </c>
      <c r="J39034" t="s">
        <v>318</v>
      </c>
      <c r="K39034">
        <v>10</v>
      </c>
    </row>
    <row r="39035" spans="1:11" x14ac:dyDescent="0.2">
      <c r="A39035" t="s">
        <v>2591</v>
      </c>
      <c r="B39035" t="s">
        <v>311</v>
      </c>
      <c r="C39035" s="1">
        <v>45663.596331018518</v>
      </c>
      <c r="D39035" t="s">
        <v>312</v>
      </c>
      <c r="E39035" t="s">
        <v>312</v>
      </c>
      <c r="F39035" t="s">
        <v>15</v>
      </c>
      <c r="G39035" t="s">
        <v>313</v>
      </c>
      <c r="H39035" t="s">
        <v>314</v>
      </c>
      <c r="I39035" t="s">
        <v>316</v>
      </c>
      <c r="J39035" t="s">
        <v>320</v>
      </c>
      <c r="K39035">
        <v>1</v>
      </c>
    </row>
    <row r="39036" spans="1:11" x14ac:dyDescent="0.2">
      <c r="A39036" t="s">
        <v>2591</v>
      </c>
      <c r="B39036" t="s">
        <v>311</v>
      </c>
      <c r="C39036" s="1">
        <v>45663.596331018518</v>
      </c>
      <c r="D39036" t="s">
        <v>312</v>
      </c>
      <c r="E39036" t="s">
        <v>312</v>
      </c>
      <c r="F39036" t="s">
        <v>15</v>
      </c>
      <c r="G39036" t="s">
        <v>313</v>
      </c>
      <c r="H39036" t="s">
        <v>314</v>
      </c>
      <c r="I39036" t="s">
        <v>316</v>
      </c>
      <c r="J39036" t="s">
        <v>320</v>
      </c>
      <c r="K39036">
        <v>2</v>
      </c>
    </row>
    <row r="39037" spans="1:11" x14ac:dyDescent="0.2">
      <c r="A39037" t="s">
        <v>2591</v>
      </c>
      <c r="B39037" t="s">
        <v>311</v>
      </c>
      <c r="C39037" s="1">
        <v>45663.596331018518</v>
      </c>
      <c r="D39037" t="s">
        <v>312</v>
      </c>
      <c r="E39037" t="s">
        <v>312</v>
      </c>
      <c r="F39037" t="s">
        <v>15</v>
      </c>
      <c r="G39037" t="s">
        <v>313</v>
      </c>
      <c r="H39037" t="s">
        <v>314</v>
      </c>
      <c r="I39037" t="s">
        <v>316</v>
      </c>
      <c r="J39037" t="s">
        <v>320</v>
      </c>
      <c r="K39037">
        <v>4</v>
      </c>
    </row>
    <row r="39038" spans="1:11" x14ac:dyDescent="0.2">
      <c r="A39038" t="s">
        <v>2591</v>
      </c>
      <c r="B39038" t="s">
        <v>311</v>
      </c>
      <c r="C39038" s="1">
        <v>45663.596331018518</v>
      </c>
      <c r="D39038" t="s">
        <v>312</v>
      </c>
      <c r="E39038" t="s">
        <v>312</v>
      </c>
      <c r="F39038" t="s">
        <v>15</v>
      </c>
      <c r="G39038" t="s">
        <v>313</v>
      </c>
      <c r="H39038" t="s">
        <v>314</v>
      </c>
      <c r="I39038" t="s">
        <v>316</v>
      </c>
      <c r="J39038" t="s">
        <v>320</v>
      </c>
      <c r="K39038">
        <v>6</v>
      </c>
    </row>
    <row r="39039" spans="1:11" x14ac:dyDescent="0.2">
      <c r="A39039" t="s">
        <v>2591</v>
      </c>
      <c r="B39039" t="s">
        <v>311</v>
      </c>
      <c r="C39039" s="1">
        <v>45663.596331018518</v>
      </c>
      <c r="D39039" t="s">
        <v>312</v>
      </c>
      <c r="E39039" t="s">
        <v>312</v>
      </c>
      <c r="F39039" t="s">
        <v>15</v>
      </c>
      <c r="G39039" t="s">
        <v>313</v>
      </c>
      <c r="H39039" t="s">
        <v>314</v>
      </c>
      <c r="I39039" t="s">
        <v>316</v>
      </c>
      <c r="J39039" t="s">
        <v>320</v>
      </c>
      <c r="K39039">
        <v>7</v>
      </c>
    </row>
    <row r="39040" spans="1:11" x14ac:dyDescent="0.2">
      <c r="A39040" t="s">
        <v>2591</v>
      </c>
      <c r="B39040" t="s">
        <v>311</v>
      </c>
      <c r="C39040" s="1">
        <v>45663.596331018518</v>
      </c>
      <c r="D39040" t="s">
        <v>312</v>
      </c>
      <c r="E39040" t="s">
        <v>312</v>
      </c>
      <c r="F39040" t="s">
        <v>15</v>
      </c>
      <c r="G39040" t="s">
        <v>313</v>
      </c>
      <c r="H39040" t="s">
        <v>314</v>
      </c>
      <c r="I39040" t="s">
        <v>316</v>
      </c>
      <c r="J39040" t="s">
        <v>320</v>
      </c>
      <c r="K39040">
        <v>10</v>
      </c>
    </row>
    <row r="39041" spans="1:11" x14ac:dyDescent="0.2">
      <c r="A39041" t="s">
        <v>2591</v>
      </c>
      <c r="B39041" t="s">
        <v>311</v>
      </c>
      <c r="C39041" s="1">
        <v>45663.596331018518</v>
      </c>
      <c r="D39041" t="s">
        <v>312</v>
      </c>
      <c r="E39041" t="s">
        <v>312</v>
      </c>
      <c r="F39041" t="s">
        <v>15</v>
      </c>
      <c r="G39041" t="s">
        <v>313</v>
      </c>
      <c r="H39041" t="s">
        <v>314</v>
      </c>
      <c r="I39041" t="s">
        <v>316</v>
      </c>
      <c r="J39041" t="s">
        <v>106</v>
      </c>
      <c r="K39041">
        <v>1</v>
      </c>
    </row>
    <row r="39042" spans="1:11" x14ac:dyDescent="0.2">
      <c r="A39042" t="s">
        <v>2591</v>
      </c>
      <c r="B39042" t="s">
        <v>311</v>
      </c>
      <c r="C39042" s="1">
        <v>45663.596331018518</v>
      </c>
      <c r="D39042" t="s">
        <v>312</v>
      </c>
      <c r="E39042" t="s">
        <v>312</v>
      </c>
      <c r="F39042" t="s">
        <v>15</v>
      </c>
      <c r="G39042" t="s">
        <v>313</v>
      </c>
      <c r="H39042" t="s">
        <v>314</v>
      </c>
      <c r="I39042" t="s">
        <v>316</v>
      </c>
      <c r="J39042" t="s">
        <v>106</v>
      </c>
      <c r="K39042">
        <v>2</v>
      </c>
    </row>
    <row r="39043" spans="1:11" x14ac:dyDescent="0.2">
      <c r="A39043" t="s">
        <v>2591</v>
      </c>
      <c r="B39043" t="s">
        <v>311</v>
      </c>
      <c r="C39043" s="1">
        <v>45663.596331018518</v>
      </c>
      <c r="D39043" t="s">
        <v>312</v>
      </c>
      <c r="E39043" t="s">
        <v>312</v>
      </c>
      <c r="F39043" t="s">
        <v>15</v>
      </c>
      <c r="G39043" t="s">
        <v>313</v>
      </c>
      <c r="H39043" t="s">
        <v>314</v>
      </c>
      <c r="I39043" t="s">
        <v>316</v>
      </c>
      <c r="J39043" t="s">
        <v>106</v>
      </c>
      <c r="K39043">
        <v>4</v>
      </c>
    </row>
    <row r="39044" spans="1:11" x14ac:dyDescent="0.2">
      <c r="A39044" t="s">
        <v>2591</v>
      </c>
      <c r="B39044" t="s">
        <v>311</v>
      </c>
      <c r="C39044" s="1">
        <v>45663.596331018518</v>
      </c>
      <c r="D39044" t="s">
        <v>312</v>
      </c>
      <c r="E39044" t="s">
        <v>312</v>
      </c>
      <c r="F39044" t="s">
        <v>15</v>
      </c>
      <c r="G39044" t="s">
        <v>313</v>
      </c>
      <c r="H39044" t="s">
        <v>314</v>
      </c>
      <c r="I39044" t="s">
        <v>316</v>
      </c>
      <c r="J39044" t="s">
        <v>106</v>
      </c>
      <c r="K39044">
        <v>6</v>
      </c>
    </row>
    <row r="39045" spans="1:11" x14ac:dyDescent="0.2">
      <c r="A39045" t="s">
        <v>2591</v>
      </c>
      <c r="B39045" t="s">
        <v>311</v>
      </c>
      <c r="C39045" s="1">
        <v>45663.596331018518</v>
      </c>
      <c r="D39045" t="s">
        <v>312</v>
      </c>
      <c r="E39045" t="s">
        <v>312</v>
      </c>
      <c r="F39045" t="s">
        <v>15</v>
      </c>
      <c r="G39045" t="s">
        <v>313</v>
      </c>
      <c r="H39045" t="s">
        <v>314</v>
      </c>
      <c r="I39045" t="s">
        <v>316</v>
      </c>
      <c r="J39045" t="s">
        <v>106</v>
      </c>
      <c r="K39045">
        <v>7</v>
      </c>
    </row>
    <row r="39046" spans="1:11" x14ac:dyDescent="0.2">
      <c r="A39046" t="s">
        <v>2591</v>
      </c>
      <c r="B39046" t="s">
        <v>311</v>
      </c>
      <c r="C39046" s="1">
        <v>45663.596331018518</v>
      </c>
      <c r="D39046" t="s">
        <v>312</v>
      </c>
      <c r="E39046" t="s">
        <v>312</v>
      </c>
      <c r="F39046" t="s">
        <v>15</v>
      </c>
      <c r="G39046" t="s">
        <v>313</v>
      </c>
      <c r="H39046" t="s">
        <v>314</v>
      </c>
      <c r="I39046" t="s">
        <v>316</v>
      </c>
      <c r="J39046" t="s">
        <v>106</v>
      </c>
      <c r="K39046">
        <v>10</v>
      </c>
    </row>
    <row r="39047" spans="1:11" x14ac:dyDescent="0.2">
      <c r="A39047" t="s">
        <v>2591</v>
      </c>
      <c r="B39047" t="s">
        <v>311</v>
      </c>
      <c r="C39047" s="1">
        <v>45663.596331018518</v>
      </c>
      <c r="D39047" t="s">
        <v>312</v>
      </c>
      <c r="E39047" t="s">
        <v>312</v>
      </c>
      <c r="F39047" t="s">
        <v>15</v>
      </c>
      <c r="G39047" t="s">
        <v>313</v>
      </c>
      <c r="H39047" t="s">
        <v>314</v>
      </c>
      <c r="I39047" t="s">
        <v>316</v>
      </c>
      <c r="J39047" t="s">
        <v>318</v>
      </c>
      <c r="K39047">
        <v>1</v>
      </c>
    </row>
    <row r="39048" spans="1:11" x14ac:dyDescent="0.2">
      <c r="A39048" t="s">
        <v>2591</v>
      </c>
      <c r="B39048" t="s">
        <v>311</v>
      </c>
      <c r="C39048" s="1">
        <v>45663.596331018518</v>
      </c>
      <c r="D39048" t="s">
        <v>312</v>
      </c>
      <c r="E39048" t="s">
        <v>312</v>
      </c>
      <c r="F39048" t="s">
        <v>15</v>
      </c>
      <c r="G39048" t="s">
        <v>313</v>
      </c>
      <c r="H39048" t="s">
        <v>314</v>
      </c>
      <c r="I39048" t="s">
        <v>316</v>
      </c>
      <c r="J39048" t="s">
        <v>318</v>
      </c>
      <c r="K39048">
        <v>2</v>
      </c>
    </row>
    <row r="39049" spans="1:11" x14ac:dyDescent="0.2">
      <c r="A39049" t="s">
        <v>2591</v>
      </c>
      <c r="B39049" t="s">
        <v>311</v>
      </c>
      <c r="C39049" s="1">
        <v>45663.596331018518</v>
      </c>
      <c r="D39049" t="s">
        <v>312</v>
      </c>
      <c r="E39049" t="s">
        <v>312</v>
      </c>
      <c r="F39049" t="s">
        <v>15</v>
      </c>
      <c r="G39049" t="s">
        <v>313</v>
      </c>
      <c r="H39049" t="s">
        <v>314</v>
      </c>
      <c r="I39049" t="s">
        <v>316</v>
      </c>
      <c r="J39049" t="s">
        <v>318</v>
      </c>
      <c r="K39049">
        <v>4</v>
      </c>
    </row>
    <row r="39050" spans="1:11" x14ac:dyDescent="0.2">
      <c r="A39050" t="s">
        <v>2591</v>
      </c>
      <c r="B39050" t="s">
        <v>311</v>
      </c>
      <c r="C39050" s="1">
        <v>45663.596331018518</v>
      </c>
      <c r="D39050" t="s">
        <v>312</v>
      </c>
      <c r="E39050" t="s">
        <v>312</v>
      </c>
      <c r="F39050" t="s">
        <v>15</v>
      </c>
      <c r="G39050" t="s">
        <v>313</v>
      </c>
      <c r="H39050" t="s">
        <v>314</v>
      </c>
      <c r="I39050" t="s">
        <v>316</v>
      </c>
      <c r="J39050" t="s">
        <v>318</v>
      </c>
      <c r="K39050">
        <v>6</v>
      </c>
    </row>
    <row r="39051" spans="1:11" x14ac:dyDescent="0.2">
      <c r="A39051" t="s">
        <v>2591</v>
      </c>
      <c r="B39051" t="s">
        <v>311</v>
      </c>
      <c r="C39051" s="1">
        <v>45663.596331018518</v>
      </c>
      <c r="D39051" t="s">
        <v>312</v>
      </c>
      <c r="E39051" t="s">
        <v>312</v>
      </c>
      <c r="F39051" t="s">
        <v>15</v>
      </c>
      <c r="G39051" t="s">
        <v>313</v>
      </c>
      <c r="H39051" t="s">
        <v>314</v>
      </c>
      <c r="I39051" t="s">
        <v>316</v>
      </c>
      <c r="J39051" t="s">
        <v>318</v>
      </c>
      <c r="K39051">
        <v>7</v>
      </c>
    </row>
    <row r="39052" spans="1:11" x14ac:dyDescent="0.2">
      <c r="A39052" t="s">
        <v>2591</v>
      </c>
      <c r="B39052" t="s">
        <v>311</v>
      </c>
      <c r="C39052" s="1">
        <v>45663.596331018518</v>
      </c>
      <c r="D39052" t="s">
        <v>312</v>
      </c>
      <c r="E39052" t="s">
        <v>312</v>
      </c>
      <c r="F39052" t="s">
        <v>15</v>
      </c>
      <c r="G39052" t="s">
        <v>313</v>
      </c>
      <c r="H39052" t="s">
        <v>314</v>
      </c>
      <c r="I39052" t="s">
        <v>316</v>
      </c>
      <c r="J39052" t="s">
        <v>318</v>
      </c>
      <c r="K39052">
        <v>10</v>
      </c>
    </row>
    <row r="39053" spans="1:11" x14ac:dyDescent="0.2">
      <c r="A39053" t="s">
        <v>2591</v>
      </c>
      <c r="B39053" t="s">
        <v>311</v>
      </c>
      <c r="C39053" s="1">
        <v>45663.596331018518</v>
      </c>
      <c r="D39053" t="s">
        <v>312</v>
      </c>
      <c r="E39053" t="s">
        <v>312</v>
      </c>
      <c r="F39053" t="s">
        <v>15</v>
      </c>
      <c r="G39053" t="s">
        <v>313</v>
      </c>
      <c r="H39053" t="s">
        <v>314</v>
      </c>
      <c r="I39053" t="s">
        <v>316</v>
      </c>
      <c r="J39053" t="s">
        <v>315</v>
      </c>
      <c r="K39053">
        <v>1</v>
      </c>
    </row>
    <row r="39054" spans="1:11" x14ac:dyDescent="0.2">
      <c r="A39054" t="s">
        <v>2591</v>
      </c>
      <c r="B39054" t="s">
        <v>311</v>
      </c>
      <c r="C39054" s="1">
        <v>45663.596331018518</v>
      </c>
      <c r="D39054" t="s">
        <v>312</v>
      </c>
      <c r="E39054" t="s">
        <v>312</v>
      </c>
      <c r="F39054" t="s">
        <v>15</v>
      </c>
      <c r="G39054" t="s">
        <v>313</v>
      </c>
      <c r="H39054" t="s">
        <v>314</v>
      </c>
      <c r="I39054" t="s">
        <v>316</v>
      </c>
      <c r="J39054" t="s">
        <v>315</v>
      </c>
      <c r="K39054">
        <v>2</v>
      </c>
    </row>
    <row r="39055" spans="1:11" x14ac:dyDescent="0.2">
      <c r="A39055" t="s">
        <v>2591</v>
      </c>
      <c r="B39055" t="s">
        <v>311</v>
      </c>
      <c r="C39055" s="1">
        <v>45663.596331018518</v>
      </c>
      <c r="D39055" t="s">
        <v>312</v>
      </c>
      <c r="E39055" t="s">
        <v>312</v>
      </c>
      <c r="F39055" t="s">
        <v>15</v>
      </c>
      <c r="G39055" t="s">
        <v>313</v>
      </c>
      <c r="H39055" t="s">
        <v>314</v>
      </c>
      <c r="I39055" t="s">
        <v>316</v>
      </c>
      <c r="J39055" t="s">
        <v>315</v>
      </c>
      <c r="K39055">
        <v>4</v>
      </c>
    </row>
    <row r="39056" spans="1:11" x14ac:dyDescent="0.2">
      <c r="A39056" t="s">
        <v>2591</v>
      </c>
      <c r="B39056" t="s">
        <v>311</v>
      </c>
      <c r="C39056" s="1">
        <v>45663.596331018518</v>
      </c>
      <c r="D39056" t="s">
        <v>312</v>
      </c>
      <c r="E39056" t="s">
        <v>312</v>
      </c>
      <c r="F39056" t="s">
        <v>15</v>
      </c>
      <c r="G39056" t="s">
        <v>313</v>
      </c>
      <c r="H39056" t="s">
        <v>314</v>
      </c>
      <c r="I39056" t="s">
        <v>316</v>
      </c>
      <c r="J39056" t="s">
        <v>315</v>
      </c>
      <c r="K39056">
        <v>6</v>
      </c>
    </row>
    <row r="39057" spans="1:11" x14ac:dyDescent="0.2">
      <c r="A39057" t="s">
        <v>2591</v>
      </c>
      <c r="B39057" t="s">
        <v>311</v>
      </c>
      <c r="C39057" s="1">
        <v>45663.596331018518</v>
      </c>
      <c r="D39057" t="s">
        <v>312</v>
      </c>
      <c r="E39057" t="s">
        <v>312</v>
      </c>
      <c r="F39057" t="s">
        <v>15</v>
      </c>
      <c r="G39057" t="s">
        <v>313</v>
      </c>
      <c r="H39057" t="s">
        <v>314</v>
      </c>
      <c r="I39057" t="s">
        <v>316</v>
      </c>
      <c r="J39057" t="s">
        <v>315</v>
      </c>
      <c r="K39057">
        <v>7</v>
      </c>
    </row>
    <row r="39058" spans="1:11" x14ac:dyDescent="0.2">
      <c r="A39058" t="s">
        <v>2591</v>
      </c>
      <c r="B39058" t="s">
        <v>311</v>
      </c>
      <c r="C39058" s="1">
        <v>45663.596331018518</v>
      </c>
      <c r="D39058" t="s">
        <v>312</v>
      </c>
      <c r="E39058" t="s">
        <v>312</v>
      </c>
      <c r="F39058" t="s">
        <v>15</v>
      </c>
      <c r="G39058" t="s">
        <v>313</v>
      </c>
      <c r="H39058" t="s">
        <v>314</v>
      </c>
      <c r="I39058" t="s">
        <v>316</v>
      </c>
      <c r="J39058" t="s">
        <v>315</v>
      </c>
      <c r="K39058">
        <v>10</v>
      </c>
    </row>
    <row r="39059" spans="1:11" x14ac:dyDescent="0.2">
      <c r="A39059" t="s">
        <v>2591</v>
      </c>
      <c r="B39059" t="s">
        <v>311</v>
      </c>
      <c r="C39059" s="1">
        <v>45663.596331018518</v>
      </c>
      <c r="D39059" t="s">
        <v>312</v>
      </c>
      <c r="E39059" t="s">
        <v>312</v>
      </c>
      <c r="F39059" t="s">
        <v>15</v>
      </c>
      <c r="G39059" t="s">
        <v>313</v>
      </c>
      <c r="H39059" t="s">
        <v>314</v>
      </c>
      <c r="I39059" t="s">
        <v>316</v>
      </c>
      <c r="J39059" t="s">
        <v>316</v>
      </c>
      <c r="K39059">
        <v>1</v>
      </c>
    </row>
    <row r="39060" spans="1:11" x14ac:dyDescent="0.2">
      <c r="A39060" t="s">
        <v>2591</v>
      </c>
      <c r="B39060" t="s">
        <v>311</v>
      </c>
      <c r="C39060" s="1">
        <v>45663.596331018518</v>
      </c>
      <c r="D39060" t="s">
        <v>312</v>
      </c>
      <c r="E39060" t="s">
        <v>312</v>
      </c>
      <c r="F39060" t="s">
        <v>15</v>
      </c>
      <c r="G39060" t="s">
        <v>313</v>
      </c>
      <c r="H39060" t="s">
        <v>314</v>
      </c>
      <c r="I39060" t="s">
        <v>316</v>
      </c>
      <c r="J39060" t="s">
        <v>316</v>
      </c>
      <c r="K39060">
        <v>2</v>
      </c>
    </row>
    <row r="39061" spans="1:11" x14ac:dyDescent="0.2">
      <c r="A39061" t="s">
        <v>2591</v>
      </c>
      <c r="B39061" t="s">
        <v>311</v>
      </c>
      <c r="C39061" s="1">
        <v>45663.596331018518</v>
      </c>
      <c r="D39061" t="s">
        <v>312</v>
      </c>
      <c r="E39061" t="s">
        <v>312</v>
      </c>
      <c r="F39061" t="s">
        <v>15</v>
      </c>
      <c r="G39061" t="s">
        <v>313</v>
      </c>
      <c r="H39061" t="s">
        <v>314</v>
      </c>
      <c r="I39061" t="s">
        <v>316</v>
      </c>
      <c r="J39061" t="s">
        <v>316</v>
      </c>
      <c r="K39061">
        <v>4</v>
      </c>
    </row>
    <row r="39062" spans="1:11" x14ac:dyDescent="0.2">
      <c r="A39062" t="s">
        <v>2591</v>
      </c>
      <c r="B39062" t="s">
        <v>311</v>
      </c>
      <c r="C39062" s="1">
        <v>45663.596331018518</v>
      </c>
      <c r="D39062" t="s">
        <v>312</v>
      </c>
      <c r="E39062" t="s">
        <v>312</v>
      </c>
      <c r="F39062" t="s">
        <v>15</v>
      </c>
      <c r="G39062" t="s">
        <v>313</v>
      </c>
      <c r="H39062" t="s">
        <v>314</v>
      </c>
      <c r="I39062" t="s">
        <v>316</v>
      </c>
      <c r="J39062" t="s">
        <v>316</v>
      </c>
      <c r="K39062">
        <v>6</v>
      </c>
    </row>
    <row r="39063" spans="1:11" x14ac:dyDescent="0.2">
      <c r="A39063" t="s">
        <v>2591</v>
      </c>
      <c r="B39063" t="s">
        <v>311</v>
      </c>
      <c r="C39063" s="1">
        <v>45663.596331018518</v>
      </c>
      <c r="D39063" t="s">
        <v>312</v>
      </c>
      <c r="E39063" t="s">
        <v>312</v>
      </c>
      <c r="F39063" t="s">
        <v>15</v>
      </c>
      <c r="G39063" t="s">
        <v>313</v>
      </c>
      <c r="H39063" t="s">
        <v>314</v>
      </c>
      <c r="I39063" t="s">
        <v>316</v>
      </c>
      <c r="J39063" t="s">
        <v>316</v>
      </c>
      <c r="K39063">
        <v>7</v>
      </c>
    </row>
    <row r="39064" spans="1:11" x14ac:dyDescent="0.2">
      <c r="A39064" t="s">
        <v>2591</v>
      </c>
      <c r="B39064" t="s">
        <v>311</v>
      </c>
      <c r="C39064" s="1">
        <v>45663.596331018518</v>
      </c>
      <c r="D39064" t="s">
        <v>312</v>
      </c>
      <c r="E39064" t="s">
        <v>312</v>
      </c>
      <c r="F39064" t="s">
        <v>15</v>
      </c>
      <c r="G39064" t="s">
        <v>313</v>
      </c>
      <c r="H39064" t="s">
        <v>314</v>
      </c>
      <c r="I39064" t="s">
        <v>316</v>
      </c>
      <c r="J39064" t="s">
        <v>316</v>
      </c>
      <c r="K39064">
        <v>10</v>
      </c>
    </row>
    <row r="39065" spans="1:11" x14ac:dyDescent="0.2">
      <c r="A39065" t="s">
        <v>2591</v>
      </c>
      <c r="B39065" t="s">
        <v>311</v>
      </c>
      <c r="C39065" s="1">
        <v>45663.596331018518</v>
      </c>
      <c r="D39065" t="s">
        <v>312</v>
      </c>
      <c r="E39065" t="s">
        <v>312</v>
      </c>
      <c r="F39065" t="s">
        <v>15</v>
      </c>
      <c r="G39065" t="s">
        <v>313</v>
      </c>
      <c r="H39065" t="s">
        <v>314</v>
      </c>
      <c r="I39065" t="s">
        <v>315</v>
      </c>
      <c r="J39065" t="s">
        <v>315</v>
      </c>
      <c r="K39065">
        <v>1</v>
      </c>
    </row>
    <row r="39066" spans="1:11" x14ac:dyDescent="0.2">
      <c r="A39066" t="s">
        <v>2591</v>
      </c>
      <c r="B39066" t="s">
        <v>311</v>
      </c>
      <c r="C39066" s="1">
        <v>45663.596331018518</v>
      </c>
      <c r="D39066" t="s">
        <v>312</v>
      </c>
      <c r="E39066" t="s">
        <v>312</v>
      </c>
      <c r="F39066" t="s">
        <v>15</v>
      </c>
      <c r="G39066" t="s">
        <v>313</v>
      </c>
      <c r="H39066" t="s">
        <v>314</v>
      </c>
      <c r="I39066" t="s">
        <v>315</v>
      </c>
      <c r="J39066" t="s">
        <v>315</v>
      </c>
      <c r="K39066">
        <v>2</v>
      </c>
    </row>
    <row r="39067" spans="1:11" x14ac:dyDescent="0.2">
      <c r="A39067" t="s">
        <v>2591</v>
      </c>
      <c r="B39067" t="s">
        <v>311</v>
      </c>
      <c r="C39067" s="1">
        <v>45663.596331018518</v>
      </c>
      <c r="D39067" t="s">
        <v>312</v>
      </c>
      <c r="E39067" t="s">
        <v>312</v>
      </c>
      <c r="F39067" t="s">
        <v>15</v>
      </c>
      <c r="G39067" t="s">
        <v>313</v>
      </c>
      <c r="H39067" t="s">
        <v>314</v>
      </c>
      <c r="I39067" t="s">
        <v>315</v>
      </c>
      <c r="J39067" t="s">
        <v>315</v>
      </c>
      <c r="K39067">
        <v>4</v>
      </c>
    </row>
    <row r="39068" spans="1:11" x14ac:dyDescent="0.2">
      <c r="A39068" t="s">
        <v>2591</v>
      </c>
      <c r="B39068" t="s">
        <v>311</v>
      </c>
      <c r="C39068" s="1">
        <v>45663.596331018518</v>
      </c>
      <c r="D39068" t="s">
        <v>312</v>
      </c>
      <c r="E39068" t="s">
        <v>312</v>
      </c>
      <c r="F39068" t="s">
        <v>15</v>
      </c>
      <c r="G39068" t="s">
        <v>313</v>
      </c>
      <c r="H39068" t="s">
        <v>314</v>
      </c>
      <c r="I39068" t="s">
        <v>315</v>
      </c>
      <c r="J39068" t="s">
        <v>315</v>
      </c>
      <c r="K39068">
        <v>6</v>
      </c>
    </row>
    <row r="39069" spans="1:11" x14ac:dyDescent="0.2">
      <c r="A39069" t="s">
        <v>2591</v>
      </c>
      <c r="B39069" t="s">
        <v>311</v>
      </c>
      <c r="C39069" s="1">
        <v>45663.596331018518</v>
      </c>
      <c r="D39069" t="s">
        <v>312</v>
      </c>
      <c r="E39069" t="s">
        <v>312</v>
      </c>
      <c r="F39069" t="s">
        <v>15</v>
      </c>
      <c r="G39069" t="s">
        <v>313</v>
      </c>
      <c r="H39069" t="s">
        <v>314</v>
      </c>
      <c r="I39069" t="s">
        <v>315</v>
      </c>
      <c r="J39069" t="s">
        <v>315</v>
      </c>
      <c r="K39069">
        <v>7</v>
      </c>
    </row>
    <row r="39070" spans="1:11" x14ac:dyDescent="0.2">
      <c r="A39070" t="s">
        <v>2591</v>
      </c>
      <c r="B39070" t="s">
        <v>311</v>
      </c>
      <c r="C39070" s="1">
        <v>45663.596331018518</v>
      </c>
      <c r="D39070" t="s">
        <v>312</v>
      </c>
      <c r="E39070" t="s">
        <v>312</v>
      </c>
      <c r="F39070" t="s">
        <v>15</v>
      </c>
      <c r="G39070" t="s">
        <v>313</v>
      </c>
      <c r="H39070" t="s">
        <v>314</v>
      </c>
      <c r="I39070" t="s">
        <v>315</v>
      </c>
      <c r="J39070" t="s">
        <v>315</v>
      </c>
      <c r="K39070">
        <v>10</v>
      </c>
    </row>
    <row r="39071" spans="1:11" x14ac:dyDescent="0.2">
      <c r="A39071" t="s">
        <v>2591</v>
      </c>
      <c r="B39071" t="s">
        <v>311</v>
      </c>
      <c r="C39071" s="1">
        <v>45663.596331018518</v>
      </c>
      <c r="D39071" t="s">
        <v>312</v>
      </c>
      <c r="E39071" t="s">
        <v>312</v>
      </c>
      <c r="F39071" t="s">
        <v>15</v>
      </c>
      <c r="G39071" t="s">
        <v>313</v>
      </c>
      <c r="H39071" t="s">
        <v>314</v>
      </c>
      <c r="I39071" t="s">
        <v>315</v>
      </c>
      <c r="J39071" t="s">
        <v>320</v>
      </c>
      <c r="K39071">
        <v>1</v>
      </c>
    </row>
    <row r="39072" spans="1:11" x14ac:dyDescent="0.2">
      <c r="A39072" t="s">
        <v>2591</v>
      </c>
      <c r="B39072" t="s">
        <v>311</v>
      </c>
      <c r="C39072" s="1">
        <v>45663.596331018518</v>
      </c>
      <c r="D39072" t="s">
        <v>312</v>
      </c>
      <c r="E39072" t="s">
        <v>312</v>
      </c>
      <c r="F39072" t="s">
        <v>15</v>
      </c>
      <c r="G39072" t="s">
        <v>313</v>
      </c>
      <c r="H39072" t="s">
        <v>314</v>
      </c>
      <c r="I39072" t="s">
        <v>315</v>
      </c>
      <c r="J39072" t="s">
        <v>320</v>
      </c>
      <c r="K39072">
        <v>2</v>
      </c>
    </row>
    <row r="39073" spans="1:11" x14ac:dyDescent="0.2">
      <c r="A39073" t="s">
        <v>2591</v>
      </c>
      <c r="B39073" t="s">
        <v>311</v>
      </c>
      <c r="C39073" s="1">
        <v>45663.596331018518</v>
      </c>
      <c r="D39073" t="s">
        <v>312</v>
      </c>
      <c r="E39073" t="s">
        <v>312</v>
      </c>
      <c r="F39073" t="s">
        <v>15</v>
      </c>
      <c r="G39073" t="s">
        <v>313</v>
      </c>
      <c r="H39073" t="s">
        <v>314</v>
      </c>
      <c r="I39073" t="s">
        <v>315</v>
      </c>
      <c r="J39073" t="s">
        <v>320</v>
      </c>
      <c r="K39073">
        <v>4</v>
      </c>
    </row>
    <row r="39074" spans="1:11" x14ac:dyDescent="0.2">
      <c r="A39074" t="s">
        <v>2591</v>
      </c>
      <c r="B39074" t="s">
        <v>311</v>
      </c>
      <c r="C39074" s="1">
        <v>45663.596331018518</v>
      </c>
      <c r="D39074" t="s">
        <v>312</v>
      </c>
      <c r="E39074" t="s">
        <v>312</v>
      </c>
      <c r="F39074" t="s">
        <v>15</v>
      </c>
      <c r="G39074" t="s">
        <v>313</v>
      </c>
      <c r="H39074" t="s">
        <v>314</v>
      </c>
      <c r="I39074" t="s">
        <v>315</v>
      </c>
      <c r="J39074" t="s">
        <v>320</v>
      </c>
      <c r="K39074">
        <v>6</v>
      </c>
    </row>
    <row r="39075" spans="1:11" x14ac:dyDescent="0.2">
      <c r="A39075" t="s">
        <v>2591</v>
      </c>
      <c r="B39075" t="s">
        <v>311</v>
      </c>
      <c r="C39075" s="1">
        <v>45663.596331018518</v>
      </c>
      <c r="D39075" t="s">
        <v>312</v>
      </c>
      <c r="E39075" t="s">
        <v>312</v>
      </c>
      <c r="F39075" t="s">
        <v>15</v>
      </c>
      <c r="G39075" t="s">
        <v>313</v>
      </c>
      <c r="H39075" t="s">
        <v>314</v>
      </c>
      <c r="I39075" t="s">
        <v>315</v>
      </c>
      <c r="J39075" t="s">
        <v>320</v>
      </c>
      <c r="K39075">
        <v>7</v>
      </c>
    </row>
    <row r="39076" spans="1:11" x14ac:dyDescent="0.2">
      <c r="A39076" t="s">
        <v>2591</v>
      </c>
      <c r="B39076" t="s">
        <v>311</v>
      </c>
      <c r="C39076" s="1">
        <v>45663.596331018518</v>
      </c>
      <c r="D39076" t="s">
        <v>312</v>
      </c>
      <c r="E39076" t="s">
        <v>312</v>
      </c>
      <c r="F39076" t="s">
        <v>15</v>
      </c>
      <c r="G39076" t="s">
        <v>313</v>
      </c>
      <c r="H39076" t="s">
        <v>314</v>
      </c>
      <c r="I39076" t="s">
        <v>315</v>
      </c>
      <c r="J39076" t="s">
        <v>320</v>
      </c>
      <c r="K39076">
        <v>10</v>
      </c>
    </row>
    <row r="39077" spans="1:11" x14ac:dyDescent="0.2">
      <c r="A39077" t="s">
        <v>2591</v>
      </c>
      <c r="B39077" t="s">
        <v>311</v>
      </c>
      <c r="C39077" s="1">
        <v>45663.596331018518</v>
      </c>
      <c r="D39077" t="s">
        <v>312</v>
      </c>
      <c r="E39077" t="s">
        <v>312</v>
      </c>
      <c r="F39077" t="s">
        <v>15</v>
      </c>
      <c r="G39077" t="s">
        <v>313</v>
      </c>
      <c r="H39077" t="s">
        <v>314</v>
      </c>
      <c r="I39077" t="s">
        <v>315</v>
      </c>
      <c r="J39077" t="s">
        <v>316</v>
      </c>
      <c r="K39077">
        <v>1</v>
      </c>
    </row>
    <row r="39078" spans="1:11" x14ac:dyDescent="0.2">
      <c r="A39078" t="s">
        <v>2591</v>
      </c>
      <c r="B39078" t="s">
        <v>311</v>
      </c>
      <c r="C39078" s="1">
        <v>45663.596331018518</v>
      </c>
      <c r="D39078" t="s">
        <v>312</v>
      </c>
      <c r="E39078" t="s">
        <v>312</v>
      </c>
      <c r="F39078" t="s">
        <v>15</v>
      </c>
      <c r="G39078" t="s">
        <v>313</v>
      </c>
      <c r="H39078" t="s">
        <v>314</v>
      </c>
      <c r="I39078" t="s">
        <v>315</v>
      </c>
      <c r="J39078" t="s">
        <v>316</v>
      </c>
      <c r="K39078">
        <v>2</v>
      </c>
    </row>
    <row r="39079" spans="1:11" x14ac:dyDescent="0.2">
      <c r="A39079" t="s">
        <v>2591</v>
      </c>
      <c r="B39079" t="s">
        <v>311</v>
      </c>
      <c r="C39079" s="1">
        <v>45663.596331018518</v>
      </c>
      <c r="D39079" t="s">
        <v>312</v>
      </c>
      <c r="E39079" t="s">
        <v>312</v>
      </c>
      <c r="F39079" t="s">
        <v>15</v>
      </c>
      <c r="G39079" t="s">
        <v>313</v>
      </c>
      <c r="H39079" t="s">
        <v>314</v>
      </c>
      <c r="I39079" t="s">
        <v>315</v>
      </c>
      <c r="J39079" t="s">
        <v>316</v>
      </c>
      <c r="K39079">
        <v>4</v>
      </c>
    </row>
    <row r="39080" spans="1:11" x14ac:dyDescent="0.2">
      <c r="A39080" t="s">
        <v>2591</v>
      </c>
      <c r="B39080" t="s">
        <v>311</v>
      </c>
      <c r="C39080" s="1">
        <v>45663.596331018518</v>
      </c>
      <c r="D39080" t="s">
        <v>312</v>
      </c>
      <c r="E39080" t="s">
        <v>312</v>
      </c>
      <c r="F39080" t="s">
        <v>15</v>
      </c>
      <c r="G39080" t="s">
        <v>313</v>
      </c>
      <c r="H39080" t="s">
        <v>314</v>
      </c>
      <c r="I39080" t="s">
        <v>315</v>
      </c>
      <c r="J39080" t="s">
        <v>316</v>
      </c>
      <c r="K39080">
        <v>6</v>
      </c>
    </row>
    <row r="39081" spans="1:11" x14ac:dyDescent="0.2">
      <c r="A39081" t="s">
        <v>2591</v>
      </c>
      <c r="B39081" t="s">
        <v>311</v>
      </c>
      <c r="C39081" s="1">
        <v>45663.596331018518</v>
      </c>
      <c r="D39081" t="s">
        <v>312</v>
      </c>
      <c r="E39081" t="s">
        <v>312</v>
      </c>
      <c r="F39081" t="s">
        <v>15</v>
      </c>
      <c r="G39081" t="s">
        <v>313</v>
      </c>
      <c r="H39081" t="s">
        <v>314</v>
      </c>
      <c r="I39081" t="s">
        <v>315</v>
      </c>
      <c r="J39081" t="s">
        <v>316</v>
      </c>
      <c r="K39081">
        <v>7</v>
      </c>
    </row>
    <row r="39082" spans="1:11" x14ac:dyDescent="0.2">
      <c r="A39082" t="s">
        <v>2591</v>
      </c>
      <c r="B39082" t="s">
        <v>311</v>
      </c>
      <c r="C39082" s="1">
        <v>45663.596331018518</v>
      </c>
      <c r="D39082" t="s">
        <v>312</v>
      </c>
      <c r="E39082" t="s">
        <v>312</v>
      </c>
      <c r="F39082" t="s">
        <v>15</v>
      </c>
      <c r="G39082" t="s">
        <v>313</v>
      </c>
      <c r="H39082" t="s">
        <v>314</v>
      </c>
      <c r="I39082" t="s">
        <v>315</v>
      </c>
      <c r="J39082" t="s">
        <v>316</v>
      </c>
      <c r="K39082">
        <v>10</v>
      </c>
    </row>
    <row r="39083" spans="1:11" x14ac:dyDescent="0.2">
      <c r="A39083" t="s">
        <v>2591</v>
      </c>
      <c r="B39083" t="s">
        <v>311</v>
      </c>
      <c r="C39083" s="1">
        <v>45663.596331018518</v>
      </c>
      <c r="D39083" t="s">
        <v>312</v>
      </c>
      <c r="E39083" t="s">
        <v>312</v>
      </c>
      <c r="F39083" t="s">
        <v>15</v>
      </c>
      <c r="G39083" t="s">
        <v>313</v>
      </c>
      <c r="H39083" t="s">
        <v>314</v>
      </c>
      <c r="I39083" t="s">
        <v>315</v>
      </c>
      <c r="J39083" t="s">
        <v>106</v>
      </c>
      <c r="K39083">
        <v>1</v>
      </c>
    </row>
    <row r="39084" spans="1:11" x14ac:dyDescent="0.2">
      <c r="A39084" t="s">
        <v>2591</v>
      </c>
      <c r="B39084" t="s">
        <v>311</v>
      </c>
      <c r="C39084" s="1">
        <v>45663.596331018518</v>
      </c>
      <c r="D39084" t="s">
        <v>312</v>
      </c>
      <c r="E39084" t="s">
        <v>312</v>
      </c>
      <c r="F39084" t="s">
        <v>15</v>
      </c>
      <c r="G39084" t="s">
        <v>313</v>
      </c>
      <c r="H39084" t="s">
        <v>314</v>
      </c>
      <c r="I39084" t="s">
        <v>315</v>
      </c>
      <c r="J39084" t="s">
        <v>106</v>
      </c>
      <c r="K39084">
        <v>2</v>
      </c>
    </row>
    <row r="39085" spans="1:11" x14ac:dyDescent="0.2">
      <c r="A39085" t="s">
        <v>2591</v>
      </c>
      <c r="B39085" t="s">
        <v>311</v>
      </c>
      <c r="C39085" s="1">
        <v>45663.596331018518</v>
      </c>
      <c r="D39085" t="s">
        <v>312</v>
      </c>
      <c r="E39085" t="s">
        <v>312</v>
      </c>
      <c r="F39085" t="s">
        <v>15</v>
      </c>
      <c r="G39085" t="s">
        <v>313</v>
      </c>
      <c r="H39085" t="s">
        <v>314</v>
      </c>
      <c r="I39085" t="s">
        <v>315</v>
      </c>
      <c r="J39085" t="s">
        <v>106</v>
      </c>
      <c r="K39085">
        <v>4</v>
      </c>
    </row>
    <row r="39086" spans="1:11" x14ac:dyDescent="0.2">
      <c r="A39086" t="s">
        <v>2591</v>
      </c>
      <c r="B39086" t="s">
        <v>311</v>
      </c>
      <c r="C39086" s="1">
        <v>45663.596331018518</v>
      </c>
      <c r="D39086" t="s">
        <v>312</v>
      </c>
      <c r="E39086" t="s">
        <v>312</v>
      </c>
      <c r="F39086" t="s">
        <v>15</v>
      </c>
      <c r="G39086" t="s">
        <v>313</v>
      </c>
      <c r="H39086" t="s">
        <v>314</v>
      </c>
      <c r="I39086" t="s">
        <v>315</v>
      </c>
      <c r="J39086" t="s">
        <v>106</v>
      </c>
      <c r="K39086">
        <v>6</v>
      </c>
    </row>
    <row r="39087" spans="1:11" x14ac:dyDescent="0.2">
      <c r="A39087" t="s">
        <v>2591</v>
      </c>
      <c r="B39087" t="s">
        <v>311</v>
      </c>
      <c r="C39087" s="1">
        <v>45663.596331018518</v>
      </c>
      <c r="D39087" t="s">
        <v>312</v>
      </c>
      <c r="E39087" t="s">
        <v>312</v>
      </c>
      <c r="F39087" t="s">
        <v>15</v>
      </c>
      <c r="G39087" t="s">
        <v>313</v>
      </c>
      <c r="H39087" t="s">
        <v>314</v>
      </c>
      <c r="I39087" t="s">
        <v>315</v>
      </c>
      <c r="J39087" t="s">
        <v>106</v>
      </c>
      <c r="K39087">
        <v>7</v>
      </c>
    </row>
    <row r="39088" spans="1:11" x14ac:dyDescent="0.2">
      <c r="A39088" t="s">
        <v>2591</v>
      </c>
      <c r="B39088" t="s">
        <v>311</v>
      </c>
      <c r="C39088" s="1">
        <v>45663.596331018518</v>
      </c>
      <c r="D39088" t="s">
        <v>312</v>
      </c>
      <c r="E39088" t="s">
        <v>312</v>
      </c>
      <c r="F39088" t="s">
        <v>15</v>
      </c>
      <c r="G39088" t="s">
        <v>313</v>
      </c>
      <c r="H39088" t="s">
        <v>314</v>
      </c>
      <c r="I39088" t="s">
        <v>315</v>
      </c>
      <c r="J39088" t="s">
        <v>106</v>
      </c>
      <c r="K39088">
        <v>10</v>
      </c>
    </row>
    <row r="39089" spans="1:11" x14ac:dyDescent="0.2">
      <c r="A39089" t="s">
        <v>2591</v>
      </c>
      <c r="B39089" t="s">
        <v>311</v>
      </c>
      <c r="C39089" s="1">
        <v>45663.596331018518</v>
      </c>
      <c r="D39089" t="s">
        <v>312</v>
      </c>
      <c r="E39089" t="s">
        <v>312</v>
      </c>
      <c r="F39089" t="s">
        <v>15</v>
      </c>
      <c r="G39089" t="s">
        <v>313</v>
      </c>
      <c r="H39089" t="s">
        <v>314</v>
      </c>
      <c r="I39089" t="s">
        <v>315</v>
      </c>
      <c r="J39089" t="s">
        <v>318</v>
      </c>
      <c r="K39089">
        <v>1</v>
      </c>
    </row>
    <row r="39090" spans="1:11" x14ac:dyDescent="0.2">
      <c r="A39090" t="s">
        <v>2591</v>
      </c>
      <c r="B39090" t="s">
        <v>311</v>
      </c>
      <c r="C39090" s="1">
        <v>45663.596331018518</v>
      </c>
      <c r="D39090" t="s">
        <v>312</v>
      </c>
      <c r="E39090" t="s">
        <v>312</v>
      </c>
      <c r="F39090" t="s">
        <v>15</v>
      </c>
      <c r="G39090" t="s">
        <v>313</v>
      </c>
      <c r="H39090" t="s">
        <v>314</v>
      </c>
      <c r="I39090" t="s">
        <v>315</v>
      </c>
      <c r="J39090" t="s">
        <v>318</v>
      </c>
      <c r="K39090">
        <v>2</v>
      </c>
    </row>
    <row r="39091" spans="1:11" x14ac:dyDescent="0.2">
      <c r="A39091" t="s">
        <v>2591</v>
      </c>
      <c r="B39091" t="s">
        <v>311</v>
      </c>
      <c r="C39091" s="1">
        <v>45663.596331018518</v>
      </c>
      <c r="D39091" t="s">
        <v>312</v>
      </c>
      <c r="E39091" t="s">
        <v>312</v>
      </c>
      <c r="F39091" t="s">
        <v>15</v>
      </c>
      <c r="G39091" t="s">
        <v>313</v>
      </c>
      <c r="H39091" t="s">
        <v>314</v>
      </c>
      <c r="I39091" t="s">
        <v>315</v>
      </c>
      <c r="J39091" t="s">
        <v>318</v>
      </c>
      <c r="K39091">
        <v>4</v>
      </c>
    </row>
    <row r="39092" spans="1:11" x14ac:dyDescent="0.2">
      <c r="A39092" t="s">
        <v>2591</v>
      </c>
      <c r="B39092" t="s">
        <v>311</v>
      </c>
      <c r="C39092" s="1">
        <v>45663.596331018518</v>
      </c>
      <c r="D39092" t="s">
        <v>312</v>
      </c>
      <c r="E39092" t="s">
        <v>312</v>
      </c>
      <c r="F39092" t="s">
        <v>15</v>
      </c>
      <c r="G39092" t="s">
        <v>313</v>
      </c>
      <c r="H39092" t="s">
        <v>314</v>
      </c>
      <c r="I39092" t="s">
        <v>315</v>
      </c>
      <c r="J39092" t="s">
        <v>318</v>
      </c>
      <c r="K39092">
        <v>6</v>
      </c>
    </row>
    <row r="39093" spans="1:11" x14ac:dyDescent="0.2">
      <c r="A39093" t="s">
        <v>2591</v>
      </c>
      <c r="B39093" t="s">
        <v>311</v>
      </c>
      <c r="C39093" s="1">
        <v>45663.596331018518</v>
      </c>
      <c r="D39093" t="s">
        <v>312</v>
      </c>
      <c r="E39093" t="s">
        <v>312</v>
      </c>
      <c r="F39093" t="s">
        <v>15</v>
      </c>
      <c r="G39093" t="s">
        <v>313</v>
      </c>
      <c r="H39093" t="s">
        <v>314</v>
      </c>
      <c r="I39093" t="s">
        <v>315</v>
      </c>
      <c r="J39093" t="s">
        <v>318</v>
      </c>
      <c r="K39093">
        <v>7</v>
      </c>
    </row>
    <row r="39094" spans="1:11" x14ac:dyDescent="0.2">
      <c r="A39094" t="s">
        <v>2591</v>
      </c>
      <c r="B39094" t="s">
        <v>311</v>
      </c>
      <c r="C39094" s="1">
        <v>45663.596331018518</v>
      </c>
      <c r="D39094" t="s">
        <v>312</v>
      </c>
      <c r="E39094" t="s">
        <v>312</v>
      </c>
      <c r="F39094" t="s">
        <v>15</v>
      </c>
      <c r="G39094" t="s">
        <v>313</v>
      </c>
      <c r="H39094" t="s">
        <v>314</v>
      </c>
      <c r="I39094" t="s">
        <v>315</v>
      </c>
      <c r="J39094" t="s">
        <v>318</v>
      </c>
      <c r="K39094">
        <v>10</v>
      </c>
    </row>
    <row r="39095" spans="1:11" x14ac:dyDescent="0.2">
      <c r="A39095" t="s">
        <v>2591</v>
      </c>
      <c r="B39095" t="s">
        <v>311</v>
      </c>
      <c r="C39095" s="1">
        <v>45663.596331018518</v>
      </c>
      <c r="D39095" t="s">
        <v>312</v>
      </c>
      <c r="E39095" t="s">
        <v>312</v>
      </c>
      <c r="F39095" t="s">
        <v>15</v>
      </c>
      <c r="G39095" t="s">
        <v>313</v>
      </c>
      <c r="H39095" t="s">
        <v>314</v>
      </c>
      <c r="I39095" t="s">
        <v>320</v>
      </c>
      <c r="J39095" t="s">
        <v>320</v>
      </c>
      <c r="K39095">
        <v>1</v>
      </c>
    </row>
    <row r="39096" spans="1:11" x14ac:dyDescent="0.2">
      <c r="A39096" t="s">
        <v>2591</v>
      </c>
      <c r="B39096" t="s">
        <v>311</v>
      </c>
      <c r="C39096" s="1">
        <v>45663.596331018518</v>
      </c>
      <c r="D39096" t="s">
        <v>312</v>
      </c>
      <c r="E39096" t="s">
        <v>312</v>
      </c>
      <c r="F39096" t="s">
        <v>15</v>
      </c>
      <c r="G39096" t="s">
        <v>313</v>
      </c>
      <c r="H39096" t="s">
        <v>314</v>
      </c>
      <c r="I39096" t="s">
        <v>320</v>
      </c>
      <c r="J39096" t="s">
        <v>320</v>
      </c>
      <c r="K39096">
        <v>2</v>
      </c>
    </row>
    <row r="39097" spans="1:11" x14ac:dyDescent="0.2">
      <c r="A39097" t="s">
        <v>2591</v>
      </c>
      <c r="B39097" t="s">
        <v>311</v>
      </c>
      <c r="C39097" s="1">
        <v>45663.596331018518</v>
      </c>
      <c r="D39097" t="s">
        <v>312</v>
      </c>
      <c r="E39097" t="s">
        <v>312</v>
      </c>
      <c r="F39097" t="s">
        <v>15</v>
      </c>
      <c r="G39097" t="s">
        <v>313</v>
      </c>
      <c r="H39097" t="s">
        <v>314</v>
      </c>
      <c r="I39097" t="s">
        <v>320</v>
      </c>
      <c r="J39097" t="s">
        <v>320</v>
      </c>
      <c r="K39097">
        <v>4</v>
      </c>
    </row>
    <row r="39098" spans="1:11" x14ac:dyDescent="0.2">
      <c r="A39098" t="s">
        <v>2591</v>
      </c>
      <c r="B39098" t="s">
        <v>311</v>
      </c>
      <c r="C39098" s="1">
        <v>45663.596331018518</v>
      </c>
      <c r="D39098" t="s">
        <v>312</v>
      </c>
      <c r="E39098" t="s">
        <v>312</v>
      </c>
      <c r="F39098" t="s">
        <v>15</v>
      </c>
      <c r="G39098" t="s">
        <v>313</v>
      </c>
      <c r="H39098" t="s">
        <v>314</v>
      </c>
      <c r="I39098" t="s">
        <v>320</v>
      </c>
      <c r="J39098" t="s">
        <v>320</v>
      </c>
      <c r="K39098">
        <v>6</v>
      </c>
    </row>
    <row r="39099" spans="1:11" x14ac:dyDescent="0.2">
      <c r="A39099" t="s">
        <v>2591</v>
      </c>
      <c r="B39099" t="s">
        <v>311</v>
      </c>
      <c r="C39099" s="1">
        <v>45663.596331018518</v>
      </c>
      <c r="D39099" t="s">
        <v>312</v>
      </c>
      <c r="E39099" t="s">
        <v>312</v>
      </c>
      <c r="F39099" t="s">
        <v>15</v>
      </c>
      <c r="G39099" t="s">
        <v>313</v>
      </c>
      <c r="H39099" t="s">
        <v>314</v>
      </c>
      <c r="I39099" t="s">
        <v>320</v>
      </c>
      <c r="J39099" t="s">
        <v>320</v>
      </c>
      <c r="K39099">
        <v>7</v>
      </c>
    </row>
    <row r="39100" spans="1:11" x14ac:dyDescent="0.2">
      <c r="A39100" t="s">
        <v>2591</v>
      </c>
      <c r="B39100" t="s">
        <v>311</v>
      </c>
      <c r="C39100" s="1">
        <v>45663.596331018518</v>
      </c>
      <c r="D39100" t="s">
        <v>312</v>
      </c>
      <c r="E39100" t="s">
        <v>312</v>
      </c>
      <c r="F39100" t="s">
        <v>15</v>
      </c>
      <c r="G39100" t="s">
        <v>313</v>
      </c>
      <c r="H39100" t="s">
        <v>314</v>
      </c>
      <c r="I39100" t="s">
        <v>320</v>
      </c>
      <c r="J39100" t="s">
        <v>320</v>
      </c>
      <c r="K39100">
        <v>10</v>
      </c>
    </row>
    <row r="39101" spans="1:11" x14ac:dyDescent="0.2">
      <c r="A39101" t="s">
        <v>2591</v>
      </c>
      <c r="B39101" t="s">
        <v>311</v>
      </c>
      <c r="C39101" s="1">
        <v>45663.596331018518</v>
      </c>
      <c r="D39101" t="s">
        <v>312</v>
      </c>
      <c r="E39101" t="s">
        <v>312</v>
      </c>
      <c r="F39101" t="s">
        <v>15</v>
      </c>
      <c r="G39101" t="s">
        <v>313</v>
      </c>
      <c r="H39101" t="s">
        <v>314</v>
      </c>
      <c r="I39101" t="s">
        <v>320</v>
      </c>
      <c r="J39101" t="s">
        <v>316</v>
      </c>
      <c r="K39101">
        <v>1</v>
      </c>
    </row>
    <row r="39102" spans="1:11" x14ac:dyDescent="0.2">
      <c r="A39102" t="s">
        <v>2591</v>
      </c>
      <c r="B39102" t="s">
        <v>311</v>
      </c>
      <c r="C39102" s="1">
        <v>45663.596331018518</v>
      </c>
      <c r="D39102" t="s">
        <v>312</v>
      </c>
      <c r="E39102" t="s">
        <v>312</v>
      </c>
      <c r="F39102" t="s">
        <v>15</v>
      </c>
      <c r="G39102" t="s">
        <v>313</v>
      </c>
      <c r="H39102" t="s">
        <v>314</v>
      </c>
      <c r="I39102" t="s">
        <v>320</v>
      </c>
      <c r="J39102" t="s">
        <v>316</v>
      </c>
      <c r="K39102">
        <v>2</v>
      </c>
    </row>
    <row r="39103" spans="1:11" x14ac:dyDescent="0.2">
      <c r="A39103" t="s">
        <v>2591</v>
      </c>
      <c r="B39103" t="s">
        <v>311</v>
      </c>
      <c r="C39103" s="1">
        <v>45663.596331018518</v>
      </c>
      <c r="D39103" t="s">
        <v>312</v>
      </c>
      <c r="E39103" t="s">
        <v>312</v>
      </c>
      <c r="F39103" t="s">
        <v>15</v>
      </c>
      <c r="G39103" t="s">
        <v>313</v>
      </c>
      <c r="H39103" t="s">
        <v>314</v>
      </c>
      <c r="I39103" t="s">
        <v>320</v>
      </c>
      <c r="J39103" t="s">
        <v>316</v>
      </c>
      <c r="K39103">
        <v>4</v>
      </c>
    </row>
    <row r="39104" spans="1:11" x14ac:dyDescent="0.2">
      <c r="A39104" t="s">
        <v>2591</v>
      </c>
      <c r="B39104" t="s">
        <v>311</v>
      </c>
      <c r="C39104" s="1">
        <v>45663.596331018518</v>
      </c>
      <c r="D39104" t="s">
        <v>312</v>
      </c>
      <c r="E39104" t="s">
        <v>312</v>
      </c>
      <c r="F39104" t="s">
        <v>15</v>
      </c>
      <c r="G39104" t="s">
        <v>313</v>
      </c>
      <c r="H39104" t="s">
        <v>314</v>
      </c>
      <c r="I39104" t="s">
        <v>320</v>
      </c>
      <c r="J39104" t="s">
        <v>316</v>
      </c>
      <c r="K39104">
        <v>6</v>
      </c>
    </row>
    <row r="39105" spans="1:11" x14ac:dyDescent="0.2">
      <c r="A39105" t="s">
        <v>2591</v>
      </c>
      <c r="B39105" t="s">
        <v>311</v>
      </c>
      <c r="C39105" s="1">
        <v>45663.596331018518</v>
      </c>
      <c r="D39105" t="s">
        <v>312</v>
      </c>
      <c r="E39105" t="s">
        <v>312</v>
      </c>
      <c r="F39105" t="s">
        <v>15</v>
      </c>
      <c r="G39105" t="s">
        <v>313</v>
      </c>
      <c r="H39105" t="s">
        <v>314</v>
      </c>
      <c r="I39105" t="s">
        <v>320</v>
      </c>
      <c r="J39105" t="s">
        <v>316</v>
      </c>
      <c r="K39105">
        <v>7</v>
      </c>
    </row>
    <row r="39106" spans="1:11" x14ac:dyDescent="0.2">
      <c r="A39106" t="s">
        <v>2591</v>
      </c>
      <c r="B39106" t="s">
        <v>311</v>
      </c>
      <c r="C39106" s="1">
        <v>45663.596331018518</v>
      </c>
      <c r="D39106" t="s">
        <v>312</v>
      </c>
      <c r="E39106" t="s">
        <v>312</v>
      </c>
      <c r="F39106" t="s">
        <v>15</v>
      </c>
      <c r="G39106" t="s">
        <v>313</v>
      </c>
      <c r="H39106" t="s">
        <v>314</v>
      </c>
      <c r="I39106" t="s">
        <v>320</v>
      </c>
      <c r="J39106" t="s">
        <v>316</v>
      </c>
      <c r="K39106">
        <v>10</v>
      </c>
    </row>
    <row r="39107" spans="1:11" x14ac:dyDescent="0.2">
      <c r="A39107" t="s">
        <v>2591</v>
      </c>
      <c r="B39107" t="s">
        <v>311</v>
      </c>
      <c r="C39107" s="1">
        <v>45663.596331018518</v>
      </c>
      <c r="D39107" t="s">
        <v>312</v>
      </c>
      <c r="E39107" t="s">
        <v>312</v>
      </c>
      <c r="F39107" t="s">
        <v>15</v>
      </c>
      <c r="G39107" t="s">
        <v>313</v>
      </c>
      <c r="H39107" t="s">
        <v>314</v>
      </c>
      <c r="I39107" t="s">
        <v>320</v>
      </c>
      <c r="J39107" t="s">
        <v>106</v>
      </c>
      <c r="K39107">
        <v>1</v>
      </c>
    </row>
    <row r="39108" spans="1:11" x14ac:dyDescent="0.2">
      <c r="A39108" t="s">
        <v>2591</v>
      </c>
      <c r="B39108" t="s">
        <v>311</v>
      </c>
      <c r="C39108" s="1">
        <v>45663.596331018518</v>
      </c>
      <c r="D39108" t="s">
        <v>312</v>
      </c>
      <c r="E39108" t="s">
        <v>312</v>
      </c>
      <c r="F39108" t="s">
        <v>15</v>
      </c>
      <c r="G39108" t="s">
        <v>313</v>
      </c>
      <c r="H39108" t="s">
        <v>314</v>
      </c>
      <c r="I39108" t="s">
        <v>320</v>
      </c>
      <c r="J39108" t="s">
        <v>106</v>
      </c>
      <c r="K39108">
        <v>2</v>
      </c>
    </row>
    <row r="39109" spans="1:11" x14ac:dyDescent="0.2">
      <c r="A39109" t="s">
        <v>2591</v>
      </c>
      <c r="B39109" t="s">
        <v>311</v>
      </c>
      <c r="C39109" s="1">
        <v>45663.596331018518</v>
      </c>
      <c r="D39109" t="s">
        <v>312</v>
      </c>
      <c r="E39109" t="s">
        <v>312</v>
      </c>
      <c r="F39109" t="s">
        <v>15</v>
      </c>
      <c r="G39109" t="s">
        <v>313</v>
      </c>
      <c r="H39109" t="s">
        <v>314</v>
      </c>
      <c r="I39109" t="s">
        <v>320</v>
      </c>
      <c r="J39109" t="s">
        <v>106</v>
      </c>
      <c r="K39109">
        <v>4</v>
      </c>
    </row>
    <row r="39110" spans="1:11" x14ac:dyDescent="0.2">
      <c r="A39110" t="s">
        <v>2591</v>
      </c>
      <c r="B39110" t="s">
        <v>311</v>
      </c>
      <c r="C39110" s="1">
        <v>45663.596331018518</v>
      </c>
      <c r="D39110" t="s">
        <v>312</v>
      </c>
      <c r="E39110" t="s">
        <v>312</v>
      </c>
      <c r="F39110" t="s">
        <v>15</v>
      </c>
      <c r="G39110" t="s">
        <v>313</v>
      </c>
      <c r="H39110" t="s">
        <v>314</v>
      </c>
      <c r="I39110" t="s">
        <v>320</v>
      </c>
      <c r="J39110" t="s">
        <v>106</v>
      </c>
      <c r="K39110">
        <v>6</v>
      </c>
    </row>
    <row r="39111" spans="1:11" x14ac:dyDescent="0.2">
      <c r="A39111" t="s">
        <v>2591</v>
      </c>
      <c r="B39111" t="s">
        <v>311</v>
      </c>
      <c r="C39111" s="1">
        <v>45663.596331018518</v>
      </c>
      <c r="D39111" t="s">
        <v>312</v>
      </c>
      <c r="E39111" t="s">
        <v>312</v>
      </c>
      <c r="F39111" t="s">
        <v>15</v>
      </c>
      <c r="G39111" t="s">
        <v>313</v>
      </c>
      <c r="H39111" t="s">
        <v>314</v>
      </c>
      <c r="I39111" t="s">
        <v>320</v>
      </c>
      <c r="J39111" t="s">
        <v>106</v>
      </c>
      <c r="K39111">
        <v>7</v>
      </c>
    </row>
    <row r="39112" spans="1:11" x14ac:dyDescent="0.2">
      <c r="A39112" t="s">
        <v>2591</v>
      </c>
      <c r="B39112" t="s">
        <v>311</v>
      </c>
      <c r="C39112" s="1">
        <v>45663.596331018518</v>
      </c>
      <c r="D39112" t="s">
        <v>312</v>
      </c>
      <c r="E39112" t="s">
        <v>312</v>
      </c>
      <c r="F39112" t="s">
        <v>15</v>
      </c>
      <c r="G39112" t="s">
        <v>313</v>
      </c>
      <c r="H39112" t="s">
        <v>314</v>
      </c>
      <c r="I39112" t="s">
        <v>320</v>
      </c>
      <c r="J39112" t="s">
        <v>106</v>
      </c>
      <c r="K39112">
        <v>10</v>
      </c>
    </row>
    <row r="39113" spans="1:11" x14ac:dyDescent="0.2">
      <c r="A39113" t="s">
        <v>2591</v>
      </c>
      <c r="B39113" t="s">
        <v>311</v>
      </c>
      <c r="C39113" s="1">
        <v>45663.596331018518</v>
      </c>
      <c r="D39113" t="s">
        <v>312</v>
      </c>
      <c r="E39113" t="s">
        <v>312</v>
      </c>
      <c r="F39113" t="s">
        <v>15</v>
      </c>
      <c r="G39113" t="s">
        <v>313</v>
      </c>
      <c r="H39113" t="s">
        <v>314</v>
      </c>
      <c r="I39113" t="s">
        <v>320</v>
      </c>
      <c r="J39113" t="s">
        <v>318</v>
      </c>
      <c r="K39113">
        <v>1</v>
      </c>
    </row>
    <row r="39114" spans="1:11" x14ac:dyDescent="0.2">
      <c r="A39114" t="s">
        <v>2591</v>
      </c>
      <c r="B39114" t="s">
        <v>311</v>
      </c>
      <c r="C39114" s="1">
        <v>45663.596331018518</v>
      </c>
      <c r="D39114" t="s">
        <v>312</v>
      </c>
      <c r="E39114" t="s">
        <v>312</v>
      </c>
      <c r="F39114" t="s">
        <v>15</v>
      </c>
      <c r="G39114" t="s">
        <v>313</v>
      </c>
      <c r="H39114" t="s">
        <v>314</v>
      </c>
      <c r="I39114" t="s">
        <v>320</v>
      </c>
      <c r="J39114" t="s">
        <v>318</v>
      </c>
      <c r="K39114">
        <v>2</v>
      </c>
    </row>
    <row r="39115" spans="1:11" x14ac:dyDescent="0.2">
      <c r="A39115" t="s">
        <v>2591</v>
      </c>
      <c r="B39115" t="s">
        <v>311</v>
      </c>
      <c r="C39115" s="1">
        <v>45663.596331018518</v>
      </c>
      <c r="D39115" t="s">
        <v>312</v>
      </c>
      <c r="E39115" t="s">
        <v>312</v>
      </c>
      <c r="F39115" t="s">
        <v>15</v>
      </c>
      <c r="G39115" t="s">
        <v>313</v>
      </c>
      <c r="H39115" t="s">
        <v>314</v>
      </c>
      <c r="I39115" t="s">
        <v>320</v>
      </c>
      <c r="J39115" t="s">
        <v>318</v>
      </c>
      <c r="K39115">
        <v>4</v>
      </c>
    </row>
    <row r="39116" spans="1:11" x14ac:dyDescent="0.2">
      <c r="A39116" t="s">
        <v>2591</v>
      </c>
      <c r="B39116" t="s">
        <v>311</v>
      </c>
      <c r="C39116" s="1">
        <v>45663.596331018518</v>
      </c>
      <c r="D39116" t="s">
        <v>312</v>
      </c>
      <c r="E39116" t="s">
        <v>312</v>
      </c>
      <c r="F39116" t="s">
        <v>15</v>
      </c>
      <c r="G39116" t="s">
        <v>313</v>
      </c>
      <c r="H39116" t="s">
        <v>314</v>
      </c>
      <c r="I39116" t="s">
        <v>320</v>
      </c>
      <c r="J39116" t="s">
        <v>318</v>
      </c>
      <c r="K39116">
        <v>6</v>
      </c>
    </row>
    <row r="39117" spans="1:11" x14ac:dyDescent="0.2">
      <c r="A39117" t="s">
        <v>2591</v>
      </c>
      <c r="B39117" t="s">
        <v>311</v>
      </c>
      <c r="C39117" s="1">
        <v>45663.596331018518</v>
      </c>
      <c r="D39117" t="s">
        <v>312</v>
      </c>
      <c r="E39117" t="s">
        <v>312</v>
      </c>
      <c r="F39117" t="s">
        <v>15</v>
      </c>
      <c r="G39117" t="s">
        <v>313</v>
      </c>
      <c r="H39117" t="s">
        <v>314</v>
      </c>
      <c r="I39117" t="s">
        <v>320</v>
      </c>
      <c r="J39117" t="s">
        <v>318</v>
      </c>
      <c r="K39117">
        <v>7</v>
      </c>
    </row>
    <row r="39118" spans="1:11" x14ac:dyDescent="0.2">
      <c r="A39118" t="s">
        <v>2591</v>
      </c>
      <c r="B39118" t="s">
        <v>311</v>
      </c>
      <c r="C39118" s="1">
        <v>45663.596331018518</v>
      </c>
      <c r="D39118" t="s">
        <v>312</v>
      </c>
      <c r="E39118" t="s">
        <v>312</v>
      </c>
      <c r="F39118" t="s">
        <v>15</v>
      </c>
      <c r="G39118" t="s">
        <v>313</v>
      </c>
      <c r="H39118" t="s">
        <v>314</v>
      </c>
      <c r="I39118" t="s">
        <v>320</v>
      </c>
      <c r="J39118" t="s">
        <v>318</v>
      </c>
      <c r="K39118">
        <v>10</v>
      </c>
    </row>
    <row r="39119" spans="1:11" x14ac:dyDescent="0.2">
      <c r="A39119" t="s">
        <v>2591</v>
      </c>
      <c r="B39119" t="s">
        <v>311</v>
      </c>
      <c r="C39119" s="1">
        <v>45663.596331018518</v>
      </c>
      <c r="D39119" t="s">
        <v>312</v>
      </c>
      <c r="E39119" t="s">
        <v>312</v>
      </c>
      <c r="F39119" t="s">
        <v>15</v>
      </c>
      <c r="G39119" t="s">
        <v>313</v>
      </c>
      <c r="H39119" t="s">
        <v>314</v>
      </c>
      <c r="I39119" t="s">
        <v>320</v>
      </c>
      <c r="J39119" t="s">
        <v>315</v>
      </c>
      <c r="K39119">
        <v>1</v>
      </c>
    </row>
    <row r="39120" spans="1:11" x14ac:dyDescent="0.2">
      <c r="A39120" t="s">
        <v>2591</v>
      </c>
      <c r="B39120" t="s">
        <v>311</v>
      </c>
      <c r="C39120" s="1">
        <v>45663.596331018518</v>
      </c>
      <c r="D39120" t="s">
        <v>312</v>
      </c>
      <c r="E39120" t="s">
        <v>312</v>
      </c>
      <c r="F39120" t="s">
        <v>15</v>
      </c>
      <c r="G39120" t="s">
        <v>313</v>
      </c>
      <c r="H39120" t="s">
        <v>314</v>
      </c>
      <c r="I39120" t="s">
        <v>320</v>
      </c>
      <c r="J39120" t="s">
        <v>315</v>
      </c>
      <c r="K39120">
        <v>2</v>
      </c>
    </row>
    <row r="39121" spans="1:11" x14ac:dyDescent="0.2">
      <c r="A39121" t="s">
        <v>2591</v>
      </c>
      <c r="B39121" t="s">
        <v>311</v>
      </c>
      <c r="C39121" s="1">
        <v>45663.596331018518</v>
      </c>
      <c r="D39121" t="s">
        <v>312</v>
      </c>
      <c r="E39121" t="s">
        <v>312</v>
      </c>
      <c r="F39121" t="s">
        <v>15</v>
      </c>
      <c r="G39121" t="s">
        <v>313</v>
      </c>
      <c r="H39121" t="s">
        <v>314</v>
      </c>
      <c r="I39121" t="s">
        <v>320</v>
      </c>
      <c r="J39121" t="s">
        <v>315</v>
      </c>
      <c r="K39121">
        <v>4</v>
      </c>
    </row>
    <row r="39122" spans="1:11" x14ac:dyDescent="0.2">
      <c r="A39122" t="s">
        <v>2591</v>
      </c>
      <c r="B39122" t="s">
        <v>311</v>
      </c>
      <c r="C39122" s="1">
        <v>45663.596331018518</v>
      </c>
      <c r="D39122" t="s">
        <v>312</v>
      </c>
      <c r="E39122" t="s">
        <v>312</v>
      </c>
      <c r="F39122" t="s">
        <v>15</v>
      </c>
      <c r="G39122" t="s">
        <v>313</v>
      </c>
      <c r="H39122" t="s">
        <v>314</v>
      </c>
      <c r="I39122" t="s">
        <v>320</v>
      </c>
      <c r="J39122" t="s">
        <v>315</v>
      </c>
      <c r="K39122">
        <v>6</v>
      </c>
    </row>
    <row r="39123" spans="1:11" x14ac:dyDescent="0.2">
      <c r="A39123" t="s">
        <v>2591</v>
      </c>
      <c r="B39123" t="s">
        <v>311</v>
      </c>
      <c r="C39123" s="1">
        <v>45663.596331018518</v>
      </c>
      <c r="D39123" t="s">
        <v>312</v>
      </c>
      <c r="E39123" t="s">
        <v>312</v>
      </c>
      <c r="F39123" t="s">
        <v>15</v>
      </c>
      <c r="G39123" t="s">
        <v>313</v>
      </c>
      <c r="H39123" t="s">
        <v>314</v>
      </c>
      <c r="I39123" t="s">
        <v>320</v>
      </c>
      <c r="J39123" t="s">
        <v>315</v>
      </c>
      <c r="K39123">
        <v>7</v>
      </c>
    </row>
    <row r="39124" spans="1:11" x14ac:dyDescent="0.2">
      <c r="A39124" t="s">
        <v>2591</v>
      </c>
      <c r="B39124" t="s">
        <v>311</v>
      </c>
      <c r="C39124" s="1">
        <v>45663.596331018518</v>
      </c>
      <c r="D39124" t="s">
        <v>312</v>
      </c>
      <c r="E39124" t="s">
        <v>312</v>
      </c>
      <c r="F39124" t="s">
        <v>15</v>
      </c>
      <c r="G39124" t="s">
        <v>313</v>
      </c>
      <c r="H39124" t="s">
        <v>314</v>
      </c>
      <c r="I39124" t="s">
        <v>320</v>
      </c>
      <c r="J39124" t="s">
        <v>315</v>
      </c>
      <c r="K39124">
        <v>10</v>
      </c>
    </row>
    <row r="39125" spans="1:11" x14ac:dyDescent="0.2">
      <c r="A39125" t="s">
        <v>2591</v>
      </c>
      <c r="B39125" t="s">
        <v>311</v>
      </c>
      <c r="C39125" s="1">
        <v>45663.596331018518</v>
      </c>
      <c r="D39125" t="s">
        <v>312</v>
      </c>
      <c r="E39125" t="s">
        <v>312</v>
      </c>
      <c r="F39125" t="s">
        <v>15</v>
      </c>
      <c r="G39125" t="s">
        <v>313</v>
      </c>
      <c r="H39125" t="s">
        <v>314</v>
      </c>
      <c r="I39125" t="s">
        <v>318</v>
      </c>
      <c r="J39125" t="s">
        <v>320</v>
      </c>
      <c r="K39125">
        <v>1</v>
      </c>
    </row>
    <row r="39126" spans="1:11" x14ac:dyDescent="0.2">
      <c r="A39126" t="s">
        <v>2591</v>
      </c>
      <c r="B39126" t="s">
        <v>311</v>
      </c>
      <c r="C39126" s="1">
        <v>45663.596331018518</v>
      </c>
      <c r="D39126" t="s">
        <v>312</v>
      </c>
      <c r="E39126" t="s">
        <v>312</v>
      </c>
      <c r="F39126" t="s">
        <v>15</v>
      </c>
      <c r="G39126" t="s">
        <v>313</v>
      </c>
      <c r="H39126" t="s">
        <v>314</v>
      </c>
      <c r="I39126" t="s">
        <v>318</v>
      </c>
      <c r="J39126" t="s">
        <v>320</v>
      </c>
      <c r="K39126">
        <v>2</v>
      </c>
    </row>
    <row r="39127" spans="1:11" x14ac:dyDescent="0.2">
      <c r="A39127" t="s">
        <v>2591</v>
      </c>
      <c r="B39127" t="s">
        <v>311</v>
      </c>
      <c r="C39127" s="1">
        <v>45663.596331018518</v>
      </c>
      <c r="D39127" t="s">
        <v>312</v>
      </c>
      <c r="E39127" t="s">
        <v>312</v>
      </c>
      <c r="F39127" t="s">
        <v>15</v>
      </c>
      <c r="G39127" t="s">
        <v>313</v>
      </c>
      <c r="H39127" t="s">
        <v>314</v>
      </c>
      <c r="I39127" t="s">
        <v>318</v>
      </c>
      <c r="J39127" t="s">
        <v>320</v>
      </c>
      <c r="K39127">
        <v>4</v>
      </c>
    </row>
    <row r="39128" spans="1:11" x14ac:dyDescent="0.2">
      <c r="A39128" t="s">
        <v>2591</v>
      </c>
      <c r="B39128" t="s">
        <v>311</v>
      </c>
      <c r="C39128" s="1">
        <v>45663.596331018518</v>
      </c>
      <c r="D39128" t="s">
        <v>312</v>
      </c>
      <c r="E39128" t="s">
        <v>312</v>
      </c>
      <c r="F39128" t="s">
        <v>15</v>
      </c>
      <c r="G39128" t="s">
        <v>313</v>
      </c>
      <c r="H39128" t="s">
        <v>314</v>
      </c>
      <c r="I39128" t="s">
        <v>318</v>
      </c>
      <c r="J39128" t="s">
        <v>320</v>
      </c>
      <c r="K39128">
        <v>6</v>
      </c>
    </row>
    <row r="39129" spans="1:11" x14ac:dyDescent="0.2">
      <c r="A39129" t="s">
        <v>2591</v>
      </c>
      <c r="B39129" t="s">
        <v>311</v>
      </c>
      <c r="C39129" s="1">
        <v>45663.596331018518</v>
      </c>
      <c r="D39129" t="s">
        <v>312</v>
      </c>
      <c r="E39129" t="s">
        <v>312</v>
      </c>
      <c r="F39129" t="s">
        <v>15</v>
      </c>
      <c r="G39129" t="s">
        <v>313</v>
      </c>
      <c r="H39129" t="s">
        <v>314</v>
      </c>
      <c r="I39129" t="s">
        <v>318</v>
      </c>
      <c r="J39129" t="s">
        <v>320</v>
      </c>
      <c r="K39129">
        <v>7</v>
      </c>
    </row>
    <row r="39130" spans="1:11" x14ac:dyDescent="0.2">
      <c r="A39130" t="s">
        <v>2591</v>
      </c>
      <c r="B39130" t="s">
        <v>311</v>
      </c>
      <c r="C39130" s="1">
        <v>45663.596331018518</v>
      </c>
      <c r="D39130" t="s">
        <v>312</v>
      </c>
      <c r="E39130" t="s">
        <v>312</v>
      </c>
      <c r="F39130" t="s">
        <v>15</v>
      </c>
      <c r="G39130" t="s">
        <v>313</v>
      </c>
      <c r="H39130" t="s">
        <v>314</v>
      </c>
      <c r="I39130" t="s">
        <v>318</v>
      </c>
      <c r="J39130" t="s">
        <v>320</v>
      </c>
      <c r="K39130">
        <v>10</v>
      </c>
    </row>
    <row r="39131" spans="1:11" x14ac:dyDescent="0.2">
      <c r="A39131" t="s">
        <v>2591</v>
      </c>
      <c r="B39131" t="s">
        <v>311</v>
      </c>
      <c r="C39131" s="1">
        <v>45663.596331018518</v>
      </c>
      <c r="D39131" t="s">
        <v>312</v>
      </c>
      <c r="E39131" t="s">
        <v>312</v>
      </c>
      <c r="F39131" t="s">
        <v>15</v>
      </c>
      <c r="G39131" t="s">
        <v>313</v>
      </c>
      <c r="H39131" t="s">
        <v>314</v>
      </c>
      <c r="I39131" t="s">
        <v>318</v>
      </c>
      <c r="J39131" t="s">
        <v>316</v>
      </c>
      <c r="K39131">
        <v>1</v>
      </c>
    </row>
    <row r="39132" spans="1:11" x14ac:dyDescent="0.2">
      <c r="A39132" t="s">
        <v>2591</v>
      </c>
      <c r="B39132" t="s">
        <v>311</v>
      </c>
      <c r="C39132" s="1">
        <v>45663.596331018518</v>
      </c>
      <c r="D39132" t="s">
        <v>312</v>
      </c>
      <c r="E39132" t="s">
        <v>312</v>
      </c>
      <c r="F39132" t="s">
        <v>15</v>
      </c>
      <c r="G39132" t="s">
        <v>313</v>
      </c>
      <c r="H39132" t="s">
        <v>314</v>
      </c>
      <c r="I39132" t="s">
        <v>318</v>
      </c>
      <c r="J39132" t="s">
        <v>316</v>
      </c>
      <c r="K39132">
        <v>2</v>
      </c>
    </row>
    <row r="39133" spans="1:11" x14ac:dyDescent="0.2">
      <c r="A39133" t="s">
        <v>2591</v>
      </c>
      <c r="B39133" t="s">
        <v>311</v>
      </c>
      <c r="C39133" s="1">
        <v>45663.596331018518</v>
      </c>
      <c r="D39133" t="s">
        <v>312</v>
      </c>
      <c r="E39133" t="s">
        <v>312</v>
      </c>
      <c r="F39133" t="s">
        <v>15</v>
      </c>
      <c r="G39133" t="s">
        <v>313</v>
      </c>
      <c r="H39133" t="s">
        <v>314</v>
      </c>
      <c r="I39133" t="s">
        <v>318</v>
      </c>
      <c r="J39133" t="s">
        <v>316</v>
      </c>
      <c r="K39133">
        <v>4</v>
      </c>
    </row>
    <row r="39134" spans="1:11" x14ac:dyDescent="0.2">
      <c r="A39134" t="s">
        <v>2591</v>
      </c>
      <c r="B39134" t="s">
        <v>311</v>
      </c>
      <c r="C39134" s="1">
        <v>45663.596331018518</v>
      </c>
      <c r="D39134" t="s">
        <v>312</v>
      </c>
      <c r="E39134" t="s">
        <v>312</v>
      </c>
      <c r="F39134" t="s">
        <v>15</v>
      </c>
      <c r="G39134" t="s">
        <v>313</v>
      </c>
      <c r="H39134" t="s">
        <v>314</v>
      </c>
      <c r="I39134" t="s">
        <v>318</v>
      </c>
      <c r="J39134" t="s">
        <v>316</v>
      </c>
      <c r="K39134">
        <v>6</v>
      </c>
    </row>
    <row r="39135" spans="1:11" x14ac:dyDescent="0.2">
      <c r="A39135" t="s">
        <v>2591</v>
      </c>
      <c r="B39135" t="s">
        <v>311</v>
      </c>
      <c r="C39135" s="1">
        <v>45663.596331018518</v>
      </c>
      <c r="D39135" t="s">
        <v>312</v>
      </c>
      <c r="E39135" t="s">
        <v>312</v>
      </c>
      <c r="F39135" t="s">
        <v>15</v>
      </c>
      <c r="G39135" t="s">
        <v>313</v>
      </c>
      <c r="H39135" t="s">
        <v>314</v>
      </c>
      <c r="I39135" t="s">
        <v>318</v>
      </c>
      <c r="J39135" t="s">
        <v>316</v>
      </c>
      <c r="K39135">
        <v>7</v>
      </c>
    </row>
    <row r="39136" spans="1:11" x14ac:dyDescent="0.2">
      <c r="A39136" t="s">
        <v>2591</v>
      </c>
      <c r="B39136" t="s">
        <v>311</v>
      </c>
      <c r="C39136" s="1">
        <v>45663.596331018518</v>
      </c>
      <c r="D39136" t="s">
        <v>312</v>
      </c>
      <c r="E39136" t="s">
        <v>312</v>
      </c>
      <c r="F39136" t="s">
        <v>15</v>
      </c>
      <c r="G39136" t="s">
        <v>313</v>
      </c>
      <c r="H39136" t="s">
        <v>314</v>
      </c>
      <c r="I39136" t="s">
        <v>318</v>
      </c>
      <c r="J39136" t="s">
        <v>316</v>
      </c>
      <c r="K39136">
        <v>10</v>
      </c>
    </row>
    <row r="39137" spans="1:11" x14ac:dyDescent="0.2">
      <c r="A39137" t="s">
        <v>2591</v>
      </c>
      <c r="B39137" t="s">
        <v>311</v>
      </c>
      <c r="C39137" s="1">
        <v>45663.596331018518</v>
      </c>
      <c r="D39137" t="s">
        <v>312</v>
      </c>
      <c r="E39137" t="s">
        <v>312</v>
      </c>
      <c r="F39137" t="s">
        <v>15</v>
      </c>
      <c r="G39137" t="s">
        <v>313</v>
      </c>
      <c r="H39137" t="s">
        <v>314</v>
      </c>
      <c r="I39137" t="s">
        <v>318</v>
      </c>
      <c r="J39137" t="s">
        <v>106</v>
      </c>
      <c r="K39137">
        <v>1</v>
      </c>
    </row>
    <row r="39138" spans="1:11" x14ac:dyDescent="0.2">
      <c r="A39138" t="s">
        <v>2591</v>
      </c>
      <c r="B39138" t="s">
        <v>311</v>
      </c>
      <c r="C39138" s="1">
        <v>45663.596331018518</v>
      </c>
      <c r="D39138" t="s">
        <v>312</v>
      </c>
      <c r="E39138" t="s">
        <v>312</v>
      </c>
      <c r="F39138" t="s">
        <v>15</v>
      </c>
      <c r="G39138" t="s">
        <v>313</v>
      </c>
      <c r="H39138" t="s">
        <v>314</v>
      </c>
      <c r="I39138" t="s">
        <v>318</v>
      </c>
      <c r="J39138" t="s">
        <v>106</v>
      </c>
      <c r="K39138">
        <v>2</v>
      </c>
    </row>
    <row r="39139" spans="1:11" x14ac:dyDescent="0.2">
      <c r="A39139" t="s">
        <v>2591</v>
      </c>
      <c r="B39139" t="s">
        <v>311</v>
      </c>
      <c r="C39139" s="1">
        <v>45663.596331018518</v>
      </c>
      <c r="D39139" t="s">
        <v>312</v>
      </c>
      <c r="E39139" t="s">
        <v>312</v>
      </c>
      <c r="F39139" t="s">
        <v>15</v>
      </c>
      <c r="G39139" t="s">
        <v>313</v>
      </c>
      <c r="H39139" t="s">
        <v>314</v>
      </c>
      <c r="I39139" t="s">
        <v>318</v>
      </c>
      <c r="J39139" t="s">
        <v>106</v>
      </c>
      <c r="K39139">
        <v>4</v>
      </c>
    </row>
    <row r="39140" spans="1:11" x14ac:dyDescent="0.2">
      <c r="A39140" t="s">
        <v>2591</v>
      </c>
      <c r="B39140" t="s">
        <v>311</v>
      </c>
      <c r="C39140" s="1">
        <v>45663.596331018518</v>
      </c>
      <c r="D39140" t="s">
        <v>312</v>
      </c>
      <c r="E39140" t="s">
        <v>312</v>
      </c>
      <c r="F39140" t="s">
        <v>15</v>
      </c>
      <c r="G39140" t="s">
        <v>313</v>
      </c>
      <c r="H39140" t="s">
        <v>314</v>
      </c>
      <c r="I39140" t="s">
        <v>318</v>
      </c>
      <c r="J39140" t="s">
        <v>106</v>
      </c>
      <c r="K39140">
        <v>6</v>
      </c>
    </row>
    <row r="39141" spans="1:11" x14ac:dyDescent="0.2">
      <c r="A39141" t="s">
        <v>2591</v>
      </c>
      <c r="B39141" t="s">
        <v>311</v>
      </c>
      <c r="C39141" s="1">
        <v>45663.596331018518</v>
      </c>
      <c r="D39141" t="s">
        <v>312</v>
      </c>
      <c r="E39141" t="s">
        <v>312</v>
      </c>
      <c r="F39141" t="s">
        <v>15</v>
      </c>
      <c r="G39141" t="s">
        <v>313</v>
      </c>
      <c r="H39141" t="s">
        <v>314</v>
      </c>
      <c r="I39141" t="s">
        <v>318</v>
      </c>
      <c r="J39141" t="s">
        <v>106</v>
      </c>
      <c r="K39141">
        <v>7</v>
      </c>
    </row>
    <row r="39142" spans="1:11" x14ac:dyDescent="0.2">
      <c r="A39142" t="s">
        <v>2591</v>
      </c>
      <c r="B39142" t="s">
        <v>311</v>
      </c>
      <c r="C39142" s="1">
        <v>45663.596331018518</v>
      </c>
      <c r="D39142" t="s">
        <v>312</v>
      </c>
      <c r="E39142" t="s">
        <v>312</v>
      </c>
      <c r="F39142" t="s">
        <v>15</v>
      </c>
      <c r="G39142" t="s">
        <v>313</v>
      </c>
      <c r="H39142" t="s">
        <v>314</v>
      </c>
      <c r="I39142" t="s">
        <v>318</v>
      </c>
      <c r="J39142" t="s">
        <v>106</v>
      </c>
      <c r="K39142">
        <v>10</v>
      </c>
    </row>
    <row r="39143" spans="1:11" x14ac:dyDescent="0.2">
      <c r="A39143" t="s">
        <v>2591</v>
      </c>
      <c r="B39143" t="s">
        <v>311</v>
      </c>
      <c r="C39143" s="1">
        <v>45663.596331018518</v>
      </c>
      <c r="D39143" t="s">
        <v>312</v>
      </c>
      <c r="E39143" t="s">
        <v>312</v>
      </c>
      <c r="F39143" t="s">
        <v>15</v>
      </c>
      <c r="G39143" t="s">
        <v>313</v>
      </c>
      <c r="H39143" t="s">
        <v>314</v>
      </c>
      <c r="I39143" t="s">
        <v>318</v>
      </c>
      <c r="J39143" t="s">
        <v>318</v>
      </c>
      <c r="K39143">
        <v>1</v>
      </c>
    </row>
    <row r="39144" spans="1:11" x14ac:dyDescent="0.2">
      <c r="A39144" t="s">
        <v>2591</v>
      </c>
      <c r="B39144" t="s">
        <v>311</v>
      </c>
      <c r="C39144" s="1">
        <v>45663.596331018518</v>
      </c>
      <c r="D39144" t="s">
        <v>312</v>
      </c>
      <c r="E39144" t="s">
        <v>312</v>
      </c>
      <c r="F39144" t="s">
        <v>15</v>
      </c>
      <c r="G39144" t="s">
        <v>313</v>
      </c>
      <c r="H39144" t="s">
        <v>314</v>
      </c>
      <c r="I39144" t="s">
        <v>318</v>
      </c>
      <c r="J39144" t="s">
        <v>318</v>
      </c>
      <c r="K39144">
        <v>2</v>
      </c>
    </row>
    <row r="39145" spans="1:11" x14ac:dyDescent="0.2">
      <c r="A39145" t="s">
        <v>2591</v>
      </c>
      <c r="B39145" t="s">
        <v>311</v>
      </c>
      <c r="C39145" s="1">
        <v>45663.596331018518</v>
      </c>
      <c r="D39145" t="s">
        <v>312</v>
      </c>
      <c r="E39145" t="s">
        <v>312</v>
      </c>
      <c r="F39145" t="s">
        <v>15</v>
      </c>
      <c r="G39145" t="s">
        <v>313</v>
      </c>
      <c r="H39145" t="s">
        <v>314</v>
      </c>
      <c r="I39145" t="s">
        <v>318</v>
      </c>
      <c r="J39145" t="s">
        <v>318</v>
      </c>
      <c r="K39145">
        <v>4</v>
      </c>
    </row>
    <row r="39146" spans="1:11" x14ac:dyDescent="0.2">
      <c r="A39146" t="s">
        <v>2591</v>
      </c>
      <c r="B39146" t="s">
        <v>311</v>
      </c>
      <c r="C39146" s="1">
        <v>45663.596331018518</v>
      </c>
      <c r="D39146" t="s">
        <v>312</v>
      </c>
      <c r="E39146" t="s">
        <v>312</v>
      </c>
      <c r="F39146" t="s">
        <v>15</v>
      </c>
      <c r="G39146" t="s">
        <v>313</v>
      </c>
      <c r="H39146" t="s">
        <v>314</v>
      </c>
      <c r="I39146" t="s">
        <v>318</v>
      </c>
      <c r="J39146" t="s">
        <v>318</v>
      </c>
      <c r="K39146">
        <v>6</v>
      </c>
    </row>
    <row r="39147" spans="1:11" x14ac:dyDescent="0.2">
      <c r="A39147" t="s">
        <v>2591</v>
      </c>
      <c r="B39147" t="s">
        <v>311</v>
      </c>
      <c r="C39147" s="1">
        <v>45663.596331018518</v>
      </c>
      <c r="D39147" t="s">
        <v>312</v>
      </c>
      <c r="E39147" t="s">
        <v>312</v>
      </c>
      <c r="F39147" t="s">
        <v>15</v>
      </c>
      <c r="G39147" t="s">
        <v>313</v>
      </c>
      <c r="H39147" t="s">
        <v>314</v>
      </c>
      <c r="I39147" t="s">
        <v>318</v>
      </c>
      <c r="J39147" t="s">
        <v>318</v>
      </c>
      <c r="K39147">
        <v>7</v>
      </c>
    </row>
    <row r="39148" spans="1:11" x14ac:dyDescent="0.2">
      <c r="A39148" t="s">
        <v>2591</v>
      </c>
      <c r="B39148" t="s">
        <v>311</v>
      </c>
      <c r="C39148" s="1">
        <v>45663.596331018518</v>
      </c>
      <c r="D39148" t="s">
        <v>312</v>
      </c>
      <c r="E39148" t="s">
        <v>312</v>
      </c>
      <c r="F39148" t="s">
        <v>15</v>
      </c>
      <c r="G39148" t="s">
        <v>313</v>
      </c>
      <c r="H39148" t="s">
        <v>314</v>
      </c>
      <c r="I39148" t="s">
        <v>318</v>
      </c>
      <c r="J39148" t="s">
        <v>318</v>
      </c>
      <c r="K39148">
        <v>10</v>
      </c>
    </row>
    <row r="39149" spans="1:11" x14ac:dyDescent="0.2">
      <c r="A39149" t="s">
        <v>2591</v>
      </c>
      <c r="B39149" t="s">
        <v>311</v>
      </c>
      <c r="C39149" s="1">
        <v>45663.596331018518</v>
      </c>
      <c r="D39149" t="s">
        <v>312</v>
      </c>
      <c r="E39149" t="s">
        <v>312</v>
      </c>
      <c r="F39149" t="s">
        <v>15</v>
      </c>
      <c r="G39149" t="s">
        <v>313</v>
      </c>
      <c r="H39149" t="s">
        <v>314</v>
      </c>
      <c r="I39149" t="s">
        <v>318</v>
      </c>
      <c r="J39149" t="s">
        <v>315</v>
      </c>
      <c r="K39149">
        <v>1</v>
      </c>
    </row>
    <row r="39150" spans="1:11" x14ac:dyDescent="0.2">
      <c r="A39150" t="s">
        <v>2591</v>
      </c>
      <c r="B39150" t="s">
        <v>311</v>
      </c>
      <c r="C39150" s="1">
        <v>45663.596331018518</v>
      </c>
      <c r="D39150" t="s">
        <v>312</v>
      </c>
      <c r="E39150" t="s">
        <v>312</v>
      </c>
      <c r="F39150" t="s">
        <v>15</v>
      </c>
      <c r="G39150" t="s">
        <v>313</v>
      </c>
      <c r="H39150" t="s">
        <v>314</v>
      </c>
      <c r="I39150" t="s">
        <v>318</v>
      </c>
      <c r="J39150" t="s">
        <v>315</v>
      </c>
      <c r="K39150">
        <v>2</v>
      </c>
    </row>
    <row r="39151" spans="1:11" x14ac:dyDescent="0.2">
      <c r="A39151" t="s">
        <v>2591</v>
      </c>
      <c r="B39151" t="s">
        <v>311</v>
      </c>
      <c r="C39151" s="1">
        <v>45663.596331018518</v>
      </c>
      <c r="D39151" t="s">
        <v>312</v>
      </c>
      <c r="E39151" t="s">
        <v>312</v>
      </c>
      <c r="F39151" t="s">
        <v>15</v>
      </c>
      <c r="G39151" t="s">
        <v>313</v>
      </c>
      <c r="H39151" t="s">
        <v>314</v>
      </c>
      <c r="I39151" t="s">
        <v>318</v>
      </c>
      <c r="J39151" t="s">
        <v>315</v>
      </c>
      <c r="K39151">
        <v>4</v>
      </c>
    </row>
    <row r="39152" spans="1:11" x14ac:dyDescent="0.2">
      <c r="A39152" t="s">
        <v>2591</v>
      </c>
      <c r="B39152" t="s">
        <v>311</v>
      </c>
      <c r="C39152" s="1">
        <v>45663.596331018518</v>
      </c>
      <c r="D39152" t="s">
        <v>312</v>
      </c>
      <c r="E39152" t="s">
        <v>312</v>
      </c>
      <c r="F39152" t="s">
        <v>15</v>
      </c>
      <c r="G39152" t="s">
        <v>313</v>
      </c>
      <c r="H39152" t="s">
        <v>314</v>
      </c>
      <c r="I39152" t="s">
        <v>318</v>
      </c>
      <c r="J39152" t="s">
        <v>315</v>
      </c>
      <c r="K39152">
        <v>6</v>
      </c>
    </row>
    <row r="39153" spans="1:11" x14ac:dyDescent="0.2">
      <c r="A39153" t="s">
        <v>2591</v>
      </c>
      <c r="B39153" t="s">
        <v>311</v>
      </c>
      <c r="C39153" s="1">
        <v>45663.596331018518</v>
      </c>
      <c r="D39153" t="s">
        <v>312</v>
      </c>
      <c r="E39153" t="s">
        <v>312</v>
      </c>
      <c r="F39153" t="s">
        <v>15</v>
      </c>
      <c r="G39153" t="s">
        <v>313</v>
      </c>
      <c r="H39153" t="s">
        <v>314</v>
      </c>
      <c r="I39153" t="s">
        <v>318</v>
      </c>
      <c r="J39153" t="s">
        <v>315</v>
      </c>
      <c r="K39153">
        <v>7</v>
      </c>
    </row>
    <row r="39154" spans="1:11" x14ac:dyDescent="0.2">
      <c r="A39154" t="s">
        <v>2591</v>
      </c>
      <c r="B39154" t="s">
        <v>311</v>
      </c>
      <c r="C39154" s="1">
        <v>45663.596331018518</v>
      </c>
      <c r="D39154" t="s">
        <v>312</v>
      </c>
      <c r="E39154" t="s">
        <v>312</v>
      </c>
      <c r="F39154" t="s">
        <v>15</v>
      </c>
      <c r="G39154" t="s">
        <v>313</v>
      </c>
      <c r="H39154" t="s">
        <v>314</v>
      </c>
      <c r="I39154" t="s">
        <v>318</v>
      </c>
      <c r="J39154" t="s">
        <v>315</v>
      </c>
      <c r="K39154">
        <v>10</v>
      </c>
    </row>
    <row r="39155" spans="1:11" x14ac:dyDescent="0.2">
      <c r="A39155" t="s">
        <v>2591</v>
      </c>
      <c r="B39155" t="s">
        <v>311</v>
      </c>
      <c r="C39155" s="1">
        <v>45663.596331018518</v>
      </c>
      <c r="D39155" t="s">
        <v>312</v>
      </c>
      <c r="E39155" t="s">
        <v>312</v>
      </c>
      <c r="F39155" t="s">
        <v>15</v>
      </c>
      <c r="G39155" t="s">
        <v>313</v>
      </c>
      <c r="H39155" t="s">
        <v>314</v>
      </c>
      <c r="I39155" t="s">
        <v>106</v>
      </c>
      <c r="J39155" t="s">
        <v>320</v>
      </c>
      <c r="K39155">
        <v>1</v>
      </c>
    </row>
    <row r="39156" spans="1:11" x14ac:dyDescent="0.2">
      <c r="A39156" t="s">
        <v>2591</v>
      </c>
      <c r="B39156" t="s">
        <v>311</v>
      </c>
      <c r="C39156" s="1">
        <v>45663.596331018518</v>
      </c>
      <c r="D39156" t="s">
        <v>312</v>
      </c>
      <c r="E39156" t="s">
        <v>312</v>
      </c>
      <c r="F39156" t="s">
        <v>15</v>
      </c>
      <c r="G39156" t="s">
        <v>313</v>
      </c>
      <c r="H39156" t="s">
        <v>314</v>
      </c>
      <c r="I39156" t="s">
        <v>106</v>
      </c>
      <c r="J39156" t="s">
        <v>320</v>
      </c>
      <c r="K39156">
        <v>2</v>
      </c>
    </row>
    <row r="39157" spans="1:11" x14ac:dyDescent="0.2">
      <c r="A39157" t="s">
        <v>2591</v>
      </c>
      <c r="B39157" t="s">
        <v>311</v>
      </c>
      <c r="C39157" s="1">
        <v>45663.596331018518</v>
      </c>
      <c r="D39157" t="s">
        <v>312</v>
      </c>
      <c r="E39157" t="s">
        <v>312</v>
      </c>
      <c r="F39157" t="s">
        <v>15</v>
      </c>
      <c r="G39157" t="s">
        <v>313</v>
      </c>
      <c r="H39157" t="s">
        <v>314</v>
      </c>
      <c r="I39157" t="s">
        <v>106</v>
      </c>
      <c r="J39157" t="s">
        <v>320</v>
      </c>
      <c r="K39157">
        <v>4</v>
      </c>
    </row>
    <row r="39158" spans="1:11" x14ac:dyDescent="0.2">
      <c r="A39158" t="s">
        <v>2591</v>
      </c>
      <c r="B39158" t="s">
        <v>311</v>
      </c>
      <c r="C39158" s="1">
        <v>45663.596331018518</v>
      </c>
      <c r="D39158" t="s">
        <v>312</v>
      </c>
      <c r="E39158" t="s">
        <v>312</v>
      </c>
      <c r="F39158" t="s">
        <v>15</v>
      </c>
      <c r="G39158" t="s">
        <v>313</v>
      </c>
      <c r="H39158" t="s">
        <v>314</v>
      </c>
      <c r="I39158" t="s">
        <v>106</v>
      </c>
      <c r="J39158" t="s">
        <v>320</v>
      </c>
      <c r="K39158">
        <v>6</v>
      </c>
    </row>
    <row r="39159" spans="1:11" x14ac:dyDescent="0.2">
      <c r="A39159" t="s">
        <v>2591</v>
      </c>
      <c r="B39159" t="s">
        <v>311</v>
      </c>
      <c r="C39159" s="1">
        <v>45663.596331018518</v>
      </c>
      <c r="D39159" t="s">
        <v>312</v>
      </c>
      <c r="E39159" t="s">
        <v>312</v>
      </c>
      <c r="F39159" t="s">
        <v>15</v>
      </c>
      <c r="G39159" t="s">
        <v>313</v>
      </c>
      <c r="H39159" t="s">
        <v>314</v>
      </c>
      <c r="I39159" t="s">
        <v>106</v>
      </c>
      <c r="J39159" t="s">
        <v>320</v>
      </c>
      <c r="K39159">
        <v>7</v>
      </c>
    </row>
    <row r="39160" spans="1:11" x14ac:dyDescent="0.2">
      <c r="A39160" t="s">
        <v>2591</v>
      </c>
      <c r="B39160" t="s">
        <v>311</v>
      </c>
      <c r="C39160" s="1">
        <v>45663.596331018518</v>
      </c>
      <c r="D39160" t="s">
        <v>312</v>
      </c>
      <c r="E39160" t="s">
        <v>312</v>
      </c>
      <c r="F39160" t="s">
        <v>15</v>
      </c>
      <c r="G39160" t="s">
        <v>313</v>
      </c>
      <c r="H39160" t="s">
        <v>314</v>
      </c>
      <c r="I39160" t="s">
        <v>106</v>
      </c>
      <c r="J39160" t="s">
        <v>320</v>
      </c>
      <c r="K39160">
        <v>10</v>
      </c>
    </row>
    <row r="39161" spans="1:11" x14ac:dyDescent="0.2">
      <c r="A39161" t="s">
        <v>2591</v>
      </c>
      <c r="B39161" t="s">
        <v>311</v>
      </c>
      <c r="C39161" s="1">
        <v>45663.596331018518</v>
      </c>
      <c r="D39161" t="s">
        <v>312</v>
      </c>
      <c r="E39161" t="s">
        <v>312</v>
      </c>
      <c r="F39161" t="s">
        <v>15</v>
      </c>
      <c r="G39161" t="s">
        <v>313</v>
      </c>
      <c r="H39161" t="s">
        <v>314</v>
      </c>
      <c r="I39161" t="s">
        <v>106</v>
      </c>
      <c r="J39161" t="s">
        <v>316</v>
      </c>
      <c r="K39161">
        <v>1</v>
      </c>
    </row>
    <row r="39162" spans="1:11" x14ac:dyDescent="0.2">
      <c r="A39162" t="s">
        <v>2591</v>
      </c>
      <c r="B39162" t="s">
        <v>311</v>
      </c>
      <c r="C39162" s="1">
        <v>45663.596331018518</v>
      </c>
      <c r="D39162" t="s">
        <v>312</v>
      </c>
      <c r="E39162" t="s">
        <v>312</v>
      </c>
      <c r="F39162" t="s">
        <v>15</v>
      </c>
      <c r="G39162" t="s">
        <v>313</v>
      </c>
      <c r="H39162" t="s">
        <v>314</v>
      </c>
      <c r="I39162" t="s">
        <v>106</v>
      </c>
      <c r="J39162" t="s">
        <v>316</v>
      </c>
      <c r="K39162">
        <v>2</v>
      </c>
    </row>
    <row r="39163" spans="1:11" x14ac:dyDescent="0.2">
      <c r="A39163" t="s">
        <v>2591</v>
      </c>
      <c r="B39163" t="s">
        <v>311</v>
      </c>
      <c r="C39163" s="1">
        <v>45663.596331018518</v>
      </c>
      <c r="D39163" t="s">
        <v>312</v>
      </c>
      <c r="E39163" t="s">
        <v>312</v>
      </c>
      <c r="F39163" t="s">
        <v>15</v>
      </c>
      <c r="G39163" t="s">
        <v>313</v>
      </c>
      <c r="H39163" t="s">
        <v>314</v>
      </c>
      <c r="I39163" t="s">
        <v>106</v>
      </c>
      <c r="J39163" t="s">
        <v>316</v>
      </c>
      <c r="K39163">
        <v>4</v>
      </c>
    </row>
    <row r="39164" spans="1:11" x14ac:dyDescent="0.2">
      <c r="A39164" t="s">
        <v>2591</v>
      </c>
      <c r="B39164" t="s">
        <v>311</v>
      </c>
      <c r="C39164" s="1">
        <v>45663.596331018518</v>
      </c>
      <c r="D39164" t="s">
        <v>312</v>
      </c>
      <c r="E39164" t="s">
        <v>312</v>
      </c>
      <c r="F39164" t="s">
        <v>15</v>
      </c>
      <c r="G39164" t="s">
        <v>313</v>
      </c>
      <c r="H39164" t="s">
        <v>314</v>
      </c>
      <c r="I39164" t="s">
        <v>106</v>
      </c>
      <c r="J39164" t="s">
        <v>316</v>
      </c>
      <c r="K39164">
        <v>6</v>
      </c>
    </row>
    <row r="39165" spans="1:11" x14ac:dyDescent="0.2">
      <c r="A39165" t="s">
        <v>2591</v>
      </c>
      <c r="B39165" t="s">
        <v>311</v>
      </c>
      <c r="C39165" s="1">
        <v>45663.596331018518</v>
      </c>
      <c r="D39165" t="s">
        <v>312</v>
      </c>
      <c r="E39165" t="s">
        <v>312</v>
      </c>
      <c r="F39165" t="s">
        <v>15</v>
      </c>
      <c r="G39165" t="s">
        <v>313</v>
      </c>
      <c r="H39165" t="s">
        <v>314</v>
      </c>
      <c r="I39165" t="s">
        <v>106</v>
      </c>
      <c r="J39165" t="s">
        <v>316</v>
      </c>
      <c r="K39165">
        <v>7</v>
      </c>
    </row>
    <row r="39166" spans="1:11" x14ac:dyDescent="0.2">
      <c r="A39166" t="s">
        <v>2591</v>
      </c>
      <c r="B39166" t="s">
        <v>311</v>
      </c>
      <c r="C39166" s="1">
        <v>45663.596331018518</v>
      </c>
      <c r="D39166" t="s">
        <v>312</v>
      </c>
      <c r="E39166" t="s">
        <v>312</v>
      </c>
      <c r="F39166" t="s">
        <v>15</v>
      </c>
      <c r="G39166" t="s">
        <v>313</v>
      </c>
      <c r="H39166" t="s">
        <v>314</v>
      </c>
      <c r="I39166" t="s">
        <v>106</v>
      </c>
      <c r="J39166" t="s">
        <v>316</v>
      </c>
      <c r="K39166">
        <v>10</v>
      </c>
    </row>
    <row r="39167" spans="1:11" x14ac:dyDescent="0.2">
      <c r="A39167" t="s">
        <v>2591</v>
      </c>
      <c r="B39167" t="s">
        <v>311</v>
      </c>
      <c r="C39167" s="1">
        <v>45663.596331018518</v>
      </c>
      <c r="D39167" t="s">
        <v>312</v>
      </c>
      <c r="E39167" t="s">
        <v>312</v>
      </c>
      <c r="F39167" t="s">
        <v>15</v>
      </c>
      <c r="G39167" t="s">
        <v>313</v>
      </c>
      <c r="H39167" t="s">
        <v>314</v>
      </c>
      <c r="I39167" t="s">
        <v>106</v>
      </c>
      <c r="J39167" t="s">
        <v>106</v>
      </c>
      <c r="K39167">
        <v>1</v>
      </c>
    </row>
    <row r="39168" spans="1:11" x14ac:dyDescent="0.2">
      <c r="A39168" t="s">
        <v>2591</v>
      </c>
      <c r="B39168" t="s">
        <v>311</v>
      </c>
      <c r="C39168" s="1">
        <v>45663.596331018518</v>
      </c>
      <c r="D39168" t="s">
        <v>312</v>
      </c>
      <c r="E39168" t="s">
        <v>312</v>
      </c>
      <c r="F39168" t="s">
        <v>15</v>
      </c>
      <c r="G39168" t="s">
        <v>313</v>
      </c>
      <c r="H39168" t="s">
        <v>314</v>
      </c>
      <c r="I39168" t="s">
        <v>106</v>
      </c>
      <c r="J39168" t="s">
        <v>106</v>
      </c>
      <c r="K39168">
        <v>2</v>
      </c>
    </row>
    <row r="39169" spans="1:11" x14ac:dyDescent="0.2">
      <c r="A39169" t="s">
        <v>2591</v>
      </c>
      <c r="B39169" t="s">
        <v>311</v>
      </c>
      <c r="C39169" s="1">
        <v>45663.596331018518</v>
      </c>
      <c r="D39169" t="s">
        <v>312</v>
      </c>
      <c r="E39169" t="s">
        <v>312</v>
      </c>
      <c r="F39169" t="s">
        <v>15</v>
      </c>
      <c r="G39169" t="s">
        <v>313</v>
      </c>
      <c r="H39169" t="s">
        <v>314</v>
      </c>
      <c r="I39169" t="s">
        <v>106</v>
      </c>
      <c r="J39169" t="s">
        <v>106</v>
      </c>
      <c r="K39169">
        <v>4</v>
      </c>
    </row>
    <row r="39170" spans="1:11" x14ac:dyDescent="0.2">
      <c r="A39170" t="s">
        <v>2591</v>
      </c>
      <c r="B39170" t="s">
        <v>311</v>
      </c>
      <c r="C39170" s="1">
        <v>45663.596331018518</v>
      </c>
      <c r="D39170" t="s">
        <v>312</v>
      </c>
      <c r="E39170" t="s">
        <v>312</v>
      </c>
      <c r="F39170" t="s">
        <v>15</v>
      </c>
      <c r="G39170" t="s">
        <v>313</v>
      </c>
      <c r="H39170" t="s">
        <v>314</v>
      </c>
      <c r="I39170" t="s">
        <v>106</v>
      </c>
      <c r="J39170" t="s">
        <v>106</v>
      </c>
      <c r="K39170">
        <v>6</v>
      </c>
    </row>
    <row r="39171" spans="1:11" x14ac:dyDescent="0.2">
      <c r="A39171" t="s">
        <v>2591</v>
      </c>
      <c r="B39171" t="s">
        <v>311</v>
      </c>
      <c r="C39171" s="1">
        <v>45663.596331018518</v>
      </c>
      <c r="D39171" t="s">
        <v>312</v>
      </c>
      <c r="E39171" t="s">
        <v>312</v>
      </c>
      <c r="F39171" t="s">
        <v>15</v>
      </c>
      <c r="G39171" t="s">
        <v>313</v>
      </c>
      <c r="H39171" t="s">
        <v>314</v>
      </c>
      <c r="I39171" t="s">
        <v>106</v>
      </c>
      <c r="J39171" t="s">
        <v>106</v>
      </c>
      <c r="K39171">
        <v>7</v>
      </c>
    </row>
    <row r="39172" spans="1:11" x14ac:dyDescent="0.2">
      <c r="A39172" t="s">
        <v>2591</v>
      </c>
      <c r="B39172" t="s">
        <v>311</v>
      </c>
      <c r="C39172" s="1">
        <v>45663.596331018518</v>
      </c>
      <c r="D39172" t="s">
        <v>312</v>
      </c>
      <c r="E39172" t="s">
        <v>312</v>
      </c>
      <c r="F39172" t="s">
        <v>15</v>
      </c>
      <c r="G39172" t="s">
        <v>313</v>
      </c>
      <c r="H39172" t="s">
        <v>314</v>
      </c>
      <c r="I39172" t="s">
        <v>106</v>
      </c>
      <c r="J39172" t="s">
        <v>106</v>
      </c>
      <c r="K39172">
        <v>10</v>
      </c>
    </row>
    <row r="39173" spans="1:11" x14ac:dyDescent="0.2">
      <c r="A39173" t="s">
        <v>2591</v>
      </c>
      <c r="B39173" t="s">
        <v>311</v>
      </c>
      <c r="C39173" s="1">
        <v>45663.596331018518</v>
      </c>
      <c r="D39173" t="s">
        <v>312</v>
      </c>
      <c r="E39173" t="s">
        <v>312</v>
      </c>
      <c r="F39173" t="s">
        <v>15</v>
      </c>
      <c r="G39173" t="s">
        <v>313</v>
      </c>
      <c r="H39173" t="s">
        <v>314</v>
      </c>
      <c r="I39173" t="s">
        <v>106</v>
      </c>
      <c r="J39173" t="s">
        <v>318</v>
      </c>
      <c r="K39173">
        <v>1</v>
      </c>
    </row>
    <row r="39174" spans="1:11" x14ac:dyDescent="0.2">
      <c r="A39174" t="s">
        <v>2591</v>
      </c>
      <c r="B39174" t="s">
        <v>311</v>
      </c>
      <c r="C39174" s="1">
        <v>45663.596331018518</v>
      </c>
      <c r="D39174" t="s">
        <v>312</v>
      </c>
      <c r="E39174" t="s">
        <v>312</v>
      </c>
      <c r="F39174" t="s">
        <v>15</v>
      </c>
      <c r="G39174" t="s">
        <v>313</v>
      </c>
      <c r="H39174" t="s">
        <v>314</v>
      </c>
      <c r="I39174" t="s">
        <v>106</v>
      </c>
      <c r="J39174" t="s">
        <v>318</v>
      </c>
      <c r="K39174">
        <v>2</v>
      </c>
    </row>
    <row r="39175" spans="1:11" x14ac:dyDescent="0.2">
      <c r="A39175" t="s">
        <v>2591</v>
      </c>
      <c r="B39175" t="s">
        <v>311</v>
      </c>
      <c r="C39175" s="1">
        <v>45663.596331018518</v>
      </c>
      <c r="D39175" t="s">
        <v>312</v>
      </c>
      <c r="E39175" t="s">
        <v>312</v>
      </c>
      <c r="F39175" t="s">
        <v>15</v>
      </c>
      <c r="G39175" t="s">
        <v>313</v>
      </c>
      <c r="H39175" t="s">
        <v>314</v>
      </c>
      <c r="I39175" t="s">
        <v>106</v>
      </c>
      <c r="J39175" t="s">
        <v>318</v>
      </c>
      <c r="K39175">
        <v>4</v>
      </c>
    </row>
    <row r="39176" spans="1:11" x14ac:dyDescent="0.2">
      <c r="A39176" t="s">
        <v>2591</v>
      </c>
      <c r="B39176" t="s">
        <v>311</v>
      </c>
      <c r="C39176" s="1">
        <v>45663.596331018518</v>
      </c>
      <c r="D39176" t="s">
        <v>312</v>
      </c>
      <c r="E39176" t="s">
        <v>312</v>
      </c>
      <c r="F39176" t="s">
        <v>15</v>
      </c>
      <c r="G39176" t="s">
        <v>313</v>
      </c>
      <c r="H39176" t="s">
        <v>314</v>
      </c>
      <c r="I39176" t="s">
        <v>106</v>
      </c>
      <c r="J39176" t="s">
        <v>318</v>
      </c>
      <c r="K39176">
        <v>6</v>
      </c>
    </row>
    <row r="39177" spans="1:11" x14ac:dyDescent="0.2">
      <c r="A39177" t="s">
        <v>2591</v>
      </c>
      <c r="B39177" t="s">
        <v>311</v>
      </c>
      <c r="C39177" s="1">
        <v>45663.596331018518</v>
      </c>
      <c r="D39177" t="s">
        <v>312</v>
      </c>
      <c r="E39177" t="s">
        <v>312</v>
      </c>
      <c r="F39177" t="s">
        <v>15</v>
      </c>
      <c r="G39177" t="s">
        <v>313</v>
      </c>
      <c r="H39177" t="s">
        <v>314</v>
      </c>
      <c r="I39177" t="s">
        <v>106</v>
      </c>
      <c r="J39177" t="s">
        <v>318</v>
      </c>
      <c r="K39177">
        <v>7</v>
      </c>
    </row>
    <row r="39178" spans="1:11" x14ac:dyDescent="0.2">
      <c r="A39178" t="s">
        <v>2591</v>
      </c>
      <c r="B39178" t="s">
        <v>311</v>
      </c>
      <c r="C39178" s="1">
        <v>45663.596331018518</v>
      </c>
      <c r="D39178" t="s">
        <v>312</v>
      </c>
      <c r="E39178" t="s">
        <v>312</v>
      </c>
      <c r="F39178" t="s">
        <v>15</v>
      </c>
      <c r="G39178" t="s">
        <v>313</v>
      </c>
      <c r="H39178" t="s">
        <v>314</v>
      </c>
      <c r="I39178" t="s">
        <v>106</v>
      </c>
      <c r="J39178" t="s">
        <v>318</v>
      </c>
      <c r="K39178">
        <v>10</v>
      </c>
    </row>
    <row r="39179" spans="1:11" x14ac:dyDescent="0.2">
      <c r="A39179" t="s">
        <v>2591</v>
      </c>
      <c r="B39179" t="s">
        <v>311</v>
      </c>
      <c r="C39179" s="1">
        <v>45663.596331018518</v>
      </c>
      <c r="D39179" t="s">
        <v>312</v>
      </c>
      <c r="E39179" t="s">
        <v>312</v>
      </c>
      <c r="F39179" t="s">
        <v>15</v>
      </c>
      <c r="G39179" t="s">
        <v>313</v>
      </c>
      <c r="H39179" t="s">
        <v>314</v>
      </c>
      <c r="I39179" t="s">
        <v>106</v>
      </c>
      <c r="J39179" t="s">
        <v>315</v>
      </c>
      <c r="K39179">
        <v>1</v>
      </c>
    </row>
    <row r="39180" spans="1:11" x14ac:dyDescent="0.2">
      <c r="A39180" t="s">
        <v>2591</v>
      </c>
      <c r="B39180" t="s">
        <v>311</v>
      </c>
      <c r="C39180" s="1">
        <v>45663.596331018518</v>
      </c>
      <c r="D39180" t="s">
        <v>312</v>
      </c>
      <c r="E39180" t="s">
        <v>312</v>
      </c>
      <c r="F39180" t="s">
        <v>15</v>
      </c>
      <c r="G39180" t="s">
        <v>313</v>
      </c>
      <c r="H39180" t="s">
        <v>314</v>
      </c>
      <c r="I39180" t="s">
        <v>106</v>
      </c>
      <c r="J39180" t="s">
        <v>315</v>
      </c>
      <c r="K39180">
        <v>2</v>
      </c>
    </row>
    <row r="39181" spans="1:11" x14ac:dyDescent="0.2">
      <c r="A39181" t="s">
        <v>2591</v>
      </c>
      <c r="B39181" t="s">
        <v>311</v>
      </c>
      <c r="C39181" s="1">
        <v>45663.596331018518</v>
      </c>
      <c r="D39181" t="s">
        <v>312</v>
      </c>
      <c r="E39181" t="s">
        <v>312</v>
      </c>
      <c r="F39181" t="s">
        <v>15</v>
      </c>
      <c r="G39181" t="s">
        <v>313</v>
      </c>
      <c r="H39181" t="s">
        <v>314</v>
      </c>
      <c r="I39181" t="s">
        <v>106</v>
      </c>
      <c r="J39181" t="s">
        <v>315</v>
      </c>
      <c r="K39181">
        <v>4</v>
      </c>
    </row>
    <row r="39182" spans="1:11" x14ac:dyDescent="0.2">
      <c r="A39182" t="s">
        <v>2591</v>
      </c>
      <c r="B39182" t="s">
        <v>311</v>
      </c>
      <c r="C39182" s="1">
        <v>45663.596331018518</v>
      </c>
      <c r="D39182" t="s">
        <v>312</v>
      </c>
      <c r="E39182" t="s">
        <v>312</v>
      </c>
      <c r="F39182" t="s">
        <v>15</v>
      </c>
      <c r="G39182" t="s">
        <v>313</v>
      </c>
      <c r="H39182" t="s">
        <v>314</v>
      </c>
      <c r="I39182" t="s">
        <v>106</v>
      </c>
      <c r="J39182" t="s">
        <v>315</v>
      </c>
      <c r="K39182">
        <v>6</v>
      </c>
    </row>
    <row r="39183" spans="1:11" x14ac:dyDescent="0.2">
      <c r="A39183" t="s">
        <v>2591</v>
      </c>
      <c r="B39183" t="s">
        <v>311</v>
      </c>
      <c r="C39183" s="1">
        <v>45663.596331018518</v>
      </c>
      <c r="D39183" t="s">
        <v>312</v>
      </c>
      <c r="E39183" t="s">
        <v>312</v>
      </c>
      <c r="F39183" t="s">
        <v>15</v>
      </c>
      <c r="G39183" t="s">
        <v>313</v>
      </c>
      <c r="H39183" t="s">
        <v>314</v>
      </c>
      <c r="I39183" t="s">
        <v>106</v>
      </c>
      <c r="J39183" t="s">
        <v>315</v>
      </c>
      <c r="K39183">
        <v>7</v>
      </c>
    </row>
    <row r="39184" spans="1:11" x14ac:dyDescent="0.2">
      <c r="A39184" t="s">
        <v>2591</v>
      </c>
      <c r="B39184" t="s">
        <v>311</v>
      </c>
      <c r="C39184" s="1">
        <v>45663.596331018518</v>
      </c>
      <c r="D39184" t="s">
        <v>312</v>
      </c>
      <c r="E39184" t="s">
        <v>312</v>
      </c>
      <c r="F39184" t="s">
        <v>15</v>
      </c>
      <c r="G39184" t="s">
        <v>313</v>
      </c>
      <c r="H39184" t="s">
        <v>314</v>
      </c>
      <c r="I39184" t="s">
        <v>106</v>
      </c>
      <c r="J39184" t="s">
        <v>315</v>
      </c>
      <c r="K39184">
        <v>10</v>
      </c>
    </row>
    <row r="39185" spans="1:11" x14ac:dyDescent="0.2">
      <c r="A39185" t="s">
        <v>2591</v>
      </c>
      <c r="B39185" t="s">
        <v>311</v>
      </c>
      <c r="C39185" s="1">
        <v>45663.596331018518</v>
      </c>
      <c r="D39185" t="s">
        <v>312</v>
      </c>
      <c r="E39185" t="s">
        <v>312</v>
      </c>
      <c r="F39185" t="s">
        <v>15</v>
      </c>
      <c r="G39185" t="s">
        <v>313</v>
      </c>
      <c r="H39185" t="s">
        <v>314</v>
      </c>
      <c r="I39185" t="s">
        <v>106</v>
      </c>
      <c r="J39185" t="s">
        <v>314</v>
      </c>
      <c r="K39185">
        <v>1</v>
      </c>
    </row>
    <row r="39186" spans="1:11" x14ac:dyDescent="0.2">
      <c r="A39186" t="s">
        <v>2591</v>
      </c>
      <c r="B39186" t="s">
        <v>311</v>
      </c>
      <c r="C39186" s="1">
        <v>45663.596331018518</v>
      </c>
      <c r="D39186" t="s">
        <v>312</v>
      </c>
      <c r="E39186" t="s">
        <v>312</v>
      </c>
      <c r="F39186" t="s">
        <v>15</v>
      </c>
      <c r="G39186" t="s">
        <v>313</v>
      </c>
      <c r="H39186" t="s">
        <v>314</v>
      </c>
      <c r="I39186" t="s">
        <v>106</v>
      </c>
      <c r="J39186" t="s">
        <v>314</v>
      </c>
      <c r="K39186">
        <v>2</v>
      </c>
    </row>
    <row r="39187" spans="1:11" x14ac:dyDescent="0.2">
      <c r="A39187" t="s">
        <v>2591</v>
      </c>
      <c r="B39187" t="s">
        <v>311</v>
      </c>
      <c r="C39187" s="1">
        <v>45663.596331018518</v>
      </c>
      <c r="D39187" t="s">
        <v>312</v>
      </c>
      <c r="E39187" t="s">
        <v>312</v>
      </c>
      <c r="F39187" t="s">
        <v>15</v>
      </c>
      <c r="G39187" t="s">
        <v>313</v>
      </c>
      <c r="H39187" t="s">
        <v>314</v>
      </c>
      <c r="I39187" t="s">
        <v>106</v>
      </c>
      <c r="J39187" t="s">
        <v>314</v>
      </c>
      <c r="K39187">
        <v>4</v>
      </c>
    </row>
    <row r="39188" spans="1:11" x14ac:dyDescent="0.2">
      <c r="A39188" t="s">
        <v>2591</v>
      </c>
      <c r="B39188" t="s">
        <v>311</v>
      </c>
      <c r="C39188" s="1">
        <v>45663.596331018518</v>
      </c>
      <c r="D39188" t="s">
        <v>312</v>
      </c>
      <c r="E39188" t="s">
        <v>312</v>
      </c>
      <c r="F39188" t="s">
        <v>15</v>
      </c>
      <c r="G39188" t="s">
        <v>313</v>
      </c>
      <c r="H39188" t="s">
        <v>314</v>
      </c>
      <c r="I39188" t="s">
        <v>106</v>
      </c>
      <c r="J39188" t="s">
        <v>314</v>
      </c>
      <c r="K39188">
        <v>6</v>
      </c>
    </row>
    <row r="39189" spans="1:11" x14ac:dyDescent="0.2">
      <c r="A39189" t="s">
        <v>2591</v>
      </c>
      <c r="B39189" t="s">
        <v>311</v>
      </c>
      <c r="C39189" s="1">
        <v>45663.596331018518</v>
      </c>
      <c r="D39189" t="s">
        <v>312</v>
      </c>
      <c r="E39189" t="s">
        <v>312</v>
      </c>
      <c r="F39189" t="s">
        <v>15</v>
      </c>
      <c r="G39189" t="s">
        <v>313</v>
      </c>
      <c r="H39189" t="s">
        <v>314</v>
      </c>
      <c r="I39189" t="s">
        <v>106</v>
      </c>
      <c r="J39189" t="s">
        <v>314</v>
      </c>
      <c r="K39189">
        <v>7</v>
      </c>
    </row>
    <row r="39190" spans="1:11" x14ac:dyDescent="0.2">
      <c r="A39190" t="s">
        <v>2591</v>
      </c>
      <c r="B39190" t="s">
        <v>311</v>
      </c>
      <c r="C39190" s="1">
        <v>45663.596331018518</v>
      </c>
      <c r="D39190" t="s">
        <v>312</v>
      </c>
      <c r="E39190" t="s">
        <v>312</v>
      </c>
      <c r="F39190" t="s">
        <v>15</v>
      </c>
      <c r="G39190" t="s">
        <v>313</v>
      </c>
      <c r="H39190" t="s">
        <v>314</v>
      </c>
      <c r="I39190" t="s">
        <v>106</v>
      </c>
      <c r="J39190" t="s">
        <v>314</v>
      </c>
      <c r="K39190">
        <v>10</v>
      </c>
    </row>
    <row r="39191" spans="1:11" x14ac:dyDescent="0.2">
      <c r="A39191" t="s">
        <v>2591</v>
      </c>
      <c r="B39191" t="s">
        <v>311</v>
      </c>
      <c r="C39191" s="1">
        <v>45663.596331018518</v>
      </c>
      <c r="D39191" t="s">
        <v>312</v>
      </c>
      <c r="E39191" t="s">
        <v>312</v>
      </c>
      <c r="F39191" t="s">
        <v>15</v>
      </c>
      <c r="G39191" t="s">
        <v>313</v>
      </c>
      <c r="H39191" t="s">
        <v>314</v>
      </c>
      <c r="I39191" t="s">
        <v>318</v>
      </c>
      <c r="J39191" t="s">
        <v>314</v>
      </c>
      <c r="K39191">
        <v>1</v>
      </c>
    </row>
    <row r="39192" spans="1:11" x14ac:dyDescent="0.2">
      <c r="A39192" t="s">
        <v>2591</v>
      </c>
      <c r="B39192" t="s">
        <v>311</v>
      </c>
      <c r="C39192" s="1">
        <v>45663.596331018518</v>
      </c>
      <c r="D39192" t="s">
        <v>312</v>
      </c>
      <c r="E39192" t="s">
        <v>312</v>
      </c>
      <c r="F39192" t="s">
        <v>15</v>
      </c>
      <c r="G39192" t="s">
        <v>313</v>
      </c>
      <c r="H39192" t="s">
        <v>314</v>
      </c>
      <c r="I39192" t="s">
        <v>318</v>
      </c>
      <c r="J39192" t="s">
        <v>314</v>
      </c>
      <c r="K39192">
        <v>2</v>
      </c>
    </row>
    <row r="39193" spans="1:11" x14ac:dyDescent="0.2">
      <c r="A39193" t="s">
        <v>2591</v>
      </c>
      <c r="B39193" t="s">
        <v>311</v>
      </c>
      <c r="C39193" s="1">
        <v>45663.596331018518</v>
      </c>
      <c r="D39193" t="s">
        <v>312</v>
      </c>
      <c r="E39193" t="s">
        <v>312</v>
      </c>
      <c r="F39193" t="s">
        <v>15</v>
      </c>
      <c r="G39193" t="s">
        <v>313</v>
      </c>
      <c r="H39193" t="s">
        <v>314</v>
      </c>
      <c r="I39193" t="s">
        <v>318</v>
      </c>
      <c r="J39193" t="s">
        <v>314</v>
      </c>
      <c r="K39193">
        <v>4</v>
      </c>
    </row>
    <row r="39194" spans="1:11" x14ac:dyDescent="0.2">
      <c r="A39194" t="s">
        <v>2591</v>
      </c>
      <c r="B39194" t="s">
        <v>311</v>
      </c>
      <c r="C39194" s="1">
        <v>45663.596331018518</v>
      </c>
      <c r="D39194" t="s">
        <v>312</v>
      </c>
      <c r="E39194" t="s">
        <v>312</v>
      </c>
      <c r="F39194" t="s">
        <v>15</v>
      </c>
      <c r="G39194" t="s">
        <v>313</v>
      </c>
      <c r="H39194" t="s">
        <v>314</v>
      </c>
      <c r="I39194" t="s">
        <v>318</v>
      </c>
      <c r="J39194" t="s">
        <v>314</v>
      </c>
      <c r="K39194">
        <v>6</v>
      </c>
    </row>
    <row r="39195" spans="1:11" x14ac:dyDescent="0.2">
      <c r="A39195" t="s">
        <v>2591</v>
      </c>
      <c r="B39195" t="s">
        <v>311</v>
      </c>
      <c r="C39195" s="1">
        <v>45663.596331018518</v>
      </c>
      <c r="D39195" t="s">
        <v>312</v>
      </c>
      <c r="E39195" t="s">
        <v>312</v>
      </c>
      <c r="F39195" t="s">
        <v>15</v>
      </c>
      <c r="G39195" t="s">
        <v>313</v>
      </c>
      <c r="H39195" t="s">
        <v>314</v>
      </c>
      <c r="I39195" t="s">
        <v>318</v>
      </c>
      <c r="J39195" t="s">
        <v>314</v>
      </c>
      <c r="K39195">
        <v>7</v>
      </c>
    </row>
    <row r="39196" spans="1:11" x14ac:dyDescent="0.2">
      <c r="A39196" t="s">
        <v>2591</v>
      </c>
      <c r="B39196" t="s">
        <v>311</v>
      </c>
      <c r="C39196" s="1">
        <v>45663.596331018518</v>
      </c>
      <c r="D39196" t="s">
        <v>312</v>
      </c>
      <c r="E39196" t="s">
        <v>312</v>
      </c>
      <c r="F39196" t="s">
        <v>15</v>
      </c>
      <c r="G39196" t="s">
        <v>313</v>
      </c>
      <c r="H39196" t="s">
        <v>314</v>
      </c>
      <c r="I39196" t="s">
        <v>318</v>
      </c>
      <c r="J39196" t="s">
        <v>314</v>
      </c>
      <c r="K39196">
        <v>10</v>
      </c>
    </row>
    <row r="39197" spans="1:11" x14ac:dyDescent="0.2">
      <c r="A39197" t="s">
        <v>2591</v>
      </c>
      <c r="B39197" t="s">
        <v>311</v>
      </c>
      <c r="C39197" s="1">
        <v>45663.596331018518</v>
      </c>
      <c r="D39197" t="s">
        <v>312</v>
      </c>
      <c r="E39197" t="s">
        <v>312</v>
      </c>
      <c r="F39197" t="s">
        <v>15</v>
      </c>
      <c r="G39197" t="s">
        <v>313</v>
      </c>
      <c r="H39197" t="s">
        <v>314</v>
      </c>
      <c r="I39197" t="s">
        <v>320</v>
      </c>
      <c r="J39197" t="s">
        <v>314</v>
      </c>
      <c r="K39197">
        <v>1</v>
      </c>
    </row>
    <row r="39198" spans="1:11" x14ac:dyDescent="0.2">
      <c r="A39198" t="s">
        <v>2591</v>
      </c>
      <c r="B39198" t="s">
        <v>311</v>
      </c>
      <c r="C39198" s="1">
        <v>45663.596331018518</v>
      </c>
      <c r="D39198" t="s">
        <v>312</v>
      </c>
      <c r="E39198" t="s">
        <v>312</v>
      </c>
      <c r="F39198" t="s">
        <v>15</v>
      </c>
      <c r="G39198" t="s">
        <v>313</v>
      </c>
      <c r="H39198" t="s">
        <v>314</v>
      </c>
      <c r="I39198" t="s">
        <v>320</v>
      </c>
      <c r="J39198" t="s">
        <v>314</v>
      </c>
      <c r="K39198">
        <v>2</v>
      </c>
    </row>
    <row r="39199" spans="1:11" x14ac:dyDescent="0.2">
      <c r="A39199" t="s">
        <v>2591</v>
      </c>
      <c r="B39199" t="s">
        <v>311</v>
      </c>
      <c r="C39199" s="1">
        <v>45663.596331018518</v>
      </c>
      <c r="D39199" t="s">
        <v>312</v>
      </c>
      <c r="E39199" t="s">
        <v>312</v>
      </c>
      <c r="F39199" t="s">
        <v>15</v>
      </c>
      <c r="G39199" t="s">
        <v>313</v>
      </c>
      <c r="H39199" t="s">
        <v>314</v>
      </c>
      <c r="I39199" t="s">
        <v>320</v>
      </c>
      <c r="J39199" t="s">
        <v>314</v>
      </c>
      <c r="K39199">
        <v>4</v>
      </c>
    </row>
    <row r="39200" spans="1:11" x14ac:dyDescent="0.2">
      <c r="A39200" t="s">
        <v>2591</v>
      </c>
      <c r="B39200" t="s">
        <v>311</v>
      </c>
      <c r="C39200" s="1">
        <v>45663.596331018518</v>
      </c>
      <c r="D39200" t="s">
        <v>312</v>
      </c>
      <c r="E39200" t="s">
        <v>312</v>
      </c>
      <c r="F39200" t="s">
        <v>15</v>
      </c>
      <c r="G39200" t="s">
        <v>313</v>
      </c>
      <c r="H39200" t="s">
        <v>314</v>
      </c>
      <c r="I39200" t="s">
        <v>320</v>
      </c>
      <c r="J39200" t="s">
        <v>314</v>
      </c>
      <c r="K39200">
        <v>6</v>
      </c>
    </row>
    <row r="39201" spans="1:11" x14ac:dyDescent="0.2">
      <c r="A39201" t="s">
        <v>2591</v>
      </c>
      <c r="B39201" t="s">
        <v>311</v>
      </c>
      <c r="C39201" s="1">
        <v>45663.596331018518</v>
      </c>
      <c r="D39201" t="s">
        <v>312</v>
      </c>
      <c r="E39201" t="s">
        <v>312</v>
      </c>
      <c r="F39201" t="s">
        <v>15</v>
      </c>
      <c r="G39201" t="s">
        <v>313</v>
      </c>
      <c r="H39201" t="s">
        <v>314</v>
      </c>
      <c r="I39201" t="s">
        <v>320</v>
      </c>
      <c r="J39201" t="s">
        <v>314</v>
      </c>
      <c r="K39201">
        <v>7</v>
      </c>
    </row>
    <row r="39202" spans="1:11" x14ac:dyDescent="0.2">
      <c r="A39202" t="s">
        <v>2591</v>
      </c>
      <c r="B39202" t="s">
        <v>311</v>
      </c>
      <c r="C39202" s="1">
        <v>45663.596331018518</v>
      </c>
      <c r="D39202" t="s">
        <v>312</v>
      </c>
      <c r="E39202" t="s">
        <v>312</v>
      </c>
      <c r="F39202" t="s">
        <v>15</v>
      </c>
      <c r="G39202" t="s">
        <v>313</v>
      </c>
      <c r="H39202" t="s">
        <v>314</v>
      </c>
      <c r="I39202" t="s">
        <v>320</v>
      </c>
      <c r="J39202" t="s">
        <v>314</v>
      </c>
      <c r="K39202">
        <v>10</v>
      </c>
    </row>
    <row r="39203" spans="1:11" x14ac:dyDescent="0.2">
      <c r="A39203" t="s">
        <v>2591</v>
      </c>
      <c r="B39203" t="s">
        <v>311</v>
      </c>
      <c r="C39203" s="1">
        <v>45663.596331018518</v>
      </c>
      <c r="D39203" t="s">
        <v>312</v>
      </c>
      <c r="E39203" t="s">
        <v>312</v>
      </c>
      <c r="F39203" t="s">
        <v>15</v>
      </c>
      <c r="G39203" t="s">
        <v>313</v>
      </c>
      <c r="H39203" t="s">
        <v>314</v>
      </c>
      <c r="I39203" t="s">
        <v>315</v>
      </c>
      <c r="J39203" t="s">
        <v>314</v>
      </c>
      <c r="K39203">
        <v>1</v>
      </c>
    </row>
    <row r="39204" spans="1:11" x14ac:dyDescent="0.2">
      <c r="A39204" t="s">
        <v>2591</v>
      </c>
      <c r="B39204" t="s">
        <v>311</v>
      </c>
      <c r="C39204" s="1">
        <v>45663.596331018518</v>
      </c>
      <c r="D39204" t="s">
        <v>312</v>
      </c>
      <c r="E39204" t="s">
        <v>312</v>
      </c>
      <c r="F39204" t="s">
        <v>15</v>
      </c>
      <c r="G39204" t="s">
        <v>313</v>
      </c>
      <c r="H39204" t="s">
        <v>314</v>
      </c>
      <c r="I39204" t="s">
        <v>315</v>
      </c>
      <c r="J39204" t="s">
        <v>314</v>
      </c>
      <c r="K39204">
        <v>2</v>
      </c>
    </row>
    <row r="39205" spans="1:11" x14ac:dyDescent="0.2">
      <c r="A39205" t="s">
        <v>2591</v>
      </c>
      <c r="B39205" t="s">
        <v>311</v>
      </c>
      <c r="C39205" s="1">
        <v>45663.596331018518</v>
      </c>
      <c r="D39205" t="s">
        <v>312</v>
      </c>
      <c r="E39205" t="s">
        <v>312</v>
      </c>
      <c r="F39205" t="s">
        <v>15</v>
      </c>
      <c r="G39205" t="s">
        <v>313</v>
      </c>
      <c r="H39205" t="s">
        <v>314</v>
      </c>
      <c r="I39205" t="s">
        <v>315</v>
      </c>
      <c r="J39205" t="s">
        <v>314</v>
      </c>
      <c r="K39205">
        <v>4</v>
      </c>
    </row>
    <row r="39206" spans="1:11" x14ac:dyDescent="0.2">
      <c r="A39206" t="s">
        <v>2591</v>
      </c>
      <c r="B39206" t="s">
        <v>311</v>
      </c>
      <c r="C39206" s="1">
        <v>45663.596331018518</v>
      </c>
      <c r="D39206" t="s">
        <v>312</v>
      </c>
      <c r="E39206" t="s">
        <v>312</v>
      </c>
      <c r="F39206" t="s">
        <v>15</v>
      </c>
      <c r="G39206" t="s">
        <v>313</v>
      </c>
      <c r="H39206" t="s">
        <v>314</v>
      </c>
      <c r="I39206" t="s">
        <v>315</v>
      </c>
      <c r="J39206" t="s">
        <v>314</v>
      </c>
      <c r="K39206">
        <v>6</v>
      </c>
    </row>
    <row r="39207" spans="1:11" x14ac:dyDescent="0.2">
      <c r="A39207" t="s">
        <v>2591</v>
      </c>
      <c r="B39207" t="s">
        <v>311</v>
      </c>
      <c r="C39207" s="1">
        <v>45663.596331018518</v>
      </c>
      <c r="D39207" t="s">
        <v>312</v>
      </c>
      <c r="E39207" t="s">
        <v>312</v>
      </c>
      <c r="F39207" t="s">
        <v>15</v>
      </c>
      <c r="G39207" t="s">
        <v>313</v>
      </c>
      <c r="H39207" t="s">
        <v>314</v>
      </c>
      <c r="I39207" t="s">
        <v>315</v>
      </c>
      <c r="J39207" t="s">
        <v>314</v>
      </c>
      <c r="K39207">
        <v>7</v>
      </c>
    </row>
    <row r="39208" spans="1:11" x14ac:dyDescent="0.2">
      <c r="A39208" t="s">
        <v>2591</v>
      </c>
      <c r="B39208" t="s">
        <v>311</v>
      </c>
      <c r="C39208" s="1">
        <v>45663.596331018518</v>
      </c>
      <c r="D39208" t="s">
        <v>312</v>
      </c>
      <c r="E39208" t="s">
        <v>312</v>
      </c>
      <c r="F39208" t="s">
        <v>15</v>
      </c>
      <c r="G39208" t="s">
        <v>313</v>
      </c>
      <c r="H39208" t="s">
        <v>314</v>
      </c>
      <c r="I39208" t="s">
        <v>315</v>
      </c>
      <c r="J39208" t="s">
        <v>314</v>
      </c>
      <c r="K39208">
        <v>10</v>
      </c>
    </row>
    <row r="39209" spans="1:11" x14ac:dyDescent="0.2">
      <c r="A39209" t="s">
        <v>2591</v>
      </c>
      <c r="B39209" t="s">
        <v>311</v>
      </c>
      <c r="C39209" s="1">
        <v>45663.596331018518</v>
      </c>
      <c r="D39209" t="s">
        <v>312</v>
      </c>
      <c r="E39209" t="s">
        <v>312</v>
      </c>
      <c r="F39209" t="s">
        <v>15</v>
      </c>
      <c r="G39209" t="s">
        <v>313</v>
      </c>
      <c r="H39209" t="s">
        <v>314</v>
      </c>
      <c r="I39209" t="s">
        <v>316</v>
      </c>
      <c r="J39209" t="s">
        <v>314</v>
      </c>
      <c r="K39209">
        <v>1</v>
      </c>
    </row>
    <row r="39210" spans="1:11" x14ac:dyDescent="0.2">
      <c r="A39210" t="s">
        <v>2591</v>
      </c>
      <c r="B39210" t="s">
        <v>311</v>
      </c>
      <c r="C39210" s="1">
        <v>45663.596331018518</v>
      </c>
      <c r="D39210" t="s">
        <v>312</v>
      </c>
      <c r="E39210" t="s">
        <v>312</v>
      </c>
      <c r="F39210" t="s">
        <v>15</v>
      </c>
      <c r="G39210" t="s">
        <v>313</v>
      </c>
      <c r="H39210" t="s">
        <v>314</v>
      </c>
      <c r="I39210" t="s">
        <v>316</v>
      </c>
      <c r="J39210" t="s">
        <v>314</v>
      </c>
      <c r="K39210">
        <v>2</v>
      </c>
    </row>
    <row r="39211" spans="1:11" x14ac:dyDescent="0.2">
      <c r="A39211" t="s">
        <v>2591</v>
      </c>
      <c r="B39211" t="s">
        <v>311</v>
      </c>
      <c r="C39211" s="1">
        <v>45663.596331018518</v>
      </c>
      <c r="D39211" t="s">
        <v>312</v>
      </c>
      <c r="E39211" t="s">
        <v>312</v>
      </c>
      <c r="F39211" t="s">
        <v>15</v>
      </c>
      <c r="G39211" t="s">
        <v>313</v>
      </c>
      <c r="H39211" t="s">
        <v>314</v>
      </c>
      <c r="I39211" t="s">
        <v>316</v>
      </c>
      <c r="J39211" t="s">
        <v>314</v>
      </c>
      <c r="K39211">
        <v>4</v>
      </c>
    </row>
    <row r="39212" spans="1:11" x14ac:dyDescent="0.2">
      <c r="A39212" t="s">
        <v>2591</v>
      </c>
      <c r="B39212" t="s">
        <v>311</v>
      </c>
      <c r="C39212" s="1">
        <v>45663.596331018518</v>
      </c>
      <c r="D39212" t="s">
        <v>312</v>
      </c>
      <c r="E39212" t="s">
        <v>312</v>
      </c>
      <c r="F39212" t="s">
        <v>15</v>
      </c>
      <c r="G39212" t="s">
        <v>313</v>
      </c>
      <c r="H39212" t="s">
        <v>314</v>
      </c>
      <c r="I39212" t="s">
        <v>316</v>
      </c>
      <c r="J39212" t="s">
        <v>314</v>
      </c>
      <c r="K39212">
        <v>6</v>
      </c>
    </row>
    <row r="39213" spans="1:11" x14ac:dyDescent="0.2">
      <c r="A39213" t="s">
        <v>2591</v>
      </c>
      <c r="B39213" t="s">
        <v>311</v>
      </c>
      <c r="C39213" s="1">
        <v>45663.596331018518</v>
      </c>
      <c r="D39213" t="s">
        <v>312</v>
      </c>
      <c r="E39213" t="s">
        <v>312</v>
      </c>
      <c r="F39213" t="s">
        <v>15</v>
      </c>
      <c r="G39213" t="s">
        <v>313</v>
      </c>
      <c r="H39213" t="s">
        <v>314</v>
      </c>
      <c r="I39213" t="s">
        <v>316</v>
      </c>
      <c r="J39213" t="s">
        <v>314</v>
      </c>
      <c r="K39213">
        <v>7</v>
      </c>
    </row>
    <row r="39214" spans="1:11" x14ac:dyDescent="0.2">
      <c r="A39214" t="s">
        <v>2591</v>
      </c>
      <c r="B39214" t="s">
        <v>311</v>
      </c>
      <c r="C39214" s="1">
        <v>45663.596331018518</v>
      </c>
      <c r="D39214" t="s">
        <v>312</v>
      </c>
      <c r="E39214" t="s">
        <v>312</v>
      </c>
      <c r="F39214" t="s">
        <v>15</v>
      </c>
      <c r="G39214" t="s">
        <v>313</v>
      </c>
      <c r="H39214" t="s">
        <v>314</v>
      </c>
      <c r="I39214" t="s">
        <v>316</v>
      </c>
      <c r="J39214" t="s">
        <v>314</v>
      </c>
      <c r="K39214">
        <v>10</v>
      </c>
    </row>
    <row r="39215" spans="1:11" x14ac:dyDescent="0.2">
      <c r="A39215" t="s">
        <v>2591</v>
      </c>
      <c r="B39215" t="s">
        <v>311</v>
      </c>
      <c r="C39215" s="1">
        <v>45663.596331018518</v>
      </c>
      <c r="D39215" t="s">
        <v>312</v>
      </c>
      <c r="E39215" t="s">
        <v>312</v>
      </c>
      <c r="F39215" t="s">
        <v>15</v>
      </c>
      <c r="G39215" t="s">
        <v>313</v>
      </c>
      <c r="H39215" t="s">
        <v>314</v>
      </c>
      <c r="I39215" t="s">
        <v>314</v>
      </c>
      <c r="J39215" t="s">
        <v>314</v>
      </c>
      <c r="K39215">
        <v>1</v>
      </c>
    </row>
    <row r="39216" spans="1:11" x14ac:dyDescent="0.2">
      <c r="A39216" t="s">
        <v>2591</v>
      </c>
      <c r="B39216" t="s">
        <v>311</v>
      </c>
      <c r="C39216" s="1">
        <v>45663.596331018518</v>
      </c>
      <c r="D39216" t="s">
        <v>312</v>
      </c>
      <c r="E39216" t="s">
        <v>312</v>
      </c>
      <c r="F39216" t="s">
        <v>15</v>
      </c>
      <c r="G39216" t="s">
        <v>313</v>
      </c>
      <c r="H39216" t="s">
        <v>314</v>
      </c>
      <c r="I39216" t="s">
        <v>314</v>
      </c>
      <c r="J39216" t="s">
        <v>314</v>
      </c>
      <c r="K39216">
        <v>4</v>
      </c>
    </row>
    <row r="39217" spans="1:11" x14ac:dyDescent="0.2">
      <c r="A39217" t="s">
        <v>2591</v>
      </c>
      <c r="B39217" t="s">
        <v>311</v>
      </c>
      <c r="C39217" s="1">
        <v>45663.596331018518</v>
      </c>
      <c r="D39217" t="s">
        <v>312</v>
      </c>
      <c r="E39217" t="s">
        <v>312</v>
      </c>
      <c r="F39217" t="s">
        <v>15</v>
      </c>
      <c r="G39217" t="s">
        <v>313</v>
      </c>
      <c r="H39217" t="s">
        <v>314</v>
      </c>
      <c r="I39217" t="s">
        <v>314</v>
      </c>
      <c r="J39217" t="s">
        <v>314</v>
      </c>
      <c r="K39217">
        <v>6</v>
      </c>
    </row>
    <row r="39218" spans="1:11" x14ac:dyDescent="0.2">
      <c r="A39218" t="s">
        <v>2591</v>
      </c>
      <c r="B39218" t="s">
        <v>311</v>
      </c>
      <c r="C39218" s="1">
        <v>45663.596331018518</v>
      </c>
      <c r="D39218" t="s">
        <v>312</v>
      </c>
      <c r="E39218" t="s">
        <v>312</v>
      </c>
      <c r="F39218" t="s">
        <v>15</v>
      </c>
      <c r="G39218" t="s">
        <v>313</v>
      </c>
      <c r="H39218" t="s">
        <v>314</v>
      </c>
      <c r="I39218" t="s">
        <v>314</v>
      </c>
      <c r="J39218" t="s">
        <v>314</v>
      </c>
      <c r="K39218">
        <v>7</v>
      </c>
    </row>
    <row r="39219" spans="1:11" x14ac:dyDescent="0.2">
      <c r="A39219" t="s">
        <v>2591</v>
      </c>
      <c r="B39219" t="s">
        <v>311</v>
      </c>
      <c r="C39219" s="1">
        <v>45663.596331018518</v>
      </c>
      <c r="D39219" t="s">
        <v>312</v>
      </c>
      <c r="E39219" t="s">
        <v>312</v>
      </c>
      <c r="F39219" t="s">
        <v>15</v>
      </c>
      <c r="G39219" t="s">
        <v>313</v>
      </c>
      <c r="H39219" t="s">
        <v>314</v>
      </c>
      <c r="I39219" t="s">
        <v>314</v>
      </c>
      <c r="J39219" t="s">
        <v>314</v>
      </c>
      <c r="K39219">
        <v>10</v>
      </c>
    </row>
    <row r="39220" spans="1:11" x14ac:dyDescent="0.2">
      <c r="A39220" t="s">
        <v>2591</v>
      </c>
      <c r="B39220" t="s">
        <v>311</v>
      </c>
      <c r="C39220" s="1">
        <v>45663.596331018518</v>
      </c>
      <c r="D39220" t="s">
        <v>312</v>
      </c>
      <c r="E39220" t="s">
        <v>312</v>
      </c>
      <c r="F39220" t="s">
        <v>15</v>
      </c>
      <c r="G39220" t="s">
        <v>313</v>
      </c>
      <c r="H39220" t="s">
        <v>314</v>
      </c>
      <c r="I39220" t="s">
        <v>314</v>
      </c>
      <c r="J39220" t="s">
        <v>314</v>
      </c>
      <c r="K39220">
        <v>2</v>
      </c>
    </row>
    <row r="39221" spans="1:11" x14ac:dyDescent="0.2">
      <c r="A39221" t="s">
        <v>2591</v>
      </c>
      <c r="B39221" t="s">
        <v>311</v>
      </c>
      <c r="C39221" s="1">
        <v>45663.596331018518</v>
      </c>
      <c r="D39221" t="s">
        <v>312</v>
      </c>
      <c r="E39221" t="s">
        <v>312</v>
      </c>
      <c r="F39221" t="s">
        <v>15</v>
      </c>
      <c r="G39221" t="s">
        <v>313</v>
      </c>
      <c r="H39221" t="s">
        <v>314</v>
      </c>
      <c r="I39221" t="s">
        <v>314</v>
      </c>
      <c r="J39221" t="s">
        <v>316</v>
      </c>
      <c r="K39221">
        <v>1</v>
      </c>
    </row>
    <row r="39222" spans="1:11" x14ac:dyDescent="0.2">
      <c r="A39222" t="s">
        <v>2591</v>
      </c>
      <c r="B39222" t="s">
        <v>311</v>
      </c>
      <c r="C39222" s="1">
        <v>45663.596331018518</v>
      </c>
      <c r="D39222" t="s">
        <v>312</v>
      </c>
      <c r="E39222" t="s">
        <v>312</v>
      </c>
      <c r="F39222" t="s">
        <v>15</v>
      </c>
      <c r="G39222" t="s">
        <v>313</v>
      </c>
      <c r="H39222" t="s">
        <v>314</v>
      </c>
      <c r="I39222" t="s">
        <v>314</v>
      </c>
      <c r="J39222" t="s">
        <v>316</v>
      </c>
      <c r="K39222">
        <v>2</v>
      </c>
    </row>
    <row r="39223" spans="1:11" x14ac:dyDescent="0.2">
      <c r="A39223" t="s">
        <v>2591</v>
      </c>
      <c r="B39223" t="s">
        <v>311</v>
      </c>
      <c r="C39223" s="1">
        <v>45663.596331018518</v>
      </c>
      <c r="D39223" t="s">
        <v>312</v>
      </c>
      <c r="E39223" t="s">
        <v>312</v>
      </c>
      <c r="F39223" t="s">
        <v>15</v>
      </c>
      <c r="G39223" t="s">
        <v>313</v>
      </c>
      <c r="H39223" t="s">
        <v>314</v>
      </c>
      <c r="I39223" t="s">
        <v>314</v>
      </c>
      <c r="J39223" t="s">
        <v>316</v>
      </c>
      <c r="K39223">
        <v>4</v>
      </c>
    </row>
    <row r="39224" spans="1:11" x14ac:dyDescent="0.2">
      <c r="A39224" t="s">
        <v>2591</v>
      </c>
      <c r="B39224" t="s">
        <v>311</v>
      </c>
      <c r="C39224" s="1">
        <v>45663.596331018518</v>
      </c>
      <c r="D39224" t="s">
        <v>312</v>
      </c>
      <c r="E39224" t="s">
        <v>312</v>
      </c>
      <c r="F39224" t="s">
        <v>15</v>
      </c>
      <c r="G39224" t="s">
        <v>313</v>
      </c>
      <c r="H39224" t="s">
        <v>314</v>
      </c>
      <c r="I39224" t="s">
        <v>314</v>
      </c>
      <c r="J39224" t="s">
        <v>316</v>
      </c>
      <c r="K39224">
        <v>6</v>
      </c>
    </row>
    <row r="39225" spans="1:11" x14ac:dyDescent="0.2">
      <c r="A39225" t="s">
        <v>2591</v>
      </c>
      <c r="B39225" t="s">
        <v>311</v>
      </c>
      <c r="C39225" s="1">
        <v>45663.596331018518</v>
      </c>
      <c r="D39225" t="s">
        <v>312</v>
      </c>
      <c r="E39225" t="s">
        <v>312</v>
      </c>
      <c r="F39225" t="s">
        <v>15</v>
      </c>
      <c r="G39225" t="s">
        <v>313</v>
      </c>
      <c r="H39225" t="s">
        <v>314</v>
      </c>
      <c r="I39225" t="s">
        <v>314</v>
      </c>
      <c r="J39225" t="s">
        <v>316</v>
      </c>
      <c r="K39225">
        <v>7</v>
      </c>
    </row>
    <row r="39226" spans="1:11" x14ac:dyDescent="0.2">
      <c r="A39226" t="s">
        <v>2591</v>
      </c>
      <c r="B39226" t="s">
        <v>311</v>
      </c>
      <c r="C39226" s="1">
        <v>45663.596331018518</v>
      </c>
      <c r="D39226" t="s">
        <v>312</v>
      </c>
      <c r="E39226" t="s">
        <v>312</v>
      </c>
      <c r="F39226" t="s">
        <v>15</v>
      </c>
      <c r="G39226" t="s">
        <v>313</v>
      </c>
      <c r="H39226" t="s">
        <v>314</v>
      </c>
      <c r="I39226" t="s">
        <v>314</v>
      </c>
      <c r="J39226" t="s">
        <v>316</v>
      </c>
      <c r="K39226">
        <v>10</v>
      </c>
    </row>
    <row r="39227" spans="1:11" x14ac:dyDescent="0.2">
      <c r="A39227" t="s">
        <v>2591</v>
      </c>
      <c r="B39227" t="s">
        <v>311</v>
      </c>
      <c r="C39227" s="1">
        <v>45663.596331018518</v>
      </c>
      <c r="D39227" t="s">
        <v>312</v>
      </c>
      <c r="E39227" t="s">
        <v>312</v>
      </c>
      <c r="F39227" t="s">
        <v>15</v>
      </c>
      <c r="G39227" t="s">
        <v>313</v>
      </c>
      <c r="H39227" t="s">
        <v>314</v>
      </c>
      <c r="I39227" t="s">
        <v>314</v>
      </c>
      <c r="J39227" t="s">
        <v>315</v>
      </c>
      <c r="K39227">
        <v>1</v>
      </c>
    </row>
    <row r="39228" spans="1:11" x14ac:dyDescent="0.2">
      <c r="A39228" t="s">
        <v>2591</v>
      </c>
      <c r="B39228" t="s">
        <v>311</v>
      </c>
      <c r="C39228" s="1">
        <v>45663.596331018518</v>
      </c>
      <c r="D39228" t="s">
        <v>312</v>
      </c>
      <c r="E39228" t="s">
        <v>312</v>
      </c>
      <c r="F39228" t="s">
        <v>15</v>
      </c>
      <c r="G39228" t="s">
        <v>313</v>
      </c>
      <c r="H39228" t="s">
        <v>314</v>
      </c>
      <c r="I39228" t="s">
        <v>314</v>
      </c>
      <c r="J39228" t="s">
        <v>315</v>
      </c>
      <c r="K39228">
        <v>2</v>
      </c>
    </row>
    <row r="39229" spans="1:11" x14ac:dyDescent="0.2">
      <c r="A39229" t="s">
        <v>2591</v>
      </c>
      <c r="B39229" t="s">
        <v>311</v>
      </c>
      <c r="C39229" s="1">
        <v>45663.596331018518</v>
      </c>
      <c r="D39229" t="s">
        <v>312</v>
      </c>
      <c r="E39229" t="s">
        <v>312</v>
      </c>
      <c r="F39229" t="s">
        <v>15</v>
      </c>
      <c r="G39229" t="s">
        <v>313</v>
      </c>
      <c r="H39229" t="s">
        <v>314</v>
      </c>
      <c r="I39229" t="s">
        <v>314</v>
      </c>
      <c r="J39229" t="s">
        <v>315</v>
      </c>
      <c r="K39229">
        <v>4</v>
      </c>
    </row>
    <row r="39230" spans="1:11" x14ac:dyDescent="0.2">
      <c r="A39230" t="s">
        <v>2591</v>
      </c>
      <c r="B39230" t="s">
        <v>311</v>
      </c>
      <c r="C39230" s="1">
        <v>45663.596331018518</v>
      </c>
      <c r="D39230" t="s">
        <v>312</v>
      </c>
      <c r="E39230" t="s">
        <v>312</v>
      </c>
      <c r="F39230" t="s">
        <v>15</v>
      </c>
      <c r="G39230" t="s">
        <v>313</v>
      </c>
      <c r="H39230" t="s">
        <v>314</v>
      </c>
      <c r="I39230" t="s">
        <v>314</v>
      </c>
      <c r="J39230" t="s">
        <v>315</v>
      </c>
      <c r="K39230">
        <v>6</v>
      </c>
    </row>
    <row r="39231" spans="1:11" x14ac:dyDescent="0.2">
      <c r="A39231" t="s">
        <v>2591</v>
      </c>
      <c r="B39231" t="s">
        <v>311</v>
      </c>
      <c r="C39231" s="1">
        <v>45663.596331018518</v>
      </c>
      <c r="D39231" t="s">
        <v>312</v>
      </c>
      <c r="E39231" t="s">
        <v>312</v>
      </c>
      <c r="F39231" t="s">
        <v>15</v>
      </c>
      <c r="G39231" t="s">
        <v>313</v>
      </c>
      <c r="H39231" t="s">
        <v>314</v>
      </c>
      <c r="I39231" t="s">
        <v>314</v>
      </c>
      <c r="J39231" t="s">
        <v>315</v>
      </c>
      <c r="K39231">
        <v>7</v>
      </c>
    </row>
    <row r="39232" spans="1:11" x14ac:dyDescent="0.2">
      <c r="A39232" t="s">
        <v>2591</v>
      </c>
      <c r="B39232" t="s">
        <v>311</v>
      </c>
      <c r="C39232" s="1">
        <v>45663.596331018518</v>
      </c>
      <c r="D39232" t="s">
        <v>312</v>
      </c>
      <c r="E39232" t="s">
        <v>312</v>
      </c>
      <c r="F39232" t="s">
        <v>15</v>
      </c>
      <c r="G39232" t="s">
        <v>313</v>
      </c>
      <c r="H39232" t="s">
        <v>314</v>
      </c>
      <c r="I39232" t="s">
        <v>314</v>
      </c>
      <c r="J39232" t="s">
        <v>315</v>
      </c>
      <c r="K39232">
        <v>10</v>
      </c>
    </row>
    <row r="39233" spans="1:11" x14ac:dyDescent="0.2">
      <c r="A39233" t="s">
        <v>2591</v>
      </c>
      <c r="B39233" t="s">
        <v>311</v>
      </c>
      <c r="C39233" s="1">
        <v>45663.596331018518</v>
      </c>
      <c r="D39233" t="s">
        <v>312</v>
      </c>
      <c r="E39233" t="s">
        <v>312</v>
      </c>
      <c r="F39233" t="s">
        <v>15</v>
      </c>
      <c r="G39233" t="s">
        <v>313</v>
      </c>
      <c r="H39233" t="s">
        <v>314</v>
      </c>
      <c r="I39233" t="s">
        <v>314</v>
      </c>
      <c r="J39233" t="s">
        <v>320</v>
      </c>
      <c r="K39233">
        <v>1</v>
      </c>
    </row>
    <row r="39234" spans="1:11" x14ac:dyDescent="0.2">
      <c r="A39234" t="s">
        <v>2591</v>
      </c>
      <c r="B39234" t="s">
        <v>311</v>
      </c>
      <c r="C39234" s="1">
        <v>45663.596331018518</v>
      </c>
      <c r="D39234" t="s">
        <v>312</v>
      </c>
      <c r="E39234" t="s">
        <v>312</v>
      </c>
      <c r="F39234" t="s">
        <v>15</v>
      </c>
      <c r="G39234" t="s">
        <v>313</v>
      </c>
      <c r="H39234" t="s">
        <v>314</v>
      </c>
      <c r="I39234" t="s">
        <v>314</v>
      </c>
      <c r="J39234" t="s">
        <v>320</v>
      </c>
      <c r="K39234">
        <v>2</v>
      </c>
    </row>
    <row r="39235" spans="1:11" x14ac:dyDescent="0.2">
      <c r="A39235" t="s">
        <v>2591</v>
      </c>
      <c r="B39235" t="s">
        <v>311</v>
      </c>
      <c r="C39235" s="1">
        <v>45663.596331018518</v>
      </c>
      <c r="D39235" t="s">
        <v>312</v>
      </c>
      <c r="E39235" t="s">
        <v>312</v>
      </c>
      <c r="F39235" t="s">
        <v>15</v>
      </c>
      <c r="G39235" t="s">
        <v>313</v>
      </c>
      <c r="H39235" t="s">
        <v>314</v>
      </c>
      <c r="I39235" t="s">
        <v>314</v>
      </c>
      <c r="J39235" t="s">
        <v>320</v>
      </c>
      <c r="K39235">
        <v>4</v>
      </c>
    </row>
    <row r="39236" spans="1:11" x14ac:dyDescent="0.2">
      <c r="A39236" t="s">
        <v>2591</v>
      </c>
      <c r="B39236" t="s">
        <v>311</v>
      </c>
      <c r="C39236" s="1">
        <v>45663.596331018518</v>
      </c>
      <c r="D39236" t="s">
        <v>312</v>
      </c>
      <c r="E39236" t="s">
        <v>312</v>
      </c>
      <c r="F39236" t="s">
        <v>15</v>
      </c>
      <c r="G39236" t="s">
        <v>313</v>
      </c>
      <c r="H39236" t="s">
        <v>314</v>
      </c>
      <c r="I39236" t="s">
        <v>314</v>
      </c>
      <c r="J39236" t="s">
        <v>320</v>
      </c>
      <c r="K39236">
        <v>6</v>
      </c>
    </row>
    <row r="39237" spans="1:11" x14ac:dyDescent="0.2">
      <c r="A39237" t="s">
        <v>2591</v>
      </c>
      <c r="B39237" t="s">
        <v>311</v>
      </c>
      <c r="C39237" s="1">
        <v>45663.596331018518</v>
      </c>
      <c r="D39237" t="s">
        <v>312</v>
      </c>
      <c r="E39237" t="s">
        <v>312</v>
      </c>
      <c r="F39237" t="s">
        <v>15</v>
      </c>
      <c r="G39237" t="s">
        <v>313</v>
      </c>
      <c r="H39237" t="s">
        <v>314</v>
      </c>
      <c r="I39237" t="s">
        <v>314</v>
      </c>
      <c r="J39237" t="s">
        <v>320</v>
      </c>
      <c r="K39237">
        <v>7</v>
      </c>
    </row>
    <row r="39238" spans="1:11" x14ac:dyDescent="0.2">
      <c r="A39238" t="s">
        <v>2591</v>
      </c>
      <c r="B39238" t="s">
        <v>311</v>
      </c>
      <c r="C39238" s="1">
        <v>45663.596331018518</v>
      </c>
      <c r="D39238" t="s">
        <v>312</v>
      </c>
      <c r="E39238" t="s">
        <v>312</v>
      </c>
      <c r="F39238" t="s">
        <v>15</v>
      </c>
      <c r="G39238" t="s">
        <v>313</v>
      </c>
      <c r="H39238" t="s">
        <v>314</v>
      </c>
      <c r="I39238" t="s">
        <v>314</v>
      </c>
      <c r="J39238" t="s">
        <v>320</v>
      </c>
      <c r="K39238">
        <v>10</v>
      </c>
    </row>
    <row r="39239" spans="1:11" x14ac:dyDescent="0.2">
      <c r="A39239" t="s">
        <v>2591</v>
      </c>
      <c r="B39239" t="s">
        <v>311</v>
      </c>
      <c r="C39239" s="1">
        <v>45663.596331018518</v>
      </c>
      <c r="D39239" t="s">
        <v>312</v>
      </c>
      <c r="E39239" t="s">
        <v>312</v>
      </c>
      <c r="F39239" t="s">
        <v>15</v>
      </c>
      <c r="G39239" t="s">
        <v>313</v>
      </c>
      <c r="H39239" t="s">
        <v>314</v>
      </c>
      <c r="I39239" t="s">
        <v>314</v>
      </c>
      <c r="J39239" t="s">
        <v>106</v>
      </c>
      <c r="K39239">
        <v>1</v>
      </c>
    </row>
    <row r="39240" spans="1:11" x14ac:dyDescent="0.2">
      <c r="A39240" t="s">
        <v>2591</v>
      </c>
      <c r="B39240" t="s">
        <v>311</v>
      </c>
      <c r="C39240" s="1">
        <v>45663.596331018518</v>
      </c>
      <c r="D39240" t="s">
        <v>312</v>
      </c>
      <c r="E39240" t="s">
        <v>312</v>
      </c>
      <c r="F39240" t="s">
        <v>15</v>
      </c>
      <c r="G39240" t="s">
        <v>313</v>
      </c>
      <c r="H39240" t="s">
        <v>314</v>
      </c>
      <c r="I39240" t="s">
        <v>314</v>
      </c>
      <c r="J39240" t="s">
        <v>106</v>
      </c>
      <c r="K39240">
        <v>2</v>
      </c>
    </row>
    <row r="39241" spans="1:11" x14ac:dyDescent="0.2">
      <c r="A39241" t="s">
        <v>2591</v>
      </c>
      <c r="B39241" t="s">
        <v>311</v>
      </c>
      <c r="C39241" s="1">
        <v>45663.596331018518</v>
      </c>
      <c r="D39241" t="s">
        <v>312</v>
      </c>
      <c r="E39241" t="s">
        <v>312</v>
      </c>
      <c r="F39241" t="s">
        <v>15</v>
      </c>
      <c r="G39241" t="s">
        <v>313</v>
      </c>
      <c r="H39241" t="s">
        <v>314</v>
      </c>
      <c r="I39241" t="s">
        <v>314</v>
      </c>
      <c r="J39241" t="s">
        <v>106</v>
      </c>
      <c r="K39241">
        <v>4</v>
      </c>
    </row>
    <row r="39242" spans="1:11" x14ac:dyDescent="0.2">
      <c r="A39242" t="s">
        <v>2591</v>
      </c>
      <c r="B39242" t="s">
        <v>311</v>
      </c>
      <c r="C39242" s="1">
        <v>45663.596331018518</v>
      </c>
      <c r="D39242" t="s">
        <v>312</v>
      </c>
      <c r="E39242" t="s">
        <v>312</v>
      </c>
      <c r="F39242" t="s">
        <v>15</v>
      </c>
      <c r="G39242" t="s">
        <v>313</v>
      </c>
      <c r="H39242" t="s">
        <v>314</v>
      </c>
      <c r="I39242" t="s">
        <v>314</v>
      </c>
      <c r="J39242" t="s">
        <v>106</v>
      </c>
      <c r="K39242">
        <v>6</v>
      </c>
    </row>
    <row r="39243" spans="1:11" x14ac:dyDescent="0.2">
      <c r="A39243" t="s">
        <v>2591</v>
      </c>
      <c r="B39243" t="s">
        <v>311</v>
      </c>
      <c r="C39243" s="1">
        <v>45663.596331018518</v>
      </c>
      <c r="D39243" t="s">
        <v>312</v>
      </c>
      <c r="E39243" t="s">
        <v>312</v>
      </c>
      <c r="F39243" t="s">
        <v>15</v>
      </c>
      <c r="G39243" t="s">
        <v>313</v>
      </c>
      <c r="H39243" t="s">
        <v>314</v>
      </c>
      <c r="I39243" t="s">
        <v>314</v>
      </c>
      <c r="J39243" t="s">
        <v>106</v>
      </c>
      <c r="K39243">
        <v>7</v>
      </c>
    </row>
    <row r="39244" spans="1:11" x14ac:dyDescent="0.2">
      <c r="A39244" t="s">
        <v>2591</v>
      </c>
      <c r="B39244" t="s">
        <v>311</v>
      </c>
      <c r="C39244" s="1">
        <v>45663.596331018518</v>
      </c>
      <c r="D39244" t="s">
        <v>312</v>
      </c>
      <c r="E39244" t="s">
        <v>312</v>
      </c>
      <c r="F39244" t="s">
        <v>15</v>
      </c>
      <c r="G39244" t="s">
        <v>313</v>
      </c>
      <c r="H39244" t="s">
        <v>314</v>
      </c>
      <c r="I39244" t="s">
        <v>314</v>
      </c>
      <c r="J39244" t="s">
        <v>106</v>
      </c>
      <c r="K39244">
        <v>10</v>
      </c>
    </row>
    <row r="39245" spans="1:11" x14ac:dyDescent="0.2">
      <c r="A39245" t="s">
        <v>2591</v>
      </c>
      <c r="B39245" t="s">
        <v>311</v>
      </c>
      <c r="C39245" s="1">
        <v>45663.596331018518</v>
      </c>
      <c r="D39245" t="s">
        <v>312</v>
      </c>
      <c r="E39245" t="s">
        <v>312</v>
      </c>
      <c r="F39245" t="s">
        <v>15</v>
      </c>
      <c r="G39245" t="s">
        <v>313</v>
      </c>
      <c r="H39245" t="s">
        <v>314</v>
      </c>
      <c r="I39245" t="s">
        <v>314</v>
      </c>
      <c r="J39245" t="s">
        <v>318</v>
      </c>
      <c r="K39245">
        <v>1</v>
      </c>
    </row>
    <row r="39246" spans="1:11" x14ac:dyDescent="0.2">
      <c r="A39246" t="s">
        <v>2591</v>
      </c>
      <c r="B39246" t="s">
        <v>311</v>
      </c>
      <c r="C39246" s="1">
        <v>45663.596331018518</v>
      </c>
      <c r="D39246" t="s">
        <v>312</v>
      </c>
      <c r="E39246" t="s">
        <v>312</v>
      </c>
      <c r="F39246" t="s">
        <v>15</v>
      </c>
      <c r="G39246" t="s">
        <v>313</v>
      </c>
      <c r="H39246" t="s">
        <v>314</v>
      </c>
      <c r="I39246" t="s">
        <v>314</v>
      </c>
      <c r="J39246" t="s">
        <v>318</v>
      </c>
      <c r="K39246">
        <v>2</v>
      </c>
    </row>
    <row r="39247" spans="1:11" x14ac:dyDescent="0.2">
      <c r="A39247" t="s">
        <v>2591</v>
      </c>
      <c r="B39247" t="s">
        <v>311</v>
      </c>
      <c r="C39247" s="1">
        <v>45663.596331018518</v>
      </c>
      <c r="D39247" t="s">
        <v>312</v>
      </c>
      <c r="E39247" t="s">
        <v>312</v>
      </c>
      <c r="F39247" t="s">
        <v>15</v>
      </c>
      <c r="G39247" t="s">
        <v>313</v>
      </c>
      <c r="H39247" t="s">
        <v>314</v>
      </c>
      <c r="I39247" t="s">
        <v>314</v>
      </c>
      <c r="J39247" t="s">
        <v>318</v>
      </c>
      <c r="K39247">
        <v>4</v>
      </c>
    </row>
    <row r="39248" spans="1:11" x14ac:dyDescent="0.2">
      <c r="A39248" t="s">
        <v>2591</v>
      </c>
      <c r="B39248" t="s">
        <v>311</v>
      </c>
      <c r="C39248" s="1">
        <v>45663.596331018518</v>
      </c>
      <c r="D39248" t="s">
        <v>312</v>
      </c>
      <c r="E39248" t="s">
        <v>312</v>
      </c>
      <c r="F39248" t="s">
        <v>15</v>
      </c>
      <c r="G39248" t="s">
        <v>313</v>
      </c>
      <c r="H39248" t="s">
        <v>314</v>
      </c>
      <c r="I39248" t="s">
        <v>314</v>
      </c>
      <c r="J39248" t="s">
        <v>318</v>
      </c>
      <c r="K39248">
        <v>6</v>
      </c>
    </row>
    <row r="39249" spans="1:11" x14ac:dyDescent="0.2">
      <c r="A39249" t="s">
        <v>2591</v>
      </c>
      <c r="B39249" t="s">
        <v>311</v>
      </c>
      <c r="C39249" s="1">
        <v>45663.596331018518</v>
      </c>
      <c r="D39249" t="s">
        <v>312</v>
      </c>
      <c r="E39249" t="s">
        <v>312</v>
      </c>
      <c r="F39249" t="s">
        <v>15</v>
      </c>
      <c r="G39249" t="s">
        <v>313</v>
      </c>
      <c r="H39249" t="s">
        <v>314</v>
      </c>
      <c r="I39249" t="s">
        <v>314</v>
      </c>
      <c r="J39249" t="s">
        <v>318</v>
      </c>
      <c r="K39249">
        <v>7</v>
      </c>
    </row>
    <row r="39250" spans="1:11" x14ac:dyDescent="0.2">
      <c r="A39250" t="s">
        <v>2591</v>
      </c>
      <c r="B39250" t="s">
        <v>311</v>
      </c>
      <c r="C39250" s="1">
        <v>45663.596331018518</v>
      </c>
      <c r="D39250" t="s">
        <v>312</v>
      </c>
      <c r="E39250" t="s">
        <v>312</v>
      </c>
      <c r="F39250" t="s">
        <v>15</v>
      </c>
      <c r="G39250" t="s">
        <v>313</v>
      </c>
      <c r="H39250" t="s">
        <v>314</v>
      </c>
      <c r="I39250" t="s">
        <v>314</v>
      </c>
      <c r="J39250" t="s">
        <v>318</v>
      </c>
      <c r="K39250">
        <v>10</v>
      </c>
    </row>
    <row r="39251" spans="1:11" x14ac:dyDescent="0.2">
      <c r="A39251" t="s">
        <v>2591</v>
      </c>
      <c r="B39251" t="s">
        <v>311</v>
      </c>
      <c r="C39251" s="1">
        <v>45663.596331018518</v>
      </c>
      <c r="D39251" t="s">
        <v>312</v>
      </c>
      <c r="E39251" t="s">
        <v>312</v>
      </c>
      <c r="F39251" t="s">
        <v>15</v>
      </c>
      <c r="G39251" t="s">
        <v>313</v>
      </c>
      <c r="H39251" t="s">
        <v>315</v>
      </c>
      <c r="I39251" t="s">
        <v>314</v>
      </c>
      <c r="J39251" t="s">
        <v>314</v>
      </c>
      <c r="K39251">
        <v>1</v>
      </c>
    </row>
    <row r="39252" spans="1:11" x14ac:dyDescent="0.2">
      <c r="A39252" t="s">
        <v>2591</v>
      </c>
      <c r="B39252" t="s">
        <v>311</v>
      </c>
      <c r="C39252" s="1">
        <v>45663.596331018518</v>
      </c>
      <c r="D39252" t="s">
        <v>312</v>
      </c>
      <c r="E39252" t="s">
        <v>312</v>
      </c>
      <c r="F39252" t="s">
        <v>15</v>
      </c>
      <c r="G39252" t="s">
        <v>313</v>
      </c>
      <c r="H39252" t="s">
        <v>315</v>
      </c>
      <c r="I39252" t="s">
        <v>314</v>
      </c>
      <c r="J39252" t="s">
        <v>314</v>
      </c>
      <c r="K39252">
        <v>2</v>
      </c>
    </row>
    <row r="39253" spans="1:11" x14ac:dyDescent="0.2">
      <c r="A39253" t="s">
        <v>2591</v>
      </c>
      <c r="B39253" t="s">
        <v>311</v>
      </c>
      <c r="C39253" s="1">
        <v>45663.596331018518</v>
      </c>
      <c r="D39253" t="s">
        <v>312</v>
      </c>
      <c r="E39253" t="s">
        <v>312</v>
      </c>
      <c r="F39253" t="s">
        <v>15</v>
      </c>
      <c r="G39253" t="s">
        <v>313</v>
      </c>
      <c r="H39253" t="s">
        <v>315</v>
      </c>
      <c r="I39253" t="s">
        <v>314</v>
      </c>
      <c r="J39253" t="s">
        <v>314</v>
      </c>
      <c r="K39253">
        <v>4</v>
      </c>
    </row>
    <row r="39254" spans="1:11" x14ac:dyDescent="0.2">
      <c r="A39254" t="s">
        <v>2591</v>
      </c>
      <c r="B39254" t="s">
        <v>311</v>
      </c>
      <c r="C39254" s="1">
        <v>45663.596331018518</v>
      </c>
      <c r="D39254" t="s">
        <v>312</v>
      </c>
      <c r="E39254" t="s">
        <v>312</v>
      </c>
      <c r="F39254" t="s">
        <v>15</v>
      </c>
      <c r="G39254" t="s">
        <v>313</v>
      </c>
      <c r="H39254" t="s">
        <v>315</v>
      </c>
      <c r="I39254" t="s">
        <v>314</v>
      </c>
      <c r="J39254" t="s">
        <v>314</v>
      </c>
      <c r="K39254">
        <v>6</v>
      </c>
    </row>
    <row r="39255" spans="1:11" x14ac:dyDescent="0.2">
      <c r="A39255" t="s">
        <v>2591</v>
      </c>
      <c r="B39255" t="s">
        <v>311</v>
      </c>
      <c r="C39255" s="1">
        <v>45663.596331018518</v>
      </c>
      <c r="D39255" t="s">
        <v>312</v>
      </c>
      <c r="E39255" t="s">
        <v>312</v>
      </c>
      <c r="F39255" t="s">
        <v>15</v>
      </c>
      <c r="G39255" t="s">
        <v>313</v>
      </c>
      <c r="H39255" t="s">
        <v>315</v>
      </c>
      <c r="I39255" t="s">
        <v>314</v>
      </c>
      <c r="J39255" t="s">
        <v>314</v>
      </c>
      <c r="K39255">
        <v>7</v>
      </c>
    </row>
    <row r="39256" spans="1:11" x14ac:dyDescent="0.2">
      <c r="A39256" t="s">
        <v>2591</v>
      </c>
      <c r="B39256" t="s">
        <v>311</v>
      </c>
      <c r="C39256" s="1">
        <v>45663.596331018518</v>
      </c>
      <c r="D39256" t="s">
        <v>312</v>
      </c>
      <c r="E39256" t="s">
        <v>312</v>
      </c>
      <c r="F39256" t="s">
        <v>15</v>
      </c>
      <c r="G39256" t="s">
        <v>313</v>
      </c>
      <c r="H39256" t="s">
        <v>315</v>
      </c>
      <c r="I39256" t="s">
        <v>314</v>
      </c>
      <c r="J39256" t="s">
        <v>314</v>
      </c>
      <c r="K39256">
        <v>10</v>
      </c>
    </row>
    <row r="39257" spans="1:11" x14ac:dyDescent="0.2">
      <c r="A39257" t="s">
        <v>2591</v>
      </c>
      <c r="B39257" t="s">
        <v>311</v>
      </c>
      <c r="C39257" s="1">
        <v>45663.596331018518</v>
      </c>
      <c r="D39257" t="s">
        <v>312</v>
      </c>
      <c r="E39257" t="s">
        <v>312</v>
      </c>
      <c r="F39257" t="s">
        <v>15</v>
      </c>
      <c r="G39257" t="s">
        <v>313</v>
      </c>
      <c r="H39257" t="s">
        <v>315</v>
      </c>
      <c r="I39257" t="s">
        <v>314</v>
      </c>
      <c r="J39257" t="s">
        <v>320</v>
      </c>
      <c r="K39257">
        <v>1</v>
      </c>
    </row>
    <row r="39258" spans="1:11" x14ac:dyDescent="0.2">
      <c r="A39258" t="s">
        <v>2591</v>
      </c>
      <c r="B39258" t="s">
        <v>311</v>
      </c>
      <c r="C39258" s="1">
        <v>45663.596331018518</v>
      </c>
      <c r="D39258" t="s">
        <v>312</v>
      </c>
      <c r="E39258" t="s">
        <v>312</v>
      </c>
      <c r="F39258" t="s">
        <v>15</v>
      </c>
      <c r="G39258" t="s">
        <v>313</v>
      </c>
      <c r="H39258" t="s">
        <v>315</v>
      </c>
      <c r="I39258" t="s">
        <v>314</v>
      </c>
      <c r="J39258" t="s">
        <v>320</v>
      </c>
      <c r="K39258">
        <v>2</v>
      </c>
    </row>
    <row r="39259" spans="1:11" x14ac:dyDescent="0.2">
      <c r="A39259" t="s">
        <v>2591</v>
      </c>
      <c r="B39259" t="s">
        <v>311</v>
      </c>
      <c r="C39259" s="1">
        <v>45663.596331018518</v>
      </c>
      <c r="D39259" t="s">
        <v>312</v>
      </c>
      <c r="E39259" t="s">
        <v>312</v>
      </c>
      <c r="F39259" t="s">
        <v>15</v>
      </c>
      <c r="G39259" t="s">
        <v>313</v>
      </c>
      <c r="H39259" t="s">
        <v>315</v>
      </c>
      <c r="I39259" t="s">
        <v>314</v>
      </c>
      <c r="J39259" t="s">
        <v>320</v>
      </c>
      <c r="K39259">
        <v>4</v>
      </c>
    </row>
    <row r="39260" spans="1:11" x14ac:dyDescent="0.2">
      <c r="A39260" t="s">
        <v>2591</v>
      </c>
      <c r="B39260" t="s">
        <v>311</v>
      </c>
      <c r="C39260" s="1">
        <v>45663.596331018518</v>
      </c>
      <c r="D39260" t="s">
        <v>312</v>
      </c>
      <c r="E39260" t="s">
        <v>312</v>
      </c>
      <c r="F39260" t="s">
        <v>15</v>
      </c>
      <c r="G39260" t="s">
        <v>313</v>
      </c>
      <c r="H39260" t="s">
        <v>315</v>
      </c>
      <c r="I39260" t="s">
        <v>314</v>
      </c>
      <c r="J39260" t="s">
        <v>320</v>
      </c>
      <c r="K39260">
        <v>6</v>
      </c>
    </row>
    <row r="39261" spans="1:11" x14ac:dyDescent="0.2">
      <c r="A39261" t="s">
        <v>2591</v>
      </c>
      <c r="B39261" t="s">
        <v>311</v>
      </c>
      <c r="C39261" s="1">
        <v>45663.596331018518</v>
      </c>
      <c r="D39261" t="s">
        <v>312</v>
      </c>
      <c r="E39261" t="s">
        <v>312</v>
      </c>
      <c r="F39261" t="s">
        <v>15</v>
      </c>
      <c r="G39261" t="s">
        <v>313</v>
      </c>
      <c r="H39261" t="s">
        <v>315</v>
      </c>
      <c r="I39261" t="s">
        <v>314</v>
      </c>
      <c r="J39261" t="s">
        <v>320</v>
      </c>
      <c r="K39261">
        <v>7</v>
      </c>
    </row>
    <row r="39262" spans="1:11" x14ac:dyDescent="0.2">
      <c r="A39262" t="s">
        <v>2591</v>
      </c>
      <c r="B39262" t="s">
        <v>311</v>
      </c>
      <c r="C39262" s="1">
        <v>45663.596331018518</v>
      </c>
      <c r="D39262" t="s">
        <v>312</v>
      </c>
      <c r="E39262" t="s">
        <v>312</v>
      </c>
      <c r="F39262" t="s">
        <v>15</v>
      </c>
      <c r="G39262" t="s">
        <v>313</v>
      </c>
      <c r="H39262" t="s">
        <v>315</v>
      </c>
      <c r="I39262" t="s">
        <v>314</v>
      </c>
      <c r="J39262" t="s">
        <v>320</v>
      </c>
      <c r="K39262">
        <v>10</v>
      </c>
    </row>
    <row r="39263" spans="1:11" x14ac:dyDescent="0.2">
      <c r="A39263" t="s">
        <v>2591</v>
      </c>
      <c r="B39263" t="s">
        <v>311</v>
      </c>
      <c r="C39263" s="1">
        <v>45663.596331018518</v>
      </c>
      <c r="D39263" t="s">
        <v>312</v>
      </c>
      <c r="E39263" t="s">
        <v>312</v>
      </c>
      <c r="F39263" t="s">
        <v>15</v>
      </c>
      <c r="G39263" t="s">
        <v>313</v>
      </c>
      <c r="H39263" t="s">
        <v>315</v>
      </c>
      <c r="I39263" t="s">
        <v>314</v>
      </c>
      <c r="J39263" t="s">
        <v>106</v>
      </c>
      <c r="K39263">
        <v>1</v>
      </c>
    </row>
    <row r="39264" spans="1:11" x14ac:dyDescent="0.2">
      <c r="A39264" t="s">
        <v>2591</v>
      </c>
      <c r="B39264" t="s">
        <v>311</v>
      </c>
      <c r="C39264" s="1">
        <v>45663.596331018518</v>
      </c>
      <c r="D39264" t="s">
        <v>312</v>
      </c>
      <c r="E39264" t="s">
        <v>312</v>
      </c>
      <c r="F39264" t="s">
        <v>15</v>
      </c>
      <c r="G39264" t="s">
        <v>313</v>
      </c>
      <c r="H39264" t="s">
        <v>315</v>
      </c>
      <c r="I39264" t="s">
        <v>314</v>
      </c>
      <c r="J39264" t="s">
        <v>106</v>
      </c>
      <c r="K39264">
        <v>2</v>
      </c>
    </row>
    <row r="39265" spans="1:11" x14ac:dyDescent="0.2">
      <c r="A39265" t="s">
        <v>2591</v>
      </c>
      <c r="B39265" t="s">
        <v>311</v>
      </c>
      <c r="C39265" s="1">
        <v>45663.596331018518</v>
      </c>
      <c r="D39265" t="s">
        <v>312</v>
      </c>
      <c r="E39265" t="s">
        <v>312</v>
      </c>
      <c r="F39265" t="s">
        <v>15</v>
      </c>
      <c r="G39265" t="s">
        <v>313</v>
      </c>
      <c r="H39265" t="s">
        <v>315</v>
      </c>
      <c r="I39265" t="s">
        <v>314</v>
      </c>
      <c r="J39265" t="s">
        <v>106</v>
      </c>
      <c r="K39265">
        <v>4</v>
      </c>
    </row>
    <row r="39266" spans="1:11" x14ac:dyDescent="0.2">
      <c r="A39266" t="s">
        <v>2591</v>
      </c>
      <c r="B39266" t="s">
        <v>311</v>
      </c>
      <c r="C39266" s="1">
        <v>45663.596331018518</v>
      </c>
      <c r="D39266" t="s">
        <v>312</v>
      </c>
      <c r="E39266" t="s">
        <v>312</v>
      </c>
      <c r="F39266" t="s">
        <v>15</v>
      </c>
      <c r="G39266" t="s">
        <v>313</v>
      </c>
      <c r="H39266" t="s">
        <v>315</v>
      </c>
      <c r="I39266" t="s">
        <v>314</v>
      </c>
      <c r="J39266" t="s">
        <v>106</v>
      </c>
      <c r="K39266">
        <v>6</v>
      </c>
    </row>
    <row r="39267" spans="1:11" x14ac:dyDescent="0.2">
      <c r="A39267" t="s">
        <v>2591</v>
      </c>
      <c r="B39267" t="s">
        <v>311</v>
      </c>
      <c r="C39267" s="1">
        <v>45663.596331018518</v>
      </c>
      <c r="D39267" t="s">
        <v>312</v>
      </c>
      <c r="E39267" t="s">
        <v>312</v>
      </c>
      <c r="F39267" t="s">
        <v>15</v>
      </c>
      <c r="G39267" t="s">
        <v>313</v>
      </c>
      <c r="H39267" t="s">
        <v>315</v>
      </c>
      <c r="I39267" t="s">
        <v>314</v>
      </c>
      <c r="J39267" t="s">
        <v>106</v>
      </c>
      <c r="K39267">
        <v>7</v>
      </c>
    </row>
    <row r="39268" spans="1:11" x14ac:dyDescent="0.2">
      <c r="A39268" t="s">
        <v>2591</v>
      </c>
      <c r="B39268" t="s">
        <v>311</v>
      </c>
      <c r="C39268" s="1">
        <v>45663.596331018518</v>
      </c>
      <c r="D39268" t="s">
        <v>312</v>
      </c>
      <c r="E39268" t="s">
        <v>312</v>
      </c>
      <c r="F39268" t="s">
        <v>15</v>
      </c>
      <c r="G39268" t="s">
        <v>313</v>
      </c>
      <c r="H39268" t="s">
        <v>315</v>
      </c>
      <c r="I39268" t="s">
        <v>314</v>
      </c>
      <c r="J39268" t="s">
        <v>106</v>
      </c>
      <c r="K39268">
        <v>10</v>
      </c>
    </row>
    <row r="39269" spans="1:11" x14ac:dyDescent="0.2">
      <c r="A39269" t="s">
        <v>2591</v>
      </c>
      <c r="B39269" t="s">
        <v>311</v>
      </c>
      <c r="C39269" s="1">
        <v>45663.596331018518</v>
      </c>
      <c r="D39269" t="s">
        <v>312</v>
      </c>
      <c r="E39269" t="s">
        <v>312</v>
      </c>
      <c r="F39269" t="s">
        <v>15</v>
      </c>
      <c r="G39269" t="s">
        <v>313</v>
      </c>
      <c r="H39269" t="s">
        <v>315</v>
      </c>
      <c r="I39269" t="s">
        <v>314</v>
      </c>
      <c r="J39269" t="s">
        <v>318</v>
      </c>
      <c r="K39269">
        <v>1</v>
      </c>
    </row>
    <row r="39270" spans="1:11" x14ac:dyDescent="0.2">
      <c r="A39270" t="s">
        <v>2591</v>
      </c>
      <c r="B39270" t="s">
        <v>311</v>
      </c>
      <c r="C39270" s="1">
        <v>45663.596331018518</v>
      </c>
      <c r="D39270" t="s">
        <v>312</v>
      </c>
      <c r="E39270" t="s">
        <v>312</v>
      </c>
      <c r="F39270" t="s">
        <v>15</v>
      </c>
      <c r="G39270" t="s">
        <v>313</v>
      </c>
      <c r="H39270" t="s">
        <v>315</v>
      </c>
      <c r="I39270" t="s">
        <v>314</v>
      </c>
      <c r="J39270" t="s">
        <v>318</v>
      </c>
      <c r="K39270">
        <v>2</v>
      </c>
    </row>
    <row r="39271" spans="1:11" x14ac:dyDescent="0.2">
      <c r="A39271" t="s">
        <v>2591</v>
      </c>
      <c r="B39271" t="s">
        <v>311</v>
      </c>
      <c r="C39271" s="1">
        <v>45663.596331018518</v>
      </c>
      <c r="D39271" t="s">
        <v>312</v>
      </c>
      <c r="E39271" t="s">
        <v>312</v>
      </c>
      <c r="F39271" t="s">
        <v>15</v>
      </c>
      <c r="G39271" t="s">
        <v>313</v>
      </c>
      <c r="H39271" t="s">
        <v>315</v>
      </c>
      <c r="I39271" t="s">
        <v>314</v>
      </c>
      <c r="J39271" t="s">
        <v>318</v>
      </c>
      <c r="K39271">
        <v>4</v>
      </c>
    </row>
    <row r="39272" spans="1:11" x14ac:dyDescent="0.2">
      <c r="A39272" t="s">
        <v>2591</v>
      </c>
      <c r="B39272" t="s">
        <v>311</v>
      </c>
      <c r="C39272" s="1">
        <v>45663.596331018518</v>
      </c>
      <c r="D39272" t="s">
        <v>312</v>
      </c>
      <c r="E39272" t="s">
        <v>312</v>
      </c>
      <c r="F39272" t="s">
        <v>15</v>
      </c>
      <c r="G39272" t="s">
        <v>313</v>
      </c>
      <c r="H39272" t="s">
        <v>315</v>
      </c>
      <c r="I39272" t="s">
        <v>314</v>
      </c>
      <c r="J39272" t="s">
        <v>318</v>
      </c>
      <c r="K39272">
        <v>6</v>
      </c>
    </row>
    <row r="39273" spans="1:11" x14ac:dyDescent="0.2">
      <c r="A39273" t="s">
        <v>2591</v>
      </c>
      <c r="B39273" t="s">
        <v>311</v>
      </c>
      <c r="C39273" s="1">
        <v>45663.596331018518</v>
      </c>
      <c r="D39273" t="s">
        <v>312</v>
      </c>
      <c r="E39273" t="s">
        <v>312</v>
      </c>
      <c r="F39273" t="s">
        <v>15</v>
      </c>
      <c r="G39273" t="s">
        <v>313</v>
      </c>
      <c r="H39273" t="s">
        <v>315</v>
      </c>
      <c r="I39273" t="s">
        <v>314</v>
      </c>
      <c r="J39273" t="s">
        <v>318</v>
      </c>
      <c r="K39273">
        <v>7</v>
      </c>
    </row>
    <row r="39274" spans="1:11" x14ac:dyDescent="0.2">
      <c r="A39274" t="s">
        <v>2591</v>
      </c>
      <c r="B39274" t="s">
        <v>311</v>
      </c>
      <c r="C39274" s="1">
        <v>45663.596331018518</v>
      </c>
      <c r="D39274" t="s">
        <v>312</v>
      </c>
      <c r="E39274" t="s">
        <v>312</v>
      </c>
      <c r="F39274" t="s">
        <v>15</v>
      </c>
      <c r="G39274" t="s">
        <v>313</v>
      </c>
      <c r="H39274" t="s">
        <v>315</v>
      </c>
      <c r="I39274" t="s">
        <v>314</v>
      </c>
      <c r="J39274" t="s">
        <v>318</v>
      </c>
      <c r="K39274">
        <v>10</v>
      </c>
    </row>
    <row r="39275" spans="1:11" x14ac:dyDescent="0.2">
      <c r="A39275" t="s">
        <v>2591</v>
      </c>
      <c r="B39275" t="s">
        <v>311</v>
      </c>
      <c r="C39275" s="1">
        <v>45663.596331018518</v>
      </c>
      <c r="D39275" t="s">
        <v>312</v>
      </c>
      <c r="E39275" t="s">
        <v>312</v>
      </c>
      <c r="F39275" t="s">
        <v>15</v>
      </c>
      <c r="G39275" t="s">
        <v>313</v>
      </c>
      <c r="H39275" t="s">
        <v>315</v>
      </c>
      <c r="I39275" t="s">
        <v>106</v>
      </c>
      <c r="J39275" t="s">
        <v>320</v>
      </c>
      <c r="K39275">
        <v>1</v>
      </c>
    </row>
    <row r="39276" spans="1:11" x14ac:dyDescent="0.2">
      <c r="A39276" t="s">
        <v>2591</v>
      </c>
      <c r="B39276" t="s">
        <v>311</v>
      </c>
      <c r="C39276" s="1">
        <v>45663.596331018518</v>
      </c>
      <c r="D39276" t="s">
        <v>312</v>
      </c>
      <c r="E39276" t="s">
        <v>312</v>
      </c>
      <c r="F39276" t="s">
        <v>15</v>
      </c>
      <c r="G39276" t="s">
        <v>313</v>
      </c>
      <c r="H39276" t="s">
        <v>315</v>
      </c>
      <c r="I39276" t="s">
        <v>106</v>
      </c>
      <c r="J39276" t="s">
        <v>320</v>
      </c>
      <c r="K39276">
        <v>2</v>
      </c>
    </row>
    <row r="39277" spans="1:11" x14ac:dyDescent="0.2">
      <c r="A39277" t="s">
        <v>2591</v>
      </c>
      <c r="B39277" t="s">
        <v>311</v>
      </c>
      <c r="C39277" s="1">
        <v>45663.596331018518</v>
      </c>
      <c r="D39277" t="s">
        <v>312</v>
      </c>
      <c r="E39277" t="s">
        <v>312</v>
      </c>
      <c r="F39277" t="s">
        <v>15</v>
      </c>
      <c r="G39277" t="s">
        <v>313</v>
      </c>
      <c r="H39277" t="s">
        <v>315</v>
      </c>
      <c r="I39277" t="s">
        <v>106</v>
      </c>
      <c r="J39277" t="s">
        <v>320</v>
      </c>
      <c r="K39277">
        <v>4</v>
      </c>
    </row>
    <row r="39278" spans="1:11" x14ac:dyDescent="0.2">
      <c r="A39278" t="s">
        <v>2591</v>
      </c>
      <c r="B39278" t="s">
        <v>311</v>
      </c>
      <c r="C39278" s="1">
        <v>45663.596331018518</v>
      </c>
      <c r="D39278" t="s">
        <v>312</v>
      </c>
      <c r="E39278" t="s">
        <v>312</v>
      </c>
      <c r="F39278" t="s">
        <v>15</v>
      </c>
      <c r="G39278" t="s">
        <v>313</v>
      </c>
      <c r="H39278" t="s">
        <v>315</v>
      </c>
      <c r="I39278" t="s">
        <v>106</v>
      </c>
      <c r="J39278" t="s">
        <v>320</v>
      </c>
      <c r="K39278">
        <v>6</v>
      </c>
    </row>
    <row r="39279" spans="1:11" x14ac:dyDescent="0.2">
      <c r="A39279" t="s">
        <v>2591</v>
      </c>
      <c r="B39279" t="s">
        <v>311</v>
      </c>
      <c r="C39279" s="1">
        <v>45663.596331018518</v>
      </c>
      <c r="D39279" t="s">
        <v>312</v>
      </c>
      <c r="E39279" t="s">
        <v>312</v>
      </c>
      <c r="F39279" t="s">
        <v>15</v>
      </c>
      <c r="G39279" t="s">
        <v>313</v>
      </c>
      <c r="H39279" t="s">
        <v>315</v>
      </c>
      <c r="I39279" t="s">
        <v>106</v>
      </c>
      <c r="J39279" t="s">
        <v>320</v>
      </c>
      <c r="K39279">
        <v>7</v>
      </c>
    </row>
    <row r="39280" spans="1:11" x14ac:dyDescent="0.2">
      <c r="A39280" t="s">
        <v>2591</v>
      </c>
      <c r="B39280" t="s">
        <v>311</v>
      </c>
      <c r="C39280" s="1">
        <v>45663.596331018518</v>
      </c>
      <c r="D39280" t="s">
        <v>312</v>
      </c>
      <c r="E39280" t="s">
        <v>312</v>
      </c>
      <c r="F39280" t="s">
        <v>15</v>
      </c>
      <c r="G39280" t="s">
        <v>313</v>
      </c>
      <c r="H39280" t="s">
        <v>315</v>
      </c>
      <c r="I39280" t="s">
        <v>106</v>
      </c>
      <c r="J39280" t="s">
        <v>320</v>
      </c>
      <c r="K39280">
        <v>10</v>
      </c>
    </row>
    <row r="39281" spans="1:11" x14ac:dyDescent="0.2">
      <c r="A39281" t="s">
        <v>2591</v>
      </c>
      <c r="B39281" t="s">
        <v>311</v>
      </c>
      <c r="C39281" s="1">
        <v>45663.596331018518</v>
      </c>
      <c r="D39281" t="s">
        <v>312</v>
      </c>
      <c r="E39281" t="s">
        <v>312</v>
      </c>
      <c r="F39281" t="s">
        <v>15</v>
      </c>
      <c r="G39281" t="s">
        <v>313</v>
      </c>
      <c r="H39281" t="s">
        <v>315</v>
      </c>
      <c r="I39281" t="s">
        <v>106</v>
      </c>
      <c r="J39281" t="s">
        <v>314</v>
      </c>
      <c r="K39281">
        <v>1</v>
      </c>
    </row>
    <row r="39282" spans="1:11" x14ac:dyDescent="0.2">
      <c r="A39282" t="s">
        <v>2591</v>
      </c>
      <c r="B39282" t="s">
        <v>311</v>
      </c>
      <c r="C39282" s="1">
        <v>45663.596331018518</v>
      </c>
      <c r="D39282" t="s">
        <v>312</v>
      </c>
      <c r="E39282" t="s">
        <v>312</v>
      </c>
      <c r="F39282" t="s">
        <v>15</v>
      </c>
      <c r="G39282" t="s">
        <v>313</v>
      </c>
      <c r="H39282" t="s">
        <v>315</v>
      </c>
      <c r="I39282" t="s">
        <v>106</v>
      </c>
      <c r="J39282" t="s">
        <v>314</v>
      </c>
      <c r="K39282">
        <v>2</v>
      </c>
    </row>
    <row r="39283" spans="1:11" x14ac:dyDescent="0.2">
      <c r="A39283" t="s">
        <v>2591</v>
      </c>
      <c r="B39283" t="s">
        <v>311</v>
      </c>
      <c r="C39283" s="1">
        <v>45663.596331018518</v>
      </c>
      <c r="D39283" t="s">
        <v>312</v>
      </c>
      <c r="E39283" t="s">
        <v>312</v>
      </c>
      <c r="F39283" t="s">
        <v>15</v>
      </c>
      <c r="G39283" t="s">
        <v>313</v>
      </c>
      <c r="H39283" t="s">
        <v>315</v>
      </c>
      <c r="I39283" t="s">
        <v>106</v>
      </c>
      <c r="J39283" t="s">
        <v>314</v>
      </c>
      <c r="K39283">
        <v>4</v>
      </c>
    </row>
    <row r="39284" spans="1:11" x14ac:dyDescent="0.2">
      <c r="A39284" t="s">
        <v>2591</v>
      </c>
      <c r="B39284" t="s">
        <v>311</v>
      </c>
      <c r="C39284" s="1">
        <v>45663.596331018518</v>
      </c>
      <c r="D39284" t="s">
        <v>312</v>
      </c>
      <c r="E39284" t="s">
        <v>312</v>
      </c>
      <c r="F39284" t="s">
        <v>15</v>
      </c>
      <c r="G39284" t="s">
        <v>313</v>
      </c>
      <c r="H39284" t="s">
        <v>315</v>
      </c>
      <c r="I39284" t="s">
        <v>106</v>
      </c>
      <c r="J39284" t="s">
        <v>314</v>
      </c>
      <c r="K39284">
        <v>6</v>
      </c>
    </row>
    <row r="39285" spans="1:11" x14ac:dyDescent="0.2">
      <c r="A39285" t="s">
        <v>2591</v>
      </c>
      <c r="B39285" t="s">
        <v>311</v>
      </c>
      <c r="C39285" s="1">
        <v>45663.596331018518</v>
      </c>
      <c r="D39285" t="s">
        <v>312</v>
      </c>
      <c r="E39285" t="s">
        <v>312</v>
      </c>
      <c r="F39285" t="s">
        <v>15</v>
      </c>
      <c r="G39285" t="s">
        <v>313</v>
      </c>
      <c r="H39285" t="s">
        <v>315</v>
      </c>
      <c r="I39285" t="s">
        <v>106</v>
      </c>
      <c r="J39285" t="s">
        <v>314</v>
      </c>
      <c r="K39285">
        <v>7</v>
      </c>
    </row>
    <row r="39286" spans="1:11" x14ac:dyDescent="0.2">
      <c r="A39286" t="s">
        <v>2591</v>
      </c>
      <c r="B39286" t="s">
        <v>311</v>
      </c>
      <c r="C39286" s="1">
        <v>45663.596331018518</v>
      </c>
      <c r="D39286" t="s">
        <v>312</v>
      </c>
      <c r="E39286" t="s">
        <v>312</v>
      </c>
      <c r="F39286" t="s">
        <v>15</v>
      </c>
      <c r="G39286" t="s">
        <v>313</v>
      </c>
      <c r="H39286" t="s">
        <v>315</v>
      </c>
      <c r="I39286" t="s">
        <v>106</v>
      </c>
      <c r="J39286" t="s">
        <v>314</v>
      </c>
      <c r="K39286">
        <v>10</v>
      </c>
    </row>
    <row r="39287" spans="1:11" x14ac:dyDescent="0.2">
      <c r="A39287" t="s">
        <v>2591</v>
      </c>
      <c r="B39287" t="s">
        <v>311</v>
      </c>
      <c r="C39287" s="1">
        <v>45663.596331018518</v>
      </c>
      <c r="D39287" t="s">
        <v>312</v>
      </c>
      <c r="E39287" t="s">
        <v>312</v>
      </c>
      <c r="F39287" t="s">
        <v>15</v>
      </c>
      <c r="G39287" t="s">
        <v>313</v>
      </c>
      <c r="H39287" t="s">
        <v>315</v>
      </c>
      <c r="I39287" t="s">
        <v>106</v>
      </c>
      <c r="J39287" t="s">
        <v>318</v>
      </c>
      <c r="K39287">
        <v>1</v>
      </c>
    </row>
    <row r="39288" spans="1:11" x14ac:dyDescent="0.2">
      <c r="A39288" t="s">
        <v>2591</v>
      </c>
      <c r="B39288" t="s">
        <v>311</v>
      </c>
      <c r="C39288" s="1">
        <v>45663.596331018518</v>
      </c>
      <c r="D39288" t="s">
        <v>312</v>
      </c>
      <c r="E39288" t="s">
        <v>312</v>
      </c>
      <c r="F39288" t="s">
        <v>15</v>
      </c>
      <c r="G39288" t="s">
        <v>313</v>
      </c>
      <c r="H39288" t="s">
        <v>315</v>
      </c>
      <c r="I39288" t="s">
        <v>106</v>
      </c>
      <c r="J39288" t="s">
        <v>318</v>
      </c>
      <c r="K39288">
        <v>2</v>
      </c>
    </row>
    <row r="39289" spans="1:11" x14ac:dyDescent="0.2">
      <c r="A39289" t="s">
        <v>2591</v>
      </c>
      <c r="B39289" t="s">
        <v>311</v>
      </c>
      <c r="C39289" s="1">
        <v>45663.596331018518</v>
      </c>
      <c r="D39289" t="s">
        <v>312</v>
      </c>
      <c r="E39289" t="s">
        <v>312</v>
      </c>
      <c r="F39289" t="s">
        <v>15</v>
      </c>
      <c r="G39289" t="s">
        <v>313</v>
      </c>
      <c r="H39289" t="s">
        <v>315</v>
      </c>
      <c r="I39289" t="s">
        <v>106</v>
      </c>
      <c r="J39289" t="s">
        <v>318</v>
      </c>
      <c r="K39289">
        <v>4</v>
      </c>
    </row>
    <row r="39290" spans="1:11" x14ac:dyDescent="0.2">
      <c r="A39290" t="s">
        <v>2591</v>
      </c>
      <c r="B39290" t="s">
        <v>311</v>
      </c>
      <c r="C39290" s="1">
        <v>45663.596331018518</v>
      </c>
      <c r="D39290" t="s">
        <v>312</v>
      </c>
      <c r="E39290" t="s">
        <v>312</v>
      </c>
      <c r="F39290" t="s">
        <v>15</v>
      </c>
      <c r="G39290" t="s">
        <v>313</v>
      </c>
      <c r="H39290" t="s">
        <v>315</v>
      </c>
      <c r="I39290" t="s">
        <v>106</v>
      </c>
      <c r="J39290" t="s">
        <v>318</v>
      </c>
      <c r="K39290">
        <v>6</v>
      </c>
    </row>
    <row r="39291" spans="1:11" x14ac:dyDescent="0.2">
      <c r="A39291" t="s">
        <v>2591</v>
      </c>
      <c r="B39291" t="s">
        <v>311</v>
      </c>
      <c r="C39291" s="1">
        <v>45663.596331018518</v>
      </c>
      <c r="D39291" t="s">
        <v>312</v>
      </c>
      <c r="E39291" t="s">
        <v>312</v>
      </c>
      <c r="F39291" t="s">
        <v>15</v>
      </c>
      <c r="G39291" t="s">
        <v>313</v>
      </c>
      <c r="H39291" t="s">
        <v>315</v>
      </c>
      <c r="I39291" t="s">
        <v>106</v>
      </c>
      <c r="J39291" t="s">
        <v>318</v>
      </c>
      <c r="K39291">
        <v>7</v>
      </c>
    </row>
    <row r="39292" spans="1:11" x14ac:dyDescent="0.2">
      <c r="A39292" t="s">
        <v>2591</v>
      </c>
      <c r="B39292" t="s">
        <v>311</v>
      </c>
      <c r="C39292" s="1">
        <v>45663.596331018518</v>
      </c>
      <c r="D39292" t="s">
        <v>312</v>
      </c>
      <c r="E39292" t="s">
        <v>312</v>
      </c>
      <c r="F39292" t="s">
        <v>15</v>
      </c>
      <c r="G39292" t="s">
        <v>313</v>
      </c>
      <c r="H39292" t="s">
        <v>315</v>
      </c>
      <c r="I39292" t="s">
        <v>106</v>
      </c>
      <c r="J39292" t="s">
        <v>318</v>
      </c>
      <c r="K39292">
        <v>10</v>
      </c>
    </row>
    <row r="39293" spans="1:11" x14ac:dyDescent="0.2">
      <c r="A39293" t="s">
        <v>2591</v>
      </c>
      <c r="B39293" t="s">
        <v>311</v>
      </c>
      <c r="C39293" s="1">
        <v>45663.596331018518</v>
      </c>
      <c r="D39293" t="s">
        <v>312</v>
      </c>
      <c r="E39293" t="s">
        <v>312</v>
      </c>
      <c r="F39293" t="s">
        <v>15</v>
      </c>
      <c r="G39293" t="s">
        <v>313</v>
      </c>
      <c r="H39293" t="s">
        <v>315</v>
      </c>
      <c r="I39293" t="s">
        <v>106</v>
      </c>
      <c r="J39293" t="s">
        <v>106</v>
      </c>
      <c r="K39293">
        <v>1</v>
      </c>
    </row>
    <row r="39294" spans="1:11" x14ac:dyDescent="0.2">
      <c r="A39294" t="s">
        <v>2591</v>
      </c>
      <c r="B39294" t="s">
        <v>311</v>
      </c>
      <c r="C39294" s="1">
        <v>45663.596331018518</v>
      </c>
      <c r="D39294" t="s">
        <v>312</v>
      </c>
      <c r="E39294" t="s">
        <v>312</v>
      </c>
      <c r="F39294" t="s">
        <v>15</v>
      </c>
      <c r="G39294" t="s">
        <v>313</v>
      </c>
      <c r="H39294" t="s">
        <v>315</v>
      </c>
      <c r="I39294" t="s">
        <v>106</v>
      </c>
      <c r="J39294" t="s">
        <v>106</v>
      </c>
      <c r="K39294">
        <v>2</v>
      </c>
    </row>
    <row r="39295" spans="1:11" x14ac:dyDescent="0.2">
      <c r="A39295" t="s">
        <v>2591</v>
      </c>
      <c r="B39295" t="s">
        <v>311</v>
      </c>
      <c r="C39295" s="1">
        <v>45663.596331018518</v>
      </c>
      <c r="D39295" t="s">
        <v>312</v>
      </c>
      <c r="E39295" t="s">
        <v>312</v>
      </c>
      <c r="F39295" t="s">
        <v>15</v>
      </c>
      <c r="G39295" t="s">
        <v>313</v>
      </c>
      <c r="H39295" t="s">
        <v>315</v>
      </c>
      <c r="I39295" t="s">
        <v>106</v>
      </c>
      <c r="J39295" t="s">
        <v>106</v>
      </c>
      <c r="K39295">
        <v>4</v>
      </c>
    </row>
    <row r="39296" spans="1:11" x14ac:dyDescent="0.2">
      <c r="A39296" t="s">
        <v>2591</v>
      </c>
      <c r="B39296" t="s">
        <v>311</v>
      </c>
      <c r="C39296" s="1">
        <v>45663.596331018518</v>
      </c>
      <c r="D39296" t="s">
        <v>312</v>
      </c>
      <c r="E39296" t="s">
        <v>312</v>
      </c>
      <c r="F39296" t="s">
        <v>15</v>
      </c>
      <c r="G39296" t="s">
        <v>313</v>
      </c>
      <c r="H39296" t="s">
        <v>315</v>
      </c>
      <c r="I39296" t="s">
        <v>106</v>
      </c>
      <c r="J39296" t="s">
        <v>106</v>
      </c>
      <c r="K39296">
        <v>6</v>
      </c>
    </row>
    <row r="39297" spans="1:11" x14ac:dyDescent="0.2">
      <c r="A39297" t="s">
        <v>2591</v>
      </c>
      <c r="B39297" t="s">
        <v>311</v>
      </c>
      <c r="C39297" s="1">
        <v>45663.596331018518</v>
      </c>
      <c r="D39297" t="s">
        <v>312</v>
      </c>
      <c r="E39297" t="s">
        <v>312</v>
      </c>
      <c r="F39297" t="s">
        <v>15</v>
      </c>
      <c r="G39297" t="s">
        <v>313</v>
      </c>
      <c r="H39297" t="s">
        <v>315</v>
      </c>
      <c r="I39297" t="s">
        <v>106</v>
      </c>
      <c r="J39297" t="s">
        <v>106</v>
      </c>
      <c r="K39297">
        <v>7</v>
      </c>
    </row>
    <row r="39298" spans="1:11" x14ac:dyDescent="0.2">
      <c r="A39298" t="s">
        <v>2591</v>
      </c>
      <c r="B39298" t="s">
        <v>311</v>
      </c>
      <c r="C39298" s="1">
        <v>45663.596331018518</v>
      </c>
      <c r="D39298" t="s">
        <v>312</v>
      </c>
      <c r="E39298" t="s">
        <v>312</v>
      </c>
      <c r="F39298" t="s">
        <v>15</v>
      </c>
      <c r="G39298" t="s">
        <v>313</v>
      </c>
      <c r="H39298" t="s">
        <v>315</v>
      </c>
      <c r="I39298" t="s">
        <v>106</v>
      </c>
      <c r="J39298" t="s">
        <v>106</v>
      </c>
      <c r="K39298">
        <v>10</v>
      </c>
    </row>
    <row r="39299" spans="1:11" x14ac:dyDescent="0.2">
      <c r="A39299" t="s">
        <v>2591</v>
      </c>
      <c r="B39299" t="s">
        <v>311</v>
      </c>
      <c r="C39299" s="1">
        <v>45663.596331018518</v>
      </c>
      <c r="D39299" t="s">
        <v>312</v>
      </c>
      <c r="E39299" t="s">
        <v>312</v>
      </c>
      <c r="F39299" t="s">
        <v>15</v>
      </c>
      <c r="G39299" t="s">
        <v>313</v>
      </c>
      <c r="H39299" t="s">
        <v>315</v>
      </c>
      <c r="I39299" t="s">
        <v>320</v>
      </c>
      <c r="J39299" t="s">
        <v>320</v>
      </c>
      <c r="K39299">
        <v>1</v>
      </c>
    </row>
    <row r="39300" spans="1:11" x14ac:dyDescent="0.2">
      <c r="A39300" t="s">
        <v>2591</v>
      </c>
      <c r="B39300" t="s">
        <v>311</v>
      </c>
      <c r="C39300" s="1">
        <v>45663.596331018518</v>
      </c>
      <c r="D39300" t="s">
        <v>312</v>
      </c>
      <c r="E39300" t="s">
        <v>312</v>
      </c>
      <c r="F39300" t="s">
        <v>15</v>
      </c>
      <c r="G39300" t="s">
        <v>313</v>
      </c>
      <c r="H39300" t="s">
        <v>315</v>
      </c>
      <c r="I39300" t="s">
        <v>320</v>
      </c>
      <c r="J39300" t="s">
        <v>320</v>
      </c>
      <c r="K39300">
        <v>2</v>
      </c>
    </row>
    <row r="39301" spans="1:11" x14ac:dyDescent="0.2">
      <c r="A39301" t="s">
        <v>2591</v>
      </c>
      <c r="B39301" t="s">
        <v>311</v>
      </c>
      <c r="C39301" s="1">
        <v>45663.596331018518</v>
      </c>
      <c r="D39301" t="s">
        <v>312</v>
      </c>
      <c r="E39301" t="s">
        <v>312</v>
      </c>
      <c r="F39301" t="s">
        <v>15</v>
      </c>
      <c r="G39301" t="s">
        <v>313</v>
      </c>
      <c r="H39301" t="s">
        <v>315</v>
      </c>
      <c r="I39301" t="s">
        <v>320</v>
      </c>
      <c r="J39301" t="s">
        <v>320</v>
      </c>
      <c r="K39301">
        <v>4</v>
      </c>
    </row>
    <row r="39302" spans="1:11" x14ac:dyDescent="0.2">
      <c r="A39302" t="s">
        <v>2591</v>
      </c>
      <c r="B39302" t="s">
        <v>311</v>
      </c>
      <c r="C39302" s="1">
        <v>45663.596331018518</v>
      </c>
      <c r="D39302" t="s">
        <v>312</v>
      </c>
      <c r="E39302" t="s">
        <v>312</v>
      </c>
      <c r="F39302" t="s">
        <v>15</v>
      </c>
      <c r="G39302" t="s">
        <v>313</v>
      </c>
      <c r="H39302" t="s">
        <v>315</v>
      </c>
      <c r="I39302" t="s">
        <v>320</v>
      </c>
      <c r="J39302" t="s">
        <v>320</v>
      </c>
      <c r="K39302">
        <v>6</v>
      </c>
    </row>
    <row r="39303" spans="1:11" x14ac:dyDescent="0.2">
      <c r="A39303" t="s">
        <v>2591</v>
      </c>
      <c r="B39303" t="s">
        <v>311</v>
      </c>
      <c r="C39303" s="1">
        <v>45663.596331018518</v>
      </c>
      <c r="D39303" t="s">
        <v>312</v>
      </c>
      <c r="E39303" t="s">
        <v>312</v>
      </c>
      <c r="F39303" t="s">
        <v>15</v>
      </c>
      <c r="G39303" t="s">
        <v>313</v>
      </c>
      <c r="H39303" t="s">
        <v>315</v>
      </c>
      <c r="I39303" t="s">
        <v>320</v>
      </c>
      <c r="J39303" t="s">
        <v>320</v>
      </c>
      <c r="K39303">
        <v>7</v>
      </c>
    </row>
    <row r="39304" spans="1:11" x14ac:dyDescent="0.2">
      <c r="A39304" t="s">
        <v>2591</v>
      </c>
      <c r="B39304" t="s">
        <v>311</v>
      </c>
      <c r="C39304" s="1">
        <v>45663.596331018518</v>
      </c>
      <c r="D39304" t="s">
        <v>312</v>
      </c>
      <c r="E39304" t="s">
        <v>312</v>
      </c>
      <c r="F39304" t="s">
        <v>15</v>
      </c>
      <c r="G39304" t="s">
        <v>313</v>
      </c>
      <c r="H39304" t="s">
        <v>315</v>
      </c>
      <c r="I39304" t="s">
        <v>320</v>
      </c>
      <c r="J39304" t="s">
        <v>320</v>
      </c>
      <c r="K39304">
        <v>10</v>
      </c>
    </row>
    <row r="39305" spans="1:11" x14ac:dyDescent="0.2">
      <c r="A39305" t="s">
        <v>2591</v>
      </c>
      <c r="B39305" t="s">
        <v>311</v>
      </c>
      <c r="C39305" s="1">
        <v>45663.596331018518</v>
      </c>
      <c r="D39305" t="s">
        <v>312</v>
      </c>
      <c r="E39305" t="s">
        <v>312</v>
      </c>
      <c r="F39305" t="s">
        <v>15</v>
      </c>
      <c r="G39305" t="s">
        <v>313</v>
      </c>
      <c r="H39305" t="s">
        <v>315</v>
      </c>
      <c r="I39305" t="s">
        <v>320</v>
      </c>
      <c r="J39305" t="s">
        <v>314</v>
      </c>
      <c r="K39305">
        <v>1</v>
      </c>
    </row>
    <row r="39306" spans="1:11" x14ac:dyDescent="0.2">
      <c r="A39306" t="s">
        <v>2591</v>
      </c>
      <c r="B39306" t="s">
        <v>311</v>
      </c>
      <c r="C39306" s="1">
        <v>45663.596331018518</v>
      </c>
      <c r="D39306" t="s">
        <v>312</v>
      </c>
      <c r="E39306" t="s">
        <v>312</v>
      </c>
      <c r="F39306" t="s">
        <v>15</v>
      </c>
      <c r="G39306" t="s">
        <v>313</v>
      </c>
      <c r="H39306" t="s">
        <v>315</v>
      </c>
      <c r="I39306" t="s">
        <v>320</v>
      </c>
      <c r="J39306" t="s">
        <v>314</v>
      </c>
      <c r="K39306">
        <v>2</v>
      </c>
    </row>
    <row r="39307" spans="1:11" x14ac:dyDescent="0.2">
      <c r="A39307" t="s">
        <v>2591</v>
      </c>
      <c r="B39307" t="s">
        <v>311</v>
      </c>
      <c r="C39307" s="1">
        <v>45663.596331018518</v>
      </c>
      <c r="D39307" t="s">
        <v>312</v>
      </c>
      <c r="E39307" t="s">
        <v>312</v>
      </c>
      <c r="F39307" t="s">
        <v>15</v>
      </c>
      <c r="G39307" t="s">
        <v>313</v>
      </c>
      <c r="H39307" t="s">
        <v>315</v>
      </c>
      <c r="I39307" t="s">
        <v>320</v>
      </c>
      <c r="J39307" t="s">
        <v>314</v>
      </c>
      <c r="K39307">
        <v>4</v>
      </c>
    </row>
    <row r="39308" spans="1:11" x14ac:dyDescent="0.2">
      <c r="A39308" t="s">
        <v>2591</v>
      </c>
      <c r="B39308" t="s">
        <v>311</v>
      </c>
      <c r="C39308" s="1">
        <v>45663.596331018518</v>
      </c>
      <c r="D39308" t="s">
        <v>312</v>
      </c>
      <c r="E39308" t="s">
        <v>312</v>
      </c>
      <c r="F39308" t="s">
        <v>15</v>
      </c>
      <c r="G39308" t="s">
        <v>313</v>
      </c>
      <c r="H39308" t="s">
        <v>315</v>
      </c>
      <c r="I39308" t="s">
        <v>320</v>
      </c>
      <c r="J39308" t="s">
        <v>314</v>
      </c>
      <c r="K39308">
        <v>6</v>
      </c>
    </row>
    <row r="39309" spans="1:11" x14ac:dyDescent="0.2">
      <c r="A39309" t="s">
        <v>2591</v>
      </c>
      <c r="B39309" t="s">
        <v>311</v>
      </c>
      <c r="C39309" s="1">
        <v>45663.596331018518</v>
      </c>
      <c r="D39309" t="s">
        <v>312</v>
      </c>
      <c r="E39309" t="s">
        <v>312</v>
      </c>
      <c r="F39309" t="s">
        <v>15</v>
      </c>
      <c r="G39309" t="s">
        <v>313</v>
      </c>
      <c r="H39309" t="s">
        <v>315</v>
      </c>
      <c r="I39309" t="s">
        <v>320</v>
      </c>
      <c r="J39309" t="s">
        <v>314</v>
      </c>
      <c r="K39309">
        <v>7</v>
      </c>
    </row>
    <row r="39310" spans="1:11" x14ac:dyDescent="0.2">
      <c r="A39310" t="s">
        <v>2591</v>
      </c>
      <c r="B39310" t="s">
        <v>311</v>
      </c>
      <c r="C39310" s="1">
        <v>45663.596331018518</v>
      </c>
      <c r="D39310" t="s">
        <v>312</v>
      </c>
      <c r="E39310" t="s">
        <v>312</v>
      </c>
      <c r="F39310" t="s">
        <v>15</v>
      </c>
      <c r="G39310" t="s">
        <v>313</v>
      </c>
      <c r="H39310" t="s">
        <v>315</v>
      </c>
      <c r="I39310" t="s">
        <v>320</v>
      </c>
      <c r="J39310" t="s">
        <v>314</v>
      </c>
      <c r="K39310">
        <v>10</v>
      </c>
    </row>
    <row r="39311" spans="1:11" x14ac:dyDescent="0.2">
      <c r="A39311" t="s">
        <v>2591</v>
      </c>
      <c r="B39311" t="s">
        <v>311</v>
      </c>
      <c r="C39311" s="1">
        <v>45663.596331018518</v>
      </c>
      <c r="D39311" t="s">
        <v>312</v>
      </c>
      <c r="E39311" t="s">
        <v>312</v>
      </c>
      <c r="F39311" t="s">
        <v>15</v>
      </c>
      <c r="G39311" t="s">
        <v>313</v>
      </c>
      <c r="H39311" t="s">
        <v>315</v>
      </c>
      <c r="I39311" t="s">
        <v>320</v>
      </c>
      <c r="J39311" t="s">
        <v>106</v>
      </c>
      <c r="K39311">
        <v>1</v>
      </c>
    </row>
    <row r="39312" spans="1:11" x14ac:dyDescent="0.2">
      <c r="A39312" t="s">
        <v>2591</v>
      </c>
      <c r="B39312" t="s">
        <v>311</v>
      </c>
      <c r="C39312" s="1">
        <v>45663.596331018518</v>
      </c>
      <c r="D39312" t="s">
        <v>312</v>
      </c>
      <c r="E39312" t="s">
        <v>312</v>
      </c>
      <c r="F39312" t="s">
        <v>15</v>
      </c>
      <c r="G39312" t="s">
        <v>313</v>
      </c>
      <c r="H39312" t="s">
        <v>315</v>
      </c>
      <c r="I39312" t="s">
        <v>320</v>
      </c>
      <c r="J39312" t="s">
        <v>106</v>
      </c>
      <c r="K39312">
        <v>2</v>
      </c>
    </row>
    <row r="39313" spans="1:11" x14ac:dyDescent="0.2">
      <c r="A39313" t="s">
        <v>2591</v>
      </c>
      <c r="B39313" t="s">
        <v>311</v>
      </c>
      <c r="C39313" s="1">
        <v>45663.596331018518</v>
      </c>
      <c r="D39313" t="s">
        <v>312</v>
      </c>
      <c r="E39313" t="s">
        <v>312</v>
      </c>
      <c r="F39313" t="s">
        <v>15</v>
      </c>
      <c r="G39313" t="s">
        <v>313</v>
      </c>
      <c r="H39313" t="s">
        <v>315</v>
      </c>
      <c r="I39313" t="s">
        <v>320</v>
      </c>
      <c r="J39313" t="s">
        <v>106</v>
      </c>
      <c r="K39313">
        <v>4</v>
      </c>
    </row>
    <row r="39314" spans="1:11" x14ac:dyDescent="0.2">
      <c r="A39314" t="s">
        <v>2591</v>
      </c>
      <c r="B39314" t="s">
        <v>311</v>
      </c>
      <c r="C39314" s="1">
        <v>45663.596331018518</v>
      </c>
      <c r="D39314" t="s">
        <v>312</v>
      </c>
      <c r="E39314" t="s">
        <v>312</v>
      </c>
      <c r="F39314" t="s">
        <v>15</v>
      </c>
      <c r="G39314" t="s">
        <v>313</v>
      </c>
      <c r="H39314" t="s">
        <v>315</v>
      </c>
      <c r="I39314" t="s">
        <v>320</v>
      </c>
      <c r="J39314" t="s">
        <v>106</v>
      </c>
      <c r="K39314">
        <v>6</v>
      </c>
    </row>
    <row r="39315" spans="1:11" x14ac:dyDescent="0.2">
      <c r="A39315" t="s">
        <v>2591</v>
      </c>
      <c r="B39315" t="s">
        <v>311</v>
      </c>
      <c r="C39315" s="1">
        <v>45663.596331018518</v>
      </c>
      <c r="D39315" t="s">
        <v>312</v>
      </c>
      <c r="E39315" t="s">
        <v>312</v>
      </c>
      <c r="F39315" t="s">
        <v>15</v>
      </c>
      <c r="G39315" t="s">
        <v>313</v>
      </c>
      <c r="H39315" t="s">
        <v>315</v>
      </c>
      <c r="I39315" t="s">
        <v>320</v>
      </c>
      <c r="J39315" t="s">
        <v>106</v>
      </c>
      <c r="K39315">
        <v>7</v>
      </c>
    </row>
    <row r="39316" spans="1:11" x14ac:dyDescent="0.2">
      <c r="A39316" t="s">
        <v>2591</v>
      </c>
      <c r="B39316" t="s">
        <v>311</v>
      </c>
      <c r="C39316" s="1">
        <v>45663.596331018518</v>
      </c>
      <c r="D39316" t="s">
        <v>312</v>
      </c>
      <c r="E39316" t="s">
        <v>312</v>
      </c>
      <c r="F39316" t="s">
        <v>15</v>
      </c>
      <c r="G39316" t="s">
        <v>313</v>
      </c>
      <c r="H39316" t="s">
        <v>315</v>
      </c>
      <c r="I39316" t="s">
        <v>320</v>
      </c>
      <c r="J39316" t="s">
        <v>106</v>
      </c>
      <c r="K39316">
        <v>10</v>
      </c>
    </row>
    <row r="39317" spans="1:11" x14ac:dyDescent="0.2">
      <c r="A39317" t="s">
        <v>2591</v>
      </c>
      <c r="B39317" t="s">
        <v>311</v>
      </c>
      <c r="C39317" s="1">
        <v>45663.596331018518</v>
      </c>
      <c r="D39317" t="s">
        <v>312</v>
      </c>
      <c r="E39317" t="s">
        <v>312</v>
      </c>
      <c r="F39317" t="s">
        <v>15</v>
      </c>
      <c r="G39317" t="s">
        <v>313</v>
      </c>
      <c r="H39317" t="s">
        <v>315</v>
      </c>
      <c r="I39317" t="s">
        <v>320</v>
      </c>
      <c r="J39317" t="s">
        <v>318</v>
      </c>
      <c r="K39317">
        <v>1</v>
      </c>
    </row>
    <row r="39318" spans="1:11" x14ac:dyDescent="0.2">
      <c r="A39318" t="s">
        <v>2591</v>
      </c>
      <c r="B39318" t="s">
        <v>311</v>
      </c>
      <c r="C39318" s="1">
        <v>45663.596331018518</v>
      </c>
      <c r="D39318" t="s">
        <v>312</v>
      </c>
      <c r="E39318" t="s">
        <v>312</v>
      </c>
      <c r="F39318" t="s">
        <v>15</v>
      </c>
      <c r="G39318" t="s">
        <v>313</v>
      </c>
      <c r="H39318" t="s">
        <v>315</v>
      </c>
      <c r="I39318" t="s">
        <v>320</v>
      </c>
      <c r="J39318" t="s">
        <v>318</v>
      </c>
      <c r="K39318">
        <v>2</v>
      </c>
    </row>
    <row r="39319" spans="1:11" x14ac:dyDescent="0.2">
      <c r="A39319" t="s">
        <v>2591</v>
      </c>
      <c r="B39319" t="s">
        <v>311</v>
      </c>
      <c r="C39319" s="1">
        <v>45663.596331018518</v>
      </c>
      <c r="D39319" t="s">
        <v>312</v>
      </c>
      <c r="E39319" t="s">
        <v>312</v>
      </c>
      <c r="F39319" t="s">
        <v>15</v>
      </c>
      <c r="G39319" t="s">
        <v>313</v>
      </c>
      <c r="H39319" t="s">
        <v>315</v>
      </c>
      <c r="I39319" t="s">
        <v>320</v>
      </c>
      <c r="J39319" t="s">
        <v>318</v>
      </c>
      <c r="K39319">
        <v>4</v>
      </c>
    </row>
    <row r="39320" spans="1:11" x14ac:dyDescent="0.2">
      <c r="A39320" t="s">
        <v>2591</v>
      </c>
      <c r="B39320" t="s">
        <v>311</v>
      </c>
      <c r="C39320" s="1">
        <v>45663.596331018518</v>
      </c>
      <c r="D39320" t="s">
        <v>312</v>
      </c>
      <c r="E39320" t="s">
        <v>312</v>
      </c>
      <c r="F39320" t="s">
        <v>15</v>
      </c>
      <c r="G39320" t="s">
        <v>313</v>
      </c>
      <c r="H39320" t="s">
        <v>315</v>
      </c>
      <c r="I39320" t="s">
        <v>320</v>
      </c>
      <c r="J39320" t="s">
        <v>318</v>
      </c>
      <c r="K39320">
        <v>6</v>
      </c>
    </row>
    <row r="39321" spans="1:11" x14ac:dyDescent="0.2">
      <c r="A39321" t="s">
        <v>2591</v>
      </c>
      <c r="B39321" t="s">
        <v>311</v>
      </c>
      <c r="C39321" s="1">
        <v>45663.596331018518</v>
      </c>
      <c r="D39321" t="s">
        <v>312</v>
      </c>
      <c r="E39321" t="s">
        <v>312</v>
      </c>
      <c r="F39321" t="s">
        <v>15</v>
      </c>
      <c r="G39321" t="s">
        <v>313</v>
      </c>
      <c r="H39321" t="s">
        <v>315</v>
      </c>
      <c r="I39321" t="s">
        <v>320</v>
      </c>
      <c r="J39321" t="s">
        <v>318</v>
      </c>
      <c r="K39321">
        <v>7</v>
      </c>
    </row>
    <row r="39322" spans="1:11" x14ac:dyDescent="0.2">
      <c r="A39322" t="s">
        <v>2591</v>
      </c>
      <c r="B39322" t="s">
        <v>311</v>
      </c>
      <c r="C39322" s="1">
        <v>45663.596331018518</v>
      </c>
      <c r="D39322" t="s">
        <v>312</v>
      </c>
      <c r="E39322" t="s">
        <v>312</v>
      </c>
      <c r="F39322" t="s">
        <v>15</v>
      </c>
      <c r="G39322" t="s">
        <v>313</v>
      </c>
      <c r="H39322" t="s">
        <v>315</v>
      </c>
      <c r="I39322" t="s">
        <v>320</v>
      </c>
      <c r="J39322" t="s">
        <v>318</v>
      </c>
      <c r="K39322">
        <v>10</v>
      </c>
    </row>
    <row r="39323" spans="1:11" x14ac:dyDescent="0.2">
      <c r="A39323" t="s">
        <v>2591</v>
      </c>
      <c r="B39323" t="s">
        <v>311</v>
      </c>
      <c r="C39323" s="1">
        <v>45663.596331018518</v>
      </c>
      <c r="D39323" t="s">
        <v>312</v>
      </c>
      <c r="E39323" t="s">
        <v>312</v>
      </c>
      <c r="F39323" t="s">
        <v>15</v>
      </c>
      <c r="G39323" t="s">
        <v>313</v>
      </c>
      <c r="H39323" t="s">
        <v>315</v>
      </c>
      <c r="I39323" t="s">
        <v>318</v>
      </c>
      <c r="J39323" t="s">
        <v>320</v>
      </c>
      <c r="K39323">
        <v>1</v>
      </c>
    </row>
    <row r="39324" spans="1:11" x14ac:dyDescent="0.2">
      <c r="A39324" t="s">
        <v>2591</v>
      </c>
      <c r="B39324" t="s">
        <v>311</v>
      </c>
      <c r="C39324" s="1">
        <v>45663.596331018518</v>
      </c>
      <c r="D39324" t="s">
        <v>312</v>
      </c>
      <c r="E39324" t="s">
        <v>312</v>
      </c>
      <c r="F39324" t="s">
        <v>15</v>
      </c>
      <c r="G39324" t="s">
        <v>313</v>
      </c>
      <c r="H39324" t="s">
        <v>315</v>
      </c>
      <c r="I39324" t="s">
        <v>318</v>
      </c>
      <c r="J39324" t="s">
        <v>320</v>
      </c>
      <c r="K39324">
        <v>2</v>
      </c>
    </row>
    <row r="39325" spans="1:11" x14ac:dyDescent="0.2">
      <c r="A39325" t="s">
        <v>2591</v>
      </c>
      <c r="B39325" t="s">
        <v>311</v>
      </c>
      <c r="C39325" s="1">
        <v>45663.596331018518</v>
      </c>
      <c r="D39325" t="s">
        <v>312</v>
      </c>
      <c r="E39325" t="s">
        <v>312</v>
      </c>
      <c r="F39325" t="s">
        <v>15</v>
      </c>
      <c r="G39325" t="s">
        <v>313</v>
      </c>
      <c r="H39325" t="s">
        <v>315</v>
      </c>
      <c r="I39325" t="s">
        <v>318</v>
      </c>
      <c r="J39325" t="s">
        <v>320</v>
      </c>
      <c r="K39325">
        <v>4</v>
      </c>
    </row>
    <row r="39326" spans="1:11" x14ac:dyDescent="0.2">
      <c r="A39326" t="s">
        <v>2591</v>
      </c>
      <c r="B39326" t="s">
        <v>311</v>
      </c>
      <c r="C39326" s="1">
        <v>45663.596331018518</v>
      </c>
      <c r="D39326" t="s">
        <v>312</v>
      </c>
      <c r="E39326" t="s">
        <v>312</v>
      </c>
      <c r="F39326" t="s">
        <v>15</v>
      </c>
      <c r="G39326" t="s">
        <v>313</v>
      </c>
      <c r="H39326" t="s">
        <v>315</v>
      </c>
      <c r="I39326" t="s">
        <v>318</v>
      </c>
      <c r="J39326" t="s">
        <v>320</v>
      </c>
      <c r="K39326">
        <v>6</v>
      </c>
    </row>
    <row r="39327" spans="1:11" x14ac:dyDescent="0.2">
      <c r="A39327" t="s">
        <v>2591</v>
      </c>
      <c r="B39327" t="s">
        <v>311</v>
      </c>
      <c r="C39327" s="1">
        <v>45663.596331018518</v>
      </c>
      <c r="D39327" t="s">
        <v>312</v>
      </c>
      <c r="E39327" t="s">
        <v>312</v>
      </c>
      <c r="F39327" t="s">
        <v>15</v>
      </c>
      <c r="G39327" t="s">
        <v>313</v>
      </c>
      <c r="H39327" t="s">
        <v>315</v>
      </c>
      <c r="I39327" t="s">
        <v>318</v>
      </c>
      <c r="J39327" t="s">
        <v>320</v>
      </c>
      <c r="K39327">
        <v>7</v>
      </c>
    </row>
    <row r="39328" spans="1:11" x14ac:dyDescent="0.2">
      <c r="A39328" t="s">
        <v>2591</v>
      </c>
      <c r="B39328" t="s">
        <v>311</v>
      </c>
      <c r="C39328" s="1">
        <v>45663.596331018518</v>
      </c>
      <c r="D39328" t="s">
        <v>312</v>
      </c>
      <c r="E39328" t="s">
        <v>312</v>
      </c>
      <c r="F39328" t="s">
        <v>15</v>
      </c>
      <c r="G39328" t="s">
        <v>313</v>
      </c>
      <c r="H39328" t="s">
        <v>315</v>
      </c>
      <c r="I39328" t="s">
        <v>318</v>
      </c>
      <c r="J39328" t="s">
        <v>320</v>
      </c>
      <c r="K39328">
        <v>10</v>
      </c>
    </row>
    <row r="39329" spans="1:11" x14ac:dyDescent="0.2">
      <c r="A39329" t="s">
        <v>2591</v>
      </c>
      <c r="B39329" t="s">
        <v>311</v>
      </c>
      <c r="C39329" s="1">
        <v>45663.596331018518</v>
      </c>
      <c r="D39329" t="s">
        <v>312</v>
      </c>
      <c r="E39329" t="s">
        <v>312</v>
      </c>
      <c r="F39329" t="s">
        <v>15</v>
      </c>
      <c r="G39329" t="s">
        <v>313</v>
      </c>
      <c r="H39329" t="s">
        <v>315</v>
      </c>
      <c r="I39329" t="s">
        <v>318</v>
      </c>
      <c r="J39329" t="s">
        <v>314</v>
      </c>
      <c r="K39329">
        <v>1</v>
      </c>
    </row>
    <row r="39330" spans="1:11" x14ac:dyDescent="0.2">
      <c r="A39330" t="s">
        <v>2591</v>
      </c>
      <c r="B39330" t="s">
        <v>311</v>
      </c>
      <c r="C39330" s="1">
        <v>45663.596331018518</v>
      </c>
      <c r="D39330" t="s">
        <v>312</v>
      </c>
      <c r="E39330" t="s">
        <v>312</v>
      </c>
      <c r="F39330" t="s">
        <v>15</v>
      </c>
      <c r="G39330" t="s">
        <v>313</v>
      </c>
      <c r="H39330" t="s">
        <v>315</v>
      </c>
      <c r="I39330" t="s">
        <v>318</v>
      </c>
      <c r="J39330" t="s">
        <v>314</v>
      </c>
      <c r="K39330">
        <v>2</v>
      </c>
    </row>
    <row r="39331" spans="1:11" x14ac:dyDescent="0.2">
      <c r="A39331" t="s">
        <v>2591</v>
      </c>
      <c r="B39331" t="s">
        <v>311</v>
      </c>
      <c r="C39331" s="1">
        <v>45663.596331018518</v>
      </c>
      <c r="D39331" t="s">
        <v>312</v>
      </c>
      <c r="E39331" t="s">
        <v>312</v>
      </c>
      <c r="F39331" t="s">
        <v>15</v>
      </c>
      <c r="G39331" t="s">
        <v>313</v>
      </c>
      <c r="H39331" t="s">
        <v>315</v>
      </c>
      <c r="I39331" t="s">
        <v>318</v>
      </c>
      <c r="J39331" t="s">
        <v>314</v>
      </c>
      <c r="K39331">
        <v>4</v>
      </c>
    </row>
    <row r="39332" spans="1:11" x14ac:dyDescent="0.2">
      <c r="A39332" t="s">
        <v>2591</v>
      </c>
      <c r="B39332" t="s">
        <v>311</v>
      </c>
      <c r="C39332" s="1">
        <v>45663.596331018518</v>
      </c>
      <c r="D39332" t="s">
        <v>312</v>
      </c>
      <c r="E39332" t="s">
        <v>312</v>
      </c>
      <c r="F39332" t="s">
        <v>15</v>
      </c>
      <c r="G39332" t="s">
        <v>313</v>
      </c>
      <c r="H39332" t="s">
        <v>315</v>
      </c>
      <c r="I39332" t="s">
        <v>318</v>
      </c>
      <c r="J39332" t="s">
        <v>314</v>
      </c>
      <c r="K39332">
        <v>6</v>
      </c>
    </row>
    <row r="39333" spans="1:11" x14ac:dyDescent="0.2">
      <c r="A39333" t="s">
        <v>2591</v>
      </c>
      <c r="B39333" t="s">
        <v>311</v>
      </c>
      <c r="C39333" s="1">
        <v>45663.596331018518</v>
      </c>
      <c r="D39333" t="s">
        <v>312</v>
      </c>
      <c r="E39333" t="s">
        <v>312</v>
      </c>
      <c r="F39333" t="s">
        <v>15</v>
      </c>
      <c r="G39333" t="s">
        <v>313</v>
      </c>
      <c r="H39333" t="s">
        <v>315</v>
      </c>
      <c r="I39333" t="s">
        <v>318</v>
      </c>
      <c r="J39333" t="s">
        <v>314</v>
      </c>
      <c r="K39333">
        <v>7</v>
      </c>
    </row>
    <row r="39334" spans="1:11" x14ac:dyDescent="0.2">
      <c r="A39334" t="s">
        <v>2591</v>
      </c>
      <c r="B39334" t="s">
        <v>311</v>
      </c>
      <c r="C39334" s="1">
        <v>45663.596331018518</v>
      </c>
      <c r="D39334" t="s">
        <v>312</v>
      </c>
      <c r="E39334" t="s">
        <v>312</v>
      </c>
      <c r="F39334" t="s">
        <v>15</v>
      </c>
      <c r="G39334" t="s">
        <v>313</v>
      </c>
      <c r="H39334" t="s">
        <v>315</v>
      </c>
      <c r="I39334" t="s">
        <v>318</v>
      </c>
      <c r="J39334" t="s">
        <v>314</v>
      </c>
      <c r="K39334">
        <v>10</v>
      </c>
    </row>
    <row r="39335" spans="1:11" x14ac:dyDescent="0.2">
      <c r="A39335" t="s">
        <v>2591</v>
      </c>
      <c r="B39335" t="s">
        <v>311</v>
      </c>
      <c r="C39335" s="1">
        <v>45663.596331018518</v>
      </c>
      <c r="D39335" t="s">
        <v>312</v>
      </c>
      <c r="E39335" t="s">
        <v>312</v>
      </c>
      <c r="F39335" t="s">
        <v>15</v>
      </c>
      <c r="G39335" t="s">
        <v>313</v>
      </c>
      <c r="H39335" t="s">
        <v>315</v>
      </c>
      <c r="I39335" t="s">
        <v>318</v>
      </c>
      <c r="J39335" t="s">
        <v>106</v>
      </c>
      <c r="K39335">
        <v>1</v>
      </c>
    </row>
    <row r="39336" spans="1:11" x14ac:dyDescent="0.2">
      <c r="A39336" t="s">
        <v>2591</v>
      </c>
      <c r="B39336" t="s">
        <v>311</v>
      </c>
      <c r="C39336" s="1">
        <v>45663.596331018518</v>
      </c>
      <c r="D39336" t="s">
        <v>312</v>
      </c>
      <c r="E39336" t="s">
        <v>312</v>
      </c>
      <c r="F39336" t="s">
        <v>15</v>
      </c>
      <c r="G39336" t="s">
        <v>313</v>
      </c>
      <c r="H39336" t="s">
        <v>315</v>
      </c>
      <c r="I39336" t="s">
        <v>318</v>
      </c>
      <c r="J39336" t="s">
        <v>106</v>
      </c>
      <c r="K39336">
        <v>2</v>
      </c>
    </row>
    <row r="39337" spans="1:11" x14ac:dyDescent="0.2">
      <c r="A39337" t="s">
        <v>2591</v>
      </c>
      <c r="B39337" t="s">
        <v>311</v>
      </c>
      <c r="C39337" s="1">
        <v>45663.596331018518</v>
      </c>
      <c r="D39337" t="s">
        <v>312</v>
      </c>
      <c r="E39337" t="s">
        <v>312</v>
      </c>
      <c r="F39337" t="s">
        <v>15</v>
      </c>
      <c r="G39337" t="s">
        <v>313</v>
      </c>
      <c r="H39337" t="s">
        <v>315</v>
      </c>
      <c r="I39337" t="s">
        <v>318</v>
      </c>
      <c r="J39337" t="s">
        <v>106</v>
      </c>
      <c r="K39337">
        <v>4</v>
      </c>
    </row>
    <row r="39338" spans="1:11" x14ac:dyDescent="0.2">
      <c r="A39338" t="s">
        <v>2591</v>
      </c>
      <c r="B39338" t="s">
        <v>311</v>
      </c>
      <c r="C39338" s="1">
        <v>45663.596331018518</v>
      </c>
      <c r="D39338" t="s">
        <v>312</v>
      </c>
      <c r="E39338" t="s">
        <v>312</v>
      </c>
      <c r="F39338" t="s">
        <v>15</v>
      </c>
      <c r="G39338" t="s">
        <v>313</v>
      </c>
      <c r="H39338" t="s">
        <v>315</v>
      </c>
      <c r="I39338" t="s">
        <v>318</v>
      </c>
      <c r="J39338" t="s">
        <v>106</v>
      </c>
      <c r="K39338">
        <v>6</v>
      </c>
    </row>
    <row r="39339" spans="1:11" x14ac:dyDescent="0.2">
      <c r="A39339" t="s">
        <v>2591</v>
      </c>
      <c r="B39339" t="s">
        <v>311</v>
      </c>
      <c r="C39339" s="1">
        <v>45663.596331018518</v>
      </c>
      <c r="D39339" t="s">
        <v>312</v>
      </c>
      <c r="E39339" t="s">
        <v>312</v>
      </c>
      <c r="F39339" t="s">
        <v>15</v>
      </c>
      <c r="G39339" t="s">
        <v>313</v>
      </c>
      <c r="H39339" t="s">
        <v>315</v>
      </c>
      <c r="I39339" t="s">
        <v>318</v>
      </c>
      <c r="J39339" t="s">
        <v>106</v>
      </c>
      <c r="K39339">
        <v>7</v>
      </c>
    </row>
    <row r="39340" spans="1:11" x14ac:dyDescent="0.2">
      <c r="A39340" t="s">
        <v>2591</v>
      </c>
      <c r="B39340" t="s">
        <v>311</v>
      </c>
      <c r="C39340" s="1">
        <v>45663.596331018518</v>
      </c>
      <c r="D39340" t="s">
        <v>312</v>
      </c>
      <c r="E39340" t="s">
        <v>312</v>
      </c>
      <c r="F39340" t="s">
        <v>15</v>
      </c>
      <c r="G39340" t="s">
        <v>313</v>
      </c>
      <c r="H39340" t="s">
        <v>315</v>
      </c>
      <c r="I39340" t="s">
        <v>318</v>
      </c>
      <c r="J39340" t="s">
        <v>106</v>
      </c>
      <c r="K39340">
        <v>10</v>
      </c>
    </row>
    <row r="39341" spans="1:11" x14ac:dyDescent="0.2">
      <c r="A39341" t="s">
        <v>2591</v>
      </c>
      <c r="B39341" t="s">
        <v>311</v>
      </c>
      <c r="C39341" s="1">
        <v>45663.596331018518</v>
      </c>
      <c r="D39341" t="s">
        <v>312</v>
      </c>
      <c r="E39341" t="s">
        <v>312</v>
      </c>
      <c r="F39341" t="s">
        <v>15</v>
      </c>
      <c r="G39341" t="s">
        <v>313</v>
      </c>
      <c r="H39341" t="s">
        <v>315</v>
      </c>
      <c r="I39341" t="s">
        <v>318</v>
      </c>
      <c r="J39341" t="s">
        <v>318</v>
      </c>
      <c r="K39341">
        <v>1</v>
      </c>
    </row>
    <row r="39342" spans="1:11" x14ac:dyDescent="0.2">
      <c r="A39342" t="s">
        <v>2591</v>
      </c>
      <c r="B39342" t="s">
        <v>311</v>
      </c>
      <c r="C39342" s="1">
        <v>45663.596331018518</v>
      </c>
      <c r="D39342" t="s">
        <v>312</v>
      </c>
      <c r="E39342" t="s">
        <v>312</v>
      </c>
      <c r="F39342" t="s">
        <v>15</v>
      </c>
      <c r="G39342" t="s">
        <v>313</v>
      </c>
      <c r="H39342" t="s">
        <v>315</v>
      </c>
      <c r="I39342" t="s">
        <v>318</v>
      </c>
      <c r="J39342" t="s">
        <v>318</v>
      </c>
      <c r="K39342">
        <v>2</v>
      </c>
    </row>
    <row r="39343" spans="1:11" x14ac:dyDescent="0.2">
      <c r="A39343" t="s">
        <v>2591</v>
      </c>
      <c r="B39343" t="s">
        <v>311</v>
      </c>
      <c r="C39343" s="1">
        <v>45663.596331018518</v>
      </c>
      <c r="D39343" t="s">
        <v>312</v>
      </c>
      <c r="E39343" t="s">
        <v>312</v>
      </c>
      <c r="F39343" t="s">
        <v>15</v>
      </c>
      <c r="G39343" t="s">
        <v>313</v>
      </c>
      <c r="H39343" t="s">
        <v>315</v>
      </c>
      <c r="I39343" t="s">
        <v>318</v>
      </c>
      <c r="J39343" t="s">
        <v>318</v>
      </c>
      <c r="K39343">
        <v>4</v>
      </c>
    </row>
    <row r="39344" spans="1:11" x14ac:dyDescent="0.2">
      <c r="A39344" t="s">
        <v>2591</v>
      </c>
      <c r="B39344" t="s">
        <v>311</v>
      </c>
      <c r="C39344" s="1">
        <v>45663.596331018518</v>
      </c>
      <c r="D39344" t="s">
        <v>312</v>
      </c>
      <c r="E39344" t="s">
        <v>312</v>
      </c>
      <c r="F39344" t="s">
        <v>15</v>
      </c>
      <c r="G39344" t="s">
        <v>313</v>
      </c>
      <c r="H39344" t="s">
        <v>315</v>
      </c>
      <c r="I39344" t="s">
        <v>318</v>
      </c>
      <c r="J39344" t="s">
        <v>318</v>
      </c>
      <c r="K39344">
        <v>6</v>
      </c>
    </row>
    <row r="39345" spans="1:11" x14ac:dyDescent="0.2">
      <c r="A39345" t="s">
        <v>2591</v>
      </c>
      <c r="B39345" t="s">
        <v>311</v>
      </c>
      <c r="C39345" s="1">
        <v>45663.596331018518</v>
      </c>
      <c r="D39345" t="s">
        <v>312</v>
      </c>
      <c r="E39345" t="s">
        <v>312</v>
      </c>
      <c r="F39345" t="s">
        <v>15</v>
      </c>
      <c r="G39345" t="s">
        <v>313</v>
      </c>
      <c r="H39345" t="s">
        <v>315</v>
      </c>
      <c r="I39345" t="s">
        <v>318</v>
      </c>
      <c r="J39345" t="s">
        <v>318</v>
      </c>
      <c r="K39345">
        <v>7</v>
      </c>
    </row>
    <row r="39346" spans="1:11" x14ac:dyDescent="0.2">
      <c r="A39346" t="s">
        <v>2591</v>
      </c>
      <c r="B39346" t="s">
        <v>311</v>
      </c>
      <c r="C39346" s="1">
        <v>45663.596331018518</v>
      </c>
      <c r="D39346" t="s">
        <v>312</v>
      </c>
      <c r="E39346" t="s">
        <v>312</v>
      </c>
      <c r="F39346" t="s">
        <v>15</v>
      </c>
      <c r="G39346" t="s">
        <v>313</v>
      </c>
      <c r="H39346" t="s">
        <v>315</v>
      </c>
      <c r="I39346" t="s">
        <v>318</v>
      </c>
      <c r="J39346" t="s">
        <v>318</v>
      </c>
      <c r="K39346">
        <v>10</v>
      </c>
    </row>
    <row r="39347" spans="1:11" x14ac:dyDescent="0.2">
      <c r="A39347" t="s">
        <v>2591</v>
      </c>
      <c r="B39347" t="s">
        <v>311</v>
      </c>
      <c r="C39347" s="1">
        <v>45663.596331018518</v>
      </c>
      <c r="D39347" t="s">
        <v>312</v>
      </c>
      <c r="E39347" t="s">
        <v>312</v>
      </c>
      <c r="F39347" t="s">
        <v>15</v>
      </c>
      <c r="G39347" t="s">
        <v>313</v>
      </c>
      <c r="H39347" t="s">
        <v>315</v>
      </c>
      <c r="I39347" t="s">
        <v>320</v>
      </c>
      <c r="J39347" t="s">
        <v>316</v>
      </c>
      <c r="K39347">
        <v>1</v>
      </c>
    </row>
    <row r="39348" spans="1:11" x14ac:dyDescent="0.2">
      <c r="A39348" t="s">
        <v>2591</v>
      </c>
      <c r="B39348" t="s">
        <v>311</v>
      </c>
      <c r="C39348" s="1">
        <v>45663.596331018518</v>
      </c>
      <c r="D39348" t="s">
        <v>312</v>
      </c>
      <c r="E39348" t="s">
        <v>312</v>
      </c>
      <c r="F39348" t="s">
        <v>15</v>
      </c>
      <c r="G39348" t="s">
        <v>313</v>
      </c>
      <c r="H39348" t="s">
        <v>315</v>
      </c>
      <c r="I39348" t="s">
        <v>320</v>
      </c>
      <c r="J39348" t="s">
        <v>316</v>
      </c>
      <c r="K39348">
        <v>2</v>
      </c>
    </row>
    <row r="39349" spans="1:11" x14ac:dyDescent="0.2">
      <c r="A39349" t="s">
        <v>2591</v>
      </c>
      <c r="B39349" t="s">
        <v>311</v>
      </c>
      <c r="C39349" s="1">
        <v>45663.596331018518</v>
      </c>
      <c r="D39349" t="s">
        <v>312</v>
      </c>
      <c r="E39349" t="s">
        <v>312</v>
      </c>
      <c r="F39349" t="s">
        <v>15</v>
      </c>
      <c r="G39349" t="s">
        <v>313</v>
      </c>
      <c r="H39349" t="s">
        <v>315</v>
      </c>
      <c r="I39349" t="s">
        <v>320</v>
      </c>
      <c r="J39349" t="s">
        <v>316</v>
      </c>
      <c r="K39349">
        <v>4</v>
      </c>
    </row>
    <row r="39350" spans="1:11" x14ac:dyDescent="0.2">
      <c r="A39350" t="s">
        <v>2591</v>
      </c>
      <c r="B39350" t="s">
        <v>311</v>
      </c>
      <c r="C39350" s="1">
        <v>45663.596331018518</v>
      </c>
      <c r="D39350" t="s">
        <v>312</v>
      </c>
      <c r="E39350" t="s">
        <v>312</v>
      </c>
      <c r="F39350" t="s">
        <v>15</v>
      </c>
      <c r="G39350" t="s">
        <v>313</v>
      </c>
      <c r="H39350" t="s">
        <v>315</v>
      </c>
      <c r="I39350" t="s">
        <v>320</v>
      </c>
      <c r="J39350" t="s">
        <v>316</v>
      </c>
      <c r="K39350">
        <v>6</v>
      </c>
    </row>
    <row r="39351" spans="1:11" x14ac:dyDescent="0.2">
      <c r="A39351" t="s">
        <v>2591</v>
      </c>
      <c r="B39351" t="s">
        <v>311</v>
      </c>
      <c r="C39351" s="1">
        <v>45663.596331018518</v>
      </c>
      <c r="D39351" t="s">
        <v>312</v>
      </c>
      <c r="E39351" t="s">
        <v>312</v>
      </c>
      <c r="F39351" t="s">
        <v>15</v>
      </c>
      <c r="G39351" t="s">
        <v>313</v>
      </c>
      <c r="H39351" t="s">
        <v>315</v>
      </c>
      <c r="I39351" t="s">
        <v>320</v>
      </c>
      <c r="J39351" t="s">
        <v>316</v>
      </c>
      <c r="K39351">
        <v>7</v>
      </c>
    </row>
    <row r="39352" spans="1:11" x14ac:dyDescent="0.2">
      <c r="A39352" t="s">
        <v>2591</v>
      </c>
      <c r="B39352" t="s">
        <v>311</v>
      </c>
      <c r="C39352" s="1">
        <v>45663.596331018518</v>
      </c>
      <c r="D39352" t="s">
        <v>312</v>
      </c>
      <c r="E39352" t="s">
        <v>312</v>
      </c>
      <c r="F39352" t="s">
        <v>15</v>
      </c>
      <c r="G39352" t="s">
        <v>313</v>
      </c>
      <c r="H39352" t="s">
        <v>315</v>
      </c>
      <c r="I39352" t="s">
        <v>320</v>
      </c>
      <c r="J39352" t="s">
        <v>316</v>
      </c>
      <c r="K39352">
        <v>10</v>
      </c>
    </row>
    <row r="39353" spans="1:11" x14ac:dyDescent="0.2">
      <c r="A39353" t="s">
        <v>2591</v>
      </c>
      <c r="B39353" t="s">
        <v>311</v>
      </c>
      <c r="C39353" s="1">
        <v>45663.596331018518</v>
      </c>
      <c r="D39353" t="s">
        <v>312</v>
      </c>
      <c r="E39353" t="s">
        <v>312</v>
      </c>
      <c r="F39353" t="s">
        <v>15</v>
      </c>
      <c r="G39353" t="s">
        <v>313</v>
      </c>
      <c r="H39353" t="s">
        <v>315</v>
      </c>
      <c r="I39353" t="s">
        <v>314</v>
      </c>
      <c r="J39353" t="s">
        <v>316</v>
      </c>
      <c r="K39353">
        <v>1</v>
      </c>
    </row>
    <row r="39354" spans="1:11" x14ac:dyDescent="0.2">
      <c r="A39354" t="s">
        <v>2591</v>
      </c>
      <c r="B39354" t="s">
        <v>311</v>
      </c>
      <c r="C39354" s="1">
        <v>45663.596331018518</v>
      </c>
      <c r="D39354" t="s">
        <v>312</v>
      </c>
      <c r="E39354" t="s">
        <v>312</v>
      </c>
      <c r="F39354" t="s">
        <v>15</v>
      </c>
      <c r="G39354" t="s">
        <v>313</v>
      </c>
      <c r="H39354" t="s">
        <v>315</v>
      </c>
      <c r="I39354" t="s">
        <v>314</v>
      </c>
      <c r="J39354" t="s">
        <v>316</v>
      </c>
      <c r="K39354">
        <v>2</v>
      </c>
    </row>
    <row r="39355" spans="1:11" x14ac:dyDescent="0.2">
      <c r="A39355" t="s">
        <v>2591</v>
      </c>
      <c r="B39355" t="s">
        <v>311</v>
      </c>
      <c r="C39355" s="1">
        <v>45663.596331018518</v>
      </c>
      <c r="D39355" t="s">
        <v>312</v>
      </c>
      <c r="E39355" t="s">
        <v>312</v>
      </c>
      <c r="F39355" t="s">
        <v>15</v>
      </c>
      <c r="G39355" t="s">
        <v>313</v>
      </c>
      <c r="H39355" t="s">
        <v>315</v>
      </c>
      <c r="I39355" t="s">
        <v>314</v>
      </c>
      <c r="J39355" t="s">
        <v>316</v>
      </c>
      <c r="K39355">
        <v>4</v>
      </c>
    </row>
    <row r="39356" spans="1:11" x14ac:dyDescent="0.2">
      <c r="A39356" t="s">
        <v>2591</v>
      </c>
      <c r="B39356" t="s">
        <v>311</v>
      </c>
      <c r="C39356" s="1">
        <v>45663.596331018518</v>
      </c>
      <c r="D39356" t="s">
        <v>312</v>
      </c>
      <c r="E39356" t="s">
        <v>312</v>
      </c>
      <c r="F39356" t="s">
        <v>15</v>
      </c>
      <c r="G39356" t="s">
        <v>313</v>
      </c>
      <c r="H39356" t="s">
        <v>315</v>
      </c>
      <c r="I39356" t="s">
        <v>314</v>
      </c>
      <c r="J39356" t="s">
        <v>316</v>
      </c>
      <c r="K39356">
        <v>6</v>
      </c>
    </row>
    <row r="39357" spans="1:11" x14ac:dyDescent="0.2">
      <c r="A39357" t="s">
        <v>2591</v>
      </c>
      <c r="B39357" t="s">
        <v>311</v>
      </c>
      <c r="C39357" s="1">
        <v>45663.596331018518</v>
      </c>
      <c r="D39357" t="s">
        <v>312</v>
      </c>
      <c r="E39357" t="s">
        <v>312</v>
      </c>
      <c r="F39357" t="s">
        <v>15</v>
      </c>
      <c r="G39357" t="s">
        <v>313</v>
      </c>
      <c r="H39357" t="s">
        <v>315</v>
      </c>
      <c r="I39357" t="s">
        <v>314</v>
      </c>
      <c r="J39357" t="s">
        <v>316</v>
      </c>
      <c r="K39357">
        <v>7</v>
      </c>
    </row>
    <row r="39358" spans="1:11" x14ac:dyDescent="0.2">
      <c r="A39358" t="s">
        <v>2591</v>
      </c>
      <c r="B39358" t="s">
        <v>311</v>
      </c>
      <c r="C39358" s="1">
        <v>45663.596331018518</v>
      </c>
      <c r="D39358" t="s">
        <v>312</v>
      </c>
      <c r="E39358" t="s">
        <v>312</v>
      </c>
      <c r="F39358" t="s">
        <v>15</v>
      </c>
      <c r="G39358" t="s">
        <v>313</v>
      </c>
      <c r="H39358" t="s">
        <v>315</v>
      </c>
      <c r="I39358" t="s">
        <v>314</v>
      </c>
      <c r="J39358" t="s">
        <v>316</v>
      </c>
      <c r="K39358">
        <v>10</v>
      </c>
    </row>
    <row r="39359" spans="1:11" x14ac:dyDescent="0.2">
      <c r="A39359" t="s">
        <v>2591</v>
      </c>
      <c r="B39359" t="s">
        <v>311</v>
      </c>
      <c r="C39359" s="1">
        <v>45663.596331018518</v>
      </c>
      <c r="D39359" t="s">
        <v>312</v>
      </c>
      <c r="E39359" t="s">
        <v>312</v>
      </c>
      <c r="F39359" t="s">
        <v>15</v>
      </c>
      <c r="G39359" t="s">
        <v>313</v>
      </c>
      <c r="H39359" t="s">
        <v>315</v>
      </c>
      <c r="I39359" t="s">
        <v>106</v>
      </c>
      <c r="J39359" t="s">
        <v>316</v>
      </c>
      <c r="K39359">
        <v>1</v>
      </c>
    </row>
    <row r="39360" spans="1:11" x14ac:dyDescent="0.2">
      <c r="A39360" t="s">
        <v>2591</v>
      </c>
      <c r="B39360" t="s">
        <v>311</v>
      </c>
      <c r="C39360" s="1">
        <v>45663.596331018518</v>
      </c>
      <c r="D39360" t="s">
        <v>312</v>
      </c>
      <c r="E39360" t="s">
        <v>312</v>
      </c>
      <c r="F39360" t="s">
        <v>15</v>
      </c>
      <c r="G39360" t="s">
        <v>313</v>
      </c>
      <c r="H39360" t="s">
        <v>315</v>
      </c>
      <c r="I39360" t="s">
        <v>106</v>
      </c>
      <c r="J39360" t="s">
        <v>316</v>
      </c>
      <c r="K39360">
        <v>2</v>
      </c>
    </row>
    <row r="39361" spans="1:11" x14ac:dyDescent="0.2">
      <c r="A39361" t="s">
        <v>2591</v>
      </c>
      <c r="B39361" t="s">
        <v>311</v>
      </c>
      <c r="C39361" s="1">
        <v>45663.596331018518</v>
      </c>
      <c r="D39361" t="s">
        <v>312</v>
      </c>
      <c r="E39361" t="s">
        <v>312</v>
      </c>
      <c r="F39361" t="s">
        <v>15</v>
      </c>
      <c r="G39361" t="s">
        <v>313</v>
      </c>
      <c r="H39361" t="s">
        <v>315</v>
      </c>
      <c r="I39361" t="s">
        <v>106</v>
      </c>
      <c r="J39361" t="s">
        <v>316</v>
      </c>
      <c r="K39361">
        <v>4</v>
      </c>
    </row>
    <row r="39362" spans="1:11" x14ac:dyDescent="0.2">
      <c r="A39362" t="s">
        <v>2591</v>
      </c>
      <c r="B39362" t="s">
        <v>311</v>
      </c>
      <c r="C39362" s="1">
        <v>45663.596331018518</v>
      </c>
      <c r="D39362" t="s">
        <v>312</v>
      </c>
      <c r="E39362" t="s">
        <v>312</v>
      </c>
      <c r="F39362" t="s">
        <v>15</v>
      </c>
      <c r="G39362" t="s">
        <v>313</v>
      </c>
      <c r="H39362" t="s">
        <v>315</v>
      </c>
      <c r="I39362" t="s">
        <v>106</v>
      </c>
      <c r="J39362" t="s">
        <v>316</v>
      </c>
      <c r="K39362">
        <v>6</v>
      </c>
    </row>
    <row r="39363" spans="1:11" x14ac:dyDescent="0.2">
      <c r="A39363" t="s">
        <v>2591</v>
      </c>
      <c r="B39363" t="s">
        <v>311</v>
      </c>
      <c r="C39363" s="1">
        <v>45663.596331018518</v>
      </c>
      <c r="D39363" t="s">
        <v>312</v>
      </c>
      <c r="E39363" t="s">
        <v>312</v>
      </c>
      <c r="F39363" t="s">
        <v>15</v>
      </c>
      <c r="G39363" t="s">
        <v>313</v>
      </c>
      <c r="H39363" t="s">
        <v>315</v>
      </c>
      <c r="I39363" t="s">
        <v>106</v>
      </c>
      <c r="J39363" t="s">
        <v>316</v>
      </c>
      <c r="K39363">
        <v>7</v>
      </c>
    </row>
    <row r="39364" spans="1:11" x14ac:dyDescent="0.2">
      <c r="A39364" t="s">
        <v>2591</v>
      </c>
      <c r="B39364" t="s">
        <v>311</v>
      </c>
      <c r="C39364" s="1">
        <v>45663.596331018518</v>
      </c>
      <c r="D39364" t="s">
        <v>312</v>
      </c>
      <c r="E39364" t="s">
        <v>312</v>
      </c>
      <c r="F39364" t="s">
        <v>15</v>
      </c>
      <c r="G39364" t="s">
        <v>313</v>
      </c>
      <c r="H39364" t="s">
        <v>315</v>
      </c>
      <c r="I39364" t="s">
        <v>106</v>
      </c>
      <c r="J39364" t="s">
        <v>316</v>
      </c>
      <c r="K39364">
        <v>10</v>
      </c>
    </row>
    <row r="39365" spans="1:11" x14ac:dyDescent="0.2">
      <c r="A39365" t="s">
        <v>2591</v>
      </c>
      <c r="B39365" t="s">
        <v>311</v>
      </c>
      <c r="C39365" s="1">
        <v>45663.596331018518</v>
      </c>
      <c r="D39365" t="s">
        <v>312</v>
      </c>
      <c r="E39365" t="s">
        <v>312</v>
      </c>
      <c r="F39365" t="s">
        <v>15</v>
      </c>
      <c r="G39365" t="s">
        <v>313</v>
      </c>
      <c r="H39365" t="s">
        <v>315</v>
      </c>
      <c r="I39365" t="s">
        <v>318</v>
      </c>
      <c r="J39365" t="s">
        <v>316</v>
      </c>
      <c r="K39365">
        <v>1</v>
      </c>
    </row>
    <row r="39366" spans="1:11" x14ac:dyDescent="0.2">
      <c r="A39366" t="s">
        <v>2591</v>
      </c>
      <c r="B39366" t="s">
        <v>311</v>
      </c>
      <c r="C39366" s="1">
        <v>45663.596331018518</v>
      </c>
      <c r="D39366" t="s">
        <v>312</v>
      </c>
      <c r="E39366" t="s">
        <v>312</v>
      </c>
      <c r="F39366" t="s">
        <v>15</v>
      </c>
      <c r="G39366" t="s">
        <v>313</v>
      </c>
      <c r="H39366" t="s">
        <v>315</v>
      </c>
      <c r="I39366" t="s">
        <v>318</v>
      </c>
      <c r="J39366" t="s">
        <v>316</v>
      </c>
      <c r="K39366">
        <v>2</v>
      </c>
    </row>
    <row r="39367" spans="1:11" x14ac:dyDescent="0.2">
      <c r="A39367" t="s">
        <v>2591</v>
      </c>
      <c r="B39367" t="s">
        <v>311</v>
      </c>
      <c r="C39367" s="1">
        <v>45663.596331018518</v>
      </c>
      <c r="D39367" t="s">
        <v>312</v>
      </c>
      <c r="E39367" t="s">
        <v>312</v>
      </c>
      <c r="F39367" t="s">
        <v>15</v>
      </c>
      <c r="G39367" t="s">
        <v>313</v>
      </c>
      <c r="H39367" t="s">
        <v>315</v>
      </c>
      <c r="I39367" t="s">
        <v>318</v>
      </c>
      <c r="J39367" t="s">
        <v>316</v>
      </c>
      <c r="K39367">
        <v>4</v>
      </c>
    </row>
    <row r="39368" spans="1:11" x14ac:dyDescent="0.2">
      <c r="A39368" t="s">
        <v>2591</v>
      </c>
      <c r="B39368" t="s">
        <v>311</v>
      </c>
      <c r="C39368" s="1">
        <v>45663.596331018518</v>
      </c>
      <c r="D39368" t="s">
        <v>312</v>
      </c>
      <c r="E39368" t="s">
        <v>312</v>
      </c>
      <c r="F39368" t="s">
        <v>15</v>
      </c>
      <c r="G39368" t="s">
        <v>313</v>
      </c>
      <c r="H39368" t="s">
        <v>315</v>
      </c>
      <c r="I39368" t="s">
        <v>318</v>
      </c>
      <c r="J39368" t="s">
        <v>316</v>
      </c>
      <c r="K39368">
        <v>6</v>
      </c>
    </row>
    <row r="39369" spans="1:11" x14ac:dyDescent="0.2">
      <c r="A39369" t="s">
        <v>2591</v>
      </c>
      <c r="B39369" t="s">
        <v>311</v>
      </c>
      <c r="C39369" s="1">
        <v>45663.596331018518</v>
      </c>
      <c r="D39369" t="s">
        <v>312</v>
      </c>
      <c r="E39369" t="s">
        <v>312</v>
      </c>
      <c r="F39369" t="s">
        <v>15</v>
      </c>
      <c r="G39369" t="s">
        <v>313</v>
      </c>
      <c r="H39369" t="s">
        <v>315</v>
      </c>
      <c r="I39369" t="s">
        <v>318</v>
      </c>
      <c r="J39369" t="s">
        <v>316</v>
      </c>
      <c r="K39369">
        <v>7</v>
      </c>
    </row>
    <row r="39370" spans="1:11" x14ac:dyDescent="0.2">
      <c r="A39370" t="s">
        <v>2591</v>
      </c>
      <c r="B39370" t="s">
        <v>311</v>
      </c>
      <c r="C39370" s="1">
        <v>45663.596331018518</v>
      </c>
      <c r="D39370" t="s">
        <v>312</v>
      </c>
      <c r="E39370" t="s">
        <v>312</v>
      </c>
      <c r="F39370" t="s">
        <v>15</v>
      </c>
      <c r="G39370" t="s">
        <v>313</v>
      </c>
      <c r="H39370" t="s">
        <v>315</v>
      </c>
      <c r="I39370" t="s">
        <v>318</v>
      </c>
      <c r="J39370" t="s">
        <v>316</v>
      </c>
      <c r="K39370">
        <v>10</v>
      </c>
    </row>
    <row r="39371" spans="1:11" x14ac:dyDescent="0.2">
      <c r="A39371" t="s">
        <v>2591</v>
      </c>
      <c r="B39371" t="s">
        <v>311</v>
      </c>
      <c r="C39371" s="1">
        <v>45663.596331018518</v>
      </c>
      <c r="D39371" t="s">
        <v>312</v>
      </c>
      <c r="E39371" t="s">
        <v>312</v>
      </c>
      <c r="F39371" t="s">
        <v>15</v>
      </c>
      <c r="G39371" t="s">
        <v>313</v>
      </c>
      <c r="H39371" t="s">
        <v>315</v>
      </c>
      <c r="I39371" t="s">
        <v>318</v>
      </c>
      <c r="J39371" t="s">
        <v>315</v>
      </c>
      <c r="K39371">
        <v>1</v>
      </c>
    </row>
    <row r="39372" spans="1:11" x14ac:dyDescent="0.2">
      <c r="A39372" t="s">
        <v>2591</v>
      </c>
      <c r="B39372" t="s">
        <v>311</v>
      </c>
      <c r="C39372" s="1">
        <v>45663.596331018518</v>
      </c>
      <c r="D39372" t="s">
        <v>312</v>
      </c>
      <c r="E39372" t="s">
        <v>312</v>
      </c>
      <c r="F39372" t="s">
        <v>15</v>
      </c>
      <c r="G39372" t="s">
        <v>313</v>
      </c>
      <c r="H39372" t="s">
        <v>315</v>
      </c>
      <c r="I39372" t="s">
        <v>318</v>
      </c>
      <c r="J39372" t="s">
        <v>315</v>
      </c>
      <c r="K39372">
        <v>2</v>
      </c>
    </row>
    <row r="39373" spans="1:11" x14ac:dyDescent="0.2">
      <c r="A39373" t="s">
        <v>2591</v>
      </c>
      <c r="B39373" t="s">
        <v>311</v>
      </c>
      <c r="C39373" s="1">
        <v>45663.596331018518</v>
      </c>
      <c r="D39373" t="s">
        <v>312</v>
      </c>
      <c r="E39373" t="s">
        <v>312</v>
      </c>
      <c r="F39373" t="s">
        <v>15</v>
      </c>
      <c r="G39373" t="s">
        <v>313</v>
      </c>
      <c r="H39373" t="s">
        <v>315</v>
      </c>
      <c r="I39373" t="s">
        <v>318</v>
      </c>
      <c r="J39373" t="s">
        <v>315</v>
      </c>
      <c r="K39373">
        <v>4</v>
      </c>
    </row>
    <row r="39374" spans="1:11" x14ac:dyDescent="0.2">
      <c r="A39374" t="s">
        <v>2591</v>
      </c>
      <c r="B39374" t="s">
        <v>311</v>
      </c>
      <c r="C39374" s="1">
        <v>45663.596331018518</v>
      </c>
      <c r="D39374" t="s">
        <v>312</v>
      </c>
      <c r="E39374" t="s">
        <v>312</v>
      </c>
      <c r="F39374" t="s">
        <v>15</v>
      </c>
      <c r="G39374" t="s">
        <v>313</v>
      </c>
      <c r="H39374" t="s">
        <v>315</v>
      </c>
      <c r="I39374" t="s">
        <v>318</v>
      </c>
      <c r="J39374" t="s">
        <v>315</v>
      </c>
      <c r="K39374">
        <v>6</v>
      </c>
    </row>
    <row r="39375" spans="1:11" x14ac:dyDescent="0.2">
      <c r="A39375" t="s">
        <v>2591</v>
      </c>
      <c r="B39375" t="s">
        <v>311</v>
      </c>
      <c r="C39375" s="1">
        <v>45663.596331018518</v>
      </c>
      <c r="D39375" t="s">
        <v>312</v>
      </c>
      <c r="E39375" t="s">
        <v>312</v>
      </c>
      <c r="F39375" t="s">
        <v>15</v>
      </c>
      <c r="G39375" t="s">
        <v>313</v>
      </c>
      <c r="H39375" t="s">
        <v>315</v>
      </c>
      <c r="I39375" t="s">
        <v>318</v>
      </c>
      <c r="J39375" t="s">
        <v>315</v>
      </c>
      <c r="K39375">
        <v>7</v>
      </c>
    </row>
    <row r="39376" spans="1:11" x14ac:dyDescent="0.2">
      <c r="A39376" t="s">
        <v>2591</v>
      </c>
      <c r="B39376" t="s">
        <v>311</v>
      </c>
      <c r="C39376" s="1">
        <v>45663.596331018518</v>
      </c>
      <c r="D39376" t="s">
        <v>312</v>
      </c>
      <c r="E39376" t="s">
        <v>312</v>
      </c>
      <c r="F39376" t="s">
        <v>15</v>
      </c>
      <c r="G39376" t="s">
        <v>313</v>
      </c>
      <c r="H39376" t="s">
        <v>315</v>
      </c>
      <c r="I39376" t="s">
        <v>318</v>
      </c>
      <c r="J39376" t="s">
        <v>315</v>
      </c>
      <c r="K39376">
        <v>10</v>
      </c>
    </row>
    <row r="39377" spans="1:11" x14ac:dyDescent="0.2">
      <c r="A39377" t="s">
        <v>2591</v>
      </c>
      <c r="B39377" t="s">
        <v>311</v>
      </c>
      <c r="C39377" s="1">
        <v>45663.596331018518</v>
      </c>
      <c r="D39377" t="s">
        <v>312</v>
      </c>
      <c r="E39377" t="s">
        <v>312</v>
      </c>
      <c r="F39377" t="s">
        <v>15</v>
      </c>
      <c r="G39377" t="s">
        <v>313</v>
      </c>
      <c r="H39377" t="s">
        <v>315</v>
      </c>
      <c r="I39377" t="s">
        <v>320</v>
      </c>
      <c r="J39377" t="s">
        <v>315</v>
      </c>
      <c r="K39377">
        <v>1</v>
      </c>
    </row>
    <row r="39378" spans="1:11" x14ac:dyDescent="0.2">
      <c r="A39378" t="s">
        <v>2591</v>
      </c>
      <c r="B39378" t="s">
        <v>311</v>
      </c>
      <c r="C39378" s="1">
        <v>45663.596331018518</v>
      </c>
      <c r="D39378" t="s">
        <v>312</v>
      </c>
      <c r="E39378" t="s">
        <v>312</v>
      </c>
      <c r="F39378" t="s">
        <v>15</v>
      </c>
      <c r="G39378" t="s">
        <v>313</v>
      </c>
      <c r="H39378" t="s">
        <v>315</v>
      </c>
      <c r="I39378" t="s">
        <v>320</v>
      </c>
      <c r="J39378" t="s">
        <v>315</v>
      </c>
      <c r="K39378">
        <v>2</v>
      </c>
    </row>
    <row r="39379" spans="1:11" x14ac:dyDescent="0.2">
      <c r="A39379" t="s">
        <v>2591</v>
      </c>
      <c r="B39379" t="s">
        <v>311</v>
      </c>
      <c r="C39379" s="1">
        <v>45663.596331018518</v>
      </c>
      <c r="D39379" t="s">
        <v>312</v>
      </c>
      <c r="E39379" t="s">
        <v>312</v>
      </c>
      <c r="F39379" t="s">
        <v>15</v>
      </c>
      <c r="G39379" t="s">
        <v>313</v>
      </c>
      <c r="H39379" t="s">
        <v>315</v>
      </c>
      <c r="I39379" t="s">
        <v>320</v>
      </c>
      <c r="J39379" t="s">
        <v>315</v>
      </c>
      <c r="K39379">
        <v>4</v>
      </c>
    </row>
    <row r="39380" spans="1:11" x14ac:dyDescent="0.2">
      <c r="A39380" t="s">
        <v>2591</v>
      </c>
      <c r="B39380" t="s">
        <v>311</v>
      </c>
      <c r="C39380" s="1">
        <v>45663.596331018518</v>
      </c>
      <c r="D39380" t="s">
        <v>312</v>
      </c>
      <c r="E39380" t="s">
        <v>312</v>
      </c>
      <c r="F39380" t="s">
        <v>15</v>
      </c>
      <c r="G39380" t="s">
        <v>313</v>
      </c>
      <c r="H39380" t="s">
        <v>315</v>
      </c>
      <c r="I39380" t="s">
        <v>320</v>
      </c>
      <c r="J39380" t="s">
        <v>315</v>
      </c>
      <c r="K39380">
        <v>6</v>
      </c>
    </row>
    <row r="39381" spans="1:11" x14ac:dyDescent="0.2">
      <c r="A39381" t="s">
        <v>2591</v>
      </c>
      <c r="B39381" t="s">
        <v>311</v>
      </c>
      <c r="C39381" s="1">
        <v>45663.596331018518</v>
      </c>
      <c r="D39381" t="s">
        <v>312</v>
      </c>
      <c r="E39381" t="s">
        <v>312</v>
      </c>
      <c r="F39381" t="s">
        <v>15</v>
      </c>
      <c r="G39381" t="s">
        <v>313</v>
      </c>
      <c r="H39381" t="s">
        <v>315</v>
      </c>
      <c r="I39381" t="s">
        <v>320</v>
      </c>
      <c r="J39381" t="s">
        <v>315</v>
      </c>
      <c r="K39381">
        <v>7</v>
      </c>
    </row>
    <row r="39382" spans="1:11" x14ac:dyDescent="0.2">
      <c r="A39382" t="s">
        <v>2591</v>
      </c>
      <c r="B39382" t="s">
        <v>311</v>
      </c>
      <c r="C39382" s="1">
        <v>45663.596331018518</v>
      </c>
      <c r="D39382" t="s">
        <v>312</v>
      </c>
      <c r="E39382" t="s">
        <v>312</v>
      </c>
      <c r="F39382" t="s">
        <v>15</v>
      </c>
      <c r="G39382" t="s">
        <v>313</v>
      </c>
      <c r="H39382" t="s">
        <v>315</v>
      </c>
      <c r="I39382" t="s">
        <v>320</v>
      </c>
      <c r="J39382" t="s">
        <v>315</v>
      </c>
      <c r="K39382">
        <v>10</v>
      </c>
    </row>
    <row r="39383" spans="1:11" x14ac:dyDescent="0.2">
      <c r="A39383" t="s">
        <v>2591</v>
      </c>
      <c r="B39383" t="s">
        <v>311</v>
      </c>
      <c r="C39383" s="1">
        <v>45663.596331018518</v>
      </c>
      <c r="D39383" t="s">
        <v>312</v>
      </c>
      <c r="E39383" t="s">
        <v>312</v>
      </c>
      <c r="F39383" t="s">
        <v>15</v>
      </c>
      <c r="G39383" t="s">
        <v>313</v>
      </c>
      <c r="H39383" t="s">
        <v>315</v>
      </c>
      <c r="I39383" t="s">
        <v>106</v>
      </c>
      <c r="J39383" t="s">
        <v>315</v>
      </c>
      <c r="K39383">
        <v>1</v>
      </c>
    </row>
    <row r="39384" spans="1:11" x14ac:dyDescent="0.2">
      <c r="A39384" t="s">
        <v>2591</v>
      </c>
      <c r="B39384" t="s">
        <v>311</v>
      </c>
      <c r="C39384" s="1">
        <v>45663.596331018518</v>
      </c>
      <c r="D39384" t="s">
        <v>312</v>
      </c>
      <c r="E39384" t="s">
        <v>312</v>
      </c>
      <c r="F39384" t="s">
        <v>15</v>
      </c>
      <c r="G39384" t="s">
        <v>313</v>
      </c>
      <c r="H39384" t="s">
        <v>315</v>
      </c>
      <c r="I39384" t="s">
        <v>106</v>
      </c>
      <c r="J39384" t="s">
        <v>315</v>
      </c>
      <c r="K39384">
        <v>2</v>
      </c>
    </row>
    <row r="39385" spans="1:11" x14ac:dyDescent="0.2">
      <c r="A39385" t="s">
        <v>2591</v>
      </c>
      <c r="B39385" t="s">
        <v>311</v>
      </c>
      <c r="C39385" s="1">
        <v>45663.596331018518</v>
      </c>
      <c r="D39385" t="s">
        <v>312</v>
      </c>
      <c r="E39385" t="s">
        <v>312</v>
      </c>
      <c r="F39385" t="s">
        <v>15</v>
      </c>
      <c r="G39385" t="s">
        <v>313</v>
      </c>
      <c r="H39385" t="s">
        <v>315</v>
      </c>
      <c r="I39385" t="s">
        <v>106</v>
      </c>
      <c r="J39385" t="s">
        <v>315</v>
      </c>
      <c r="K39385">
        <v>4</v>
      </c>
    </row>
    <row r="39386" spans="1:11" x14ac:dyDescent="0.2">
      <c r="A39386" t="s">
        <v>2591</v>
      </c>
      <c r="B39386" t="s">
        <v>311</v>
      </c>
      <c r="C39386" s="1">
        <v>45663.596331018518</v>
      </c>
      <c r="D39386" t="s">
        <v>312</v>
      </c>
      <c r="E39386" t="s">
        <v>312</v>
      </c>
      <c r="F39386" t="s">
        <v>15</v>
      </c>
      <c r="G39386" t="s">
        <v>313</v>
      </c>
      <c r="H39386" t="s">
        <v>315</v>
      </c>
      <c r="I39386" t="s">
        <v>106</v>
      </c>
      <c r="J39386" t="s">
        <v>315</v>
      </c>
      <c r="K39386">
        <v>6</v>
      </c>
    </row>
    <row r="39387" spans="1:11" x14ac:dyDescent="0.2">
      <c r="A39387" t="s">
        <v>2591</v>
      </c>
      <c r="B39387" t="s">
        <v>311</v>
      </c>
      <c r="C39387" s="1">
        <v>45663.596331018518</v>
      </c>
      <c r="D39387" t="s">
        <v>312</v>
      </c>
      <c r="E39387" t="s">
        <v>312</v>
      </c>
      <c r="F39387" t="s">
        <v>15</v>
      </c>
      <c r="G39387" t="s">
        <v>313</v>
      </c>
      <c r="H39387" t="s">
        <v>315</v>
      </c>
      <c r="I39387" t="s">
        <v>106</v>
      </c>
      <c r="J39387" t="s">
        <v>315</v>
      </c>
      <c r="K39387">
        <v>7</v>
      </c>
    </row>
    <row r="39388" spans="1:11" x14ac:dyDescent="0.2">
      <c r="A39388" t="s">
        <v>2591</v>
      </c>
      <c r="B39388" t="s">
        <v>311</v>
      </c>
      <c r="C39388" s="1">
        <v>45663.596331018518</v>
      </c>
      <c r="D39388" t="s">
        <v>312</v>
      </c>
      <c r="E39388" t="s">
        <v>312</v>
      </c>
      <c r="F39388" t="s">
        <v>15</v>
      </c>
      <c r="G39388" t="s">
        <v>313</v>
      </c>
      <c r="H39388" t="s">
        <v>315</v>
      </c>
      <c r="I39388" t="s">
        <v>106</v>
      </c>
      <c r="J39388" t="s">
        <v>315</v>
      </c>
      <c r="K39388">
        <v>10</v>
      </c>
    </row>
    <row r="39389" spans="1:11" x14ac:dyDescent="0.2">
      <c r="A39389" t="s">
        <v>2591</v>
      </c>
      <c r="B39389" t="s">
        <v>311</v>
      </c>
      <c r="C39389" s="1">
        <v>45663.596331018518</v>
      </c>
      <c r="D39389" t="s">
        <v>312</v>
      </c>
      <c r="E39389" t="s">
        <v>312</v>
      </c>
      <c r="F39389" t="s">
        <v>15</v>
      </c>
      <c r="G39389" t="s">
        <v>313</v>
      </c>
      <c r="H39389" t="s">
        <v>315</v>
      </c>
      <c r="I39389" t="s">
        <v>314</v>
      </c>
      <c r="J39389" t="s">
        <v>315</v>
      </c>
      <c r="K39389">
        <v>1</v>
      </c>
    </row>
    <row r="39390" spans="1:11" x14ac:dyDescent="0.2">
      <c r="A39390" t="s">
        <v>2591</v>
      </c>
      <c r="B39390" t="s">
        <v>311</v>
      </c>
      <c r="C39390" s="1">
        <v>45663.596331018518</v>
      </c>
      <c r="D39390" t="s">
        <v>312</v>
      </c>
      <c r="E39390" t="s">
        <v>312</v>
      </c>
      <c r="F39390" t="s">
        <v>15</v>
      </c>
      <c r="G39390" t="s">
        <v>313</v>
      </c>
      <c r="H39390" t="s">
        <v>315</v>
      </c>
      <c r="I39390" t="s">
        <v>314</v>
      </c>
      <c r="J39390" t="s">
        <v>315</v>
      </c>
      <c r="K39390">
        <v>2</v>
      </c>
    </row>
    <row r="39391" spans="1:11" x14ac:dyDescent="0.2">
      <c r="A39391" t="s">
        <v>2591</v>
      </c>
      <c r="B39391" t="s">
        <v>311</v>
      </c>
      <c r="C39391" s="1">
        <v>45663.596331018518</v>
      </c>
      <c r="D39391" t="s">
        <v>312</v>
      </c>
      <c r="E39391" t="s">
        <v>312</v>
      </c>
      <c r="F39391" t="s">
        <v>15</v>
      </c>
      <c r="G39391" t="s">
        <v>313</v>
      </c>
      <c r="H39391" t="s">
        <v>315</v>
      </c>
      <c r="I39391" t="s">
        <v>314</v>
      </c>
      <c r="J39391" t="s">
        <v>315</v>
      </c>
      <c r="K39391">
        <v>4</v>
      </c>
    </row>
    <row r="39392" spans="1:11" x14ac:dyDescent="0.2">
      <c r="A39392" t="s">
        <v>2591</v>
      </c>
      <c r="B39392" t="s">
        <v>311</v>
      </c>
      <c r="C39392" s="1">
        <v>45663.596331018518</v>
      </c>
      <c r="D39392" t="s">
        <v>312</v>
      </c>
      <c r="E39392" t="s">
        <v>312</v>
      </c>
      <c r="F39392" t="s">
        <v>15</v>
      </c>
      <c r="G39392" t="s">
        <v>313</v>
      </c>
      <c r="H39392" t="s">
        <v>315</v>
      </c>
      <c r="I39392" t="s">
        <v>314</v>
      </c>
      <c r="J39392" t="s">
        <v>315</v>
      </c>
      <c r="K39392">
        <v>6</v>
      </c>
    </row>
    <row r="39393" spans="1:11" x14ac:dyDescent="0.2">
      <c r="A39393" t="s">
        <v>2591</v>
      </c>
      <c r="B39393" t="s">
        <v>311</v>
      </c>
      <c r="C39393" s="1">
        <v>45663.596331018518</v>
      </c>
      <c r="D39393" t="s">
        <v>312</v>
      </c>
      <c r="E39393" t="s">
        <v>312</v>
      </c>
      <c r="F39393" t="s">
        <v>15</v>
      </c>
      <c r="G39393" t="s">
        <v>313</v>
      </c>
      <c r="H39393" t="s">
        <v>315</v>
      </c>
      <c r="I39393" t="s">
        <v>314</v>
      </c>
      <c r="J39393" t="s">
        <v>315</v>
      </c>
      <c r="K39393">
        <v>7</v>
      </c>
    </row>
    <row r="39394" spans="1:11" x14ac:dyDescent="0.2">
      <c r="A39394" t="s">
        <v>2591</v>
      </c>
      <c r="B39394" t="s">
        <v>311</v>
      </c>
      <c r="C39394" s="1">
        <v>45663.596331018518</v>
      </c>
      <c r="D39394" t="s">
        <v>312</v>
      </c>
      <c r="E39394" t="s">
        <v>312</v>
      </c>
      <c r="F39394" t="s">
        <v>15</v>
      </c>
      <c r="G39394" t="s">
        <v>313</v>
      </c>
      <c r="H39394" t="s">
        <v>315</v>
      </c>
      <c r="I39394" t="s">
        <v>314</v>
      </c>
      <c r="J39394" t="s">
        <v>315</v>
      </c>
      <c r="K39394">
        <v>10</v>
      </c>
    </row>
    <row r="39395" spans="1:11" x14ac:dyDescent="0.2">
      <c r="A39395" t="s">
        <v>2591</v>
      </c>
      <c r="B39395" t="s">
        <v>311</v>
      </c>
      <c r="C39395" s="1">
        <v>45663.596331018518</v>
      </c>
      <c r="D39395" t="s">
        <v>312</v>
      </c>
      <c r="E39395" t="s">
        <v>312</v>
      </c>
      <c r="F39395" t="s">
        <v>15</v>
      </c>
      <c r="G39395" t="s">
        <v>313</v>
      </c>
      <c r="H39395" t="s">
        <v>315</v>
      </c>
      <c r="I39395" t="s">
        <v>316</v>
      </c>
      <c r="J39395" t="s">
        <v>316</v>
      </c>
      <c r="K39395">
        <v>1</v>
      </c>
    </row>
    <row r="39396" spans="1:11" x14ac:dyDescent="0.2">
      <c r="A39396" t="s">
        <v>2591</v>
      </c>
      <c r="B39396" t="s">
        <v>311</v>
      </c>
      <c r="C39396" s="1">
        <v>45663.596331018518</v>
      </c>
      <c r="D39396" t="s">
        <v>312</v>
      </c>
      <c r="E39396" t="s">
        <v>312</v>
      </c>
      <c r="F39396" t="s">
        <v>15</v>
      </c>
      <c r="G39396" t="s">
        <v>313</v>
      </c>
      <c r="H39396" t="s">
        <v>315</v>
      </c>
      <c r="I39396" t="s">
        <v>316</v>
      </c>
      <c r="J39396" t="s">
        <v>316</v>
      </c>
      <c r="K39396">
        <v>2</v>
      </c>
    </row>
    <row r="39397" spans="1:11" x14ac:dyDescent="0.2">
      <c r="A39397" t="s">
        <v>2591</v>
      </c>
      <c r="B39397" t="s">
        <v>311</v>
      </c>
      <c r="C39397" s="1">
        <v>45663.596331018518</v>
      </c>
      <c r="D39397" t="s">
        <v>312</v>
      </c>
      <c r="E39397" t="s">
        <v>312</v>
      </c>
      <c r="F39397" t="s">
        <v>15</v>
      </c>
      <c r="G39397" t="s">
        <v>313</v>
      </c>
      <c r="H39397" t="s">
        <v>315</v>
      </c>
      <c r="I39397" t="s">
        <v>316</v>
      </c>
      <c r="J39397" t="s">
        <v>316</v>
      </c>
      <c r="K39397">
        <v>6</v>
      </c>
    </row>
    <row r="39398" spans="1:11" x14ac:dyDescent="0.2">
      <c r="A39398" t="s">
        <v>2591</v>
      </c>
      <c r="B39398" t="s">
        <v>311</v>
      </c>
      <c r="C39398" s="1">
        <v>45663.596331018518</v>
      </c>
      <c r="D39398" t="s">
        <v>312</v>
      </c>
      <c r="E39398" t="s">
        <v>312</v>
      </c>
      <c r="F39398" t="s">
        <v>15</v>
      </c>
      <c r="G39398" t="s">
        <v>313</v>
      </c>
      <c r="H39398" t="s">
        <v>315</v>
      </c>
      <c r="I39398" t="s">
        <v>316</v>
      </c>
      <c r="J39398" t="s">
        <v>316</v>
      </c>
      <c r="K39398">
        <v>7</v>
      </c>
    </row>
    <row r="39399" spans="1:11" x14ac:dyDescent="0.2">
      <c r="A39399" t="s">
        <v>2591</v>
      </c>
      <c r="B39399" t="s">
        <v>311</v>
      </c>
      <c r="C39399" s="1">
        <v>45663.596331018518</v>
      </c>
      <c r="D39399" t="s">
        <v>312</v>
      </c>
      <c r="E39399" t="s">
        <v>312</v>
      </c>
      <c r="F39399" t="s">
        <v>15</v>
      </c>
      <c r="G39399" t="s">
        <v>313</v>
      </c>
      <c r="H39399" t="s">
        <v>315</v>
      </c>
      <c r="I39399" t="s">
        <v>316</v>
      </c>
      <c r="J39399" t="s">
        <v>316</v>
      </c>
      <c r="K39399">
        <v>10</v>
      </c>
    </row>
    <row r="39400" spans="1:11" x14ac:dyDescent="0.2">
      <c r="A39400" t="s">
        <v>2591</v>
      </c>
      <c r="B39400" t="s">
        <v>311</v>
      </c>
      <c r="C39400" s="1">
        <v>45663.596331018518</v>
      </c>
      <c r="D39400" t="s">
        <v>312</v>
      </c>
      <c r="E39400" t="s">
        <v>312</v>
      </c>
      <c r="F39400" t="s">
        <v>15</v>
      </c>
      <c r="G39400" t="s">
        <v>313</v>
      </c>
      <c r="H39400" t="s">
        <v>315</v>
      </c>
      <c r="I39400" t="s">
        <v>316</v>
      </c>
      <c r="J39400" t="s">
        <v>316</v>
      </c>
      <c r="K39400">
        <v>4</v>
      </c>
    </row>
    <row r="39401" spans="1:11" x14ac:dyDescent="0.2">
      <c r="A39401" t="s">
        <v>2591</v>
      </c>
      <c r="B39401" t="s">
        <v>311</v>
      </c>
      <c r="C39401" s="1">
        <v>45663.596331018518</v>
      </c>
      <c r="D39401" t="s">
        <v>312</v>
      </c>
      <c r="E39401" t="s">
        <v>312</v>
      </c>
      <c r="F39401" t="s">
        <v>15</v>
      </c>
      <c r="G39401" t="s">
        <v>313</v>
      </c>
      <c r="H39401" t="s">
        <v>315</v>
      </c>
      <c r="I39401" t="s">
        <v>316</v>
      </c>
      <c r="J39401" t="s">
        <v>315</v>
      </c>
      <c r="K39401">
        <v>4</v>
      </c>
    </row>
    <row r="39402" spans="1:11" x14ac:dyDescent="0.2">
      <c r="A39402" t="s">
        <v>2591</v>
      </c>
      <c r="B39402" t="s">
        <v>311</v>
      </c>
      <c r="C39402" s="1">
        <v>45663.596331018518</v>
      </c>
      <c r="D39402" t="s">
        <v>312</v>
      </c>
      <c r="E39402" t="s">
        <v>312</v>
      </c>
      <c r="F39402" t="s">
        <v>15</v>
      </c>
      <c r="G39402" t="s">
        <v>313</v>
      </c>
      <c r="H39402" t="s">
        <v>315</v>
      </c>
      <c r="I39402" t="s">
        <v>316</v>
      </c>
      <c r="J39402" t="s">
        <v>315</v>
      </c>
      <c r="K39402">
        <v>10</v>
      </c>
    </row>
    <row r="39403" spans="1:11" x14ac:dyDescent="0.2">
      <c r="A39403" t="s">
        <v>2591</v>
      </c>
      <c r="B39403" t="s">
        <v>311</v>
      </c>
      <c r="C39403" s="1">
        <v>45663.596331018518</v>
      </c>
      <c r="D39403" t="s">
        <v>312</v>
      </c>
      <c r="E39403" t="s">
        <v>312</v>
      </c>
      <c r="F39403" t="s">
        <v>15</v>
      </c>
      <c r="G39403" t="s">
        <v>313</v>
      </c>
      <c r="H39403" t="s">
        <v>315</v>
      </c>
      <c r="I39403" t="s">
        <v>316</v>
      </c>
      <c r="J39403" t="s">
        <v>315</v>
      </c>
      <c r="K39403">
        <v>1</v>
      </c>
    </row>
    <row r="39404" spans="1:11" x14ac:dyDescent="0.2">
      <c r="A39404" t="s">
        <v>2591</v>
      </c>
      <c r="B39404" t="s">
        <v>311</v>
      </c>
      <c r="C39404" s="1">
        <v>45663.596331018518</v>
      </c>
      <c r="D39404" t="s">
        <v>312</v>
      </c>
      <c r="E39404" t="s">
        <v>312</v>
      </c>
      <c r="F39404" t="s">
        <v>15</v>
      </c>
      <c r="G39404" t="s">
        <v>313</v>
      </c>
      <c r="H39404" t="s">
        <v>315</v>
      </c>
      <c r="I39404" t="s">
        <v>316</v>
      </c>
      <c r="J39404" t="s">
        <v>315</v>
      </c>
      <c r="K39404">
        <v>2</v>
      </c>
    </row>
    <row r="39405" spans="1:11" x14ac:dyDescent="0.2">
      <c r="A39405" t="s">
        <v>2591</v>
      </c>
      <c r="B39405" t="s">
        <v>311</v>
      </c>
      <c r="C39405" s="1">
        <v>45663.596331018518</v>
      </c>
      <c r="D39405" t="s">
        <v>312</v>
      </c>
      <c r="E39405" t="s">
        <v>312</v>
      </c>
      <c r="F39405" t="s">
        <v>15</v>
      </c>
      <c r="G39405" t="s">
        <v>313</v>
      </c>
      <c r="H39405" t="s">
        <v>315</v>
      </c>
      <c r="I39405" t="s">
        <v>316</v>
      </c>
      <c r="J39405" t="s">
        <v>315</v>
      </c>
      <c r="K39405">
        <v>6</v>
      </c>
    </row>
    <row r="39406" spans="1:11" x14ac:dyDescent="0.2">
      <c r="A39406" t="s">
        <v>2591</v>
      </c>
      <c r="B39406" t="s">
        <v>311</v>
      </c>
      <c r="C39406" s="1">
        <v>45663.596331018518</v>
      </c>
      <c r="D39406" t="s">
        <v>312</v>
      </c>
      <c r="E39406" t="s">
        <v>312</v>
      </c>
      <c r="F39406" t="s">
        <v>15</v>
      </c>
      <c r="G39406" t="s">
        <v>313</v>
      </c>
      <c r="H39406" t="s">
        <v>315</v>
      </c>
      <c r="I39406" t="s">
        <v>316</v>
      </c>
      <c r="J39406" t="s">
        <v>315</v>
      </c>
      <c r="K39406">
        <v>7</v>
      </c>
    </row>
    <row r="39407" spans="1:11" x14ac:dyDescent="0.2">
      <c r="A39407" t="s">
        <v>2591</v>
      </c>
      <c r="B39407" t="s">
        <v>311</v>
      </c>
      <c r="C39407" s="1">
        <v>45663.596331018518</v>
      </c>
      <c r="D39407" t="s">
        <v>312</v>
      </c>
      <c r="E39407" t="s">
        <v>312</v>
      </c>
      <c r="F39407" t="s">
        <v>15</v>
      </c>
      <c r="G39407" t="s">
        <v>313</v>
      </c>
      <c r="H39407" t="s">
        <v>315</v>
      </c>
      <c r="I39407" t="s">
        <v>316</v>
      </c>
      <c r="J39407" t="s">
        <v>320</v>
      </c>
      <c r="K39407">
        <v>1</v>
      </c>
    </row>
    <row r="39408" spans="1:11" x14ac:dyDescent="0.2">
      <c r="A39408" t="s">
        <v>2591</v>
      </c>
      <c r="B39408" t="s">
        <v>311</v>
      </c>
      <c r="C39408" s="1">
        <v>45663.596331018518</v>
      </c>
      <c r="D39408" t="s">
        <v>312</v>
      </c>
      <c r="E39408" t="s">
        <v>312</v>
      </c>
      <c r="F39408" t="s">
        <v>15</v>
      </c>
      <c r="G39408" t="s">
        <v>313</v>
      </c>
      <c r="H39408" t="s">
        <v>315</v>
      </c>
      <c r="I39408" t="s">
        <v>316</v>
      </c>
      <c r="J39408" t="s">
        <v>320</v>
      </c>
      <c r="K39408">
        <v>2</v>
      </c>
    </row>
    <row r="39409" spans="1:11" x14ac:dyDescent="0.2">
      <c r="A39409" t="s">
        <v>2591</v>
      </c>
      <c r="B39409" t="s">
        <v>311</v>
      </c>
      <c r="C39409" s="1">
        <v>45663.596331018518</v>
      </c>
      <c r="D39409" t="s">
        <v>312</v>
      </c>
      <c r="E39409" t="s">
        <v>312</v>
      </c>
      <c r="F39409" t="s">
        <v>15</v>
      </c>
      <c r="G39409" t="s">
        <v>313</v>
      </c>
      <c r="H39409" t="s">
        <v>315</v>
      </c>
      <c r="I39409" t="s">
        <v>316</v>
      </c>
      <c r="J39409" t="s">
        <v>320</v>
      </c>
      <c r="K39409">
        <v>4</v>
      </c>
    </row>
    <row r="39410" spans="1:11" x14ac:dyDescent="0.2">
      <c r="A39410" t="s">
        <v>2591</v>
      </c>
      <c r="B39410" t="s">
        <v>311</v>
      </c>
      <c r="C39410" s="1">
        <v>45663.596331018518</v>
      </c>
      <c r="D39410" t="s">
        <v>312</v>
      </c>
      <c r="E39410" t="s">
        <v>312</v>
      </c>
      <c r="F39410" t="s">
        <v>15</v>
      </c>
      <c r="G39410" t="s">
        <v>313</v>
      </c>
      <c r="H39410" t="s">
        <v>315</v>
      </c>
      <c r="I39410" t="s">
        <v>316</v>
      </c>
      <c r="J39410" t="s">
        <v>320</v>
      </c>
      <c r="K39410">
        <v>6</v>
      </c>
    </row>
    <row r="39411" spans="1:11" x14ac:dyDescent="0.2">
      <c r="A39411" t="s">
        <v>2591</v>
      </c>
      <c r="B39411" t="s">
        <v>311</v>
      </c>
      <c r="C39411" s="1">
        <v>45663.596331018518</v>
      </c>
      <c r="D39411" t="s">
        <v>312</v>
      </c>
      <c r="E39411" t="s">
        <v>312</v>
      </c>
      <c r="F39411" t="s">
        <v>15</v>
      </c>
      <c r="G39411" t="s">
        <v>313</v>
      </c>
      <c r="H39411" t="s">
        <v>315</v>
      </c>
      <c r="I39411" t="s">
        <v>316</v>
      </c>
      <c r="J39411" t="s">
        <v>320</v>
      </c>
      <c r="K39411">
        <v>7</v>
      </c>
    </row>
    <row r="39412" spans="1:11" x14ac:dyDescent="0.2">
      <c r="A39412" t="s">
        <v>2591</v>
      </c>
      <c r="B39412" t="s">
        <v>311</v>
      </c>
      <c r="C39412" s="1">
        <v>45663.596331018518</v>
      </c>
      <c r="D39412" t="s">
        <v>312</v>
      </c>
      <c r="E39412" t="s">
        <v>312</v>
      </c>
      <c r="F39412" t="s">
        <v>15</v>
      </c>
      <c r="G39412" t="s">
        <v>313</v>
      </c>
      <c r="H39412" t="s">
        <v>315</v>
      </c>
      <c r="I39412" t="s">
        <v>316</v>
      </c>
      <c r="J39412" t="s">
        <v>320</v>
      </c>
      <c r="K39412">
        <v>10</v>
      </c>
    </row>
    <row r="39413" spans="1:11" x14ac:dyDescent="0.2">
      <c r="A39413" t="s">
        <v>2591</v>
      </c>
      <c r="B39413" t="s">
        <v>311</v>
      </c>
      <c r="C39413" s="1">
        <v>45663.596331018518</v>
      </c>
      <c r="D39413" t="s">
        <v>312</v>
      </c>
      <c r="E39413" t="s">
        <v>312</v>
      </c>
      <c r="F39413" t="s">
        <v>15</v>
      </c>
      <c r="G39413" t="s">
        <v>313</v>
      </c>
      <c r="H39413" t="s">
        <v>315</v>
      </c>
      <c r="I39413" t="s">
        <v>316</v>
      </c>
      <c r="J39413" t="s">
        <v>314</v>
      </c>
      <c r="K39413">
        <v>1</v>
      </c>
    </row>
    <row r="39414" spans="1:11" x14ac:dyDescent="0.2">
      <c r="A39414" t="s">
        <v>2591</v>
      </c>
      <c r="B39414" t="s">
        <v>311</v>
      </c>
      <c r="C39414" s="1">
        <v>45663.596331018518</v>
      </c>
      <c r="D39414" t="s">
        <v>312</v>
      </c>
      <c r="E39414" t="s">
        <v>312</v>
      </c>
      <c r="F39414" t="s">
        <v>15</v>
      </c>
      <c r="G39414" t="s">
        <v>313</v>
      </c>
      <c r="H39414" t="s">
        <v>315</v>
      </c>
      <c r="I39414" t="s">
        <v>316</v>
      </c>
      <c r="J39414" t="s">
        <v>314</v>
      </c>
      <c r="K39414">
        <v>2</v>
      </c>
    </row>
    <row r="39415" spans="1:11" x14ac:dyDescent="0.2">
      <c r="A39415" t="s">
        <v>2591</v>
      </c>
      <c r="B39415" t="s">
        <v>311</v>
      </c>
      <c r="C39415" s="1">
        <v>45663.596331018518</v>
      </c>
      <c r="D39415" t="s">
        <v>312</v>
      </c>
      <c r="E39415" t="s">
        <v>312</v>
      </c>
      <c r="F39415" t="s">
        <v>15</v>
      </c>
      <c r="G39415" t="s">
        <v>313</v>
      </c>
      <c r="H39415" t="s">
        <v>315</v>
      </c>
      <c r="I39415" t="s">
        <v>316</v>
      </c>
      <c r="J39415" t="s">
        <v>314</v>
      </c>
      <c r="K39415">
        <v>4</v>
      </c>
    </row>
    <row r="39416" spans="1:11" x14ac:dyDescent="0.2">
      <c r="A39416" t="s">
        <v>2591</v>
      </c>
      <c r="B39416" t="s">
        <v>311</v>
      </c>
      <c r="C39416" s="1">
        <v>45663.596331018518</v>
      </c>
      <c r="D39416" t="s">
        <v>312</v>
      </c>
      <c r="E39416" t="s">
        <v>312</v>
      </c>
      <c r="F39416" t="s">
        <v>15</v>
      </c>
      <c r="G39416" t="s">
        <v>313</v>
      </c>
      <c r="H39416" t="s">
        <v>315</v>
      </c>
      <c r="I39416" t="s">
        <v>316</v>
      </c>
      <c r="J39416" t="s">
        <v>314</v>
      </c>
      <c r="K39416">
        <v>6</v>
      </c>
    </row>
    <row r="39417" spans="1:11" x14ac:dyDescent="0.2">
      <c r="A39417" t="s">
        <v>2591</v>
      </c>
      <c r="B39417" t="s">
        <v>311</v>
      </c>
      <c r="C39417" s="1">
        <v>45663.596331018518</v>
      </c>
      <c r="D39417" t="s">
        <v>312</v>
      </c>
      <c r="E39417" t="s">
        <v>312</v>
      </c>
      <c r="F39417" t="s">
        <v>15</v>
      </c>
      <c r="G39417" t="s">
        <v>313</v>
      </c>
      <c r="H39417" t="s">
        <v>315</v>
      </c>
      <c r="I39417" t="s">
        <v>316</v>
      </c>
      <c r="J39417" t="s">
        <v>314</v>
      </c>
      <c r="K39417">
        <v>7</v>
      </c>
    </row>
    <row r="39418" spans="1:11" x14ac:dyDescent="0.2">
      <c r="A39418" t="s">
        <v>2591</v>
      </c>
      <c r="B39418" t="s">
        <v>311</v>
      </c>
      <c r="C39418" s="1">
        <v>45663.596331018518</v>
      </c>
      <c r="D39418" t="s">
        <v>312</v>
      </c>
      <c r="E39418" t="s">
        <v>312</v>
      </c>
      <c r="F39418" t="s">
        <v>15</v>
      </c>
      <c r="G39418" t="s">
        <v>313</v>
      </c>
      <c r="H39418" t="s">
        <v>315</v>
      </c>
      <c r="I39418" t="s">
        <v>316</v>
      </c>
      <c r="J39418" t="s">
        <v>314</v>
      </c>
      <c r="K39418">
        <v>10</v>
      </c>
    </row>
    <row r="39419" spans="1:11" x14ac:dyDescent="0.2">
      <c r="A39419" t="s">
        <v>2591</v>
      </c>
      <c r="B39419" t="s">
        <v>311</v>
      </c>
      <c r="C39419" s="1">
        <v>45663.596331018518</v>
      </c>
      <c r="D39419" t="s">
        <v>312</v>
      </c>
      <c r="E39419" t="s">
        <v>312</v>
      </c>
      <c r="F39419" t="s">
        <v>15</v>
      </c>
      <c r="G39419" t="s">
        <v>313</v>
      </c>
      <c r="H39419" t="s">
        <v>315</v>
      </c>
      <c r="I39419" t="s">
        <v>316</v>
      </c>
      <c r="J39419" t="s">
        <v>106</v>
      </c>
      <c r="K39419">
        <v>1</v>
      </c>
    </row>
    <row r="39420" spans="1:11" x14ac:dyDescent="0.2">
      <c r="A39420" t="s">
        <v>2591</v>
      </c>
      <c r="B39420" t="s">
        <v>311</v>
      </c>
      <c r="C39420" s="1">
        <v>45663.596331018518</v>
      </c>
      <c r="D39420" t="s">
        <v>312</v>
      </c>
      <c r="E39420" t="s">
        <v>312</v>
      </c>
      <c r="F39420" t="s">
        <v>15</v>
      </c>
      <c r="G39420" t="s">
        <v>313</v>
      </c>
      <c r="H39420" t="s">
        <v>315</v>
      </c>
      <c r="I39420" t="s">
        <v>316</v>
      </c>
      <c r="J39420" t="s">
        <v>106</v>
      </c>
      <c r="K39420">
        <v>2</v>
      </c>
    </row>
    <row r="39421" spans="1:11" x14ac:dyDescent="0.2">
      <c r="A39421" t="s">
        <v>2591</v>
      </c>
      <c r="B39421" t="s">
        <v>311</v>
      </c>
      <c r="C39421" s="1">
        <v>45663.596331018518</v>
      </c>
      <c r="D39421" t="s">
        <v>312</v>
      </c>
      <c r="E39421" t="s">
        <v>312</v>
      </c>
      <c r="F39421" t="s">
        <v>15</v>
      </c>
      <c r="G39421" t="s">
        <v>313</v>
      </c>
      <c r="H39421" t="s">
        <v>315</v>
      </c>
      <c r="I39421" t="s">
        <v>316</v>
      </c>
      <c r="J39421" t="s">
        <v>106</v>
      </c>
      <c r="K39421">
        <v>4</v>
      </c>
    </row>
    <row r="39422" spans="1:11" x14ac:dyDescent="0.2">
      <c r="A39422" t="s">
        <v>2591</v>
      </c>
      <c r="B39422" t="s">
        <v>311</v>
      </c>
      <c r="C39422" s="1">
        <v>45663.596331018518</v>
      </c>
      <c r="D39422" t="s">
        <v>312</v>
      </c>
      <c r="E39422" t="s">
        <v>312</v>
      </c>
      <c r="F39422" t="s">
        <v>15</v>
      </c>
      <c r="G39422" t="s">
        <v>313</v>
      </c>
      <c r="H39422" t="s">
        <v>315</v>
      </c>
      <c r="I39422" t="s">
        <v>316</v>
      </c>
      <c r="J39422" t="s">
        <v>106</v>
      </c>
      <c r="K39422">
        <v>6</v>
      </c>
    </row>
    <row r="39423" spans="1:11" x14ac:dyDescent="0.2">
      <c r="A39423" t="s">
        <v>2591</v>
      </c>
      <c r="B39423" t="s">
        <v>311</v>
      </c>
      <c r="C39423" s="1">
        <v>45663.596331018518</v>
      </c>
      <c r="D39423" t="s">
        <v>312</v>
      </c>
      <c r="E39423" t="s">
        <v>312</v>
      </c>
      <c r="F39423" t="s">
        <v>15</v>
      </c>
      <c r="G39423" t="s">
        <v>313</v>
      </c>
      <c r="H39423" t="s">
        <v>315</v>
      </c>
      <c r="I39423" t="s">
        <v>316</v>
      </c>
      <c r="J39423" t="s">
        <v>106</v>
      </c>
      <c r="K39423">
        <v>7</v>
      </c>
    </row>
    <row r="39424" spans="1:11" x14ac:dyDescent="0.2">
      <c r="A39424" t="s">
        <v>2591</v>
      </c>
      <c r="B39424" t="s">
        <v>311</v>
      </c>
      <c r="C39424" s="1">
        <v>45663.596331018518</v>
      </c>
      <c r="D39424" t="s">
        <v>312</v>
      </c>
      <c r="E39424" t="s">
        <v>312</v>
      </c>
      <c r="F39424" t="s">
        <v>15</v>
      </c>
      <c r="G39424" t="s">
        <v>313</v>
      </c>
      <c r="H39424" t="s">
        <v>315</v>
      </c>
      <c r="I39424" t="s">
        <v>316</v>
      </c>
      <c r="J39424" t="s">
        <v>106</v>
      </c>
      <c r="K39424">
        <v>10</v>
      </c>
    </row>
    <row r="39425" spans="1:11" x14ac:dyDescent="0.2">
      <c r="A39425" t="s">
        <v>2591</v>
      </c>
      <c r="B39425" t="s">
        <v>311</v>
      </c>
      <c r="C39425" s="1">
        <v>45663.596331018518</v>
      </c>
      <c r="D39425" t="s">
        <v>312</v>
      </c>
      <c r="E39425" t="s">
        <v>312</v>
      </c>
      <c r="F39425" t="s">
        <v>15</v>
      </c>
      <c r="G39425" t="s">
        <v>313</v>
      </c>
      <c r="H39425" t="s">
        <v>315</v>
      </c>
      <c r="I39425" t="s">
        <v>316</v>
      </c>
      <c r="J39425" t="s">
        <v>318</v>
      </c>
      <c r="K39425">
        <v>1</v>
      </c>
    </row>
    <row r="39426" spans="1:11" x14ac:dyDescent="0.2">
      <c r="A39426" t="s">
        <v>2591</v>
      </c>
      <c r="B39426" t="s">
        <v>311</v>
      </c>
      <c r="C39426" s="1">
        <v>45663.596331018518</v>
      </c>
      <c r="D39426" t="s">
        <v>312</v>
      </c>
      <c r="E39426" t="s">
        <v>312</v>
      </c>
      <c r="F39426" t="s">
        <v>15</v>
      </c>
      <c r="G39426" t="s">
        <v>313</v>
      </c>
      <c r="H39426" t="s">
        <v>315</v>
      </c>
      <c r="I39426" t="s">
        <v>316</v>
      </c>
      <c r="J39426" t="s">
        <v>318</v>
      </c>
      <c r="K39426">
        <v>2</v>
      </c>
    </row>
    <row r="39427" spans="1:11" x14ac:dyDescent="0.2">
      <c r="A39427" t="s">
        <v>2591</v>
      </c>
      <c r="B39427" t="s">
        <v>311</v>
      </c>
      <c r="C39427" s="1">
        <v>45663.596331018518</v>
      </c>
      <c r="D39427" t="s">
        <v>312</v>
      </c>
      <c r="E39427" t="s">
        <v>312</v>
      </c>
      <c r="F39427" t="s">
        <v>15</v>
      </c>
      <c r="G39427" t="s">
        <v>313</v>
      </c>
      <c r="H39427" t="s">
        <v>315</v>
      </c>
      <c r="I39427" t="s">
        <v>316</v>
      </c>
      <c r="J39427" t="s">
        <v>318</v>
      </c>
      <c r="K39427">
        <v>4</v>
      </c>
    </row>
    <row r="39428" spans="1:11" x14ac:dyDescent="0.2">
      <c r="A39428" t="s">
        <v>2591</v>
      </c>
      <c r="B39428" t="s">
        <v>311</v>
      </c>
      <c r="C39428" s="1">
        <v>45663.596331018518</v>
      </c>
      <c r="D39428" t="s">
        <v>312</v>
      </c>
      <c r="E39428" t="s">
        <v>312</v>
      </c>
      <c r="F39428" t="s">
        <v>15</v>
      </c>
      <c r="G39428" t="s">
        <v>313</v>
      </c>
      <c r="H39428" t="s">
        <v>315</v>
      </c>
      <c r="I39428" t="s">
        <v>316</v>
      </c>
      <c r="J39428" t="s">
        <v>318</v>
      </c>
      <c r="K39428">
        <v>6</v>
      </c>
    </row>
    <row r="39429" spans="1:11" x14ac:dyDescent="0.2">
      <c r="A39429" t="s">
        <v>2591</v>
      </c>
      <c r="B39429" t="s">
        <v>311</v>
      </c>
      <c r="C39429" s="1">
        <v>45663.596331018518</v>
      </c>
      <c r="D39429" t="s">
        <v>312</v>
      </c>
      <c r="E39429" t="s">
        <v>312</v>
      </c>
      <c r="F39429" t="s">
        <v>15</v>
      </c>
      <c r="G39429" t="s">
        <v>313</v>
      </c>
      <c r="H39429" t="s">
        <v>315</v>
      </c>
      <c r="I39429" t="s">
        <v>316</v>
      </c>
      <c r="J39429" t="s">
        <v>318</v>
      </c>
      <c r="K39429">
        <v>7</v>
      </c>
    </row>
    <row r="39430" spans="1:11" x14ac:dyDescent="0.2">
      <c r="A39430" t="s">
        <v>2591</v>
      </c>
      <c r="B39430" t="s">
        <v>311</v>
      </c>
      <c r="C39430" s="1">
        <v>45663.596331018518</v>
      </c>
      <c r="D39430" t="s">
        <v>312</v>
      </c>
      <c r="E39430" t="s">
        <v>312</v>
      </c>
      <c r="F39430" t="s">
        <v>15</v>
      </c>
      <c r="G39430" t="s">
        <v>313</v>
      </c>
      <c r="H39430" t="s">
        <v>315</v>
      </c>
      <c r="I39430" t="s">
        <v>316</v>
      </c>
      <c r="J39430" t="s">
        <v>318</v>
      </c>
      <c r="K39430">
        <v>10</v>
      </c>
    </row>
    <row r="39431" spans="1:11" x14ac:dyDescent="0.2">
      <c r="A39431" t="s">
        <v>2591</v>
      </c>
      <c r="B39431" t="s">
        <v>311</v>
      </c>
      <c r="C39431" s="1">
        <v>45663.596331018518</v>
      </c>
      <c r="D39431" t="s">
        <v>312</v>
      </c>
      <c r="E39431" t="s">
        <v>312</v>
      </c>
      <c r="F39431" t="s">
        <v>15</v>
      </c>
      <c r="G39431" t="s">
        <v>313</v>
      </c>
      <c r="H39431" t="s">
        <v>315</v>
      </c>
      <c r="I39431" t="s">
        <v>315</v>
      </c>
      <c r="J39431" t="s">
        <v>318</v>
      </c>
      <c r="K39431">
        <v>1</v>
      </c>
    </row>
    <row r="39432" spans="1:11" x14ac:dyDescent="0.2">
      <c r="A39432" t="s">
        <v>2591</v>
      </c>
      <c r="B39432" t="s">
        <v>311</v>
      </c>
      <c r="C39432" s="1">
        <v>45663.596331018518</v>
      </c>
      <c r="D39432" t="s">
        <v>312</v>
      </c>
      <c r="E39432" t="s">
        <v>312</v>
      </c>
      <c r="F39432" t="s">
        <v>15</v>
      </c>
      <c r="G39432" t="s">
        <v>313</v>
      </c>
      <c r="H39432" t="s">
        <v>315</v>
      </c>
      <c r="I39432" t="s">
        <v>315</v>
      </c>
      <c r="J39432" t="s">
        <v>318</v>
      </c>
      <c r="K39432">
        <v>2</v>
      </c>
    </row>
    <row r="39433" spans="1:11" x14ac:dyDescent="0.2">
      <c r="A39433" t="s">
        <v>2591</v>
      </c>
      <c r="B39433" t="s">
        <v>311</v>
      </c>
      <c r="C39433" s="1">
        <v>45663.596331018518</v>
      </c>
      <c r="D39433" t="s">
        <v>312</v>
      </c>
      <c r="E39433" t="s">
        <v>312</v>
      </c>
      <c r="F39433" t="s">
        <v>15</v>
      </c>
      <c r="G39433" t="s">
        <v>313</v>
      </c>
      <c r="H39433" t="s">
        <v>315</v>
      </c>
      <c r="I39433" t="s">
        <v>315</v>
      </c>
      <c r="J39433" t="s">
        <v>318</v>
      </c>
      <c r="K39433">
        <v>4</v>
      </c>
    </row>
    <row r="39434" spans="1:11" x14ac:dyDescent="0.2">
      <c r="A39434" t="s">
        <v>2591</v>
      </c>
      <c r="B39434" t="s">
        <v>311</v>
      </c>
      <c r="C39434" s="1">
        <v>45663.596331018518</v>
      </c>
      <c r="D39434" t="s">
        <v>312</v>
      </c>
      <c r="E39434" t="s">
        <v>312</v>
      </c>
      <c r="F39434" t="s">
        <v>15</v>
      </c>
      <c r="G39434" t="s">
        <v>313</v>
      </c>
      <c r="H39434" t="s">
        <v>315</v>
      </c>
      <c r="I39434" t="s">
        <v>315</v>
      </c>
      <c r="J39434" t="s">
        <v>318</v>
      </c>
      <c r="K39434">
        <v>6</v>
      </c>
    </row>
    <row r="39435" spans="1:11" x14ac:dyDescent="0.2">
      <c r="A39435" t="s">
        <v>2591</v>
      </c>
      <c r="B39435" t="s">
        <v>311</v>
      </c>
      <c r="C39435" s="1">
        <v>45663.596331018518</v>
      </c>
      <c r="D39435" t="s">
        <v>312</v>
      </c>
      <c r="E39435" t="s">
        <v>312</v>
      </c>
      <c r="F39435" t="s">
        <v>15</v>
      </c>
      <c r="G39435" t="s">
        <v>313</v>
      </c>
      <c r="H39435" t="s">
        <v>315</v>
      </c>
      <c r="I39435" t="s">
        <v>315</v>
      </c>
      <c r="J39435" t="s">
        <v>318</v>
      </c>
      <c r="K39435">
        <v>7</v>
      </c>
    </row>
    <row r="39436" spans="1:11" x14ac:dyDescent="0.2">
      <c r="A39436" t="s">
        <v>2591</v>
      </c>
      <c r="B39436" t="s">
        <v>311</v>
      </c>
      <c r="C39436" s="1">
        <v>45663.596331018518</v>
      </c>
      <c r="D39436" t="s">
        <v>312</v>
      </c>
      <c r="E39436" t="s">
        <v>312</v>
      </c>
      <c r="F39436" t="s">
        <v>15</v>
      </c>
      <c r="G39436" t="s">
        <v>313</v>
      </c>
      <c r="H39436" t="s">
        <v>315</v>
      </c>
      <c r="I39436" t="s">
        <v>315</v>
      </c>
      <c r="J39436" t="s">
        <v>318</v>
      </c>
      <c r="K39436">
        <v>10</v>
      </c>
    </row>
    <row r="39437" spans="1:11" x14ac:dyDescent="0.2">
      <c r="A39437" t="s">
        <v>2591</v>
      </c>
      <c r="B39437" t="s">
        <v>311</v>
      </c>
      <c r="C39437" s="1">
        <v>45663.596331018518</v>
      </c>
      <c r="D39437" t="s">
        <v>312</v>
      </c>
      <c r="E39437" t="s">
        <v>312</v>
      </c>
      <c r="F39437" t="s">
        <v>15</v>
      </c>
      <c r="G39437" t="s">
        <v>313</v>
      </c>
      <c r="H39437" t="s">
        <v>315</v>
      </c>
      <c r="I39437" t="s">
        <v>315</v>
      </c>
      <c r="J39437" t="s">
        <v>320</v>
      </c>
      <c r="K39437">
        <v>1</v>
      </c>
    </row>
    <row r="39438" spans="1:11" x14ac:dyDescent="0.2">
      <c r="A39438" t="s">
        <v>2591</v>
      </c>
      <c r="B39438" t="s">
        <v>311</v>
      </c>
      <c r="C39438" s="1">
        <v>45663.596331018518</v>
      </c>
      <c r="D39438" t="s">
        <v>312</v>
      </c>
      <c r="E39438" t="s">
        <v>312</v>
      </c>
      <c r="F39438" t="s">
        <v>15</v>
      </c>
      <c r="G39438" t="s">
        <v>313</v>
      </c>
      <c r="H39438" t="s">
        <v>315</v>
      </c>
      <c r="I39438" t="s">
        <v>315</v>
      </c>
      <c r="J39438" t="s">
        <v>320</v>
      </c>
      <c r="K39438">
        <v>2</v>
      </c>
    </row>
    <row r="39439" spans="1:11" x14ac:dyDescent="0.2">
      <c r="A39439" t="s">
        <v>2591</v>
      </c>
      <c r="B39439" t="s">
        <v>311</v>
      </c>
      <c r="C39439" s="1">
        <v>45663.596331018518</v>
      </c>
      <c r="D39439" t="s">
        <v>312</v>
      </c>
      <c r="E39439" t="s">
        <v>312</v>
      </c>
      <c r="F39439" t="s">
        <v>15</v>
      </c>
      <c r="G39439" t="s">
        <v>313</v>
      </c>
      <c r="H39439" t="s">
        <v>315</v>
      </c>
      <c r="I39439" t="s">
        <v>315</v>
      </c>
      <c r="J39439" t="s">
        <v>320</v>
      </c>
      <c r="K39439">
        <v>4</v>
      </c>
    </row>
    <row r="39440" spans="1:11" x14ac:dyDescent="0.2">
      <c r="A39440" t="s">
        <v>2591</v>
      </c>
      <c r="B39440" t="s">
        <v>311</v>
      </c>
      <c r="C39440" s="1">
        <v>45663.596331018518</v>
      </c>
      <c r="D39440" t="s">
        <v>312</v>
      </c>
      <c r="E39440" t="s">
        <v>312</v>
      </c>
      <c r="F39440" t="s">
        <v>15</v>
      </c>
      <c r="G39440" t="s">
        <v>313</v>
      </c>
      <c r="H39440" t="s">
        <v>315</v>
      </c>
      <c r="I39440" t="s">
        <v>315</v>
      </c>
      <c r="J39440" t="s">
        <v>320</v>
      </c>
      <c r="K39440">
        <v>6</v>
      </c>
    </row>
    <row r="39441" spans="1:11" x14ac:dyDescent="0.2">
      <c r="A39441" t="s">
        <v>2591</v>
      </c>
      <c r="B39441" t="s">
        <v>311</v>
      </c>
      <c r="C39441" s="1">
        <v>45663.596331018518</v>
      </c>
      <c r="D39441" t="s">
        <v>312</v>
      </c>
      <c r="E39441" t="s">
        <v>312</v>
      </c>
      <c r="F39441" t="s">
        <v>15</v>
      </c>
      <c r="G39441" t="s">
        <v>313</v>
      </c>
      <c r="H39441" t="s">
        <v>315</v>
      </c>
      <c r="I39441" t="s">
        <v>315</v>
      </c>
      <c r="J39441" t="s">
        <v>320</v>
      </c>
      <c r="K39441">
        <v>7</v>
      </c>
    </row>
    <row r="39442" spans="1:11" x14ac:dyDescent="0.2">
      <c r="A39442" t="s">
        <v>2591</v>
      </c>
      <c r="B39442" t="s">
        <v>311</v>
      </c>
      <c r="C39442" s="1">
        <v>45663.596331018518</v>
      </c>
      <c r="D39442" t="s">
        <v>312</v>
      </c>
      <c r="E39442" t="s">
        <v>312</v>
      </c>
      <c r="F39442" t="s">
        <v>15</v>
      </c>
      <c r="G39442" t="s">
        <v>313</v>
      </c>
      <c r="H39442" t="s">
        <v>315</v>
      </c>
      <c r="I39442" t="s">
        <v>315</v>
      </c>
      <c r="J39442" t="s">
        <v>320</v>
      </c>
      <c r="K39442">
        <v>10</v>
      </c>
    </row>
    <row r="39443" spans="1:11" x14ac:dyDescent="0.2">
      <c r="A39443" t="s">
        <v>2591</v>
      </c>
      <c r="B39443" t="s">
        <v>311</v>
      </c>
      <c r="C39443" s="1">
        <v>45663.596331018518</v>
      </c>
      <c r="D39443" t="s">
        <v>312</v>
      </c>
      <c r="E39443" t="s">
        <v>312</v>
      </c>
      <c r="F39443" t="s">
        <v>15</v>
      </c>
      <c r="G39443" t="s">
        <v>313</v>
      </c>
      <c r="H39443" t="s">
        <v>315</v>
      </c>
      <c r="I39443" t="s">
        <v>315</v>
      </c>
      <c r="J39443" t="s">
        <v>106</v>
      </c>
      <c r="K39443">
        <v>1</v>
      </c>
    </row>
    <row r="39444" spans="1:11" x14ac:dyDescent="0.2">
      <c r="A39444" t="s">
        <v>2591</v>
      </c>
      <c r="B39444" t="s">
        <v>311</v>
      </c>
      <c r="C39444" s="1">
        <v>45663.596331018518</v>
      </c>
      <c r="D39444" t="s">
        <v>312</v>
      </c>
      <c r="E39444" t="s">
        <v>312</v>
      </c>
      <c r="F39444" t="s">
        <v>15</v>
      </c>
      <c r="G39444" t="s">
        <v>313</v>
      </c>
      <c r="H39444" t="s">
        <v>315</v>
      </c>
      <c r="I39444" t="s">
        <v>315</v>
      </c>
      <c r="J39444" t="s">
        <v>106</v>
      </c>
      <c r="K39444">
        <v>2</v>
      </c>
    </row>
    <row r="39445" spans="1:11" x14ac:dyDescent="0.2">
      <c r="A39445" t="s">
        <v>2591</v>
      </c>
      <c r="B39445" t="s">
        <v>311</v>
      </c>
      <c r="C39445" s="1">
        <v>45663.596331018518</v>
      </c>
      <c r="D39445" t="s">
        <v>312</v>
      </c>
      <c r="E39445" t="s">
        <v>312</v>
      </c>
      <c r="F39445" t="s">
        <v>15</v>
      </c>
      <c r="G39445" t="s">
        <v>313</v>
      </c>
      <c r="H39445" t="s">
        <v>315</v>
      </c>
      <c r="I39445" t="s">
        <v>315</v>
      </c>
      <c r="J39445" t="s">
        <v>106</v>
      </c>
      <c r="K39445">
        <v>4</v>
      </c>
    </row>
    <row r="39446" spans="1:11" x14ac:dyDescent="0.2">
      <c r="A39446" t="s">
        <v>2591</v>
      </c>
      <c r="B39446" t="s">
        <v>311</v>
      </c>
      <c r="C39446" s="1">
        <v>45663.596331018518</v>
      </c>
      <c r="D39446" t="s">
        <v>312</v>
      </c>
      <c r="E39446" t="s">
        <v>312</v>
      </c>
      <c r="F39446" t="s">
        <v>15</v>
      </c>
      <c r="G39446" t="s">
        <v>313</v>
      </c>
      <c r="H39446" t="s">
        <v>315</v>
      </c>
      <c r="I39446" t="s">
        <v>315</v>
      </c>
      <c r="J39446" t="s">
        <v>106</v>
      </c>
      <c r="K39446">
        <v>6</v>
      </c>
    </row>
    <row r="39447" spans="1:11" x14ac:dyDescent="0.2">
      <c r="A39447" t="s">
        <v>2591</v>
      </c>
      <c r="B39447" t="s">
        <v>311</v>
      </c>
      <c r="C39447" s="1">
        <v>45663.596331018518</v>
      </c>
      <c r="D39447" t="s">
        <v>312</v>
      </c>
      <c r="E39447" t="s">
        <v>312</v>
      </c>
      <c r="F39447" t="s">
        <v>15</v>
      </c>
      <c r="G39447" t="s">
        <v>313</v>
      </c>
      <c r="H39447" t="s">
        <v>315</v>
      </c>
      <c r="I39447" t="s">
        <v>315</v>
      </c>
      <c r="J39447" t="s">
        <v>106</v>
      </c>
      <c r="K39447">
        <v>7</v>
      </c>
    </row>
    <row r="39448" spans="1:11" x14ac:dyDescent="0.2">
      <c r="A39448" t="s">
        <v>2591</v>
      </c>
      <c r="B39448" t="s">
        <v>311</v>
      </c>
      <c r="C39448" s="1">
        <v>45663.596331018518</v>
      </c>
      <c r="D39448" t="s">
        <v>312</v>
      </c>
      <c r="E39448" t="s">
        <v>312</v>
      </c>
      <c r="F39448" t="s">
        <v>15</v>
      </c>
      <c r="G39448" t="s">
        <v>313</v>
      </c>
      <c r="H39448" t="s">
        <v>315</v>
      </c>
      <c r="I39448" t="s">
        <v>315</v>
      </c>
      <c r="J39448" t="s">
        <v>106</v>
      </c>
      <c r="K39448">
        <v>10</v>
      </c>
    </row>
    <row r="39449" spans="1:11" x14ac:dyDescent="0.2">
      <c r="A39449" t="s">
        <v>2591</v>
      </c>
      <c r="B39449" t="s">
        <v>311</v>
      </c>
      <c r="C39449" s="1">
        <v>45663.596331018518</v>
      </c>
      <c r="D39449" t="s">
        <v>312</v>
      </c>
      <c r="E39449" t="s">
        <v>312</v>
      </c>
      <c r="F39449" t="s">
        <v>15</v>
      </c>
      <c r="G39449" t="s">
        <v>313</v>
      </c>
      <c r="H39449" t="s">
        <v>315</v>
      </c>
      <c r="I39449" t="s">
        <v>315</v>
      </c>
      <c r="J39449" t="s">
        <v>314</v>
      </c>
      <c r="K39449">
        <v>1</v>
      </c>
    </row>
    <row r="39450" spans="1:11" x14ac:dyDescent="0.2">
      <c r="A39450" t="s">
        <v>2591</v>
      </c>
      <c r="B39450" t="s">
        <v>311</v>
      </c>
      <c r="C39450" s="1">
        <v>45663.596331018518</v>
      </c>
      <c r="D39450" t="s">
        <v>312</v>
      </c>
      <c r="E39450" t="s">
        <v>312</v>
      </c>
      <c r="F39450" t="s">
        <v>15</v>
      </c>
      <c r="G39450" t="s">
        <v>313</v>
      </c>
      <c r="H39450" t="s">
        <v>315</v>
      </c>
      <c r="I39450" t="s">
        <v>315</v>
      </c>
      <c r="J39450" t="s">
        <v>314</v>
      </c>
      <c r="K39450">
        <v>2</v>
      </c>
    </row>
    <row r="39451" spans="1:11" x14ac:dyDescent="0.2">
      <c r="A39451" t="s">
        <v>2591</v>
      </c>
      <c r="B39451" t="s">
        <v>311</v>
      </c>
      <c r="C39451" s="1">
        <v>45663.596331018518</v>
      </c>
      <c r="D39451" t="s">
        <v>312</v>
      </c>
      <c r="E39451" t="s">
        <v>312</v>
      </c>
      <c r="F39451" t="s">
        <v>15</v>
      </c>
      <c r="G39451" t="s">
        <v>313</v>
      </c>
      <c r="H39451" t="s">
        <v>315</v>
      </c>
      <c r="I39451" t="s">
        <v>315</v>
      </c>
      <c r="J39451" t="s">
        <v>314</v>
      </c>
      <c r="K39451">
        <v>4</v>
      </c>
    </row>
    <row r="39452" spans="1:11" x14ac:dyDescent="0.2">
      <c r="A39452" t="s">
        <v>2591</v>
      </c>
      <c r="B39452" t="s">
        <v>311</v>
      </c>
      <c r="C39452" s="1">
        <v>45663.596331018518</v>
      </c>
      <c r="D39452" t="s">
        <v>312</v>
      </c>
      <c r="E39452" t="s">
        <v>312</v>
      </c>
      <c r="F39452" t="s">
        <v>15</v>
      </c>
      <c r="G39452" t="s">
        <v>313</v>
      </c>
      <c r="H39452" t="s">
        <v>315</v>
      </c>
      <c r="I39452" t="s">
        <v>315</v>
      </c>
      <c r="J39452" t="s">
        <v>314</v>
      </c>
      <c r="K39452">
        <v>6</v>
      </c>
    </row>
    <row r="39453" spans="1:11" x14ac:dyDescent="0.2">
      <c r="A39453" t="s">
        <v>2591</v>
      </c>
      <c r="B39453" t="s">
        <v>311</v>
      </c>
      <c r="C39453" s="1">
        <v>45663.596331018518</v>
      </c>
      <c r="D39453" t="s">
        <v>312</v>
      </c>
      <c r="E39453" t="s">
        <v>312</v>
      </c>
      <c r="F39453" t="s">
        <v>15</v>
      </c>
      <c r="G39453" t="s">
        <v>313</v>
      </c>
      <c r="H39453" t="s">
        <v>315</v>
      </c>
      <c r="I39453" t="s">
        <v>315</v>
      </c>
      <c r="J39453" t="s">
        <v>314</v>
      </c>
      <c r="K39453">
        <v>7</v>
      </c>
    </row>
    <row r="39454" spans="1:11" x14ac:dyDescent="0.2">
      <c r="A39454" t="s">
        <v>2591</v>
      </c>
      <c r="B39454" t="s">
        <v>311</v>
      </c>
      <c r="C39454" s="1">
        <v>45663.596331018518</v>
      </c>
      <c r="D39454" t="s">
        <v>312</v>
      </c>
      <c r="E39454" t="s">
        <v>312</v>
      </c>
      <c r="F39454" t="s">
        <v>15</v>
      </c>
      <c r="G39454" t="s">
        <v>313</v>
      </c>
      <c r="H39454" t="s">
        <v>315</v>
      </c>
      <c r="I39454" t="s">
        <v>315</v>
      </c>
      <c r="J39454" t="s">
        <v>314</v>
      </c>
      <c r="K39454">
        <v>10</v>
      </c>
    </row>
    <row r="39455" spans="1:11" x14ac:dyDescent="0.2">
      <c r="A39455" t="s">
        <v>2591</v>
      </c>
      <c r="B39455" t="s">
        <v>311</v>
      </c>
      <c r="C39455" s="1">
        <v>45663.596331018518</v>
      </c>
      <c r="D39455" t="s">
        <v>312</v>
      </c>
      <c r="E39455" t="s">
        <v>312</v>
      </c>
      <c r="F39455" t="s">
        <v>15</v>
      </c>
      <c r="G39455" t="s">
        <v>313</v>
      </c>
      <c r="H39455" t="s">
        <v>315</v>
      </c>
      <c r="I39455" t="s">
        <v>315</v>
      </c>
      <c r="J39455" t="s">
        <v>316</v>
      </c>
      <c r="K39455">
        <v>1</v>
      </c>
    </row>
    <row r="39456" spans="1:11" x14ac:dyDescent="0.2">
      <c r="A39456" t="s">
        <v>2591</v>
      </c>
      <c r="B39456" t="s">
        <v>311</v>
      </c>
      <c r="C39456" s="1">
        <v>45663.596331018518</v>
      </c>
      <c r="D39456" t="s">
        <v>312</v>
      </c>
      <c r="E39456" t="s">
        <v>312</v>
      </c>
      <c r="F39456" t="s">
        <v>15</v>
      </c>
      <c r="G39456" t="s">
        <v>313</v>
      </c>
      <c r="H39456" t="s">
        <v>315</v>
      </c>
      <c r="I39456" t="s">
        <v>315</v>
      </c>
      <c r="J39456" t="s">
        <v>316</v>
      </c>
      <c r="K39456">
        <v>2</v>
      </c>
    </row>
    <row r="39457" spans="1:11" x14ac:dyDescent="0.2">
      <c r="A39457" t="s">
        <v>2591</v>
      </c>
      <c r="B39457" t="s">
        <v>311</v>
      </c>
      <c r="C39457" s="1">
        <v>45663.596331018518</v>
      </c>
      <c r="D39457" t="s">
        <v>312</v>
      </c>
      <c r="E39457" t="s">
        <v>312</v>
      </c>
      <c r="F39457" t="s">
        <v>15</v>
      </c>
      <c r="G39457" t="s">
        <v>313</v>
      </c>
      <c r="H39457" t="s">
        <v>315</v>
      </c>
      <c r="I39457" t="s">
        <v>315</v>
      </c>
      <c r="J39457" t="s">
        <v>316</v>
      </c>
      <c r="K39457">
        <v>6</v>
      </c>
    </row>
    <row r="39458" spans="1:11" x14ac:dyDescent="0.2">
      <c r="A39458" t="s">
        <v>2591</v>
      </c>
      <c r="B39458" t="s">
        <v>311</v>
      </c>
      <c r="C39458" s="1">
        <v>45663.596331018518</v>
      </c>
      <c r="D39458" t="s">
        <v>312</v>
      </c>
      <c r="E39458" t="s">
        <v>312</v>
      </c>
      <c r="F39458" t="s">
        <v>15</v>
      </c>
      <c r="G39458" t="s">
        <v>313</v>
      </c>
      <c r="H39458" t="s">
        <v>315</v>
      </c>
      <c r="I39458" t="s">
        <v>315</v>
      </c>
      <c r="J39458" t="s">
        <v>316</v>
      </c>
      <c r="K39458">
        <v>7</v>
      </c>
    </row>
    <row r="39459" spans="1:11" x14ac:dyDescent="0.2">
      <c r="A39459" t="s">
        <v>2591</v>
      </c>
      <c r="B39459" t="s">
        <v>311</v>
      </c>
      <c r="C39459" s="1">
        <v>45663.596331018518</v>
      </c>
      <c r="D39459" t="s">
        <v>312</v>
      </c>
      <c r="E39459" t="s">
        <v>312</v>
      </c>
      <c r="F39459" t="s">
        <v>15</v>
      </c>
      <c r="G39459" t="s">
        <v>313</v>
      </c>
      <c r="H39459" t="s">
        <v>315</v>
      </c>
      <c r="I39459" t="s">
        <v>315</v>
      </c>
      <c r="J39459" t="s">
        <v>316</v>
      </c>
      <c r="K39459">
        <v>10</v>
      </c>
    </row>
    <row r="39460" spans="1:11" x14ac:dyDescent="0.2">
      <c r="A39460" t="s">
        <v>2591</v>
      </c>
      <c r="B39460" t="s">
        <v>311</v>
      </c>
      <c r="C39460" s="1">
        <v>45663.596331018518</v>
      </c>
      <c r="D39460" t="s">
        <v>312</v>
      </c>
      <c r="E39460" t="s">
        <v>312</v>
      </c>
      <c r="F39460" t="s">
        <v>15</v>
      </c>
      <c r="G39460" t="s">
        <v>313</v>
      </c>
      <c r="H39460" t="s">
        <v>315</v>
      </c>
      <c r="I39460" t="s">
        <v>315</v>
      </c>
      <c r="J39460" t="s">
        <v>316</v>
      </c>
      <c r="K39460">
        <v>4</v>
      </c>
    </row>
    <row r="39461" spans="1:11" x14ac:dyDescent="0.2">
      <c r="A39461" t="s">
        <v>2591</v>
      </c>
      <c r="B39461" t="s">
        <v>311</v>
      </c>
      <c r="C39461" s="1">
        <v>45663.596331018518</v>
      </c>
      <c r="D39461" t="s">
        <v>312</v>
      </c>
      <c r="E39461" t="s">
        <v>312</v>
      </c>
      <c r="F39461" t="s">
        <v>15</v>
      </c>
      <c r="G39461" t="s">
        <v>313</v>
      </c>
      <c r="H39461" t="s">
        <v>315</v>
      </c>
      <c r="I39461" t="s">
        <v>315</v>
      </c>
      <c r="J39461" t="s">
        <v>315</v>
      </c>
      <c r="K39461">
        <v>4</v>
      </c>
    </row>
    <row r="39462" spans="1:11" x14ac:dyDescent="0.2">
      <c r="A39462" t="s">
        <v>2591</v>
      </c>
      <c r="B39462" t="s">
        <v>311</v>
      </c>
      <c r="C39462" s="1">
        <v>45663.596331018518</v>
      </c>
      <c r="D39462" t="s">
        <v>312</v>
      </c>
      <c r="E39462" t="s">
        <v>312</v>
      </c>
      <c r="F39462" t="s">
        <v>15</v>
      </c>
      <c r="G39462" t="s">
        <v>313</v>
      </c>
      <c r="H39462" t="s">
        <v>315</v>
      </c>
      <c r="I39462" t="s">
        <v>315</v>
      </c>
      <c r="J39462" t="s">
        <v>315</v>
      </c>
      <c r="K39462">
        <v>1</v>
      </c>
    </row>
    <row r="39463" spans="1:11" x14ac:dyDescent="0.2">
      <c r="A39463" t="s">
        <v>2591</v>
      </c>
      <c r="B39463" t="s">
        <v>311</v>
      </c>
      <c r="C39463" s="1">
        <v>45663.596331018518</v>
      </c>
      <c r="D39463" t="s">
        <v>312</v>
      </c>
      <c r="E39463" t="s">
        <v>312</v>
      </c>
      <c r="F39463" t="s">
        <v>15</v>
      </c>
      <c r="G39463" t="s">
        <v>313</v>
      </c>
      <c r="H39463" t="s">
        <v>315</v>
      </c>
      <c r="I39463" t="s">
        <v>315</v>
      </c>
      <c r="J39463" t="s">
        <v>315</v>
      </c>
      <c r="K39463">
        <v>2</v>
      </c>
    </row>
    <row r="39464" spans="1:11" x14ac:dyDescent="0.2">
      <c r="A39464" t="s">
        <v>2591</v>
      </c>
      <c r="B39464" t="s">
        <v>311</v>
      </c>
      <c r="C39464" s="1">
        <v>45663.596331018518</v>
      </c>
      <c r="D39464" t="s">
        <v>312</v>
      </c>
      <c r="E39464" t="s">
        <v>312</v>
      </c>
      <c r="F39464" t="s">
        <v>15</v>
      </c>
      <c r="G39464" t="s">
        <v>313</v>
      </c>
      <c r="H39464" t="s">
        <v>315</v>
      </c>
      <c r="I39464" t="s">
        <v>315</v>
      </c>
      <c r="J39464" t="s">
        <v>315</v>
      </c>
      <c r="K39464">
        <v>6</v>
      </c>
    </row>
    <row r="39465" spans="1:11" x14ac:dyDescent="0.2">
      <c r="A39465" t="s">
        <v>2591</v>
      </c>
      <c r="B39465" t="s">
        <v>311</v>
      </c>
      <c r="C39465" s="1">
        <v>45663.596331018518</v>
      </c>
      <c r="D39465" t="s">
        <v>312</v>
      </c>
      <c r="E39465" t="s">
        <v>312</v>
      </c>
      <c r="F39465" t="s">
        <v>15</v>
      </c>
      <c r="G39465" t="s">
        <v>313</v>
      </c>
      <c r="H39465" t="s">
        <v>315</v>
      </c>
      <c r="I39465" t="s">
        <v>315</v>
      </c>
      <c r="J39465" t="s">
        <v>315</v>
      </c>
      <c r="K39465">
        <v>7</v>
      </c>
    </row>
    <row r="39466" spans="1:11" x14ac:dyDescent="0.2">
      <c r="A39466" t="s">
        <v>2591</v>
      </c>
      <c r="B39466" t="s">
        <v>311</v>
      </c>
      <c r="C39466" s="1">
        <v>45663.596331018518</v>
      </c>
      <c r="D39466" t="s">
        <v>312</v>
      </c>
      <c r="E39466" t="s">
        <v>312</v>
      </c>
      <c r="F39466" t="s">
        <v>15</v>
      </c>
      <c r="G39466" t="s">
        <v>313</v>
      </c>
      <c r="H39466" t="s">
        <v>315</v>
      </c>
      <c r="I39466" t="s">
        <v>315</v>
      </c>
      <c r="J39466" t="s">
        <v>315</v>
      </c>
      <c r="K39466">
        <v>10</v>
      </c>
    </row>
    <row r="39467" spans="1:11" x14ac:dyDescent="0.2">
      <c r="A39467" t="s">
        <v>2591</v>
      </c>
      <c r="B39467" t="s">
        <v>311</v>
      </c>
      <c r="C39467" s="1">
        <v>45663.596331018518</v>
      </c>
      <c r="D39467" t="s">
        <v>312</v>
      </c>
      <c r="E39467" t="s">
        <v>312</v>
      </c>
      <c r="F39467" t="s">
        <v>15</v>
      </c>
      <c r="G39467" t="s">
        <v>313</v>
      </c>
      <c r="H39467" t="s">
        <v>316</v>
      </c>
      <c r="I39467" t="s">
        <v>315</v>
      </c>
      <c r="J39467" t="s">
        <v>316</v>
      </c>
      <c r="K39467">
        <v>4</v>
      </c>
    </row>
    <row r="39468" spans="1:11" x14ac:dyDescent="0.2">
      <c r="A39468" t="s">
        <v>2591</v>
      </c>
      <c r="B39468" t="s">
        <v>311</v>
      </c>
      <c r="C39468" s="1">
        <v>45663.596331018518</v>
      </c>
      <c r="D39468" t="s">
        <v>312</v>
      </c>
      <c r="E39468" t="s">
        <v>312</v>
      </c>
      <c r="F39468" t="s">
        <v>15</v>
      </c>
      <c r="G39468" t="s">
        <v>313</v>
      </c>
      <c r="H39468" t="s">
        <v>316</v>
      </c>
      <c r="I39468" t="s">
        <v>315</v>
      </c>
      <c r="J39468" t="s">
        <v>316</v>
      </c>
      <c r="K39468">
        <v>10</v>
      </c>
    </row>
    <row r="39469" spans="1:11" x14ac:dyDescent="0.2">
      <c r="A39469" t="s">
        <v>2591</v>
      </c>
      <c r="B39469" t="s">
        <v>311</v>
      </c>
      <c r="C39469" s="1">
        <v>45663.596331018518</v>
      </c>
      <c r="D39469" t="s">
        <v>312</v>
      </c>
      <c r="E39469" t="s">
        <v>312</v>
      </c>
      <c r="F39469" t="s">
        <v>15</v>
      </c>
      <c r="G39469" t="s">
        <v>313</v>
      </c>
      <c r="H39469" t="s">
        <v>316</v>
      </c>
      <c r="I39469" t="s">
        <v>315</v>
      </c>
      <c r="J39469" t="s">
        <v>316</v>
      </c>
      <c r="K39469">
        <v>1</v>
      </c>
    </row>
    <row r="39470" spans="1:11" x14ac:dyDescent="0.2">
      <c r="A39470" t="s">
        <v>2591</v>
      </c>
      <c r="B39470" t="s">
        <v>311</v>
      </c>
      <c r="C39470" s="1">
        <v>45663.596331018518</v>
      </c>
      <c r="D39470" t="s">
        <v>312</v>
      </c>
      <c r="E39470" t="s">
        <v>312</v>
      </c>
      <c r="F39470" t="s">
        <v>15</v>
      </c>
      <c r="G39470" t="s">
        <v>313</v>
      </c>
      <c r="H39470" t="s">
        <v>316</v>
      </c>
      <c r="I39470" t="s">
        <v>315</v>
      </c>
      <c r="J39470" t="s">
        <v>316</v>
      </c>
      <c r="K39470">
        <v>2</v>
      </c>
    </row>
    <row r="39471" spans="1:11" x14ac:dyDescent="0.2">
      <c r="A39471" t="s">
        <v>2591</v>
      </c>
      <c r="B39471" t="s">
        <v>311</v>
      </c>
      <c r="C39471" s="1">
        <v>45663.596331018518</v>
      </c>
      <c r="D39471" t="s">
        <v>312</v>
      </c>
      <c r="E39471" t="s">
        <v>312</v>
      </c>
      <c r="F39471" t="s">
        <v>15</v>
      </c>
      <c r="G39471" t="s">
        <v>313</v>
      </c>
      <c r="H39471" t="s">
        <v>316</v>
      </c>
      <c r="I39471" t="s">
        <v>315</v>
      </c>
      <c r="J39471" t="s">
        <v>316</v>
      </c>
      <c r="K39471">
        <v>6</v>
      </c>
    </row>
    <row r="39472" spans="1:11" x14ac:dyDescent="0.2">
      <c r="A39472" t="s">
        <v>2591</v>
      </c>
      <c r="B39472" t="s">
        <v>311</v>
      </c>
      <c r="C39472" s="1">
        <v>45663.596331018518</v>
      </c>
      <c r="D39472" t="s">
        <v>312</v>
      </c>
      <c r="E39472" t="s">
        <v>312</v>
      </c>
      <c r="F39472" t="s">
        <v>15</v>
      </c>
      <c r="G39472" t="s">
        <v>313</v>
      </c>
      <c r="H39472" t="s">
        <v>316</v>
      </c>
      <c r="I39472" t="s">
        <v>315</v>
      </c>
      <c r="J39472" t="s">
        <v>316</v>
      </c>
      <c r="K39472">
        <v>7</v>
      </c>
    </row>
    <row r="39473" spans="1:11" x14ac:dyDescent="0.2">
      <c r="A39473" t="s">
        <v>2591</v>
      </c>
      <c r="B39473" t="s">
        <v>311</v>
      </c>
      <c r="C39473" s="1">
        <v>45663.596331018518</v>
      </c>
      <c r="D39473" t="s">
        <v>312</v>
      </c>
      <c r="E39473" t="s">
        <v>312</v>
      </c>
      <c r="F39473" t="s">
        <v>15</v>
      </c>
      <c r="G39473" t="s">
        <v>313</v>
      </c>
      <c r="H39473" t="s">
        <v>316</v>
      </c>
      <c r="I39473" t="s">
        <v>315</v>
      </c>
      <c r="J39473" t="s">
        <v>315</v>
      </c>
      <c r="K39473">
        <v>1</v>
      </c>
    </row>
    <row r="39474" spans="1:11" x14ac:dyDescent="0.2">
      <c r="A39474" t="s">
        <v>2591</v>
      </c>
      <c r="B39474" t="s">
        <v>311</v>
      </c>
      <c r="C39474" s="1">
        <v>45663.596331018518</v>
      </c>
      <c r="D39474" t="s">
        <v>312</v>
      </c>
      <c r="E39474" t="s">
        <v>312</v>
      </c>
      <c r="F39474" t="s">
        <v>15</v>
      </c>
      <c r="G39474" t="s">
        <v>313</v>
      </c>
      <c r="H39474" t="s">
        <v>316</v>
      </c>
      <c r="I39474" t="s">
        <v>315</v>
      </c>
      <c r="J39474" t="s">
        <v>315</v>
      </c>
      <c r="K39474">
        <v>2</v>
      </c>
    </row>
    <row r="39475" spans="1:11" x14ac:dyDescent="0.2">
      <c r="A39475" t="s">
        <v>2591</v>
      </c>
      <c r="B39475" t="s">
        <v>311</v>
      </c>
      <c r="C39475" s="1">
        <v>45663.596331018518</v>
      </c>
      <c r="D39475" t="s">
        <v>312</v>
      </c>
      <c r="E39475" t="s">
        <v>312</v>
      </c>
      <c r="F39475" t="s">
        <v>15</v>
      </c>
      <c r="G39475" t="s">
        <v>313</v>
      </c>
      <c r="H39475" t="s">
        <v>316</v>
      </c>
      <c r="I39475" t="s">
        <v>315</v>
      </c>
      <c r="J39475" t="s">
        <v>315</v>
      </c>
      <c r="K39475">
        <v>6</v>
      </c>
    </row>
    <row r="39476" spans="1:11" x14ac:dyDescent="0.2">
      <c r="A39476" t="s">
        <v>2591</v>
      </c>
      <c r="B39476" t="s">
        <v>311</v>
      </c>
      <c r="C39476" s="1">
        <v>45663.596331018518</v>
      </c>
      <c r="D39476" t="s">
        <v>312</v>
      </c>
      <c r="E39476" t="s">
        <v>312</v>
      </c>
      <c r="F39476" t="s">
        <v>15</v>
      </c>
      <c r="G39476" t="s">
        <v>313</v>
      </c>
      <c r="H39476" t="s">
        <v>316</v>
      </c>
      <c r="I39476" t="s">
        <v>315</v>
      </c>
      <c r="J39476" t="s">
        <v>315</v>
      </c>
      <c r="K39476">
        <v>7</v>
      </c>
    </row>
    <row r="39477" spans="1:11" x14ac:dyDescent="0.2">
      <c r="A39477" t="s">
        <v>2591</v>
      </c>
      <c r="B39477" t="s">
        <v>311</v>
      </c>
      <c r="C39477" s="1">
        <v>45663.596331018518</v>
      </c>
      <c r="D39477" t="s">
        <v>312</v>
      </c>
      <c r="E39477" t="s">
        <v>312</v>
      </c>
      <c r="F39477" t="s">
        <v>15</v>
      </c>
      <c r="G39477" t="s">
        <v>313</v>
      </c>
      <c r="H39477" t="s">
        <v>316</v>
      </c>
      <c r="I39477" t="s">
        <v>315</v>
      </c>
      <c r="J39477" t="s">
        <v>315</v>
      </c>
      <c r="K39477">
        <v>10</v>
      </c>
    </row>
    <row r="39478" spans="1:11" x14ac:dyDescent="0.2">
      <c r="A39478" t="s">
        <v>2591</v>
      </c>
      <c r="B39478" t="s">
        <v>311</v>
      </c>
      <c r="C39478" s="1">
        <v>45663.596331018518</v>
      </c>
      <c r="D39478" t="s">
        <v>312</v>
      </c>
      <c r="E39478" t="s">
        <v>312</v>
      </c>
      <c r="F39478" t="s">
        <v>15</v>
      </c>
      <c r="G39478" t="s">
        <v>313</v>
      </c>
      <c r="H39478" t="s">
        <v>316</v>
      </c>
      <c r="I39478" t="s">
        <v>315</v>
      </c>
      <c r="J39478" t="s">
        <v>315</v>
      </c>
      <c r="K39478">
        <v>4</v>
      </c>
    </row>
    <row r="39479" spans="1:11" x14ac:dyDescent="0.2">
      <c r="A39479" t="s">
        <v>2591</v>
      </c>
      <c r="B39479" t="s">
        <v>311</v>
      </c>
      <c r="C39479" s="1">
        <v>45663.596331018518</v>
      </c>
      <c r="D39479" t="s">
        <v>312</v>
      </c>
      <c r="E39479" t="s">
        <v>312</v>
      </c>
      <c r="F39479" t="s">
        <v>15</v>
      </c>
      <c r="G39479" t="s">
        <v>313</v>
      </c>
      <c r="H39479" t="s">
        <v>316</v>
      </c>
      <c r="I39479" t="s">
        <v>315</v>
      </c>
      <c r="J39479" t="s">
        <v>320</v>
      </c>
      <c r="K39479">
        <v>1</v>
      </c>
    </row>
    <row r="39480" spans="1:11" x14ac:dyDescent="0.2">
      <c r="A39480" t="s">
        <v>2591</v>
      </c>
      <c r="B39480" t="s">
        <v>311</v>
      </c>
      <c r="C39480" s="1">
        <v>45663.596331018518</v>
      </c>
      <c r="D39480" t="s">
        <v>312</v>
      </c>
      <c r="E39480" t="s">
        <v>312</v>
      </c>
      <c r="F39480" t="s">
        <v>15</v>
      </c>
      <c r="G39480" t="s">
        <v>313</v>
      </c>
      <c r="H39480" t="s">
        <v>316</v>
      </c>
      <c r="I39480" t="s">
        <v>315</v>
      </c>
      <c r="J39480" t="s">
        <v>320</v>
      </c>
      <c r="K39480">
        <v>2</v>
      </c>
    </row>
    <row r="39481" spans="1:11" x14ac:dyDescent="0.2">
      <c r="A39481" t="s">
        <v>2591</v>
      </c>
      <c r="B39481" t="s">
        <v>311</v>
      </c>
      <c r="C39481" s="1">
        <v>45663.596331018518</v>
      </c>
      <c r="D39481" t="s">
        <v>312</v>
      </c>
      <c r="E39481" t="s">
        <v>312</v>
      </c>
      <c r="F39481" t="s">
        <v>15</v>
      </c>
      <c r="G39481" t="s">
        <v>313</v>
      </c>
      <c r="H39481" t="s">
        <v>316</v>
      </c>
      <c r="I39481" t="s">
        <v>315</v>
      </c>
      <c r="J39481" t="s">
        <v>320</v>
      </c>
      <c r="K39481">
        <v>4</v>
      </c>
    </row>
    <row r="39482" spans="1:11" x14ac:dyDescent="0.2">
      <c r="A39482" t="s">
        <v>2591</v>
      </c>
      <c r="B39482" t="s">
        <v>311</v>
      </c>
      <c r="C39482" s="1">
        <v>45663.596331018518</v>
      </c>
      <c r="D39482" t="s">
        <v>312</v>
      </c>
      <c r="E39482" t="s">
        <v>312</v>
      </c>
      <c r="F39482" t="s">
        <v>15</v>
      </c>
      <c r="G39482" t="s">
        <v>313</v>
      </c>
      <c r="H39482" t="s">
        <v>316</v>
      </c>
      <c r="I39482" t="s">
        <v>315</v>
      </c>
      <c r="J39482" t="s">
        <v>320</v>
      </c>
      <c r="K39482">
        <v>6</v>
      </c>
    </row>
    <row r="39483" spans="1:11" x14ac:dyDescent="0.2">
      <c r="A39483" t="s">
        <v>2591</v>
      </c>
      <c r="B39483" t="s">
        <v>311</v>
      </c>
      <c r="C39483" s="1">
        <v>45663.596331018518</v>
      </c>
      <c r="D39483" t="s">
        <v>312</v>
      </c>
      <c r="E39483" t="s">
        <v>312</v>
      </c>
      <c r="F39483" t="s">
        <v>15</v>
      </c>
      <c r="G39483" t="s">
        <v>313</v>
      </c>
      <c r="H39483" t="s">
        <v>316</v>
      </c>
      <c r="I39483" t="s">
        <v>315</v>
      </c>
      <c r="J39483" t="s">
        <v>320</v>
      </c>
      <c r="K39483">
        <v>7</v>
      </c>
    </row>
    <row r="39484" spans="1:11" x14ac:dyDescent="0.2">
      <c r="A39484" t="s">
        <v>2591</v>
      </c>
      <c r="B39484" t="s">
        <v>311</v>
      </c>
      <c r="C39484" s="1">
        <v>45663.596331018518</v>
      </c>
      <c r="D39484" t="s">
        <v>312</v>
      </c>
      <c r="E39484" t="s">
        <v>312</v>
      </c>
      <c r="F39484" t="s">
        <v>15</v>
      </c>
      <c r="G39484" t="s">
        <v>313</v>
      </c>
      <c r="H39484" t="s">
        <v>316</v>
      </c>
      <c r="I39484" t="s">
        <v>315</v>
      </c>
      <c r="J39484" t="s">
        <v>320</v>
      </c>
      <c r="K39484">
        <v>10</v>
      </c>
    </row>
    <row r="39485" spans="1:11" x14ac:dyDescent="0.2">
      <c r="A39485" t="s">
        <v>2591</v>
      </c>
      <c r="B39485" t="s">
        <v>311</v>
      </c>
      <c r="C39485" s="1">
        <v>45663.596331018518</v>
      </c>
      <c r="D39485" t="s">
        <v>312</v>
      </c>
      <c r="E39485" t="s">
        <v>312</v>
      </c>
      <c r="F39485" t="s">
        <v>15</v>
      </c>
      <c r="G39485" t="s">
        <v>313</v>
      </c>
      <c r="H39485" t="s">
        <v>316</v>
      </c>
      <c r="I39485" t="s">
        <v>315</v>
      </c>
      <c r="J39485" t="s">
        <v>314</v>
      </c>
      <c r="K39485">
        <v>1</v>
      </c>
    </row>
    <row r="39486" spans="1:11" x14ac:dyDescent="0.2">
      <c r="A39486" t="s">
        <v>2591</v>
      </c>
      <c r="B39486" t="s">
        <v>311</v>
      </c>
      <c r="C39486" s="1">
        <v>45663.596331018518</v>
      </c>
      <c r="D39486" t="s">
        <v>312</v>
      </c>
      <c r="E39486" t="s">
        <v>312</v>
      </c>
      <c r="F39486" t="s">
        <v>15</v>
      </c>
      <c r="G39486" t="s">
        <v>313</v>
      </c>
      <c r="H39486" t="s">
        <v>316</v>
      </c>
      <c r="I39486" t="s">
        <v>315</v>
      </c>
      <c r="J39486" t="s">
        <v>314</v>
      </c>
      <c r="K39486">
        <v>2</v>
      </c>
    </row>
    <row r="39487" spans="1:11" x14ac:dyDescent="0.2">
      <c r="A39487" t="s">
        <v>2591</v>
      </c>
      <c r="B39487" t="s">
        <v>311</v>
      </c>
      <c r="C39487" s="1">
        <v>45663.596331018518</v>
      </c>
      <c r="D39487" t="s">
        <v>312</v>
      </c>
      <c r="E39487" t="s">
        <v>312</v>
      </c>
      <c r="F39487" t="s">
        <v>15</v>
      </c>
      <c r="G39487" t="s">
        <v>313</v>
      </c>
      <c r="H39487" t="s">
        <v>316</v>
      </c>
      <c r="I39487" t="s">
        <v>315</v>
      </c>
      <c r="J39487" t="s">
        <v>314</v>
      </c>
      <c r="K39487">
        <v>4</v>
      </c>
    </row>
    <row r="39488" spans="1:11" x14ac:dyDescent="0.2">
      <c r="A39488" t="s">
        <v>2591</v>
      </c>
      <c r="B39488" t="s">
        <v>311</v>
      </c>
      <c r="C39488" s="1">
        <v>45663.596331018518</v>
      </c>
      <c r="D39488" t="s">
        <v>312</v>
      </c>
      <c r="E39488" t="s">
        <v>312</v>
      </c>
      <c r="F39488" t="s">
        <v>15</v>
      </c>
      <c r="G39488" t="s">
        <v>313</v>
      </c>
      <c r="H39488" t="s">
        <v>316</v>
      </c>
      <c r="I39488" t="s">
        <v>315</v>
      </c>
      <c r="J39488" t="s">
        <v>314</v>
      </c>
      <c r="K39488">
        <v>6</v>
      </c>
    </row>
    <row r="39489" spans="1:11" x14ac:dyDescent="0.2">
      <c r="A39489" t="s">
        <v>2591</v>
      </c>
      <c r="B39489" t="s">
        <v>311</v>
      </c>
      <c r="C39489" s="1">
        <v>45663.596331018518</v>
      </c>
      <c r="D39489" t="s">
        <v>312</v>
      </c>
      <c r="E39489" t="s">
        <v>312</v>
      </c>
      <c r="F39489" t="s">
        <v>15</v>
      </c>
      <c r="G39489" t="s">
        <v>313</v>
      </c>
      <c r="H39489" t="s">
        <v>316</v>
      </c>
      <c r="I39489" t="s">
        <v>315</v>
      </c>
      <c r="J39489" t="s">
        <v>314</v>
      </c>
      <c r="K39489">
        <v>7</v>
      </c>
    </row>
    <row r="39490" spans="1:11" x14ac:dyDescent="0.2">
      <c r="A39490" t="s">
        <v>2591</v>
      </c>
      <c r="B39490" t="s">
        <v>311</v>
      </c>
      <c r="C39490" s="1">
        <v>45663.596331018518</v>
      </c>
      <c r="D39490" t="s">
        <v>312</v>
      </c>
      <c r="E39490" t="s">
        <v>312</v>
      </c>
      <c r="F39490" t="s">
        <v>15</v>
      </c>
      <c r="G39490" t="s">
        <v>313</v>
      </c>
      <c r="H39490" t="s">
        <v>316</v>
      </c>
      <c r="I39490" t="s">
        <v>315</v>
      </c>
      <c r="J39490" t="s">
        <v>314</v>
      </c>
      <c r="K39490">
        <v>10</v>
      </c>
    </row>
    <row r="39491" spans="1:11" x14ac:dyDescent="0.2">
      <c r="A39491" t="s">
        <v>2591</v>
      </c>
      <c r="B39491" t="s">
        <v>311</v>
      </c>
      <c r="C39491" s="1">
        <v>45663.596331018518</v>
      </c>
      <c r="D39491" t="s">
        <v>312</v>
      </c>
      <c r="E39491" t="s">
        <v>312</v>
      </c>
      <c r="F39491" t="s">
        <v>15</v>
      </c>
      <c r="G39491" t="s">
        <v>313</v>
      </c>
      <c r="H39491" t="s">
        <v>316</v>
      </c>
      <c r="I39491" t="s">
        <v>315</v>
      </c>
      <c r="J39491" t="s">
        <v>106</v>
      </c>
      <c r="K39491">
        <v>1</v>
      </c>
    </row>
    <row r="39492" spans="1:11" x14ac:dyDescent="0.2">
      <c r="A39492" t="s">
        <v>2591</v>
      </c>
      <c r="B39492" t="s">
        <v>311</v>
      </c>
      <c r="C39492" s="1">
        <v>45663.596331018518</v>
      </c>
      <c r="D39492" t="s">
        <v>312</v>
      </c>
      <c r="E39492" t="s">
        <v>312</v>
      </c>
      <c r="F39492" t="s">
        <v>15</v>
      </c>
      <c r="G39492" t="s">
        <v>313</v>
      </c>
      <c r="H39492" t="s">
        <v>316</v>
      </c>
      <c r="I39492" t="s">
        <v>315</v>
      </c>
      <c r="J39492" t="s">
        <v>106</v>
      </c>
      <c r="K39492">
        <v>2</v>
      </c>
    </row>
    <row r="39493" spans="1:11" x14ac:dyDescent="0.2">
      <c r="A39493" t="s">
        <v>2591</v>
      </c>
      <c r="B39493" t="s">
        <v>311</v>
      </c>
      <c r="C39493" s="1">
        <v>45663.596331018518</v>
      </c>
      <c r="D39493" t="s">
        <v>312</v>
      </c>
      <c r="E39493" t="s">
        <v>312</v>
      </c>
      <c r="F39493" t="s">
        <v>15</v>
      </c>
      <c r="G39493" t="s">
        <v>313</v>
      </c>
      <c r="H39493" t="s">
        <v>316</v>
      </c>
      <c r="I39493" t="s">
        <v>315</v>
      </c>
      <c r="J39493" t="s">
        <v>106</v>
      </c>
      <c r="K39493">
        <v>4</v>
      </c>
    </row>
    <row r="39494" spans="1:11" x14ac:dyDescent="0.2">
      <c r="A39494" t="s">
        <v>2591</v>
      </c>
      <c r="B39494" t="s">
        <v>311</v>
      </c>
      <c r="C39494" s="1">
        <v>45663.596331018518</v>
      </c>
      <c r="D39494" t="s">
        <v>312</v>
      </c>
      <c r="E39494" t="s">
        <v>312</v>
      </c>
      <c r="F39494" t="s">
        <v>15</v>
      </c>
      <c r="G39494" t="s">
        <v>313</v>
      </c>
      <c r="H39494" t="s">
        <v>316</v>
      </c>
      <c r="I39494" t="s">
        <v>315</v>
      </c>
      <c r="J39494" t="s">
        <v>106</v>
      </c>
      <c r="K39494">
        <v>6</v>
      </c>
    </row>
    <row r="39495" spans="1:11" x14ac:dyDescent="0.2">
      <c r="A39495" t="s">
        <v>2591</v>
      </c>
      <c r="B39495" t="s">
        <v>311</v>
      </c>
      <c r="C39495" s="1">
        <v>45663.596331018518</v>
      </c>
      <c r="D39495" t="s">
        <v>312</v>
      </c>
      <c r="E39495" t="s">
        <v>312</v>
      </c>
      <c r="F39495" t="s">
        <v>15</v>
      </c>
      <c r="G39495" t="s">
        <v>313</v>
      </c>
      <c r="H39495" t="s">
        <v>316</v>
      </c>
      <c r="I39495" t="s">
        <v>315</v>
      </c>
      <c r="J39495" t="s">
        <v>106</v>
      </c>
      <c r="K39495">
        <v>7</v>
      </c>
    </row>
    <row r="39496" spans="1:11" x14ac:dyDescent="0.2">
      <c r="A39496" t="s">
        <v>2591</v>
      </c>
      <c r="B39496" t="s">
        <v>311</v>
      </c>
      <c r="C39496" s="1">
        <v>45663.596331018518</v>
      </c>
      <c r="D39496" t="s">
        <v>312</v>
      </c>
      <c r="E39496" t="s">
        <v>312</v>
      </c>
      <c r="F39496" t="s">
        <v>15</v>
      </c>
      <c r="G39496" t="s">
        <v>313</v>
      </c>
      <c r="H39496" t="s">
        <v>316</v>
      </c>
      <c r="I39496" t="s">
        <v>315</v>
      </c>
      <c r="J39496" t="s">
        <v>106</v>
      </c>
      <c r="K39496">
        <v>10</v>
      </c>
    </row>
    <row r="39497" spans="1:11" x14ac:dyDescent="0.2">
      <c r="A39497" t="s">
        <v>2591</v>
      </c>
      <c r="B39497" t="s">
        <v>311</v>
      </c>
      <c r="C39497" s="1">
        <v>45663.596331018518</v>
      </c>
      <c r="D39497" t="s">
        <v>312</v>
      </c>
      <c r="E39497" t="s">
        <v>312</v>
      </c>
      <c r="F39497" t="s">
        <v>15</v>
      </c>
      <c r="G39497" t="s">
        <v>313</v>
      </c>
      <c r="H39497" t="s">
        <v>316</v>
      </c>
      <c r="I39497" t="s">
        <v>315</v>
      </c>
      <c r="J39497" t="s">
        <v>318</v>
      </c>
      <c r="K39497">
        <v>1</v>
      </c>
    </row>
    <row r="39498" spans="1:11" x14ac:dyDescent="0.2">
      <c r="A39498" t="s">
        <v>2591</v>
      </c>
      <c r="B39498" t="s">
        <v>311</v>
      </c>
      <c r="C39498" s="1">
        <v>45663.596331018518</v>
      </c>
      <c r="D39498" t="s">
        <v>312</v>
      </c>
      <c r="E39498" t="s">
        <v>312</v>
      </c>
      <c r="F39498" t="s">
        <v>15</v>
      </c>
      <c r="G39498" t="s">
        <v>313</v>
      </c>
      <c r="H39498" t="s">
        <v>316</v>
      </c>
      <c r="I39498" t="s">
        <v>315</v>
      </c>
      <c r="J39498" t="s">
        <v>318</v>
      </c>
      <c r="K39498">
        <v>2</v>
      </c>
    </row>
    <row r="39499" spans="1:11" x14ac:dyDescent="0.2">
      <c r="A39499" t="s">
        <v>2591</v>
      </c>
      <c r="B39499" t="s">
        <v>311</v>
      </c>
      <c r="C39499" s="1">
        <v>45663.596331018518</v>
      </c>
      <c r="D39499" t="s">
        <v>312</v>
      </c>
      <c r="E39499" t="s">
        <v>312</v>
      </c>
      <c r="F39499" t="s">
        <v>15</v>
      </c>
      <c r="G39499" t="s">
        <v>313</v>
      </c>
      <c r="H39499" t="s">
        <v>316</v>
      </c>
      <c r="I39499" t="s">
        <v>315</v>
      </c>
      <c r="J39499" t="s">
        <v>318</v>
      </c>
      <c r="K39499">
        <v>4</v>
      </c>
    </row>
    <row r="39500" spans="1:11" x14ac:dyDescent="0.2">
      <c r="A39500" t="s">
        <v>2591</v>
      </c>
      <c r="B39500" t="s">
        <v>311</v>
      </c>
      <c r="C39500" s="1">
        <v>45663.596331018518</v>
      </c>
      <c r="D39500" t="s">
        <v>312</v>
      </c>
      <c r="E39500" t="s">
        <v>312</v>
      </c>
      <c r="F39500" t="s">
        <v>15</v>
      </c>
      <c r="G39500" t="s">
        <v>313</v>
      </c>
      <c r="H39500" t="s">
        <v>316</v>
      </c>
      <c r="I39500" t="s">
        <v>315</v>
      </c>
      <c r="J39500" t="s">
        <v>318</v>
      </c>
      <c r="K39500">
        <v>6</v>
      </c>
    </row>
    <row r="39501" spans="1:11" x14ac:dyDescent="0.2">
      <c r="A39501" t="s">
        <v>2591</v>
      </c>
      <c r="B39501" t="s">
        <v>311</v>
      </c>
      <c r="C39501" s="1">
        <v>45663.596331018518</v>
      </c>
      <c r="D39501" t="s">
        <v>312</v>
      </c>
      <c r="E39501" t="s">
        <v>312</v>
      </c>
      <c r="F39501" t="s">
        <v>15</v>
      </c>
      <c r="G39501" t="s">
        <v>313</v>
      </c>
      <c r="H39501" t="s">
        <v>316</v>
      </c>
      <c r="I39501" t="s">
        <v>315</v>
      </c>
      <c r="J39501" t="s">
        <v>318</v>
      </c>
      <c r="K39501">
        <v>7</v>
      </c>
    </row>
    <row r="39502" spans="1:11" x14ac:dyDescent="0.2">
      <c r="A39502" t="s">
        <v>2591</v>
      </c>
      <c r="B39502" t="s">
        <v>311</v>
      </c>
      <c r="C39502" s="1">
        <v>45663.596331018518</v>
      </c>
      <c r="D39502" t="s">
        <v>312</v>
      </c>
      <c r="E39502" t="s">
        <v>312</v>
      </c>
      <c r="F39502" t="s">
        <v>15</v>
      </c>
      <c r="G39502" t="s">
        <v>313</v>
      </c>
      <c r="H39502" t="s">
        <v>316</v>
      </c>
      <c r="I39502" t="s">
        <v>315</v>
      </c>
      <c r="J39502" t="s">
        <v>318</v>
      </c>
      <c r="K39502">
        <v>10</v>
      </c>
    </row>
    <row r="39503" spans="1:11" x14ac:dyDescent="0.2">
      <c r="A39503" t="s">
        <v>2591</v>
      </c>
      <c r="B39503" t="s">
        <v>311</v>
      </c>
      <c r="C39503" s="1">
        <v>45663.596331018518</v>
      </c>
      <c r="D39503" t="s">
        <v>312</v>
      </c>
      <c r="E39503" t="s">
        <v>312</v>
      </c>
      <c r="F39503" t="s">
        <v>15</v>
      </c>
      <c r="G39503" t="s">
        <v>313</v>
      </c>
      <c r="H39503" t="s">
        <v>316</v>
      </c>
      <c r="I39503" t="s">
        <v>314</v>
      </c>
      <c r="J39503" t="s">
        <v>320</v>
      </c>
      <c r="K39503">
        <v>1</v>
      </c>
    </row>
    <row r="39504" spans="1:11" x14ac:dyDescent="0.2">
      <c r="A39504" t="s">
        <v>2591</v>
      </c>
      <c r="B39504" t="s">
        <v>311</v>
      </c>
      <c r="C39504" s="1">
        <v>45663.596331018518</v>
      </c>
      <c r="D39504" t="s">
        <v>312</v>
      </c>
      <c r="E39504" t="s">
        <v>312</v>
      </c>
      <c r="F39504" t="s">
        <v>15</v>
      </c>
      <c r="G39504" t="s">
        <v>313</v>
      </c>
      <c r="H39504" t="s">
        <v>316</v>
      </c>
      <c r="I39504" t="s">
        <v>314</v>
      </c>
      <c r="J39504" t="s">
        <v>320</v>
      </c>
      <c r="K39504">
        <v>2</v>
      </c>
    </row>
    <row r="39505" spans="1:11" x14ac:dyDescent="0.2">
      <c r="A39505" t="s">
        <v>2591</v>
      </c>
      <c r="B39505" t="s">
        <v>311</v>
      </c>
      <c r="C39505" s="1">
        <v>45663.596331018518</v>
      </c>
      <c r="D39505" t="s">
        <v>312</v>
      </c>
      <c r="E39505" t="s">
        <v>312</v>
      </c>
      <c r="F39505" t="s">
        <v>15</v>
      </c>
      <c r="G39505" t="s">
        <v>313</v>
      </c>
      <c r="H39505" t="s">
        <v>316</v>
      </c>
      <c r="I39505" t="s">
        <v>314</v>
      </c>
      <c r="J39505" t="s">
        <v>320</v>
      </c>
      <c r="K39505">
        <v>4</v>
      </c>
    </row>
    <row r="39506" spans="1:11" x14ac:dyDescent="0.2">
      <c r="A39506" t="s">
        <v>2591</v>
      </c>
      <c r="B39506" t="s">
        <v>311</v>
      </c>
      <c r="C39506" s="1">
        <v>45663.596331018518</v>
      </c>
      <c r="D39506" t="s">
        <v>312</v>
      </c>
      <c r="E39506" t="s">
        <v>312</v>
      </c>
      <c r="F39506" t="s">
        <v>15</v>
      </c>
      <c r="G39506" t="s">
        <v>313</v>
      </c>
      <c r="H39506" t="s">
        <v>316</v>
      </c>
      <c r="I39506" t="s">
        <v>314</v>
      </c>
      <c r="J39506" t="s">
        <v>320</v>
      </c>
      <c r="K39506">
        <v>6</v>
      </c>
    </row>
    <row r="39507" spans="1:11" x14ac:dyDescent="0.2">
      <c r="A39507" t="s">
        <v>2591</v>
      </c>
      <c r="B39507" t="s">
        <v>311</v>
      </c>
      <c r="C39507" s="1">
        <v>45663.596331018518</v>
      </c>
      <c r="D39507" t="s">
        <v>312</v>
      </c>
      <c r="E39507" t="s">
        <v>312</v>
      </c>
      <c r="F39507" t="s">
        <v>15</v>
      </c>
      <c r="G39507" t="s">
        <v>313</v>
      </c>
      <c r="H39507" t="s">
        <v>316</v>
      </c>
      <c r="I39507" t="s">
        <v>314</v>
      </c>
      <c r="J39507" t="s">
        <v>320</v>
      </c>
      <c r="K39507">
        <v>7</v>
      </c>
    </row>
    <row r="39508" spans="1:11" x14ac:dyDescent="0.2">
      <c r="A39508" t="s">
        <v>2591</v>
      </c>
      <c r="B39508" t="s">
        <v>311</v>
      </c>
      <c r="C39508" s="1">
        <v>45663.596331018518</v>
      </c>
      <c r="D39508" t="s">
        <v>312</v>
      </c>
      <c r="E39508" t="s">
        <v>312</v>
      </c>
      <c r="F39508" t="s">
        <v>15</v>
      </c>
      <c r="G39508" t="s">
        <v>313</v>
      </c>
      <c r="H39508" t="s">
        <v>316</v>
      </c>
      <c r="I39508" t="s">
        <v>314</v>
      </c>
      <c r="J39508" t="s">
        <v>320</v>
      </c>
      <c r="K39508">
        <v>10</v>
      </c>
    </row>
    <row r="39509" spans="1:11" x14ac:dyDescent="0.2">
      <c r="A39509" t="s">
        <v>2591</v>
      </c>
      <c r="B39509" t="s">
        <v>311</v>
      </c>
      <c r="C39509" s="1">
        <v>45663.596331018518</v>
      </c>
      <c r="D39509" t="s">
        <v>312</v>
      </c>
      <c r="E39509" t="s">
        <v>312</v>
      </c>
      <c r="F39509" t="s">
        <v>15</v>
      </c>
      <c r="G39509" t="s">
        <v>313</v>
      </c>
      <c r="H39509" t="s">
        <v>316</v>
      </c>
      <c r="I39509" t="s">
        <v>314</v>
      </c>
      <c r="J39509" t="s">
        <v>106</v>
      </c>
      <c r="K39509">
        <v>1</v>
      </c>
    </row>
    <row r="39510" spans="1:11" x14ac:dyDescent="0.2">
      <c r="A39510" t="s">
        <v>2591</v>
      </c>
      <c r="B39510" t="s">
        <v>311</v>
      </c>
      <c r="C39510" s="1">
        <v>45663.596331018518</v>
      </c>
      <c r="D39510" t="s">
        <v>312</v>
      </c>
      <c r="E39510" t="s">
        <v>312</v>
      </c>
      <c r="F39510" t="s">
        <v>15</v>
      </c>
      <c r="G39510" t="s">
        <v>313</v>
      </c>
      <c r="H39510" t="s">
        <v>316</v>
      </c>
      <c r="I39510" t="s">
        <v>314</v>
      </c>
      <c r="J39510" t="s">
        <v>106</v>
      </c>
      <c r="K39510">
        <v>2</v>
      </c>
    </row>
    <row r="39511" spans="1:11" x14ac:dyDescent="0.2">
      <c r="A39511" t="s">
        <v>2591</v>
      </c>
      <c r="B39511" t="s">
        <v>311</v>
      </c>
      <c r="C39511" s="1">
        <v>45663.596331018518</v>
      </c>
      <c r="D39511" t="s">
        <v>312</v>
      </c>
      <c r="E39511" t="s">
        <v>312</v>
      </c>
      <c r="F39511" t="s">
        <v>15</v>
      </c>
      <c r="G39511" t="s">
        <v>313</v>
      </c>
      <c r="H39511" t="s">
        <v>316</v>
      </c>
      <c r="I39511" t="s">
        <v>314</v>
      </c>
      <c r="J39511" t="s">
        <v>106</v>
      </c>
      <c r="K39511">
        <v>4</v>
      </c>
    </row>
    <row r="39512" spans="1:11" x14ac:dyDescent="0.2">
      <c r="A39512" t="s">
        <v>2591</v>
      </c>
      <c r="B39512" t="s">
        <v>311</v>
      </c>
      <c r="C39512" s="1">
        <v>45663.596331018518</v>
      </c>
      <c r="D39512" t="s">
        <v>312</v>
      </c>
      <c r="E39512" t="s">
        <v>312</v>
      </c>
      <c r="F39512" t="s">
        <v>15</v>
      </c>
      <c r="G39512" t="s">
        <v>313</v>
      </c>
      <c r="H39512" t="s">
        <v>316</v>
      </c>
      <c r="I39512" t="s">
        <v>314</v>
      </c>
      <c r="J39512" t="s">
        <v>106</v>
      </c>
      <c r="K39512">
        <v>6</v>
      </c>
    </row>
    <row r="39513" spans="1:11" x14ac:dyDescent="0.2">
      <c r="A39513" t="s">
        <v>2591</v>
      </c>
      <c r="B39513" t="s">
        <v>311</v>
      </c>
      <c r="C39513" s="1">
        <v>45663.596331018518</v>
      </c>
      <c r="D39513" t="s">
        <v>312</v>
      </c>
      <c r="E39513" t="s">
        <v>312</v>
      </c>
      <c r="F39513" t="s">
        <v>15</v>
      </c>
      <c r="G39513" t="s">
        <v>313</v>
      </c>
      <c r="H39513" t="s">
        <v>316</v>
      </c>
      <c r="I39513" t="s">
        <v>314</v>
      </c>
      <c r="J39513" t="s">
        <v>106</v>
      </c>
      <c r="K39513">
        <v>7</v>
      </c>
    </row>
    <row r="39514" spans="1:11" x14ac:dyDescent="0.2">
      <c r="A39514" t="s">
        <v>2591</v>
      </c>
      <c r="B39514" t="s">
        <v>311</v>
      </c>
      <c r="C39514" s="1">
        <v>45663.596331018518</v>
      </c>
      <c r="D39514" t="s">
        <v>312</v>
      </c>
      <c r="E39514" t="s">
        <v>312</v>
      </c>
      <c r="F39514" t="s">
        <v>15</v>
      </c>
      <c r="G39514" t="s">
        <v>313</v>
      </c>
      <c r="H39514" t="s">
        <v>316</v>
      </c>
      <c r="I39514" t="s">
        <v>314</v>
      </c>
      <c r="J39514" t="s">
        <v>106</v>
      </c>
      <c r="K39514">
        <v>10</v>
      </c>
    </row>
    <row r="39515" spans="1:11" x14ac:dyDescent="0.2">
      <c r="A39515" t="s">
        <v>2591</v>
      </c>
      <c r="B39515" t="s">
        <v>311</v>
      </c>
      <c r="C39515" s="1">
        <v>45663.596331018518</v>
      </c>
      <c r="D39515" t="s">
        <v>312</v>
      </c>
      <c r="E39515" t="s">
        <v>312</v>
      </c>
      <c r="F39515" t="s">
        <v>15</v>
      </c>
      <c r="G39515" t="s">
        <v>313</v>
      </c>
      <c r="H39515" t="s">
        <v>316</v>
      </c>
      <c r="I39515" t="s">
        <v>314</v>
      </c>
      <c r="J39515" t="s">
        <v>318</v>
      </c>
      <c r="K39515">
        <v>1</v>
      </c>
    </row>
    <row r="39516" spans="1:11" x14ac:dyDescent="0.2">
      <c r="A39516" t="s">
        <v>2591</v>
      </c>
      <c r="B39516" t="s">
        <v>311</v>
      </c>
      <c r="C39516" s="1">
        <v>45663.596331018518</v>
      </c>
      <c r="D39516" t="s">
        <v>312</v>
      </c>
      <c r="E39516" t="s">
        <v>312</v>
      </c>
      <c r="F39516" t="s">
        <v>15</v>
      </c>
      <c r="G39516" t="s">
        <v>313</v>
      </c>
      <c r="H39516" t="s">
        <v>316</v>
      </c>
      <c r="I39516" t="s">
        <v>314</v>
      </c>
      <c r="J39516" t="s">
        <v>318</v>
      </c>
      <c r="K39516">
        <v>2</v>
      </c>
    </row>
    <row r="39517" spans="1:11" x14ac:dyDescent="0.2">
      <c r="A39517" t="s">
        <v>2591</v>
      </c>
      <c r="B39517" t="s">
        <v>311</v>
      </c>
      <c r="C39517" s="1">
        <v>45663.596331018518</v>
      </c>
      <c r="D39517" t="s">
        <v>312</v>
      </c>
      <c r="E39517" t="s">
        <v>312</v>
      </c>
      <c r="F39517" t="s">
        <v>15</v>
      </c>
      <c r="G39517" t="s">
        <v>313</v>
      </c>
      <c r="H39517" t="s">
        <v>316</v>
      </c>
      <c r="I39517" t="s">
        <v>314</v>
      </c>
      <c r="J39517" t="s">
        <v>318</v>
      </c>
      <c r="K39517">
        <v>4</v>
      </c>
    </row>
    <row r="39518" spans="1:11" x14ac:dyDescent="0.2">
      <c r="A39518" t="s">
        <v>2591</v>
      </c>
      <c r="B39518" t="s">
        <v>311</v>
      </c>
      <c r="C39518" s="1">
        <v>45663.596331018518</v>
      </c>
      <c r="D39518" t="s">
        <v>312</v>
      </c>
      <c r="E39518" t="s">
        <v>312</v>
      </c>
      <c r="F39518" t="s">
        <v>15</v>
      </c>
      <c r="G39518" t="s">
        <v>313</v>
      </c>
      <c r="H39518" t="s">
        <v>316</v>
      </c>
      <c r="I39518" t="s">
        <v>314</v>
      </c>
      <c r="J39518" t="s">
        <v>318</v>
      </c>
      <c r="K39518">
        <v>6</v>
      </c>
    </row>
    <row r="39519" spans="1:11" x14ac:dyDescent="0.2">
      <c r="A39519" t="s">
        <v>2591</v>
      </c>
      <c r="B39519" t="s">
        <v>311</v>
      </c>
      <c r="C39519" s="1">
        <v>45663.596331018518</v>
      </c>
      <c r="D39519" t="s">
        <v>312</v>
      </c>
      <c r="E39519" t="s">
        <v>312</v>
      </c>
      <c r="F39519" t="s">
        <v>15</v>
      </c>
      <c r="G39519" t="s">
        <v>313</v>
      </c>
      <c r="H39519" t="s">
        <v>316</v>
      </c>
      <c r="I39519" t="s">
        <v>314</v>
      </c>
      <c r="J39519" t="s">
        <v>318</v>
      </c>
      <c r="K39519">
        <v>7</v>
      </c>
    </row>
    <row r="39520" spans="1:11" x14ac:dyDescent="0.2">
      <c r="A39520" t="s">
        <v>2591</v>
      </c>
      <c r="B39520" t="s">
        <v>311</v>
      </c>
      <c r="C39520" s="1">
        <v>45663.596331018518</v>
      </c>
      <c r="D39520" t="s">
        <v>312</v>
      </c>
      <c r="E39520" t="s">
        <v>312</v>
      </c>
      <c r="F39520" t="s">
        <v>15</v>
      </c>
      <c r="G39520" t="s">
        <v>313</v>
      </c>
      <c r="H39520" t="s">
        <v>316</v>
      </c>
      <c r="I39520" t="s">
        <v>314</v>
      </c>
      <c r="J39520" t="s">
        <v>318</v>
      </c>
      <c r="K39520">
        <v>10</v>
      </c>
    </row>
    <row r="39521" spans="1:11" x14ac:dyDescent="0.2">
      <c r="A39521" t="s">
        <v>2591</v>
      </c>
      <c r="B39521" t="s">
        <v>311</v>
      </c>
      <c r="C39521" s="1">
        <v>45663.596331018518</v>
      </c>
      <c r="D39521" t="s">
        <v>312</v>
      </c>
      <c r="E39521" t="s">
        <v>312</v>
      </c>
      <c r="F39521" t="s">
        <v>15</v>
      </c>
      <c r="G39521" t="s">
        <v>313</v>
      </c>
      <c r="H39521" t="s">
        <v>316</v>
      </c>
      <c r="I39521" t="s">
        <v>314</v>
      </c>
      <c r="J39521" t="s">
        <v>314</v>
      </c>
      <c r="K39521">
        <v>1</v>
      </c>
    </row>
    <row r="39522" spans="1:11" x14ac:dyDescent="0.2">
      <c r="A39522" t="s">
        <v>2591</v>
      </c>
      <c r="B39522" t="s">
        <v>311</v>
      </c>
      <c r="C39522" s="1">
        <v>45663.596331018518</v>
      </c>
      <c r="D39522" t="s">
        <v>312</v>
      </c>
      <c r="E39522" t="s">
        <v>312</v>
      </c>
      <c r="F39522" t="s">
        <v>15</v>
      </c>
      <c r="G39522" t="s">
        <v>313</v>
      </c>
      <c r="H39522" t="s">
        <v>316</v>
      </c>
      <c r="I39522" t="s">
        <v>314</v>
      </c>
      <c r="J39522" t="s">
        <v>314</v>
      </c>
      <c r="K39522">
        <v>2</v>
      </c>
    </row>
    <row r="39523" spans="1:11" x14ac:dyDescent="0.2">
      <c r="A39523" t="s">
        <v>2591</v>
      </c>
      <c r="B39523" t="s">
        <v>311</v>
      </c>
      <c r="C39523" s="1">
        <v>45663.596331018518</v>
      </c>
      <c r="D39523" t="s">
        <v>312</v>
      </c>
      <c r="E39523" t="s">
        <v>312</v>
      </c>
      <c r="F39523" t="s">
        <v>15</v>
      </c>
      <c r="G39523" t="s">
        <v>313</v>
      </c>
      <c r="H39523" t="s">
        <v>316</v>
      </c>
      <c r="I39523" t="s">
        <v>314</v>
      </c>
      <c r="J39523" t="s">
        <v>314</v>
      </c>
      <c r="K39523">
        <v>4</v>
      </c>
    </row>
    <row r="39524" spans="1:11" x14ac:dyDescent="0.2">
      <c r="A39524" t="s">
        <v>2591</v>
      </c>
      <c r="B39524" t="s">
        <v>311</v>
      </c>
      <c r="C39524" s="1">
        <v>45663.596331018518</v>
      </c>
      <c r="D39524" t="s">
        <v>312</v>
      </c>
      <c r="E39524" t="s">
        <v>312</v>
      </c>
      <c r="F39524" t="s">
        <v>15</v>
      </c>
      <c r="G39524" t="s">
        <v>313</v>
      </c>
      <c r="H39524" t="s">
        <v>316</v>
      </c>
      <c r="I39524" t="s">
        <v>314</v>
      </c>
      <c r="J39524" t="s">
        <v>314</v>
      </c>
      <c r="K39524">
        <v>6</v>
      </c>
    </row>
    <row r="39525" spans="1:11" x14ac:dyDescent="0.2">
      <c r="A39525" t="s">
        <v>2591</v>
      </c>
      <c r="B39525" t="s">
        <v>311</v>
      </c>
      <c r="C39525" s="1">
        <v>45663.596331018518</v>
      </c>
      <c r="D39525" t="s">
        <v>312</v>
      </c>
      <c r="E39525" t="s">
        <v>312</v>
      </c>
      <c r="F39525" t="s">
        <v>15</v>
      </c>
      <c r="G39525" t="s">
        <v>313</v>
      </c>
      <c r="H39525" t="s">
        <v>316</v>
      </c>
      <c r="I39525" t="s">
        <v>314</v>
      </c>
      <c r="J39525" t="s">
        <v>314</v>
      </c>
      <c r="K39525">
        <v>7</v>
      </c>
    </row>
    <row r="39526" spans="1:11" x14ac:dyDescent="0.2">
      <c r="A39526" t="s">
        <v>2591</v>
      </c>
      <c r="B39526" t="s">
        <v>311</v>
      </c>
      <c r="C39526" s="1">
        <v>45663.596331018518</v>
      </c>
      <c r="D39526" t="s">
        <v>312</v>
      </c>
      <c r="E39526" t="s">
        <v>312</v>
      </c>
      <c r="F39526" t="s">
        <v>15</v>
      </c>
      <c r="G39526" t="s">
        <v>313</v>
      </c>
      <c r="H39526" t="s">
        <v>316</v>
      </c>
      <c r="I39526" t="s">
        <v>314</v>
      </c>
      <c r="J39526" t="s">
        <v>314</v>
      </c>
      <c r="K39526">
        <v>10</v>
      </c>
    </row>
    <row r="39527" spans="1:11" x14ac:dyDescent="0.2">
      <c r="A39527" t="s">
        <v>2591</v>
      </c>
      <c r="B39527" t="s">
        <v>311</v>
      </c>
      <c r="C39527" s="1">
        <v>45663.596331018518</v>
      </c>
      <c r="D39527" t="s">
        <v>312</v>
      </c>
      <c r="E39527" t="s">
        <v>312</v>
      </c>
      <c r="F39527" t="s">
        <v>15</v>
      </c>
      <c r="G39527" t="s">
        <v>313</v>
      </c>
      <c r="H39527" t="s">
        <v>316</v>
      </c>
      <c r="I39527" t="s">
        <v>320</v>
      </c>
      <c r="J39527" t="s">
        <v>320</v>
      </c>
      <c r="K39527">
        <v>1</v>
      </c>
    </row>
    <row r="39528" spans="1:11" x14ac:dyDescent="0.2">
      <c r="A39528" t="s">
        <v>2591</v>
      </c>
      <c r="B39528" t="s">
        <v>311</v>
      </c>
      <c r="C39528" s="1">
        <v>45663.596331018518</v>
      </c>
      <c r="D39528" t="s">
        <v>312</v>
      </c>
      <c r="E39528" t="s">
        <v>312</v>
      </c>
      <c r="F39528" t="s">
        <v>15</v>
      </c>
      <c r="G39528" t="s">
        <v>313</v>
      </c>
      <c r="H39528" t="s">
        <v>316</v>
      </c>
      <c r="I39528" t="s">
        <v>320</v>
      </c>
      <c r="J39528" t="s">
        <v>320</v>
      </c>
      <c r="K39528">
        <v>2</v>
      </c>
    </row>
    <row r="39529" spans="1:11" x14ac:dyDescent="0.2">
      <c r="A39529" t="s">
        <v>2591</v>
      </c>
      <c r="B39529" t="s">
        <v>311</v>
      </c>
      <c r="C39529" s="1">
        <v>45663.596331018518</v>
      </c>
      <c r="D39529" t="s">
        <v>312</v>
      </c>
      <c r="E39529" t="s">
        <v>312</v>
      </c>
      <c r="F39529" t="s">
        <v>15</v>
      </c>
      <c r="G39529" t="s">
        <v>313</v>
      </c>
      <c r="H39529" t="s">
        <v>316</v>
      </c>
      <c r="I39529" t="s">
        <v>320</v>
      </c>
      <c r="J39529" t="s">
        <v>320</v>
      </c>
      <c r="K39529">
        <v>4</v>
      </c>
    </row>
    <row r="39530" spans="1:11" x14ac:dyDescent="0.2">
      <c r="A39530" t="s">
        <v>2591</v>
      </c>
      <c r="B39530" t="s">
        <v>311</v>
      </c>
      <c r="C39530" s="1">
        <v>45663.596331018518</v>
      </c>
      <c r="D39530" t="s">
        <v>312</v>
      </c>
      <c r="E39530" t="s">
        <v>312</v>
      </c>
      <c r="F39530" t="s">
        <v>15</v>
      </c>
      <c r="G39530" t="s">
        <v>313</v>
      </c>
      <c r="H39530" t="s">
        <v>316</v>
      </c>
      <c r="I39530" t="s">
        <v>320</v>
      </c>
      <c r="J39530" t="s">
        <v>320</v>
      </c>
      <c r="K39530">
        <v>6</v>
      </c>
    </row>
    <row r="39531" spans="1:11" x14ac:dyDescent="0.2">
      <c r="A39531" t="s">
        <v>2591</v>
      </c>
      <c r="B39531" t="s">
        <v>311</v>
      </c>
      <c r="C39531" s="1">
        <v>45663.596331018518</v>
      </c>
      <c r="D39531" t="s">
        <v>312</v>
      </c>
      <c r="E39531" t="s">
        <v>312</v>
      </c>
      <c r="F39531" t="s">
        <v>15</v>
      </c>
      <c r="G39531" t="s">
        <v>313</v>
      </c>
      <c r="H39531" t="s">
        <v>316</v>
      </c>
      <c r="I39531" t="s">
        <v>320</v>
      </c>
      <c r="J39531" t="s">
        <v>320</v>
      </c>
      <c r="K39531">
        <v>7</v>
      </c>
    </row>
    <row r="39532" spans="1:11" x14ac:dyDescent="0.2">
      <c r="A39532" t="s">
        <v>2591</v>
      </c>
      <c r="B39532" t="s">
        <v>311</v>
      </c>
      <c r="C39532" s="1">
        <v>45663.596331018518</v>
      </c>
      <c r="D39532" t="s">
        <v>312</v>
      </c>
      <c r="E39532" t="s">
        <v>312</v>
      </c>
      <c r="F39532" t="s">
        <v>15</v>
      </c>
      <c r="G39532" t="s">
        <v>313</v>
      </c>
      <c r="H39532" t="s">
        <v>316</v>
      </c>
      <c r="I39532" t="s">
        <v>320</v>
      </c>
      <c r="J39532" t="s">
        <v>320</v>
      </c>
      <c r="K39532">
        <v>10</v>
      </c>
    </row>
    <row r="39533" spans="1:11" x14ac:dyDescent="0.2">
      <c r="A39533" t="s">
        <v>2591</v>
      </c>
      <c r="B39533" t="s">
        <v>311</v>
      </c>
      <c r="C39533" s="1">
        <v>45663.596331018518</v>
      </c>
      <c r="D39533" t="s">
        <v>312</v>
      </c>
      <c r="E39533" t="s">
        <v>312</v>
      </c>
      <c r="F39533" t="s">
        <v>15</v>
      </c>
      <c r="G39533" t="s">
        <v>313</v>
      </c>
      <c r="H39533" t="s">
        <v>316</v>
      </c>
      <c r="I39533" t="s">
        <v>320</v>
      </c>
      <c r="J39533" t="s">
        <v>314</v>
      </c>
      <c r="K39533">
        <v>1</v>
      </c>
    </row>
    <row r="39534" spans="1:11" x14ac:dyDescent="0.2">
      <c r="A39534" t="s">
        <v>2591</v>
      </c>
      <c r="B39534" t="s">
        <v>311</v>
      </c>
      <c r="C39534" s="1">
        <v>45663.596331018518</v>
      </c>
      <c r="D39534" t="s">
        <v>312</v>
      </c>
      <c r="E39534" t="s">
        <v>312</v>
      </c>
      <c r="F39534" t="s">
        <v>15</v>
      </c>
      <c r="G39534" t="s">
        <v>313</v>
      </c>
      <c r="H39534" t="s">
        <v>316</v>
      </c>
      <c r="I39534" t="s">
        <v>320</v>
      </c>
      <c r="J39534" t="s">
        <v>314</v>
      </c>
      <c r="K39534">
        <v>2</v>
      </c>
    </row>
    <row r="39535" spans="1:11" x14ac:dyDescent="0.2">
      <c r="A39535" t="s">
        <v>2591</v>
      </c>
      <c r="B39535" t="s">
        <v>311</v>
      </c>
      <c r="C39535" s="1">
        <v>45663.596331018518</v>
      </c>
      <c r="D39535" t="s">
        <v>312</v>
      </c>
      <c r="E39535" t="s">
        <v>312</v>
      </c>
      <c r="F39535" t="s">
        <v>15</v>
      </c>
      <c r="G39535" t="s">
        <v>313</v>
      </c>
      <c r="H39535" t="s">
        <v>316</v>
      </c>
      <c r="I39535" t="s">
        <v>320</v>
      </c>
      <c r="J39535" t="s">
        <v>314</v>
      </c>
      <c r="K39535">
        <v>4</v>
      </c>
    </row>
    <row r="39536" spans="1:11" x14ac:dyDescent="0.2">
      <c r="A39536" t="s">
        <v>2591</v>
      </c>
      <c r="B39536" t="s">
        <v>311</v>
      </c>
      <c r="C39536" s="1">
        <v>45663.596331018518</v>
      </c>
      <c r="D39536" t="s">
        <v>312</v>
      </c>
      <c r="E39536" t="s">
        <v>312</v>
      </c>
      <c r="F39536" t="s">
        <v>15</v>
      </c>
      <c r="G39536" t="s">
        <v>313</v>
      </c>
      <c r="H39536" t="s">
        <v>316</v>
      </c>
      <c r="I39536" t="s">
        <v>320</v>
      </c>
      <c r="J39536" t="s">
        <v>314</v>
      </c>
      <c r="K39536">
        <v>6</v>
      </c>
    </row>
    <row r="39537" spans="1:11" x14ac:dyDescent="0.2">
      <c r="A39537" t="s">
        <v>2591</v>
      </c>
      <c r="B39537" t="s">
        <v>311</v>
      </c>
      <c r="C39537" s="1">
        <v>45663.596331018518</v>
      </c>
      <c r="D39537" t="s">
        <v>312</v>
      </c>
      <c r="E39537" t="s">
        <v>312</v>
      </c>
      <c r="F39537" t="s">
        <v>15</v>
      </c>
      <c r="G39537" t="s">
        <v>313</v>
      </c>
      <c r="H39537" t="s">
        <v>316</v>
      </c>
      <c r="I39537" t="s">
        <v>320</v>
      </c>
      <c r="J39537" t="s">
        <v>314</v>
      </c>
      <c r="K39537">
        <v>7</v>
      </c>
    </row>
    <row r="39538" spans="1:11" x14ac:dyDescent="0.2">
      <c r="A39538" t="s">
        <v>2591</v>
      </c>
      <c r="B39538" t="s">
        <v>311</v>
      </c>
      <c r="C39538" s="1">
        <v>45663.596331018518</v>
      </c>
      <c r="D39538" t="s">
        <v>312</v>
      </c>
      <c r="E39538" t="s">
        <v>312</v>
      </c>
      <c r="F39538" t="s">
        <v>15</v>
      </c>
      <c r="G39538" t="s">
        <v>313</v>
      </c>
      <c r="H39538" t="s">
        <v>316</v>
      </c>
      <c r="I39538" t="s">
        <v>320</v>
      </c>
      <c r="J39538" t="s">
        <v>314</v>
      </c>
      <c r="K39538">
        <v>10</v>
      </c>
    </row>
    <row r="39539" spans="1:11" x14ac:dyDescent="0.2">
      <c r="A39539" t="s">
        <v>2591</v>
      </c>
      <c r="B39539" t="s">
        <v>311</v>
      </c>
      <c r="C39539" s="1">
        <v>45663.596331018518</v>
      </c>
      <c r="D39539" t="s">
        <v>312</v>
      </c>
      <c r="E39539" t="s">
        <v>312</v>
      </c>
      <c r="F39539" t="s">
        <v>15</v>
      </c>
      <c r="G39539" t="s">
        <v>313</v>
      </c>
      <c r="H39539" t="s">
        <v>316</v>
      </c>
      <c r="I39539" t="s">
        <v>320</v>
      </c>
      <c r="J39539" t="s">
        <v>106</v>
      </c>
      <c r="K39539">
        <v>1</v>
      </c>
    </row>
    <row r="39540" spans="1:11" x14ac:dyDescent="0.2">
      <c r="A39540" t="s">
        <v>2591</v>
      </c>
      <c r="B39540" t="s">
        <v>311</v>
      </c>
      <c r="C39540" s="1">
        <v>45663.596331018518</v>
      </c>
      <c r="D39540" t="s">
        <v>312</v>
      </c>
      <c r="E39540" t="s">
        <v>312</v>
      </c>
      <c r="F39540" t="s">
        <v>15</v>
      </c>
      <c r="G39540" t="s">
        <v>313</v>
      </c>
      <c r="H39540" t="s">
        <v>316</v>
      </c>
      <c r="I39540" t="s">
        <v>320</v>
      </c>
      <c r="J39540" t="s">
        <v>106</v>
      </c>
      <c r="K39540">
        <v>2</v>
      </c>
    </row>
    <row r="39541" spans="1:11" x14ac:dyDescent="0.2">
      <c r="A39541" t="s">
        <v>2591</v>
      </c>
      <c r="B39541" t="s">
        <v>311</v>
      </c>
      <c r="C39541" s="1">
        <v>45663.596331018518</v>
      </c>
      <c r="D39541" t="s">
        <v>312</v>
      </c>
      <c r="E39541" t="s">
        <v>312</v>
      </c>
      <c r="F39541" t="s">
        <v>15</v>
      </c>
      <c r="G39541" t="s">
        <v>313</v>
      </c>
      <c r="H39541" t="s">
        <v>316</v>
      </c>
      <c r="I39541" t="s">
        <v>320</v>
      </c>
      <c r="J39541" t="s">
        <v>106</v>
      </c>
      <c r="K39541">
        <v>4</v>
      </c>
    </row>
    <row r="39542" spans="1:11" x14ac:dyDescent="0.2">
      <c r="A39542" t="s">
        <v>2591</v>
      </c>
      <c r="B39542" t="s">
        <v>311</v>
      </c>
      <c r="C39542" s="1">
        <v>45663.596331018518</v>
      </c>
      <c r="D39542" t="s">
        <v>312</v>
      </c>
      <c r="E39542" t="s">
        <v>312</v>
      </c>
      <c r="F39542" t="s">
        <v>15</v>
      </c>
      <c r="G39542" t="s">
        <v>313</v>
      </c>
      <c r="H39542" t="s">
        <v>316</v>
      </c>
      <c r="I39542" t="s">
        <v>320</v>
      </c>
      <c r="J39542" t="s">
        <v>106</v>
      </c>
      <c r="K39542">
        <v>6</v>
      </c>
    </row>
    <row r="39543" spans="1:11" x14ac:dyDescent="0.2">
      <c r="A39543" t="s">
        <v>2591</v>
      </c>
      <c r="B39543" t="s">
        <v>311</v>
      </c>
      <c r="C39543" s="1">
        <v>45663.596331018518</v>
      </c>
      <c r="D39543" t="s">
        <v>312</v>
      </c>
      <c r="E39543" t="s">
        <v>312</v>
      </c>
      <c r="F39543" t="s">
        <v>15</v>
      </c>
      <c r="G39543" t="s">
        <v>313</v>
      </c>
      <c r="H39543" t="s">
        <v>316</v>
      </c>
      <c r="I39543" t="s">
        <v>320</v>
      </c>
      <c r="J39543" t="s">
        <v>106</v>
      </c>
      <c r="K39543">
        <v>7</v>
      </c>
    </row>
    <row r="39544" spans="1:11" x14ac:dyDescent="0.2">
      <c r="A39544" t="s">
        <v>2591</v>
      </c>
      <c r="B39544" t="s">
        <v>311</v>
      </c>
      <c r="C39544" s="1">
        <v>45663.596331018518</v>
      </c>
      <c r="D39544" t="s">
        <v>312</v>
      </c>
      <c r="E39544" t="s">
        <v>312</v>
      </c>
      <c r="F39544" t="s">
        <v>15</v>
      </c>
      <c r="G39544" t="s">
        <v>313</v>
      </c>
      <c r="H39544" t="s">
        <v>316</v>
      </c>
      <c r="I39544" t="s">
        <v>320</v>
      </c>
      <c r="J39544" t="s">
        <v>106</v>
      </c>
      <c r="K39544">
        <v>10</v>
      </c>
    </row>
    <row r="39545" spans="1:11" x14ac:dyDescent="0.2">
      <c r="A39545" t="s">
        <v>2591</v>
      </c>
      <c r="B39545" t="s">
        <v>311</v>
      </c>
      <c r="C39545" s="1">
        <v>45663.596331018518</v>
      </c>
      <c r="D39545" t="s">
        <v>312</v>
      </c>
      <c r="E39545" t="s">
        <v>312</v>
      </c>
      <c r="F39545" t="s">
        <v>15</v>
      </c>
      <c r="G39545" t="s">
        <v>313</v>
      </c>
      <c r="H39545" t="s">
        <v>316</v>
      </c>
      <c r="I39545" t="s">
        <v>320</v>
      </c>
      <c r="J39545" t="s">
        <v>318</v>
      </c>
      <c r="K39545">
        <v>1</v>
      </c>
    </row>
    <row r="39546" spans="1:11" x14ac:dyDescent="0.2">
      <c r="A39546" t="s">
        <v>2591</v>
      </c>
      <c r="B39546" t="s">
        <v>311</v>
      </c>
      <c r="C39546" s="1">
        <v>45663.596331018518</v>
      </c>
      <c r="D39546" t="s">
        <v>312</v>
      </c>
      <c r="E39546" t="s">
        <v>312</v>
      </c>
      <c r="F39546" t="s">
        <v>15</v>
      </c>
      <c r="G39546" t="s">
        <v>313</v>
      </c>
      <c r="H39546" t="s">
        <v>316</v>
      </c>
      <c r="I39546" t="s">
        <v>320</v>
      </c>
      <c r="J39546" t="s">
        <v>318</v>
      </c>
      <c r="K39546">
        <v>2</v>
      </c>
    </row>
    <row r="39547" spans="1:11" x14ac:dyDescent="0.2">
      <c r="A39547" t="s">
        <v>2591</v>
      </c>
      <c r="B39547" t="s">
        <v>311</v>
      </c>
      <c r="C39547" s="1">
        <v>45663.596331018518</v>
      </c>
      <c r="D39547" t="s">
        <v>312</v>
      </c>
      <c r="E39547" t="s">
        <v>312</v>
      </c>
      <c r="F39547" t="s">
        <v>15</v>
      </c>
      <c r="G39547" t="s">
        <v>313</v>
      </c>
      <c r="H39547" t="s">
        <v>316</v>
      </c>
      <c r="I39547" t="s">
        <v>320</v>
      </c>
      <c r="J39547" t="s">
        <v>318</v>
      </c>
      <c r="K39547">
        <v>4</v>
      </c>
    </row>
    <row r="39548" spans="1:11" x14ac:dyDescent="0.2">
      <c r="A39548" t="s">
        <v>2591</v>
      </c>
      <c r="B39548" t="s">
        <v>311</v>
      </c>
      <c r="C39548" s="1">
        <v>45663.596331018518</v>
      </c>
      <c r="D39548" t="s">
        <v>312</v>
      </c>
      <c r="E39548" t="s">
        <v>312</v>
      </c>
      <c r="F39548" t="s">
        <v>15</v>
      </c>
      <c r="G39548" t="s">
        <v>313</v>
      </c>
      <c r="H39548" t="s">
        <v>316</v>
      </c>
      <c r="I39548" t="s">
        <v>320</v>
      </c>
      <c r="J39548" t="s">
        <v>318</v>
      </c>
      <c r="K39548">
        <v>6</v>
      </c>
    </row>
    <row r="39549" spans="1:11" x14ac:dyDescent="0.2">
      <c r="A39549" t="s">
        <v>2591</v>
      </c>
      <c r="B39549" t="s">
        <v>311</v>
      </c>
      <c r="C39549" s="1">
        <v>45663.596331018518</v>
      </c>
      <c r="D39549" t="s">
        <v>312</v>
      </c>
      <c r="E39549" t="s">
        <v>312</v>
      </c>
      <c r="F39549" t="s">
        <v>15</v>
      </c>
      <c r="G39549" t="s">
        <v>313</v>
      </c>
      <c r="H39549" t="s">
        <v>316</v>
      </c>
      <c r="I39549" t="s">
        <v>320</v>
      </c>
      <c r="J39549" t="s">
        <v>318</v>
      </c>
      <c r="K39549">
        <v>7</v>
      </c>
    </row>
    <row r="39550" spans="1:11" x14ac:dyDescent="0.2">
      <c r="A39550" t="s">
        <v>2591</v>
      </c>
      <c r="B39550" t="s">
        <v>311</v>
      </c>
      <c r="C39550" s="1">
        <v>45663.596331018518</v>
      </c>
      <c r="D39550" t="s">
        <v>312</v>
      </c>
      <c r="E39550" t="s">
        <v>312</v>
      </c>
      <c r="F39550" t="s">
        <v>15</v>
      </c>
      <c r="G39550" t="s">
        <v>313</v>
      </c>
      <c r="H39550" t="s">
        <v>316</v>
      </c>
      <c r="I39550" t="s">
        <v>320</v>
      </c>
      <c r="J39550" t="s">
        <v>318</v>
      </c>
      <c r="K39550">
        <v>10</v>
      </c>
    </row>
    <row r="39551" spans="1:11" x14ac:dyDescent="0.2">
      <c r="A39551" t="s">
        <v>2591</v>
      </c>
      <c r="B39551" t="s">
        <v>311</v>
      </c>
      <c r="C39551" s="1">
        <v>45663.596331018518</v>
      </c>
      <c r="D39551" t="s">
        <v>312</v>
      </c>
      <c r="E39551" t="s">
        <v>312</v>
      </c>
      <c r="F39551" t="s">
        <v>15</v>
      </c>
      <c r="G39551" t="s">
        <v>313</v>
      </c>
      <c r="H39551" t="s">
        <v>316</v>
      </c>
      <c r="I39551" t="s">
        <v>106</v>
      </c>
      <c r="J39551" t="s">
        <v>320</v>
      </c>
      <c r="K39551">
        <v>1</v>
      </c>
    </row>
    <row r="39552" spans="1:11" x14ac:dyDescent="0.2">
      <c r="A39552" t="s">
        <v>2591</v>
      </c>
      <c r="B39552" t="s">
        <v>311</v>
      </c>
      <c r="C39552" s="1">
        <v>45663.596331018518</v>
      </c>
      <c r="D39552" t="s">
        <v>312</v>
      </c>
      <c r="E39552" t="s">
        <v>312</v>
      </c>
      <c r="F39552" t="s">
        <v>15</v>
      </c>
      <c r="G39552" t="s">
        <v>313</v>
      </c>
      <c r="H39552" t="s">
        <v>316</v>
      </c>
      <c r="I39552" t="s">
        <v>106</v>
      </c>
      <c r="J39552" t="s">
        <v>320</v>
      </c>
      <c r="K39552">
        <v>2</v>
      </c>
    </row>
    <row r="39553" spans="1:11" x14ac:dyDescent="0.2">
      <c r="A39553" t="s">
        <v>2591</v>
      </c>
      <c r="B39553" t="s">
        <v>311</v>
      </c>
      <c r="C39553" s="1">
        <v>45663.596331018518</v>
      </c>
      <c r="D39553" t="s">
        <v>312</v>
      </c>
      <c r="E39553" t="s">
        <v>312</v>
      </c>
      <c r="F39553" t="s">
        <v>15</v>
      </c>
      <c r="G39553" t="s">
        <v>313</v>
      </c>
      <c r="H39553" t="s">
        <v>316</v>
      </c>
      <c r="I39553" t="s">
        <v>106</v>
      </c>
      <c r="J39553" t="s">
        <v>320</v>
      </c>
      <c r="K39553">
        <v>4</v>
      </c>
    </row>
    <row r="39554" spans="1:11" x14ac:dyDescent="0.2">
      <c r="A39554" t="s">
        <v>2591</v>
      </c>
      <c r="B39554" t="s">
        <v>311</v>
      </c>
      <c r="C39554" s="1">
        <v>45663.596331018518</v>
      </c>
      <c r="D39554" t="s">
        <v>312</v>
      </c>
      <c r="E39554" t="s">
        <v>312</v>
      </c>
      <c r="F39554" t="s">
        <v>15</v>
      </c>
      <c r="G39554" t="s">
        <v>313</v>
      </c>
      <c r="H39554" t="s">
        <v>316</v>
      </c>
      <c r="I39554" t="s">
        <v>106</v>
      </c>
      <c r="J39554" t="s">
        <v>320</v>
      </c>
      <c r="K39554">
        <v>6</v>
      </c>
    </row>
    <row r="39555" spans="1:11" x14ac:dyDescent="0.2">
      <c r="A39555" t="s">
        <v>2591</v>
      </c>
      <c r="B39555" t="s">
        <v>311</v>
      </c>
      <c r="C39555" s="1">
        <v>45663.596331018518</v>
      </c>
      <c r="D39555" t="s">
        <v>312</v>
      </c>
      <c r="E39555" t="s">
        <v>312</v>
      </c>
      <c r="F39555" t="s">
        <v>15</v>
      </c>
      <c r="G39555" t="s">
        <v>313</v>
      </c>
      <c r="H39555" t="s">
        <v>316</v>
      </c>
      <c r="I39555" t="s">
        <v>106</v>
      </c>
      <c r="J39555" t="s">
        <v>320</v>
      </c>
      <c r="K39555">
        <v>7</v>
      </c>
    </row>
    <row r="39556" spans="1:11" x14ac:dyDescent="0.2">
      <c r="A39556" t="s">
        <v>2591</v>
      </c>
      <c r="B39556" t="s">
        <v>311</v>
      </c>
      <c r="C39556" s="1">
        <v>45663.596331018518</v>
      </c>
      <c r="D39556" t="s">
        <v>312</v>
      </c>
      <c r="E39556" t="s">
        <v>312</v>
      </c>
      <c r="F39556" t="s">
        <v>15</v>
      </c>
      <c r="G39556" t="s">
        <v>313</v>
      </c>
      <c r="H39556" t="s">
        <v>316</v>
      </c>
      <c r="I39556" t="s">
        <v>106</v>
      </c>
      <c r="J39556" t="s">
        <v>320</v>
      </c>
      <c r="K39556">
        <v>10</v>
      </c>
    </row>
    <row r="39557" spans="1:11" x14ac:dyDescent="0.2">
      <c r="A39557" t="s">
        <v>2591</v>
      </c>
      <c r="B39557" t="s">
        <v>311</v>
      </c>
      <c r="C39557" s="1">
        <v>45663.596331018518</v>
      </c>
      <c r="D39557" t="s">
        <v>312</v>
      </c>
      <c r="E39557" t="s">
        <v>312</v>
      </c>
      <c r="F39557" t="s">
        <v>15</v>
      </c>
      <c r="G39557" t="s">
        <v>313</v>
      </c>
      <c r="H39557" t="s">
        <v>316</v>
      </c>
      <c r="I39557" t="s">
        <v>106</v>
      </c>
      <c r="J39557" t="s">
        <v>314</v>
      </c>
      <c r="K39557">
        <v>1</v>
      </c>
    </row>
    <row r="39558" spans="1:11" x14ac:dyDescent="0.2">
      <c r="A39558" t="s">
        <v>2591</v>
      </c>
      <c r="B39558" t="s">
        <v>311</v>
      </c>
      <c r="C39558" s="1">
        <v>45663.596331018518</v>
      </c>
      <c r="D39558" t="s">
        <v>312</v>
      </c>
      <c r="E39558" t="s">
        <v>312</v>
      </c>
      <c r="F39558" t="s">
        <v>15</v>
      </c>
      <c r="G39558" t="s">
        <v>313</v>
      </c>
      <c r="H39558" t="s">
        <v>316</v>
      </c>
      <c r="I39558" t="s">
        <v>106</v>
      </c>
      <c r="J39558" t="s">
        <v>314</v>
      </c>
      <c r="K39558">
        <v>2</v>
      </c>
    </row>
    <row r="39559" spans="1:11" x14ac:dyDescent="0.2">
      <c r="A39559" t="s">
        <v>2591</v>
      </c>
      <c r="B39559" t="s">
        <v>311</v>
      </c>
      <c r="C39559" s="1">
        <v>45663.596331018518</v>
      </c>
      <c r="D39559" t="s">
        <v>312</v>
      </c>
      <c r="E39559" t="s">
        <v>312</v>
      </c>
      <c r="F39559" t="s">
        <v>15</v>
      </c>
      <c r="G39559" t="s">
        <v>313</v>
      </c>
      <c r="H39559" t="s">
        <v>316</v>
      </c>
      <c r="I39559" t="s">
        <v>106</v>
      </c>
      <c r="J39559" t="s">
        <v>314</v>
      </c>
      <c r="K39559">
        <v>4</v>
      </c>
    </row>
    <row r="39560" spans="1:11" x14ac:dyDescent="0.2">
      <c r="A39560" t="s">
        <v>2591</v>
      </c>
      <c r="B39560" t="s">
        <v>311</v>
      </c>
      <c r="C39560" s="1">
        <v>45663.596331018518</v>
      </c>
      <c r="D39560" t="s">
        <v>312</v>
      </c>
      <c r="E39560" t="s">
        <v>312</v>
      </c>
      <c r="F39560" t="s">
        <v>15</v>
      </c>
      <c r="G39560" t="s">
        <v>313</v>
      </c>
      <c r="H39560" t="s">
        <v>316</v>
      </c>
      <c r="I39560" t="s">
        <v>106</v>
      </c>
      <c r="J39560" t="s">
        <v>314</v>
      </c>
      <c r="K39560">
        <v>6</v>
      </c>
    </row>
    <row r="39561" spans="1:11" x14ac:dyDescent="0.2">
      <c r="A39561" t="s">
        <v>2591</v>
      </c>
      <c r="B39561" t="s">
        <v>311</v>
      </c>
      <c r="C39561" s="1">
        <v>45663.596331018518</v>
      </c>
      <c r="D39561" t="s">
        <v>312</v>
      </c>
      <c r="E39561" t="s">
        <v>312</v>
      </c>
      <c r="F39561" t="s">
        <v>15</v>
      </c>
      <c r="G39561" t="s">
        <v>313</v>
      </c>
      <c r="H39561" t="s">
        <v>316</v>
      </c>
      <c r="I39561" t="s">
        <v>106</v>
      </c>
      <c r="J39561" t="s">
        <v>314</v>
      </c>
      <c r="K39561">
        <v>7</v>
      </c>
    </row>
    <row r="39562" spans="1:11" x14ac:dyDescent="0.2">
      <c r="A39562" t="s">
        <v>2591</v>
      </c>
      <c r="B39562" t="s">
        <v>311</v>
      </c>
      <c r="C39562" s="1">
        <v>45663.596331018518</v>
      </c>
      <c r="D39562" t="s">
        <v>312</v>
      </c>
      <c r="E39562" t="s">
        <v>312</v>
      </c>
      <c r="F39562" t="s">
        <v>15</v>
      </c>
      <c r="G39562" t="s">
        <v>313</v>
      </c>
      <c r="H39562" t="s">
        <v>316</v>
      </c>
      <c r="I39562" t="s">
        <v>106</v>
      </c>
      <c r="J39562" t="s">
        <v>314</v>
      </c>
      <c r="K39562">
        <v>10</v>
      </c>
    </row>
    <row r="39563" spans="1:11" x14ac:dyDescent="0.2">
      <c r="A39563" t="s">
        <v>2591</v>
      </c>
      <c r="B39563" t="s">
        <v>311</v>
      </c>
      <c r="C39563" s="1">
        <v>45663.596331018518</v>
      </c>
      <c r="D39563" t="s">
        <v>312</v>
      </c>
      <c r="E39563" t="s">
        <v>312</v>
      </c>
      <c r="F39563" t="s">
        <v>15</v>
      </c>
      <c r="G39563" t="s">
        <v>313</v>
      </c>
      <c r="H39563" t="s">
        <v>316</v>
      </c>
      <c r="I39563" t="s">
        <v>106</v>
      </c>
      <c r="J39563" t="s">
        <v>318</v>
      </c>
      <c r="K39563">
        <v>1</v>
      </c>
    </row>
    <row r="39564" spans="1:11" x14ac:dyDescent="0.2">
      <c r="A39564" t="s">
        <v>2591</v>
      </c>
      <c r="B39564" t="s">
        <v>311</v>
      </c>
      <c r="C39564" s="1">
        <v>45663.596331018518</v>
      </c>
      <c r="D39564" t="s">
        <v>312</v>
      </c>
      <c r="E39564" t="s">
        <v>312</v>
      </c>
      <c r="F39564" t="s">
        <v>15</v>
      </c>
      <c r="G39564" t="s">
        <v>313</v>
      </c>
      <c r="H39564" t="s">
        <v>316</v>
      </c>
      <c r="I39564" t="s">
        <v>106</v>
      </c>
      <c r="J39564" t="s">
        <v>318</v>
      </c>
      <c r="K39564">
        <v>2</v>
      </c>
    </row>
    <row r="39565" spans="1:11" x14ac:dyDescent="0.2">
      <c r="A39565" t="s">
        <v>2591</v>
      </c>
      <c r="B39565" t="s">
        <v>311</v>
      </c>
      <c r="C39565" s="1">
        <v>45663.596331018518</v>
      </c>
      <c r="D39565" t="s">
        <v>312</v>
      </c>
      <c r="E39565" t="s">
        <v>312</v>
      </c>
      <c r="F39565" t="s">
        <v>15</v>
      </c>
      <c r="G39565" t="s">
        <v>313</v>
      </c>
      <c r="H39565" t="s">
        <v>316</v>
      </c>
      <c r="I39565" t="s">
        <v>106</v>
      </c>
      <c r="J39565" t="s">
        <v>318</v>
      </c>
      <c r="K39565">
        <v>4</v>
      </c>
    </row>
    <row r="39566" spans="1:11" x14ac:dyDescent="0.2">
      <c r="A39566" t="s">
        <v>2591</v>
      </c>
      <c r="B39566" t="s">
        <v>311</v>
      </c>
      <c r="C39566" s="1">
        <v>45663.596331018518</v>
      </c>
      <c r="D39566" t="s">
        <v>312</v>
      </c>
      <c r="E39566" t="s">
        <v>312</v>
      </c>
      <c r="F39566" t="s">
        <v>15</v>
      </c>
      <c r="G39566" t="s">
        <v>313</v>
      </c>
      <c r="H39566" t="s">
        <v>316</v>
      </c>
      <c r="I39566" t="s">
        <v>106</v>
      </c>
      <c r="J39566" t="s">
        <v>318</v>
      </c>
      <c r="K39566">
        <v>6</v>
      </c>
    </row>
    <row r="39567" spans="1:11" x14ac:dyDescent="0.2">
      <c r="A39567" t="s">
        <v>2591</v>
      </c>
      <c r="B39567" t="s">
        <v>311</v>
      </c>
      <c r="C39567" s="1">
        <v>45663.596331018518</v>
      </c>
      <c r="D39567" t="s">
        <v>312</v>
      </c>
      <c r="E39567" t="s">
        <v>312</v>
      </c>
      <c r="F39567" t="s">
        <v>15</v>
      </c>
      <c r="G39567" t="s">
        <v>313</v>
      </c>
      <c r="H39567" t="s">
        <v>316</v>
      </c>
      <c r="I39567" t="s">
        <v>106</v>
      </c>
      <c r="J39567" t="s">
        <v>318</v>
      </c>
      <c r="K39567">
        <v>7</v>
      </c>
    </row>
    <row r="39568" spans="1:11" x14ac:dyDescent="0.2">
      <c r="A39568" t="s">
        <v>2591</v>
      </c>
      <c r="B39568" t="s">
        <v>311</v>
      </c>
      <c r="C39568" s="1">
        <v>45663.596331018518</v>
      </c>
      <c r="D39568" t="s">
        <v>312</v>
      </c>
      <c r="E39568" t="s">
        <v>312</v>
      </c>
      <c r="F39568" t="s">
        <v>15</v>
      </c>
      <c r="G39568" t="s">
        <v>313</v>
      </c>
      <c r="H39568" t="s">
        <v>316</v>
      </c>
      <c r="I39568" t="s">
        <v>106</v>
      </c>
      <c r="J39568" t="s">
        <v>318</v>
      </c>
      <c r="K39568">
        <v>10</v>
      </c>
    </row>
    <row r="39569" spans="1:11" x14ac:dyDescent="0.2">
      <c r="A39569" t="s">
        <v>2591</v>
      </c>
      <c r="B39569" t="s">
        <v>311</v>
      </c>
      <c r="C39569" s="1">
        <v>45663.596331018518</v>
      </c>
      <c r="D39569" t="s">
        <v>312</v>
      </c>
      <c r="E39569" t="s">
        <v>312</v>
      </c>
      <c r="F39569" t="s">
        <v>15</v>
      </c>
      <c r="G39569" t="s">
        <v>313</v>
      </c>
      <c r="H39569" t="s">
        <v>316</v>
      </c>
      <c r="I39569" t="s">
        <v>106</v>
      </c>
      <c r="J39569" t="s">
        <v>106</v>
      </c>
      <c r="K39569">
        <v>1</v>
      </c>
    </row>
    <row r="39570" spans="1:11" x14ac:dyDescent="0.2">
      <c r="A39570" t="s">
        <v>2591</v>
      </c>
      <c r="B39570" t="s">
        <v>311</v>
      </c>
      <c r="C39570" s="1">
        <v>45663.596331018518</v>
      </c>
      <c r="D39570" t="s">
        <v>312</v>
      </c>
      <c r="E39570" t="s">
        <v>312</v>
      </c>
      <c r="F39570" t="s">
        <v>15</v>
      </c>
      <c r="G39570" t="s">
        <v>313</v>
      </c>
      <c r="H39570" t="s">
        <v>316</v>
      </c>
      <c r="I39570" t="s">
        <v>106</v>
      </c>
      <c r="J39570" t="s">
        <v>106</v>
      </c>
      <c r="K39570">
        <v>2</v>
      </c>
    </row>
    <row r="39571" spans="1:11" x14ac:dyDescent="0.2">
      <c r="A39571" t="s">
        <v>2591</v>
      </c>
      <c r="B39571" t="s">
        <v>311</v>
      </c>
      <c r="C39571" s="1">
        <v>45663.596331018518</v>
      </c>
      <c r="D39571" t="s">
        <v>312</v>
      </c>
      <c r="E39571" t="s">
        <v>312</v>
      </c>
      <c r="F39571" t="s">
        <v>15</v>
      </c>
      <c r="G39571" t="s">
        <v>313</v>
      </c>
      <c r="H39571" t="s">
        <v>316</v>
      </c>
      <c r="I39571" t="s">
        <v>106</v>
      </c>
      <c r="J39571" t="s">
        <v>106</v>
      </c>
      <c r="K39571">
        <v>4</v>
      </c>
    </row>
    <row r="39572" spans="1:11" x14ac:dyDescent="0.2">
      <c r="A39572" t="s">
        <v>2591</v>
      </c>
      <c r="B39572" t="s">
        <v>311</v>
      </c>
      <c r="C39572" s="1">
        <v>45663.596331018518</v>
      </c>
      <c r="D39572" t="s">
        <v>312</v>
      </c>
      <c r="E39572" t="s">
        <v>312</v>
      </c>
      <c r="F39572" t="s">
        <v>15</v>
      </c>
      <c r="G39572" t="s">
        <v>313</v>
      </c>
      <c r="H39572" t="s">
        <v>316</v>
      </c>
      <c r="I39572" t="s">
        <v>106</v>
      </c>
      <c r="J39572" t="s">
        <v>106</v>
      </c>
      <c r="K39572">
        <v>6</v>
      </c>
    </row>
    <row r="39573" spans="1:11" x14ac:dyDescent="0.2">
      <c r="A39573" t="s">
        <v>2591</v>
      </c>
      <c r="B39573" t="s">
        <v>311</v>
      </c>
      <c r="C39573" s="1">
        <v>45663.596331018518</v>
      </c>
      <c r="D39573" t="s">
        <v>312</v>
      </c>
      <c r="E39573" t="s">
        <v>312</v>
      </c>
      <c r="F39573" t="s">
        <v>15</v>
      </c>
      <c r="G39573" t="s">
        <v>313</v>
      </c>
      <c r="H39573" t="s">
        <v>316</v>
      </c>
      <c r="I39573" t="s">
        <v>106</v>
      </c>
      <c r="J39573" t="s">
        <v>106</v>
      </c>
      <c r="K39573">
        <v>7</v>
      </c>
    </row>
    <row r="39574" spans="1:11" x14ac:dyDescent="0.2">
      <c r="A39574" t="s">
        <v>2591</v>
      </c>
      <c r="B39574" t="s">
        <v>311</v>
      </c>
      <c r="C39574" s="1">
        <v>45663.596331018518</v>
      </c>
      <c r="D39574" t="s">
        <v>312</v>
      </c>
      <c r="E39574" t="s">
        <v>312</v>
      </c>
      <c r="F39574" t="s">
        <v>15</v>
      </c>
      <c r="G39574" t="s">
        <v>313</v>
      </c>
      <c r="H39574" t="s">
        <v>316</v>
      </c>
      <c r="I39574" t="s">
        <v>106</v>
      </c>
      <c r="J39574" t="s">
        <v>106</v>
      </c>
      <c r="K39574">
        <v>10</v>
      </c>
    </row>
    <row r="39575" spans="1:11" x14ac:dyDescent="0.2">
      <c r="A39575" t="s">
        <v>2591</v>
      </c>
      <c r="B39575" t="s">
        <v>311</v>
      </c>
      <c r="C39575" s="1">
        <v>45663.596331018518</v>
      </c>
      <c r="D39575" t="s">
        <v>312</v>
      </c>
      <c r="E39575" t="s">
        <v>312</v>
      </c>
      <c r="F39575" t="s">
        <v>15</v>
      </c>
      <c r="G39575" t="s">
        <v>313</v>
      </c>
      <c r="H39575" t="s">
        <v>316</v>
      </c>
      <c r="I39575" t="s">
        <v>318</v>
      </c>
      <c r="J39575" t="s">
        <v>320</v>
      </c>
      <c r="K39575">
        <v>1</v>
      </c>
    </row>
    <row r="39576" spans="1:11" x14ac:dyDescent="0.2">
      <c r="A39576" t="s">
        <v>2591</v>
      </c>
      <c r="B39576" t="s">
        <v>311</v>
      </c>
      <c r="C39576" s="1">
        <v>45663.596331018518</v>
      </c>
      <c r="D39576" t="s">
        <v>312</v>
      </c>
      <c r="E39576" t="s">
        <v>312</v>
      </c>
      <c r="F39576" t="s">
        <v>15</v>
      </c>
      <c r="G39576" t="s">
        <v>313</v>
      </c>
      <c r="H39576" t="s">
        <v>316</v>
      </c>
      <c r="I39576" t="s">
        <v>318</v>
      </c>
      <c r="J39576" t="s">
        <v>320</v>
      </c>
      <c r="K39576">
        <v>2</v>
      </c>
    </row>
    <row r="39577" spans="1:11" x14ac:dyDescent="0.2">
      <c r="A39577" t="s">
        <v>2591</v>
      </c>
      <c r="B39577" t="s">
        <v>311</v>
      </c>
      <c r="C39577" s="1">
        <v>45663.596331018518</v>
      </c>
      <c r="D39577" t="s">
        <v>312</v>
      </c>
      <c r="E39577" t="s">
        <v>312</v>
      </c>
      <c r="F39577" t="s">
        <v>15</v>
      </c>
      <c r="G39577" t="s">
        <v>313</v>
      </c>
      <c r="H39577" t="s">
        <v>316</v>
      </c>
      <c r="I39577" t="s">
        <v>318</v>
      </c>
      <c r="J39577" t="s">
        <v>320</v>
      </c>
      <c r="K39577">
        <v>4</v>
      </c>
    </row>
    <row r="39578" spans="1:11" x14ac:dyDescent="0.2">
      <c r="A39578" t="s">
        <v>2591</v>
      </c>
      <c r="B39578" t="s">
        <v>311</v>
      </c>
      <c r="C39578" s="1">
        <v>45663.596331018518</v>
      </c>
      <c r="D39578" t="s">
        <v>312</v>
      </c>
      <c r="E39578" t="s">
        <v>312</v>
      </c>
      <c r="F39578" t="s">
        <v>15</v>
      </c>
      <c r="G39578" t="s">
        <v>313</v>
      </c>
      <c r="H39578" t="s">
        <v>316</v>
      </c>
      <c r="I39578" t="s">
        <v>318</v>
      </c>
      <c r="J39578" t="s">
        <v>320</v>
      </c>
      <c r="K39578">
        <v>6</v>
      </c>
    </row>
    <row r="39579" spans="1:11" x14ac:dyDescent="0.2">
      <c r="A39579" t="s">
        <v>2591</v>
      </c>
      <c r="B39579" t="s">
        <v>311</v>
      </c>
      <c r="C39579" s="1">
        <v>45663.596331018518</v>
      </c>
      <c r="D39579" t="s">
        <v>312</v>
      </c>
      <c r="E39579" t="s">
        <v>312</v>
      </c>
      <c r="F39579" t="s">
        <v>15</v>
      </c>
      <c r="G39579" t="s">
        <v>313</v>
      </c>
      <c r="H39579" t="s">
        <v>316</v>
      </c>
      <c r="I39579" t="s">
        <v>318</v>
      </c>
      <c r="J39579" t="s">
        <v>320</v>
      </c>
      <c r="K39579">
        <v>7</v>
      </c>
    </row>
    <row r="39580" spans="1:11" x14ac:dyDescent="0.2">
      <c r="A39580" t="s">
        <v>2591</v>
      </c>
      <c r="B39580" t="s">
        <v>311</v>
      </c>
      <c r="C39580" s="1">
        <v>45663.596331018518</v>
      </c>
      <c r="D39580" t="s">
        <v>312</v>
      </c>
      <c r="E39580" t="s">
        <v>312</v>
      </c>
      <c r="F39580" t="s">
        <v>15</v>
      </c>
      <c r="G39580" t="s">
        <v>313</v>
      </c>
      <c r="H39580" t="s">
        <v>316</v>
      </c>
      <c r="I39580" t="s">
        <v>318</v>
      </c>
      <c r="J39580" t="s">
        <v>320</v>
      </c>
      <c r="K39580">
        <v>10</v>
      </c>
    </row>
    <row r="39581" spans="1:11" x14ac:dyDescent="0.2">
      <c r="A39581" t="s">
        <v>2591</v>
      </c>
      <c r="B39581" t="s">
        <v>311</v>
      </c>
      <c r="C39581" s="1">
        <v>45663.596331018518</v>
      </c>
      <c r="D39581" t="s">
        <v>312</v>
      </c>
      <c r="E39581" t="s">
        <v>312</v>
      </c>
      <c r="F39581" t="s">
        <v>15</v>
      </c>
      <c r="G39581" t="s">
        <v>313</v>
      </c>
      <c r="H39581" t="s">
        <v>316</v>
      </c>
      <c r="I39581" t="s">
        <v>318</v>
      </c>
      <c r="J39581" t="s">
        <v>314</v>
      </c>
      <c r="K39581">
        <v>1</v>
      </c>
    </row>
    <row r="39582" spans="1:11" x14ac:dyDescent="0.2">
      <c r="A39582" t="s">
        <v>2591</v>
      </c>
      <c r="B39582" t="s">
        <v>311</v>
      </c>
      <c r="C39582" s="1">
        <v>45663.596331018518</v>
      </c>
      <c r="D39582" t="s">
        <v>312</v>
      </c>
      <c r="E39582" t="s">
        <v>312</v>
      </c>
      <c r="F39582" t="s">
        <v>15</v>
      </c>
      <c r="G39582" t="s">
        <v>313</v>
      </c>
      <c r="H39582" t="s">
        <v>316</v>
      </c>
      <c r="I39582" t="s">
        <v>318</v>
      </c>
      <c r="J39582" t="s">
        <v>314</v>
      </c>
      <c r="K39582">
        <v>2</v>
      </c>
    </row>
    <row r="39583" spans="1:11" x14ac:dyDescent="0.2">
      <c r="A39583" t="s">
        <v>2591</v>
      </c>
      <c r="B39583" t="s">
        <v>311</v>
      </c>
      <c r="C39583" s="1">
        <v>45663.596331018518</v>
      </c>
      <c r="D39583" t="s">
        <v>312</v>
      </c>
      <c r="E39583" t="s">
        <v>312</v>
      </c>
      <c r="F39583" t="s">
        <v>15</v>
      </c>
      <c r="G39583" t="s">
        <v>313</v>
      </c>
      <c r="H39583" t="s">
        <v>316</v>
      </c>
      <c r="I39583" t="s">
        <v>318</v>
      </c>
      <c r="J39583" t="s">
        <v>314</v>
      </c>
      <c r="K39583">
        <v>4</v>
      </c>
    </row>
    <row r="39584" spans="1:11" x14ac:dyDescent="0.2">
      <c r="A39584" t="s">
        <v>2591</v>
      </c>
      <c r="B39584" t="s">
        <v>311</v>
      </c>
      <c r="C39584" s="1">
        <v>45663.596331018518</v>
      </c>
      <c r="D39584" t="s">
        <v>312</v>
      </c>
      <c r="E39584" t="s">
        <v>312</v>
      </c>
      <c r="F39584" t="s">
        <v>15</v>
      </c>
      <c r="G39584" t="s">
        <v>313</v>
      </c>
      <c r="H39584" t="s">
        <v>316</v>
      </c>
      <c r="I39584" t="s">
        <v>318</v>
      </c>
      <c r="J39584" t="s">
        <v>314</v>
      </c>
      <c r="K39584">
        <v>6</v>
      </c>
    </row>
    <row r="39585" spans="1:11" x14ac:dyDescent="0.2">
      <c r="A39585" t="s">
        <v>2591</v>
      </c>
      <c r="B39585" t="s">
        <v>311</v>
      </c>
      <c r="C39585" s="1">
        <v>45663.596331018518</v>
      </c>
      <c r="D39585" t="s">
        <v>312</v>
      </c>
      <c r="E39585" t="s">
        <v>312</v>
      </c>
      <c r="F39585" t="s">
        <v>15</v>
      </c>
      <c r="G39585" t="s">
        <v>313</v>
      </c>
      <c r="H39585" t="s">
        <v>316</v>
      </c>
      <c r="I39585" t="s">
        <v>318</v>
      </c>
      <c r="J39585" t="s">
        <v>314</v>
      </c>
      <c r="K39585">
        <v>7</v>
      </c>
    </row>
    <row r="39586" spans="1:11" x14ac:dyDescent="0.2">
      <c r="A39586" t="s">
        <v>2591</v>
      </c>
      <c r="B39586" t="s">
        <v>311</v>
      </c>
      <c r="C39586" s="1">
        <v>45663.596331018518</v>
      </c>
      <c r="D39586" t="s">
        <v>312</v>
      </c>
      <c r="E39586" t="s">
        <v>312</v>
      </c>
      <c r="F39586" t="s">
        <v>15</v>
      </c>
      <c r="G39586" t="s">
        <v>313</v>
      </c>
      <c r="H39586" t="s">
        <v>316</v>
      </c>
      <c r="I39586" t="s">
        <v>318</v>
      </c>
      <c r="J39586" t="s">
        <v>314</v>
      </c>
      <c r="K39586">
        <v>10</v>
      </c>
    </row>
    <row r="39587" spans="1:11" x14ac:dyDescent="0.2">
      <c r="A39587" t="s">
        <v>2591</v>
      </c>
      <c r="B39587" t="s">
        <v>311</v>
      </c>
      <c r="C39587" s="1">
        <v>45663.596331018518</v>
      </c>
      <c r="D39587" t="s">
        <v>312</v>
      </c>
      <c r="E39587" t="s">
        <v>312</v>
      </c>
      <c r="F39587" t="s">
        <v>15</v>
      </c>
      <c r="G39587" t="s">
        <v>313</v>
      </c>
      <c r="H39587" t="s">
        <v>316</v>
      </c>
      <c r="I39587" t="s">
        <v>318</v>
      </c>
      <c r="J39587" t="s">
        <v>106</v>
      </c>
      <c r="K39587">
        <v>1</v>
      </c>
    </row>
    <row r="39588" spans="1:11" x14ac:dyDescent="0.2">
      <c r="A39588" t="s">
        <v>2591</v>
      </c>
      <c r="B39588" t="s">
        <v>311</v>
      </c>
      <c r="C39588" s="1">
        <v>45663.596331018518</v>
      </c>
      <c r="D39588" t="s">
        <v>312</v>
      </c>
      <c r="E39588" t="s">
        <v>312</v>
      </c>
      <c r="F39588" t="s">
        <v>15</v>
      </c>
      <c r="G39588" t="s">
        <v>313</v>
      </c>
      <c r="H39588" t="s">
        <v>316</v>
      </c>
      <c r="I39588" t="s">
        <v>318</v>
      </c>
      <c r="J39588" t="s">
        <v>106</v>
      </c>
      <c r="K39588">
        <v>2</v>
      </c>
    </row>
    <row r="39589" spans="1:11" x14ac:dyDescent="0.2">
      <c r="A39589" t="s">
        <v>2591</v>
      </c>
      <c r="B39589" t="s">
        <v>311</v>
      </c>
      <c r="C39589" s="1">
        <v>45663.596331018518</v>
      </c>
      <c r="D39589" t="s">
        <v>312</v>
      </c>
      <c r="E39589" t="s">
        <v>312</v>
      </c>
      <c r="F39589" t="s">
        <v>15</v>
      </c>
      <c r="G39589" t="s">
        <v>313</v>
      </c>
      <c r="H39589" t="s">
        <v>316</v>
      </c>
      <c r="I39589" t="s">
        <v>318</v>
      </c>
      <c r="J39589" t="s">
        <v>106</v>
      </c>
      <c r="K39589">
        <v>4</v>
      </c>
    </row>
    <row r="39590" spans="1:11" x14ac:dyDescent="0.2">
      <c r="A39590" t="s">
        <v>2591</v>
      </c>
      <c r="B39590" t="s">
        <v>311</v>
      </c>
      <c r="C39590" s="1">
        <v>45663.596331018518</v>
      </c>
      <c r="D39590" t="s">
        <v>312</v>
      </c>
      <c r="E39590" t="s">
        <v>312</v>
      </c>
      <c r="F39590" t="s">
        <v>15</v>
      </c>
      <c r="G39590" t="s">
        <v>313</v>
      </c>
      <c r="H39590" t="s">
        <v>316</v>
      </c>
      <c r="I39590" t="s">
        <v>318</v>
      </c>
      <c r="J39590" t="s">
        <v>106</v>
      </c>
      <c r="K39590">
        <v>6</v>
      </c>
    </row>
    <row r="39591" spans="1:11" x14ac:dyDescent="0.2">
      <c r="A39591" t="s">
        <v>2591</v>
      </c>
      <c r="B39591" t="s">
        <v>311</v>
      </c>
      <c r="C39591" s="1">
        <v>45663.596331018518</v>
      </c>
      <c r="D39591" t="s">
        <v>312</v>
      </c>
      <c r="E39591" t="s">
        <v>312</v>
      </c>
      <c r="F39591" t="s">
        <v>15</v>
      </c>
      <c r="G39591" t="s">
        <v>313</v>
      </c>
      <c r="H39591" t="s">
        <v>316</v>
      </c>
      <c r="I39591" t="s">
        <v>318</v>
      </c>
      <c r="J39591" t="s">
        <v>106</v>
      </c>
      <c r="K39591">
        <v>7</v>
      </c>
    </row>
    <row r="39592" spans="1:11" x14ac:dyDescent="0.2">
      <c r="A39592" t="s">
        <v>2591</v>
      </c>
      <c r="B39592" t="s">
        <v>311</v>
      </c>
      <c r="C39592" s="1">
        <v>45663.596331018518</v>
      </c>
      <c r="D39592" t="s">
        <v>312</v>
      </c>
      <c r="E39592" t="s">
        <v>312</v>
      </c>
      <c r="F39592" t="s">
        <v>15</v>
      </c>
      <c r="G39592" t="s">
        <v>313</v>
      </c>
      <c r="H39592" t="s">
        <v>316</v>
      </c>
      <c r="I39592" t="s">
        <v>318</v>
      </c>
      <c r="J39592" t="s">
        <v>106</v>
      </c>
      <c r="K39592">
        <v>10</v>
      </c>
    </row>
    <row r="39593" spans="1:11" x14ac:dyDescent="0.2">
      <c r="A39593" t="s">
        <v>2591</v>
      </c>
      <c r="B39593" t="s">
        <v>311</v>
      </c>
      <c r="C39593" s="1">
        <v>45663.596331018518</v>
      </c>
      <c r="D39593" t="s">
        <v>312</v>
      </c>
      <c r="E39593" t="s">
        <v>312</v>
      </c>
      <c r="F39593" t="s">
        <v>15</v>
      </c>
      <c r="G39593" t="s">
        <v>313</v>
      </c>
      <c r="H39593" t="s">
        <v>316</v>
      </c>
      <c r="I39593" t="s">
        <v>318</v>
      </c>
      <c r="J39593" t="s">
        <v>318</v>
      </c>
      <c r="K39593">
        <v>1</v>
      </c>
    </row>
    <row r="39594" spans="1:11" x14ac:dyDescent="0.2">
      <c r="A39594" t="s">
        <v>2591</v>
      </c>
      <c r="B39594" t="s">
        <v>311</v>
      </c>
      <c r="C39594" s="1">
        <v>45663.596331018518</v>
      </c>
      <c r="D39594" t="s">
        <v>312</v>
      </c>
      <c r="E39594" t="s">
        <v>312</v>
      </c>
      <c r="F39594" t="s">
        <v>15</v>
      </c>
      <c r="G39594" t="s">
        <v>313</v>
      </c>
      <c r="H39594" t="s">
        <v>316</v>
      </c>
      <c r="I39594" t="s">
        <v>318</v>
      </c>
      <c r="J39594" t="s">
        <v>318</v>
      </c>
      <c r="K39594">
        <v>2</v>
      </c>
    </row>
    <row r="39595" spans="1:11" x14ac:dyDescent="0.2">
      <c r="A39595" t="s">
        <v>2591</v>
      </c>
      <c r="B39595" t="s">
        <v>311</v>
      </c>
      <c r="C39595" s="1">
        <v>45663.596331018518</v>
      </c>
      <c r="D39595" t="s">
        <v>312</v>
      </c>
      <c r="E39595" t="s">
        <v>312</v>
      </c>
      <c r="F39595" t="s">
        <v>15</v>
      </c>
      <c r="G39595" t="s">
        <v>313</v>
      </c>
      <c r="H39595" t="s">
        <v>316</v>
      </c>
      <c r="I39595" t="s">
        <v>318</v>
      </c>
      <c r="J39595" t="s">
        <v>318</v>
      </c>
      <c r="K39595">
        <v>4</v>
      </c>
    </row>
    <row r="39596" spans="1:11" x14ac:dyDescent="0.2">
      <c r="A39596" t="s">
        <v>2591</v>
      </c>
      <c r="B39596" t="s">
        <v>311</v>
      </c>
      <c r="C39596" s="1">
        <v>45663.596331018518</v>
      </c>
      <c r="D39596" t="s">
        <v>312</v>
      </c>
      <c r="E39596" t="s">
        <v>312</v>
      </c>
      <c r="F39596" t="s">
        <v>15</v>
      </c>
      <c r="G39596" t="s">
        <v>313</v>
      </c>
      <c r="H39596" t="s">
        <v>316</v>
      </c>
      <c r="I39596" t="s">
        <v>318</v>
      </c>
      <c r="J39596" t="s">
        <v>318</v>
      </c>
      <c r="K39596">
        <v>6</v>
      </c>
    </row>
    <row r="39597" spans="1:11" x14ac:dyDescent="0.2">
      <c r="A39597" t="s">
        <v>2591</v>
      </c>
      <c r="B39597" t="s">
        <v>311</v>
      </c>
      <c r="C39597" s="1">
        <v>45663.596331018518</v>
      </c>
      <c r="D39597" t="s">
        <v>312</v>
      </c>
      <c r="E39597" t="s">
        <v>312</v>
      </c>
      <c r="F39597" t="s">
        <v>15</v>
      </c>
      <c r="G39597" t="s">
        <v>313</v>
      </c>
      <c r="H39597" t="s">
        <v>316</v>
      </c>
      <c r="I39597" t="s">
        <v>318</v>
      </c>
      <c r="J39597" t="s">
        <v>318</v>
      </c>
      <c r="K39597">
        <v>7</v>
      </c>
    </row>
    <row r="39598" spans="1:11" x14ac:dyDescent="0.2">
      <c r="A39598" t="s">
        <v>2591</v>
      </c>
      <c r="B39598" t="s">
        <v>311</v>
      </c>
      <c r="C39598" s="1">
        <v>45663.596331018518</v>
      </c>
      <c r="D39598" t="s">
        <v>312</v>
      </c>
      <c r="E39598" t="s">
        <v>312</v>
      </c>
      <c r="F39598" t="s">
        <v>15</v>
      </c>
      <c r="G39598" t="s">
        <v>313</v>
      </c>
      <c r="H39598" t="s">
        <v>316</v>
      </c>
      <c r="I39598" t="s">
        <v>318</v>
      </c>
      <c r="J39598" t="s">
        <v>318</v>
      </c>
      <c r="K39598">
        <v>10</v>
      </c>
    </row>
    <row r="39599" spans="1:11" x14ac:dyDescent="0.2">
      <c r="A39599" t="s">
        <v>2591</v>
      </c>
      <c r="B39599" t="s">
        <v>311</v>
      </c>
      <c r="C39599" s="1">
        <v>45663.596331018518</v>
      </c>
      <c r="D39599" t="s">
        <v>312</v>
      </c>
      <c r="E39599" t="s">
        <v>312</v>
      </c>
      <c r="F39599" t="s">
        <v>15</v>
      </c>
      <c r="G39599" t="s">
        <v>313</v>
      </c>
      <c r="H39599" t="s">
        <v>316</v>
      </c>
      <c r="I39599" t="s">
        <v>320</v>
      </c>
      <c r="J39599" t="s">
        <v>315</v>
      </c>
      <c r="K39599">
        <v>1</v>
      </c>
    </row>
    <row r="39600" spans="1:11" x14ac:dyDescent="0.2">
      <c r="A39600" t="s">
        <v>2591</v>
      </c>
      <c r="B39600" t="s">
        <v>311</v>
      </c>
      <c r="C39600" s="1">
        <v>45663.596331018518</v>
      </c>
      <c r="D39600" t="s">
        <v>312</v>
      </c>
      <c r="E39600" t="s">
        <v>312</v>
      </c>
      <c r="F39600" t="s">
        <v>15</v>
      </c>
      <c r="G39600" t="s">
        <v>313</v>
      </c>
      <c r="H39600" t="s">
        <v>316</v>
      </c>
      <c r="I39600" t="s">
        <v>320</v>
      </c>
      <c r="J39600" t="s">
        <v>315</v>
      </c>
      <c r="K39600">
        <v>2</v>
      </c>
    </row>
    <row r="39601" spans="1:11" x14ac:dyDescent="0.2">
      <c r="A39601" t="s">
        <v>2591</v>
      </c>
      <c r="B39601" t="s">
        <v>311</v>
      </c>
      <c r="C39601" s="1">
        <v>45663.596331018518</v>
      </c>
      <c r="D39601" t="s">
        <v>312</v>
      </c>
      <c r="E39601" t="s">
        <v>312</v>
      </c>
      <c r="F39601" t="s">
        <v>15</v>
      </c>
      <c r="G39601" t="s">
        <v>313</v>
      </c>
      <c r="H39601" t="s">
        <v>316</v>
      </c>
      <c r="I39601" t="s">
        <v>320</v>
      </c>
      <c r="J39601" t="s">
        <v>315</v>
      </c>
      <c r="K39601">
        <v>4</v>
      </c>
    </row>
    <row r="39602" spans="1:11" x14ac:dyDescent="0.2">
      <c r="A39602" t="s">
        <v>2591</v>
      </c>
      <c r="B39602" t="s">
        <v>311</v>
      </c>
      <c r="C39602" s="1">
        <v>45663.596331018518</v>
      </c>
      <c r="D39602" t="s">
        <v>312</v>
      </c>
      <c r="E39602" t="s">
        <v>312</v>
      </c>
      <c r="F39602" t="s">
        <v>15</v>
      </c>
      <c r="G39602" t="s">
        <v>313</v>
      </c>
      <c r="H39602" t="s">
        <v>316</v>
      </c>
      <c r="I39602" t="s">
        <v>320</v>
      </c>
      <c r="J39602" t="s">
        <v>315</v>
      </c>
      <c r="K39602">
        <v>6</v>
      </c>
    </row>
    <row r="39603" spans="1:11" x14ac:dyDescent="0.2">
      <c r="A39603" t="s">
        <v>2591</v>
      </c>
      <c r="B39603" t="s">
        <v>311</v>
      </c>
      <c r="C39603" s="1">
        <v>45663.596331018518</v>
      </c>
      <c r="D39603" t="s">
        <v>312</v>
      </c>
      <c r="E39603" t="s">
        <v>312</v>
      </c>
      <c r="F39603" t="s">
        <v>15</v>
      </c>
      <c r="G39603" t="s">
        <v>313</v>
      </c>
      <c r="H39603" t="s">
        <v>316</v>
      </c>
      <c r="I39603" t="s">
        <v>320</v>
      </c>
      <c r="J39603" t="s">
        <v>315</v>
      </c>
      <c r="K39603">
        <v>7</v>
      </c>
    </row>
    <row r="39604" spans="1:11" x14ac:dyDescent="0.2">
      <c r="A39604" t="s">
        <v>2591</v>
      </c>
      <c r="B39604" t="s">
        <v>311</v>
      </c>
      <c r="C39604" s="1">
        <v>45663.596331018518</v>
      </c>
      <c r="D39604" t="s">
        <v>312</v>
      </c>
      <c r="E39604" t="s">
        <v>312</v>
      </c>
      <c r="F39604" t="s">
        <v>15</v>
      </c>
      <c r="G39604" t="s">
        <v>313</v>
      </c>
      <c r="H39604" t="s">
        <v>316</v>
      </c>
      <c r="I39604" t="s">
        <v>320</v>
      </c>
      <c r="J39604" t="s">
        <v>315</v>
      </c>
      <c r="K39604">
        <v>10</v>
      </c>
    </row>
    <row r="39605" spans="1:11" x14ac:dyDescent="0.2">
      <c r="A39605" t="s">
        <v>2591</v>
      </c>
      <c r="B39605" t="s">
        <v>311</v>
      </c>
      <c r="C39605" s="1">
        <v>45663.596331018518</v>
      </c>
      <c r="D39605" t="s">
        <v>312</v>
      </c>
      <c r="E39605" t="s">
        <v>312</v>
      </c>
      <c r="F39605" t="s">
        <v>15</v>
      </c>
      <c r="G39605" t="s">
        <v>313</v>
      </c>
      <c r="H39605" t="s">
        <v>316</v>
      </c>
      <c r="I39605" t="s">
        <v>314</v>
      </c>
      <c r="J39605" t="s">
        <v>315</v>
      </c>
      <c r="K39605">
        <v>1</v>
      </c>
    </row>
    <row r="39606" spans="1:11" x14ac:dyDescent="0.2">
      <c r="A39606" t="s">
        <v>2591</v>
      </c>
      <c r="B39606" t="s">
        <v>311</v>
      </c>
      <c r="C39606" s="1">
        <v>45663.596331018518</v>
      </c>
      <c r="D39606" t="s">
        <v>312</v>
      </c>
      <c r="E39606" t="s">
        <v>312</v>
      </c>
      <c r="F39606" t="s">
        <v>15</v>
      </c>
      <c r="G39606" t="s">
        <v>313</v>
      </c>
      <c r="H39606" t="s">
        <v>316</v>
      </c>
      <c r="I39606" t="s">
        <v>314</v>
      </c>
      <c r="J39606" t="s">
        <v>315</v>
      </c>
      <c r="K39606">
        <v>2</v>
      </c>
    </row>
    <row r="39607" spans="1:11" x14ac:dyDescent="0.2">
      <c r="A39607" t="s">
        <v>2591</v>
      </c>
      <c r="B39607" t="s">
        <v>311</v>
      </c>
      <c r="C39607" s="1">
        <v>45663.596331018518</v>
      </c>
      <c r="D39607" t="s">
        <v>312</v>
      </c>
      <c r="E39607" t="s">
        <v>312</v>
      </c>
      <c r="F39607" t="s">
        <v>15</v>
      </c>
      <c r="G39607" t="s">
        <v>313</v>
      </c>
      <c r="H39607" t="s">
        <v>316</v>
      </c>
      <c r="I39607" t="s">
        <v>314</v>
      </c>
      <c r="J39607" t="s">
        <v>315</v>
      </c>
      <c r="K39607">
        <v>4</v>
      </c>
    </row>
    <row r="39608" spans="1:11" x14ac:dyDescent="0.2">
      <c r="A39608" t="s">
        <v>2591</v>
      </c>
      <c r="B39608" t="s">
        <v>311</v>
      </c>
      <c r="C39608" s="1">
        <v>45663.596331018518</v>
      </c>
      <c r="D39608" t="s">
        <v>312</v>
      </c>
      <c r="E39608" t="s">
        <v>312</v>
      </c>
      <c r="F39608" t="s">
        <v>15</v>
      </c>
      <c r="G39608" t="s">
        <v>313</v>
      </c>
      <c r="H39608" t="s">
        <v>316</v>
      </c>
      <c r="I39608" t="s">
        <v>314</v>
      </c>
      <c r="J39608" t="s">
        <v>315</v>
      </c>
      <c r="K39608">
        <v>6</v>
      </c>
    </row>
    <row r="39609" spans="1:11" x14ac:dyDescent="0.2">
      <c r="A39609" t="s">
        <v>2591</v>
      </c>
      <c r="B39609" t="s">
        <v>311</v>
      </c>
      <c r="C39609" s="1">
        <v>45663.596331018518</v>
      </c>
      <c r="D39609" t="s">
        <v>312</v>
      </c>
      <c r="E39609" t="s">
        <v>312</v>
      </c>
      <c r="F39609" t="s">
        <v>15</v>
      </c>
      <c r="G39609" t="s">
        <v>313</v>
      </c>
      <c r="H39609" t="s">
        <v>316</v>
      </c>
      <c r="I39609" t="s">
        <v>314</v>
      </c>
      <c r="J39609" t="s">
        <v>315</v>
      </c>
      <c r="K39609">
        <v>7</v>
      </c>
    </row>
    <row r="39610" spans="1:11" x14ac:dyDescent="0.2">
      <c r="A39610" t="s">
        <v>2591</v>
      </c>
      <c r="B39610" t="s">
        <v>311</v>
      </c>
      <c r="C39610" s="1">
        <v>45663.596331018518</v>
      </c>
      <c r="D39610" t="s">
        <v>312</v>
      </c>
      <c r="E39610" t="s">
        <v>312</v>
      </c>
      <c r="F39610" t="s">
        <v>15</v>
      </c>
      <c r="G39610" t="s">
        <v>313</v>
      </c>
      <c r="H39610" t="s">
        <v>316</v>
      </c>
      <c r="I39610" t="s">
        <v>314</v>
      </c>
      <c r="J39610" t="s">
        <v>315</v>
      </c>
      <c r="K39610">
        <v>10</v>
      </c>
    </row>
    <row r="39611" spans="1:11" x14ac:dyDescent="0.2">
      <c r="A39611" t="s">
        <v>2591</v>
      </c>
      <c r="B39611" t="s">
        <v>311</v>
      </c>
      <c r="C39611" s="1">
        <v>45663.596331018518</v>
      </c>
      <c r="D39611" t="s">
        <v>312</v>
      </c>
      <c r="E39611" t="s">
        <v>312</v>
      </c>
      <c r="F39611" t="s">
        <v>15</v>
      </c>
      <c r="G39611" t="s">
        <v>313</v>
      </c>
      <c r="H39611" t="s">
        <v>316</v>
      </c>
      <c r="I39611" t="s">
        <v>106</v>
      </c>
      <c r="J39611" t="s">
        <v>315</v>
      </c>
      <c r="K39611">
        <v>1</v>
      </c>
    </row>
    <row r="39612" spans="1:11" x14ac:dyDescent="0.2">
      <c r="A39612" t="s">
        <v>2591</v>
      </c>
      <c r="B39612" t="s">
        <v>311</v>
      </c>
      <c r="C39612" s="1">
        <v>45663.596331018518</v>
      </c>
      <c r="D39612" t="s">
        <v>312</v>
      </c>
      <c r="E39612" t="s">
        <v>312</v>
      </c>
      <c r="F39612" t="s">
        <v>15</v>
      </c>
      <c r="G39612" t="s">
        <v>313</v>
      </c>
      <c r="H39612" t="s">
        <v>316</v>
      </c>
      <c r="I39612" t="s">
        <v>106</v>
      </c>
      <c r="J39612" t="s">
        <v>315</v>
      </c>
      <c r="K39612">
        <v>2</v>
      </c>
    </row>
    <row r="39613" spans="1:11" x14ac:dyDescent="0.2">
      <c r="A39613" t="s">
        <v>2591</v>
      </c>
      <c r="B39613" t="s">
        <v>311</v>
      </c>
      <c r="C39613" s="1">
        <v>45663.596331018518</v>
      </c>
      <c r="D39613" t="s">
        <v>312</v>
      </c>
      <c r="E39613" t="s">
        <v>312</v>
      </c>
      <c r="F39613" t="s">
        <v>15</v>
      </c>
      <c r="G39613" t="s">
        <v>313</v>
      </c>
      <c r="H39613" t="s">
        <v>316</v>
      </c>
      <c r="I39613" t="s">
        <v>106</v>
      </c>
      <c r="J39613" t="s">
        <v>315</v>
      </c>
      <c r="K39613">
        <v>4</v>
      </c>
    </row>
    <row r="39614" spans="1:11" x14ac:dyDescent="0.2">
      <c r="A39614" t="s">
        <v>2591</v>
      </c>
      <c r="B39614" t="s">
        <v>311</v>
      </c>
      <c r="C39614" s="1">
        <v>45663.596331018518</v>
      </c>
      <c r="D39614" t="s">
        <v>312</v>
      </c>
      <c r="E39614" t="s">
        <v>312</v>
      </c>
      <c r="F39614" t="s">
        <v>15</v>
      </c>
      <c r="G39614" t="s">
        <v>313</v>
      </c>
      <c r="H39614" t="s">
        <v>316</v>
      </c>
      <c r="I39614" t="s">
        <v>106</v>
      </c>
      <c r="J39614" t="s">
        <v>315</v>
      </c>
      <c r="K39614">
        <v>6</v>
      </c>
    </row>
    <row r="39615" spans="1:11" x14ac:dyDescent="0.2">
      <c r="A39615" t="s">
        <v>2591</v>
      </c>
      <c r="B39615" t="s">
        <v>311</v>
      </c>
      <c r="C39615" s="1">
        <v>45663.596331018518</v>
      </c>
      <c r="D39615" t="s">
        <v>312</v>
      </c>
      <c r="E39615" t="s">
        <v>312</v>
      </c>
      <c r="F39615" t="s">
        <v>15</v>
      </c>
      <c r="G39615" t="s">
        <v>313</v>
      </c>
      <c r="H39615" t="s">
        <v>316</v>
      </c>
      <c r="I39615" t="s">
        <v>106</v>
      </c>
      <c r="J39615" t="s">
        <v>315</v>
      </c>
      <c r="K39615">
        <v>7</v>
      </c>
    </row>
    <row r="39616" spans="1:11" x14ac:dyDescent="0.2">
      <c r="A39616" t="s">
        <v>2591</v>
      </c>
      <c r="B39616" t="s">
        <v>311</v>
      </c>
      <c r="C39616" s="1">
        <v>45663.596331018518</v>
      </c>
      <c r="D39616" t="s">
        <v>312</v>
      </c>
      <c r="E39616" t="s">
        <v>312</v>
      </c>
      <c r="F39616" t="s">
        <v>15</v>
      </c>
      <c r="G39616" t="s">
        <v>313</v>
      </c>
      <c r="H39616" t="s">
        <v>316</v>
      </c>
      <c r="I39616" t="s">
        <v>106</v>
      </c>
      <c r="J39616" t="s">
        <v>315</v>
      </c>
      <c r="K39616">
        <v>10</v>
      </c>
    </row>
    <row r="39617" spans="1:11" x14ac:dyDescent="0.2">
      <c r="A39617" t="s">
        <v>2591</v>
      </c>
      <c r="B39617" t="s">
        <v>311</v>
      </c>
      <c r="C39617" s="1">
        <v>45663.596331018518</v>
      </c>
      <c r="D39617" t="s">
        <v>312</v>
      </c>
      <c r="E39617" t="s">
        <v>312</v>
      </c>
      <c r="F39617" t="s">
        <v>15</v>
      </c>
      <c r="G39617" t="s">
        <v>313</v>
      </c>
      <c r="H39617" t="s">
        <v>316</v>
      </c>
      <c r="I39617" t="s">
        <v>318</v>
      </c>
      <c r="J39617" t="s">
        <v>315</v>
      </c>
      <c r="K39617">
        <v>1</v>
      </c>
    </row>
    <row r="39618" spans="1:11" x14ac:dyDescent="0.2">
      <c r="A39618" t="s">
        <v>2591</v>
      </c>
      <c r="B39618" t="s">
        <v>311</v>
      </c>
      <c r="C39618" s="1">
        <v>45663.596331018518</v>
      </c>
      <c r="D39618" t="s">
        <v>312</v>
      </c>
      <c r="E39618" t="s">
        <v>312</v>
      </c>
      <c r="F39618" t="s">
        <v>15</v>
      </c>
      <c r="G39618" t="s">
        <v>313</v>
      </c>
      <c r="H39618" t="s">
        <v>316</v>
      </c>
      <c r="I39618" t="s">
        <v>318</v>
      </c>
      <c r="J39618" t="s">
        <v>315</v>
      </c>
      <c r="K39618">
        <v>2</v>
      </c>
    </row>
    <row r="39619" spans="1:11" x14ac:dyDescent="0.2">
      <c r="A39619" t="s">
        <v>2591</v>
      </c>
      <c r="B39619" t="s">
        <v>311</v>
      </c>
      <c r="C39619" s="1">
        <v>45663.596331018518</v>
      </c>
      <c r="D39619" t="s">
        <v>312</v>
      </c>
      <c r="E39619" t="s">
        <v>312</v>
      </c>
      <c r="F39619" t="s">
        <v>15</v>
      </c>
      <c r="G39619" t="s">
        <v>313</v>
      </c>
      <c r="H39619" t="s">
        <v>316</v>
      </c>
      <c r="I39619" t="s">
        <v>318</v>
      </c>
      <c r="J39619" t="s">
        <v>315</v>
      </c>
      <c r="K39619">
        <v>4</v>
      </c>
    </row>
    <row r="39620" spans="1:11" x14ac:dyDescent="0.2">
      <c r="A39620" t="s">
        <v>2591</v>
      </c>
      <c r="B39620" t="s">
        <v>311</v>
      </c>
      <c r="C39620" s="1">
        <v>45663.596331018518</v>
      </c>
      <c r="D39620" t="s">
        <v>312</v>
      </c>
      <c r="E39620" t="s">
        <v>312</v>
      </c>
      <c r="F39620" t="s">
        <v>15</v>
      </c>
      <c r="G39620" t="s">
        <v>313</v>
      </c>
      <c r="H39620" t="s">
        <v>316</v>
      </c>
      <c r="I39620" t="s">
        <v>318</v>
      </c>
      <c r="J39620" t="s">
        <v>315</v>
      </c>
      <c r="K39620">
        <v>6</v>
      </c>
    </row>
    <row r="39621" spans="1:11" x14ac:dyDescent="0.2">
      <c r="A39621" t="s">
        <v>2591</v>
      </c>
      <c r="B39621" t="s">
        <v>311</v>
      </c>
      <c r="C39621" s="1">
        <v>45663.596331018518</v>
      </c>
      <c r="D39621" t="s">
        <v>312</v>
      </c>
      <c r="E39621" t="s">
        <v>312</v>
      </c>
      <c r="F39621" t="s">
        <v>15</v>
      </c>
      <c r="G39621" t="s">
        <v>313</v>
      </c>
      <c r="H39621" t="s">
        <v>316</v>
      </c>
      <c r="I39621" t="s">
        <v>318</v>
      </c>
      <c r="J39621" t="s">
        <v>315</v>
      </c>
      <c r="K39621">
        <v>7</v>
      </c>
    </row>
    <row r="39622" spans="1:11" x14ac:dyDescent="0.2">
      <c r="A39622" t="s">
        <v>2591</v>
      </c>
      <c r="B39622" t="s">
        <v>311</v>
      </c>
      <c r="C39622" s="1">
        <v>45663.596331018518</v>
      </c>
      <c r="D39622" t="s">
        <v>312</v>
      </c>
      <c r="E39622" t="s">
        <v>312</v>
      </c>
      <c r="F39622" t="s">
        <v>15</v>
      </c>
      <c r="G39622" t="s">
        <v>313</v>
      </c>
      <c r="H39622" t="s">
        <v>316</v>
      </c>
      <c r="I39622" t="s">
        <v>318</v>
      </c>
      <c r="J39622" t="s">
        <v>315</v>
      </c>
      <c r="K39622">
        <v>10</v>
      </c>
    </row>
    <row r="39623" spans="1:11" x14ac:dyDescent="0.2">
      <c r="A39623" t="s">
        <v>2591</v>
      </c>
      <c r="B39623" t="s">
        <v>311</v>
      </c>
      <c r="C39623" s="1">
        <v>45663.596331018518</v>
      </c>
      <c r="D39623" t="s">
        <v>312</v>
      </c>
      <c r="E39623" t="s">
        <v>312</v>
      </c>
      <c r="F39623" t="s">
        <v>15</v>
      </c>
      <c r="G39623" t="s">
        <v>313</v>
      </c>
      <c r="H39623" t="s">
        <v>316</v>
      </c>
      <c r="I39623" t="s">
        <v>106</v>
      </c>
      <c r="J39623" t="s">
        <v>316</v>
      </c>
      <c r="K39623">
        <v>1</v>
      </c>
    </row>
    <row r="39624" spans="1:11" x14ac:dyDescent="0.2">
      <c r="A39624" t="s">
        <v>2591</v>
      </c>
      <c r="B39624" t="s">
        <v>311</v>
      </c>
      <c r="C39624" s="1">
        <v>45663.596331018518</v>
      </c>
      <c r="D39624" t="s">
        <v>312</v>
      </c>
      <c r="E39624" t="s">
        <v>312</v>
      </c>
      <c r="F39624" t="s">
        <v>15</v>
      </c>
      <c r="G39624" t="s">
        <v>313</v>
      </c>
      <c r="H39624" t="s">
        <v>316</v>
      </c>
      <c r="I39624" t="s">
        <v>106</v>
      </c>
      <c r="J39624" t="s">
        <v>316</v>
      </c>
      <c r="K39624">
        <v>2</v>
      </c>
    </row>
    <row r="39625" spans="1:11" x14ac:dyDescent="0.2">
      <c r="A39625" t="s">
        <v>2591</v>
      </c>
      <c r="B39625" t="s">
        <v>311</v>
      </c>
      <c r="C39625" s="1">
        <v>45663.596331018518</v>
      </c>
      <c r="D39625" t="s">
        <v>312</v>
      </c>
      <c r="E39625" t="s">
        <v>312</v>
      </c>
      <c r="F39625" t="s">
        <v>15</v>
      </c>
      <c r="G39625" t="s">
        <v>313</v>
      </c>
      <c r="H39625" t="s">
        <v>316</v>
      </c>
      <c r="I39625" t="s">
        <v>106</v>
      </c>
      <c r="J39625" t="s">
        <v>316</v>
      </c>
      <c r="K39625">
        <v>6</v>
      </c>
    </row>
    <row r="39626" spans="1:11" x14ac:dyDescent="0.2">
      <c r="A39626" t="s">
        <v>2591</v>
      </c>
      <c r="B39626" t="s">
        <v>311</v>
      </c>
      <c r="C39626" s="1">
        <v>45663.596331018518</v>
      </c>
      <c r="D39626" t="s">
        <v>312</v>
      </c>
      <c r="E39626" t="s">
        <v>312</v>
      </c>
      <c r="F39626" t="s">
        <v>15</v>
      </c>
      <c r="G39626" t="s">
        <v>313</v>
      </c>
      <c r="H39626" t="s">
        <v>316</v>
      </c>
      <c r="I39626" t="s">
        <v>106</v>
      </c>
      <c r="J39626" t="s">
        <v>316</v>
      </c>
      <c r="K39626">
        <v>7</v>
      </c>
    </row>
    <row r="39627" spans="1:11" x14ac:dyDescent="0.2">
      <c r="A39627" t="s">
        <v>2591</v>
      </c>
      <c r="B39627" t="s">
        <v>311</v>
      </c>
      <c r="C39627" s="1">
        <v>45663.596331018518</v>
      </c>
      <c r="D39627" t="s">
        <v>312</v>
      </c>
      <c r="E39627" t="s">
        <v>312</v>
      </c>
      <c r="F39627" t="s">
        <v>15</v>
      </c>
      <c r="G39627" t="s">
        <v>313</v>
      </c>
      <c r="H39627" t="s">
        <v>316</v>
      </c>
      <c r="I39627" t="s">
        <v>106</v>
      </c>
      <c r="J39627" t="s">
        <v>316</v>
      </c>
      <c r="K39627">
        <v>10</v>
      </c>
    </row>
    <row r="39628" spans="1:11" x14ac:dyDescent="0.2">
      <c r="A39628" t="s">
        <v>2591</v>
      </c>
      <c r="B39628" t="s">
        <v>311</v>
      </c>
      <c r="C39628" s="1">
        <v>45663.596331018518</v>
      </c>
      <c r="D39628" t="s">
        <v>312</v>
      </c>
      <c r="E39628" t="s">
        <v>312</v>
      </c>
      <c r="F39628" t="s">
        <v>15</v>
      </c>
      <c r="G39628" t="s">
        <v>313</v>
      </c>
      <c r="H39628" t="s">
        <v>316</v>
      </c>
      <c r="I39628" t="s">
        <v>318</v>
      </c>
      <c r="J39628" t="s">
        <v>316</v>
      </c>
      <c r="K39628">
        <v>1</v>
      </c>
    </row>
    <row r="39629" spans="1:11" x14ac:dyDescent="0.2">
      <c r="A39629" t="s">
        <v>2591</v>
      </c>
      <c r="B39629" t="s">
        <v>311</v>
      </c>
      <c r="C39629" s="1">
        <v>45663.596331018518</v>
      </c>
      <c r="D39629" t="s">
        <v>312</v>
      </c>
      <c r="E39629" t="s">
        <v>312</v>
      </c>
      <c r="F39629" t="s">
        <v>15</v>
      </c>
      <c r="G39629" t="s">
        <v>313</v>
      </c>
      <c r="H39629" t="s">
        <v>316</v>
      </c>
      <c r="I39629" t="s">
        <v>318</v>
      </c>
      <c r="J39629" t="s">
        <v>316</v>
      </c>
      <c r="K39629">
        <v>2</v>
      </c>
    </row>
    <row r="39630" spans="1:11" x14ac:dyDescent="0.2">
      <c r="A39630" t="s">
        <v>2591</v>
      </c>
      <c r="B39630" t="s">
        <v>311</v>
      </c>
      <c r="C39630" s="1">
        <v>45663.596331018518</v>
      </c>
      <c r="D39630" t="s">
        <v>312</v>
      </c>
      <c r="E39630" t="s">
        <v>312</v>
      </c>
      <c r="F39630" t="s">
        <v>15</v>
      </c>
      <c r="G39630" t="s">
        <v>313</v>
      </c>
      <c r="H39630" t="s">
        <v>316</v>
      </c>
      <c r="I39630" t="s">
        <v>318</v>
      </c>
      <c r="J39630" t="s">
        <v>316</v>
      </c>
      <c r="K39630">
        <v>6</v>
      </c>
    </row>
    <row r="39631" spans="1:11" x14ac:dyDescent="0.2">
      <c r="A39631" t="s">
        <v>2591</v>
      </c>
      <c r="B39631" t="s">
        <v>311</v>
      </c>
      <c r="C39631" s="1">
        <v>45663.596331018518</v>
      </c>
      <c r="D39631" t="s">
        <v>312</v>
      </c>
      <c r="E39631" t="s">
        <v>312</v>
      </c>
      <c r="F39631" t="s">
        <v>15</v>
      </c>
      <c r="G39631" t="s">
        <v>313</v>
      </c>
      <c r="H39631" t="s">
        <v>316</v>
      </c>
      <c r="I39631" t="s">
        <v>318</v>
      </c>
      <c r="J39631" t="s">
        <v>316</v>
      </c>
      <c r="K39631">
        <v>7</v>
      </c>
    </row>
    <row r="39632" spans="1:11" x14ac:dyDescent="0.2">
      <c r="A39632" t="s">
        <v>2591</v>
      </c>
      <c r="B39632" t="s">
        <v>311</v>
      </c>
      <c r="C39632" s="1">
        <v>45663.596331018518</v>
      </c>
      <c r="D39632" t="s">
        <v>312</v>
      </c>
      <c r="E39632" t="s">
        <v>312</v>
      </c>
      <c r="F39632" t="s">
        <v>15</v>
      </c>
      <c r="G39632" t="s">
        <v>313</v>
      </c>
      <c r="H39632" t="s">
        <v>316</v>
      </c>
      <c r="I39632" t="s">
        <v>318</v>
      </c>
      <c r="J39632" t="s">
        <v>316</v>
      </c>
      <c r="K39632">
        <v>10</v>
      </c>
    </row>
    <row r="39633" spans="1:11" x14ac:dyDescent="0.2">
      <c r="A39633" t="s">
        <v>2591</v>
      </c>
      <c r="B39633" t="s">
        <v>311</v>
      </c>
      <c r="C39633" s="1">
        <v>45663.596331018518</v>
      </c>
      <c r="D39633" t="s">
        <v>312</v>
      </c>
      <c r="E39633" t="s">
        <v>312</v>
      </c>
      <c r="F39633" t="s">
        <v>15</v>
      </c>
      <c r="G39633" t="s">
        <v>313</v>
      </c>
      <c r="H39633" t="s">
        <v>316</v>
      </c>
      <c r="I39633" t="s">
        <v>320</v>
      </c>
      <c r="J39633" t="s">
        <v>316</v>
      </c>
      <c r="K39633">
        <v>1</v>
      </c>
    </row>
    <row r="39634" spans="1:11" x14ac:dyDescent="0.2">
      <c r="A39634" t="s">
        <v>2591</v>
      </c>
      <c r="B39634" t="s">
        <v>311</v>
      </c>
      <c r="C39634" s="1">
        <v>45663.596331018518</v>
      </c>
      <c r="D39634" t="s">
        <v>312</v>
      </c>
      <c r="E39634" t="s">
        <v>312</v>
      </c>
      <c r="F39634" t="s">
        <v>15</v>
      </c>
      <c r="G39634" t="s">
        <v>313</v>
      </c>
      <c r="H39634" t="s">
        <v>316</v>
      </c>
      <c r="I39634" t="s">
        <v>320</v>
      </c>
      <c r="J39634" t="s">
        <v>316</v>
      </c>
      <c r="K39634">
        <v>2</v>
      </c>
    </row>
    <row r="39635" spans="1:11" x14ac:dyDescent="0.2">
      <c r="A39635" t="s">
        <v>2591</v>
      </c>
      <c r="B39635" t="s">
        <v>311</v>
      </c>
      <c r="C39635" s="1">
        <v>45663.596331018518</v>
      </c>
      <c r="D39635" t="s">
        <v>312</v>
      </c>
      <c r="E39635" t="s">
        <v>312</v>
      </c>
      <c r="F39635" t="s">
        <v>15</v>
      </c>
      <c r="G39635" t="s">
        <v>313</v>
      </c>
      <c r="H39635" t="s">
        <v>316</v>
      </c>
      <c r="I39635" t="s">
        <v>320</v>
      </c>
      <c r="J39635" t="s">
        <v>316</v>
      </c>
      <c r="K39635">
        <v>6</v>
      </c>
    </row>
    <row r="39636" spans="1:11" x14ac:dyDescent="0.2">
      <c r="A39636" t="s">
        <v>2591</v>
      </c>
      <c r="B39636" t="s">
        <v>311</v>
      </c>
      <c r="C39636" s="1">
        <v>45663.596331018518</v>
      </c>
      <c r="D39636" t="s">
        <v>312</v>
      </c>
      <c r="E39636" t="s">
        <v>312</v>
      </c>
      <c r="F39636" t="s">
        <v>15</v>
      </c>
      <c r="G39636" t="s">
        <v>313</v>
      </c>
      <c r="H39636" t="s">
        <v>316</v>
      </c>
      <c r="I39636" t="s">
        <v>320</v>
      </c>
      <c r="J39636" t="s">
        <v>316</v>
      </c>
      <c r="K39636">
        <v>7</v>
      </c>
    </row>
    <row r="39637" spans="1:11" x14ac:dyDescent="0.2">
      <c r="A39637" t="s">
        <v>2591</v>
      </c>
      <c r="B39637" t="s">
        <v>311</v>
      </c>
      <c r="C39637" s="1">
        <v>45663.596331018518</v>
      </c>
      <c r="D39637" t="s">
        <v>312</v>
      </c>
      <c r="E39637" t="s">
        <v>312</v>
      </c>
      <c r="F39637" t="s">
        <v>15</v>
      </c>
      <c r="G39637" t="s">
        <v>313</v>
      </c>
      <c r="H39637" t="s">
        <v>316</v>
      </c>
      <c r="I39637" t="s">
        <v>320</v>
      </c>
      <c r="J39637" t="s">
        <v>316</v>
      </c>
      <c r="K39637">
        <v>10</v>
      </c>
    </row>
    <row r="39638" spans="1:11" x14ac:dyDescent="0.2">
      <c r="A39638" t="s">
        <v>2591</v>
      </c>
      <c r="B39638" t="s">
        <v>311</v>
      </c>
      <c r="C39638" s="1">
        <v>45663.596331018518</v>
      </c>
      <c r="D39638" t="s">
        <v>312</v>
      </c>
      <c r="E39638" t="s">
        <v>312</v>
      </c>
      <c r="F39638" t="s">
        <v>15</v>
      </c>
      <c r="G39638" t="s">
        <v>313</v>
      </c>
      <c r="H39638" t="s">
        <v>316</v>
      </c>
      <c r="I39638" t="s">
        <v>314</v>
      </c>
      <c r="J39638" t="s">
        <v>316</v>
      </c>
      <c r="K39638">
        <v>1</v>
      </c>
    </row>
    <row r="39639" spans="1:11" x14ac:dyDescent="0.2">
      <c r="A39639" t="s">
        <v>2591</v>
      </c>
      <c r="B39639" t="s">
        <v>311</v>
      </c>
      <c r="C39639" s="1">
        <v>45663.596331018518</v>
      </c>
      <c r="D39639" t="s">
        <v>312</v>
      </c>
      <c r="E39639" t="s">
        <v>312</v>
      </c>
      <c r="F39639" t="s">
        <v>15</v>
      </c>
      <c r="G39639" t="s">
        <v>313</v>
      </c>
      <c r="H39639" t="s">
        <v>316</v>
      </c>
      <c r="I39639" t="s">
        <v>314</v>
      </c>
      <c r="J39639" t="s">
        <v>316</v>
      </c>
      <c r="K39639">
        <v>2</v>
      </c>
    </row>
    <row r="39640" spans="1:11" x14ac:dyDescent="0.2">
      <c r="A39640" t="s">
        <v>2591</v>
      </c>
      <c r="B39640" t="s">
        <v>311</v>
      </c>
      <c r="C39640" s="1">
        <v>45663.596331018518</v>
      </c>
      <c r="D39640" t="s">
        <v>312</v>
      </c>
      <c r="E39640" t="s">
        <v>312</v>
      </c>
      <c r="F39640" t="s">
        <v>15</v>
      </c>
      <c r="G39640" t="s">
        <v>313</v>
      </c>
      <c r="H39640" t="s">
        <v>316</v>
      </c>
      <c r="I39640" t="s">
        <v>314</v>
      </c>
      <c r="J39640" t="s">
        <v>316</v>
      </c>
      <c r="K39640">
        <v>6</v>
      </c>
    </row>
    <row r="39641" spans="1:11" x14ac:dyDescent="0.2">
      <c r="A39641" t="s">
        <v>2591</v>
      </c>
      <c r="B39641" t="s">
        <v>311</v>
      </c>
      <c r="C39641" s="1">
        <v>45663.596331018518</v>
      </c>
      <c r="D39641" t="s">
        <v>312</v>
      </c>
      <c r="E39641" t="s">
        <v>312</v>
      </c>
      <c r="F39641" t="s">
        <v>15</v>
      </c>
      <c r="G39641" t="s">
        <v>313</v>
      </c>
      <c r="H39641" t="s">
        <v>316</v>
      </c>
      <c r="I39641" t="s">
        <v>314</v>
      </c>
      <c r="J39641" t="s">
        <v>316</v>
      </c>
      <c r="K39641">
        <v>7</v>
      </c>
    </row>
    <row r="39642" spans="1:11" x14ac:dyDescent="0.2">
      <c r="A39642" t="s">
        <v>2591</v>
      </c>
      <c r="B39642" t="s">
        <v>311</v>
      </c>
      <c r="C39642" s="1">
        <v>45663.596331018518</v>
      </c>
      <c r="D39642" t="s">
        <v>312</v>
      </c>
      <c r="E39642" t="s">
        <v>312</v>
      </c>
      <c r="F39642" t="s">
        <v>15</v>
      </c>
      <c r="G39642" t="s">
        <v>313</v>
      </c>
      <c r="H39642" t="s">
        <v>316</v>
      </c>
      <c r="I39642" t="s">
        <v>314</v>
      </c>
      <c r="J39642" t="s">
        <v>316</v>
      </c>
      <c r="K39642">
        <v>10</v>
      </c>
    </row>
    <row r="39643" spans="1:11" x14ac:dyDescent="0.2">
      <c r="A39643" t="s">
        <v>2591</v>
      </c>
      <c r="B39643" t="s">
        <v>311</v>
      </c>
      <c r="C39643" s="1">
        <v>45663.596331018518</v>
      </c>
      <c r="D39643" t="s">
        <v>312</v>
      </c>
      <c r="E39643" t="s">
        <v>312</v>
      </c>
      <c r="F39643" t="s">
        <v>15</v>
      </c>
      <c r="G39643" t="s">
        <v>313</v>
      </c>
      <c r="H39643" t="s">
        <v>316</v>
      </c>
      <c r="I39643" t="s">
        <v>320</v>
      </c>
      <c r="J39643" t="s">
        <v>316</v>
      </c>
      <c r="K39643">
        <v>4</v>
      </c>
    </row>
    <row r="39644" spans="1:11" x14ac:dyDescent="0.2">
      <c r="A39644" t="s">
        <v>2591</v>
      </c>
      <c r="B39644" t="s">
        <v>311</v>
      </c>
      <c r="C39644" s="1">
        <v>45663.596331018518</v>
      </c>
      <c r="D39644" t="s">
        <v>312</v>
      </c>
      <c r="E39644" t="s">
        <v>312</v>
      </c>
      <c r="F39644" t="s">
        <v>15</v>
      </c>
      <c r="G39644" t="s">
        <v>313</v>
      </c>
      <c r="H39644" t="s">
        <v>316</v>
      </c>
      <c r="I39644" t="s">
        <v>314</v>
      </c>
      <c r="J39644" t="s">
        <v>316</v>
      </c>
      <c r="K39644">
        <v>4</v>
      </c>
    </row>
    <row r="39645" spans="1:11" x14ac:dyDescent="0.2">
      <c r="A39645" t="s">
        <v>2591</v>
      </c>
      <c r="B39645" t="s">
        <v>311</v>
      </c>
      <c r="C39645" s="1">
        <v>45663.596331018518</v>
      </c>
      <c r="D39645" t="s">
        <v>312</v>
      </c>
      <c r="E39645" t="s">
        <v>312</v>
      </c>
      <c r="F39645" t="s">
        <v>15</v>
      </c>
      <c r="G39645" t="s">
        <v>313</v>
      </c>
      <c r="H39645" t="s">
        <v>316</v>
      </c>
      <c r="I39645" t="s">
        <v>106</v>
      </c>
      <c r="J39645" t="s">
        <v>316</v>
      </c>
      <c r="K39645">
        <v>4</v>
      </c>
    </row>
    <row r="39646" spans="1:11" x14ac:dyDescent="0.2">
      <c r="A39646" t="s">
        <v>2591</v>
      </c>
      <c r="B39646" t="s">
        <v>311</v>
      </c>
      <c r="C39646" s="1">
        <v>45663.596331018518</v>
      </c>
      <c r="D39646" t="s">
        <v>312</v>
      </c>
      <c r="E39646" t="s">
        <v>312</v>
      </c>
      <c r="F39646" t="s">
        <v>15</v>
      </c>
      <c r="G39646" t="s">
        <v>313</v>
      </c>
      <c r="H39646" t="s">
        <v>316</v>
      </c>
      <c r="I39646" t="s">
        <v>318</v>
      </c>
      <c r="J39646" t="s">
        <v>316</v>
      </c>
      <c r="K39646">
        <v>4</v>
      </c>
    </row>
    <row r="39647" spans="1:11" x14ac:dyDescent="0.2">
      <c r="A39647" t="s">
        <v>2591</v>
      </c>
      <c r="B39647" t="s">
        <v>311</v>
      </c>
      <c r="C39647" s="1">
        <v>45663.596331018518</v>
      </c>
      <c r="D39647" t="s">
        <v>312</v>
      </c>
      <c r="E39647" t="s">
        <v>312</v>
      </c>
      <c r="F39647" t="s">
        <v>15</v>
      </c>
      <c r="G39647" t="s">
        <v>313</v>
      </c>
      <c r="H39647" t="s">
        <v>316</v>
      </c>
      <c r="I39647" t="s">
        <v>316</v>
      </c>
      <c r="J39647" t="s">
        <v>316</v>
      </c>
      <c r="K39647">
        <v>4</v>
      </c>
    </row>
    <row r="39648" spans="1:11" x14ac:dyDescent="0.2">
      <c r="A39648" t="s">
        <v>2591</v>
      </c>
      <c r="B39648" t="s">
        <v>311</v>
      </c>
      <c r="C39648" s="1">
        <v>45663.596331018518</v>
      </c>
      <c r="D39648" t="s">
        <v>312</v>
      </c>
      <c r="E39648" t="s">
        <v>312</v>
      </c>
      <c r="F39648" t="s">
        <v>15</v>
      </c>
      <c r="G39648" t="s">
        <v>313</v>
      </c>
      <c r="H39648" t="s">
        <v>316</v>
      </c>
      <c r="I39648" t="s">
        <v>316</v>
      </c>
      <c r="J39648" t="s">
        <v>316</v>
      </c>
      <c r="K39648">
        <v>10</v>
      </c>
    </row>
    <row r="39649" spans="1:11" x14ac:dyDescent="0.2">
      <c r="A39649" t="s">
        <v>2591</v>
      </c>
      <c r="B39649" t="s">
        <v>311</v>
      </c>
      <c r="C39649" s="1">
        <v>45663.596331018518</v>
      </c>
      <c r="D39649" t="s">
        <v>312</v>
      </c>
      <c r="E39649" t="s">
        <v>312</v>
      </c>
      <c r="F39649" t="s">
        <v>15</v>
      </c>
      <c r="G39649" t="s">
        <v>313</v>
      </c>
      <c r="H39649" t="s">
        <v>316</v>
      </c>
      <c r="I39649" t="s">
        <v>316</v>
      </c>
      <c r="J39649" t="s">
        <v>316</v>
      </c>
      <c r="K39649">
        <v>1</v>
      </c>
    </row>
    <row r="39650" spans="1:11" x14ac:dyDescent="0.2">
      <c r="A39650" t="s">
        <v>2591</v>
      </c>
      <c r="B39650" t="s">
        <v>311</v>
      </c>
      <c r="C39650" s="1">
        <v>45663.596331018518</v>
      </c>
      <c r="D39650" t="s">
        <v>312</v>
      </c>
      <c r="E39650" t="s">
        <v>312</v>
      </c>
      <c r="F39650" t="s">
        <v>15</v>
      </c>
      <c r="G39650" t="s">
        <v>313</v>
      </c>
      <c r="H39650" t="s">
        <v>316</v>
      </c>
      <c r="I39650" t="s">
        <v>316</v>
      </c>
      <c r="J39650" t="s">
        <v>316</v>
      </c>
      <c r="K39650">
        <v>2</v>
      </c>
    </row>
    <row r="39651" spans="1:11" x14ac:dyDescent="0.2">
      <c r="A39651" t="s">
        <v>2591</v>
      </c>
      <c r="B39651" t="s">
        <v>311</v>
      </c>
      <c r="C39651" s="1">
        <v>45663.596331018518</v>
      </c>
      <c r="D39651" t="s">
        <v>312</v>
      </c>
      <c r="E39651" t="s">
        <v>312</v>
      </c>
      <c r="F39651" t="s">
        <v>15</v>
      </c>
      <c r="G39651" t="s">
        <v>313</v>
      </c>
      <c r="H39651" t="s">
        <v>316</v>
      </c>
      <c r="I39651" t="s">
        <v>316</v>
      </c>
      <c r="J39651" t="s">
        <v>316</v>
      </c>
      <c r="K39651">
        <v>6</v>
      </c>
    </row>
    <row r="39652" spans="1:11" x14ac:dyDescent="0.2">
      <c r="A39652" t="s">
        <v>2591</v>
      </c>
      <c r="B39652" t="s">
        <v>311</v>
      </c>
      <c r="C39652" s="1">
        <v>45663.596331018518</v>
      </c>
      <c r="D39652" t="s">
        <v>312</v>
      </c>
      <c r="E39652" t="s">
        <v>312</v>
      </c>
      <c r="F39652" t="s">
        <v>15</v>
      </c>
      <c r="G39652" t="s">
        <v>313</v>
      </c>
      <c r="H39652" t="s">
        <v>316</v>
      </c>
      <c r="I39652" t="s">
        <v>316</v>
      </c>
      <c r="J39652" t="s">
        <v>316</v>
      </c>
      <c r="K39652">
        <v>7</v>
      </c>
    </row>
    <row r="39653" spans="1:11" x14ac:dyDescent="0.2">
      <c r="A39653" t="s">
        <v>2591</v>
      </c>
      <c r="B39653" t="s">
        <v>311</v>
      </c>
      <c r="C39653" s="1">
        <v>45663.596331018518</v>
      </c>
      <c r="D39653" t="s">
        <v>312</v>
      </c>
      <c r="E39653" t="s">
        <v>312</v>
      </c>
      <c r="F39653" t="s">
        <v>15</v>
      </c>
      <c r="G39653" t="s">
        <v>313</v>
      </c>
      <c r="H39653" t="s">
        <v>316</v>
      </c>
      <c r="I39653" t="s">
        <v>316</v>
      </c>
      <c r="J39653" t="s">
        <v>315</v>
      </c>
      <c r="K39653">
        <v>1</v>
      </c>
    </row>
    <row r="39654" spans="1:11" x14ac:dyDescent="0.2">
      <c r="A39654" t="s">
        <v>2591</v>
      </c>
      <c r="B39654" t="s">
        <v>311</v>
      </c>
      <c r="C39654" s="1">
        <v>45663.596331018518</v>
      </c>
      <c r="D39654" t="s">
        <v>312</v>
      </c>
      <c r="E39654" t="s">
        <v>312</v>
      </c>
      <c r="F39654" t="s">
        <v>15</v>
      </c>
      <c r="G39654" t="s">
        <v>313</v>
      </c>
      <c r="H39654" t="s">
        <v>316</v>
      </c>
      <c r="I39654" t="s">
        <v>316</v>
      </c>
      <c r="J39654" t="s">
        <v>315</v>
      </c>
      <c r="K39654">
        <v>2</v>
      </c>
    </row>
    <row r="39655" spans="1:11" x14ac:dyDescent="0.2">
      <c r="A39655" t="s">
        <v>2591</v>
      </c>
      <c r="B39655" t="s">
        <v>311</v>
      </c>
      <c r="C39655" s="1">
        <v>45663.596331018518</v>
      </c>
      <c r="D39655" t="s">
        <v>312</v>
      </c>
      <c r="E39655" t="s">
        <v>312</v>
      </c>
      <c r="F39655" t="s">
        <v>15</v>
      </c>
      <c r="G39655" t="s">
        <v>313</v>
      </c>
      <c r="H39655" t="s">
        <v>316</v>
      </c>
      <c r="I39655" t="s">
        <v>316</v>
      </c>
      <c r="J39655" t="s">
        <v>315</v>
      </c>
      <c r="K39655">
        <v>6</v>
      </c>
    </row>
    <row r="39656" spans="1:11" x14ac:dyDescent="0.2">
      <c r="A39656" t="s">
        <v>2591</v>
      </c>
      <c r="B39656" t="s">
        <v>311</v>
      </c>
      <c r="C39656" s="1">
        <v>45663.596331018518</v>
      </c>
      <c r="D39656" t="s">
        <v>312</v>
      </c>
      <c r="E39656" t="s">
        <v>312</v>
      </c>
      <c r="F39656" t="s">
        <v>15</v>
      </c>
      <c r="G39656" t="s">
        <v>313</v>
      </c>
      <c r="H39656" t="s">
        <v>316</v>
      </c>
      <c r="I39656" t="s">
        <v>316</v>
      </c>
      <c r="J39656" t="s">
        <v>315</v>
      </c>
      <c r="K39656">
        <v>7</v>
      </c>
    </row>
    <row r="39657" spans="1:11" x14ac:dyDescent="0.2">
      <c r="A39657" t="s">
        <v>2591</v>
      </c>
      <c r="B39657" t="s">
        <v>311</v>
      </c>
      <c r="C39657" s="1">
        <v>45663.596331018518</v>
      </c>
      <c r="D39657" t="s">
        <v>312</v>
      </c>
      <c r="E39657" t="s">
        <v>312</v>
      </c>
      <c r="F39657" t="s">
        <v>15</v>
      </c>
      <c r="G39657" t="s">
        <v>313</v>
      </c>
      <c r="H39657" t="s">
        <v>316</v>
      </c>
      <c r="I39657" t="s">
        <v>316</v>
      </c>
      <c r="J39657" t="s">
        <v>315</v>
      </c>
      <c r="K39657">
        <v>10</v>
      </c>
    </row>
    <row r="39658" spans="1:11" x14ac:dyDescent="0.2">
      <c r="A39658" t="s">
        <v>2591</v>
      </c>
      <c r="B39658" t="s">
        <v>311</v>
      </c>
      <c r="C39658" s="1">
        <v>45663.596331018518</v>
      </c>
      <c r="D39658" t="s">
        <v>312</v>
      </c>
      <c r="E39658" t="s">
        <v>312</v>
      </c>
      <c r="F39658" t="s">
        <v>15</v>
      </c>
      <c r="G39658" t="s">
        <v>313</v>
      </c>
      <c r="H39658" t="s">
        <v>316</v>
      </c>
      <c r="I39658" t="s">
        <v>316</v>
      </c>
      <c r="J39658" t="s">
        <v>315</v>
      </c>
      <c r="K39658">
        <v>4</v>
      </c>
    </row>
    <row r="39659" spans="1:11" x14ac:dyDescent="0.2">
      <c r="A39659" t="s">
        <v>2591</v>
      </c>
      <c r="B39659" t="s">
        <v>311</v>
      </c>
      <c r="C39659" s="1">
        <v>45663.596331018518</v>
      </c>
      <c r="D39659" t="s">
        <v>312</v>
      </c>
      <c r="E39659" t="s">
        <v>312</v>
      </c>
      <c r="F39659" t="s">
        <v>15</v>
      </c>
      <c r="G39659" t="s">
        <v>313</v>
      </c>
      <c r="H39659" t="s">
        <v>316</v>
      </c>
      <c r="I39659" t="s">
        <v>316</v>
      </c>
      <c r="J39659" t="s">
        <v>314</v>
      </c>
      <c r="K39659">
        <v>1</v>
      </c>
    </row>
    <row r="39660" spans="1:11" x14ac:dyDescent="0.2">
      <c r="A39660" t="s">
        <v>2591</v>
      </c>
      <c r="B39660" t="s">
        <v>311</v>
      </c>
      <c r="C39660" s="1">
        <v>45663.596331018518</v>
      </c>
      <c r="D39660" t="s">
        <v>312</v>
      </c>
      <c r="E39660" t="s">
        <v>312</v>
      </c>
      <c r="F39660" t="s">
        <v>15</v>
      </c>
      <c r="G39660" t="s">
        <v>313</v>
      </c>
      <c r="H39660" t="s">
        <v>316</v>
      </c>
      <c r="I39660" t="s">
        <v>316</v>
      </c>
      <c r="J39660" t="s">
        <v>314</v>
      </c>
      <c r="K39660">
        <v>2</v>
      </c>
    </row>
    <row r="39661" spans="1:11" x14ac:dyDescent="0.2">
      <c r="A39661" t="s">
        <v>2591</v>
      </c>
      <c r="B39661" t="s">
        <v>311</v>
      </c>
      <c r="C39661" s="1">
        <v>45663.596331018518</v>
      </c>
      <c r="D39661" t="s">
        <v>312</v>
      </c>
      <c r="E39661" t="s">
        <v>312</v>
      </c>
      <c r="F39661" t="s">
        <v>15</v>
      </c>
      <c r="G39661" t="s">
        <v>313</v>
      </c>
      <c r="H39661" t="s">
        <v>316</v>
      </c>
      <c r="I39661" t="s">
        <v>316</v>
      </c>
      <c r="J39661" t="s">
        <v>314</v>
      </c>
      <c r="K39661">
        <v>6</v>
      </c>
    </row>
    <row r="39662" spans="1:11" x14ac:dyDescent="0.2">
      <c r="A39662" t="s">
        <v>2591</v>
      </c>
      <c r="B39662" t="s">
        <v>311</v>
      </c>
      <c r="C39662" s="1">
        <v>45663.596331018518</v>
      </c>
      <c r="D39662" t="s">
        <v>312</v>
      </c>
      <c r="E39662" t="s">
        <v>312</v>
      </c>
      <c r="F39662" t="s">
        <v>15</v>
      </c>
      <c r="G39662" t="s">
        <v>313</v>
      </c>
      <c r="H39662" t="s">
        <v>316</v>
      </c>
      <c r="I39662" t="s">
        <v>316</v>
      </c>
      <c r="J39662" t="s">
        <v>314</v>
      </c>
      <c r="K39662">
        <v>7</v>
      </c>
    </row>
    <row r="39663" spans="1:11" x14ac:dyDescent="0.2">
      <c r="A39663" t="s">
        <v>2591</v>
      </c>
      <c r="B39663" t="s">
        <v>311</v>
      </c>
      <c r="C39663" s="1">
        <v>45663.596331018518</v>
      </c>
      <c r="D39663" t="s">
        <v>312</v>
      </c>
      <c r="E39663" t="s">
        <v>312</v>
      </c>
      <c r="F39663" t="s">
        <v>15</v>
      </c>
      <c r="G39663" t="s">
        <v>313</v>
      </c>
      <c r="H39663" t="s">
        <v>316</v>
      </c>
      <c r="I39663" t="s">
        <v>316</v>
      </c>
      <c r="J39663" t="s">
        <v>314</v>
      </c>
      <c r="K39663">
        <v>10</v>
      </c>
    </row>
    <row r="39664" spans="1:11" x14ac:dyDescent="0.2">
      <c r="A39664" t="s">
        <v>2591</v>
      </c>
      <c r="B39664" t="s">
        <v>311</v>
      </c>
      <c r="C39664" s="1">
        <v>45663.596331018518</v>
      </c>
      <c r="D39664" t="s">
        <v>312</v>
      </c>
      <c r="E39664" t="s">
        <v>312</v>
      </c>
      <c r="F39664" t="s">
        <v>15</v>
      </c>
      <c r="G39664" t="s">
        <v>313</v>
      </c>
      <c r="H39664" t="s">
        <v>316</v>
      </c>
      <c r="I39664" t="s">
        <v>316</v>
      </c>
      <c r="J39664" t="s">
        <v>320</v>
      </c>
      <c r="K39664">
        <v>1</v>
      </c>
    </row>
    <row r="39665" spans="1:11" x14ac:dyDescent="0.2">
      <c r="A39665" t="s">
        <v>2591</v>
      </c>
      <c r="B39665" t="s">
        <v>311</v>
      </c>
      <c r="C39665" s="1">
        <v>45663.596331018518</v>
      </c>
      <c r="D39665" t="s">
        <v>312</v>
      </c>
      <c r="E39665" t="s">
        <v>312</v>
      </c>
      <c r="F39665" t="s">
        <v>15</v>
      </c>
      <c r="G39665" t="s">
        <v>313</v>
      </c>
      <c r="H39665" t="s">
        <v>316</v>
      </c>
      <c r="I39665" t="s">
        <v>316</v>
      </c>
      <c r="J39665" t="s">
        <v>320</v>
      </c>
      <c r="K39665">
        <v>2</v>
      </c>
    </row>
    <row r="39666" spans="1:11" x14ac:dyDescent="0.2">
      <c r="A39666" t="s">
        <v>2591</v>
      </c>
      <c r="B39666" t="s">
        <v>311</v>
      </c>
      <c r="C39666" s="1">
        <v>45663.596331018518</v>
      </c>
      <c r="D39666" t="s">
        <v>312</v>
      </c>
      <c r="E39666" t="s">
        <v>312</v>
      </c>
      <c r="F39666" t="s">
        <v>15</v>
      </c>
      <c r="G39666" t="s">
        <v>313</v>
      </c>
      <c r="H39666" t="s">
        <v>316</v>
      </c>
      <c r="I39666" t="s">
        <v>316</v>
      </c>
      <c r="J39666" t="s">
        <v>320</v>
      </c>
      <c r="K39666">
        <v>6</v>
      </c>
    </row>
    <row r="39667" spans="1:11" x14ac:dyDescent="0.2">
      <c r="A39667" t="s">
        <v>2591</v>
      </c>
      <c r="B39667" t="s">
        <v>311</v>
      </c>
      <c r="C39667" s="1">
        <v>45663.596331018518</v>
      </c>
      <c r="D39667" t="s">
        <v>312</v>
      </c>
      <c r="E39667" t="s">
        <v>312</v>
      </c>
      <c r="F39667" t="s">
        <v>15</v>
      </c>
      <c r="G39667" t="s">
        <v>313</v>
      </c>
      <c r="H39667" t="s">
        <v>316</v>
      </c>
      <c r="I39667" t="s">
        <v>316</v>
      </c>
      <c r="J39667" t="s">
        <v>320</v>
      </c>
      <c r="K39667">
        <v>7</v>
      </c>
    </row>
    <row r="39668" spans="1:11" x14ac:dyDescent="0.2">
      <c r="A39668" t="s">
        <v>2591</v>
      </c>
      <c r="B39668" t="s">
        <v>311</v>
      </c>
      <c r="C39668" s="1">
        <v>45663.596331018518</v>
      </c>
      <c r="D39668" t="s">
        <v>312</v>
      </c>
      <c r="E39668" t="s">
        <v>312</v>
      </c>
      <c r="F39668" t="s">
        <v>15</v>
      </c>
      <c r="G39668" t="s">
        <v>313</v>
      </c>
      <c r="H39668" t="s">
        <v>316</v>
      </c>
      <c r="I39668" t="s">
        <v>316</v>
      </c>
      <c r="J39668" t="s">
        <v>320</v>
      </c>
      <c r="K39668">
        <v>10</v>
      </c>
    </row>
    <row r="39669" spans="1:11" x14ac:dyDescent="0.2">
      <c r="A39669" t="s">
        <v>2591</v>
      </c>
      <c r="B39669" t="s">
        <v>311</v>
      </c>
      <c r="C39669" s="1">
        <v>45663.596331018518</v>
      </c>
      <c r="D39669" t="s">
        <v>312</v>
      </c>
      <c r="E39669" t="s">
        <v>312</v>
      </c>
      <c r="F39669" t="s">
        <v>15</v>
      </c>
      <c r="G39669" t="s">
        <v>313</v>
      </c>
      <c r="H39669" t="s">
        <v>316</v>
      </c>
      <c r="I39669" t="s">
        <v>316</v>
      </c>
      <c r="J39669" t="s">
        <v>106</v>
      </c>
      <c r="K39669">
        <v>1</v>
      </c>
    </row>
    <row r="39670" spans="1:11" x14ac:dyDescent="0.2">
      <c r="A39670" t="s">
        <v>2591</v>
      </c>
      <c r="B39670" t="s">
        <v>311</v>
      </c>
      <c r="C39670" s="1">
        <v>45663.596331018518</v>
      </c>
      <c r="D39670" t="s">
        <v>312</v>
      </c>
      <c r="E39670" t="s">
        <v>312</v>
      </c>
      <c r="F39670" t="s">
        <v>15</v>
      </c>
      <c r="G39670" t="s">
        <v>313</v>
      </c>
      <c r="H39670" t="s">
        <v>316</v>
      </c>
      <c r="I39670" t="s">
        <v>316</v>
      </c>
      <c r="J39670" t="s">
        <v>106</v>
      </c>
      <c r="K39670">
        <v>2</v>
      </c>
    </row>
    <row r="39671" spans="1:11" x14ac:dyDescent="0.2">
      <c r="A39671" t="s">
        <v>2591</v>
      </c>
      <c r="B39671" t="s">
        <v>311</v>
      </c>
      <c r="C39671" s="1">
        <v>45663.596331018518</v>
      </c>
      <c r="D39671" t="s">
        <v>312</v>
      </c>
      <c r="E39671" t="s">
        <v>312</v>
      </c>
      <c r="F39671" t="s">
        <v>15</v>
      </c>
      <c r="G39671" t="s">
        <v>313</v>
      </c>
      <c r="H39671" t="s">
        <v>316</v>
      </c>
      <c r="I39671" t="s">
        <v>316</v>
      </c>
      <c r="J39671" t="s">
        <v>106</v>
      </c>
      <c r="K39671">
        <v>6</v>
      </c>
    </row>
    <row r="39672" spans="1:11" x14ac:dyDescent="0.2">
      <c r="A39672" t="s">
        <v>2591</v>
      </c>
      <c r="B39672" t="s">
        <v>311</v>
      </c>
      <c r="C39672" s="1">
        <v>45663.596331018518</v>
      </c>
      <c r="D39672" t="s">
        <v>312</v>
      </c>
      <c r="E39672" t="s">
        <v>312</v>
      </c>
      <c r="F39672" t="s">
        <v>15</v>
      </c>
      <c r="G39672" t="s">
        <v>313</v>
      </c>
      <c r="H39672" t="s">
        <v>316</v>
      </c>
      <c r="I39672" t="s">
        <v>316</v>
      </c>
      <c r="J39672" t="s">
        <v>106</v>
      </c>
      <c r="K39672">
        <v>7</v>
      </c>
    </row>
    <row r="39673" spans="1:11" x14ac:dyDescent="0.2">
      <c r="A39673" t="s">
        <v>2591</v>
      </c>
      <c r="B39673" t="s">
        <v>311</v>
      </c>
      <c r="C39673" s="1">
        <v>45663.596331018518</v>
      </c>
      <c r="D39673" t="s">
        <v>312</v>
      </c>
      <c r="E39673" t="s">
        <v>312</v>
      </c>
      <c r="F39673" t="s">
        <v>15</v>
      </c>
      <c r="G39673" t="s">
        <v>313</v>
      </c>
      <c r="H39673" t="s">
        <v>316</v>
      </c>
      <c r="I39673" t="s">
        <v>316</v>
      </c>
      <c r="J39673" t="s">
        <v>106</v>
      </c>
      <c r="K39673">
        <v>10</v>
      </c>
    </row>
    <row r="39674" spans="1:11" x14ac:dyDescent="0.2">
      <c r="A39674" t="s">
        <v>2591</v>
      </c>
      <c r="B39674" t="s">
        <v>311</v>
      </c>
      <c r="C39674" s="1">
        <v>45663.596331018518</v>
      </c>
      <c r="D39674" t="s">
        <v>312</v>
      </c>
      <c r="E39674" t="s">
        <v>312</v>
      </c>
      <c r="F39674" t="s">
        <v>15</v>
      </c>
      <c r="G39674" t="s">
        <v>313</v>
      </c>
      <c r="H39674" t="s">
        <v>316</v>
      </c>
      <c r="I39674" t="s">
        <v>316</v>
      </c>
      <c r="J39674" t="s">
        <v>318</v>
      </c>
      <c r="K39674">
        <v>1</v>
      </c>
    </row>
    <row r="39675" spans="1:11" x14ac:dyDescent="0.2">
      <c r="A39675" t="s">
        <v>2591</v>
      </c>
      <c r="B39675" t="s">
        <v>311</v>
      </c>
      <c r="C39675" s="1">
        <v>45663.596331018518</v>
      </c>
      <c r="D39675" t="s">
        <v>312</v>
      </c>
      <c r="E39675" t="s">
        <v>312</v>
      </c>
      <c r="F39675" t="s">
        <v>15</v>
      </c>
      <c r="G39675" t="s">
        <v>313</v>
      </c>
      <c r="H39675" t="s">
        <v>316</v>
      </c>
      <c r="I39675" t="s">
        <v>316</v>
      </c>
      <c r="J39675" t="s">
        <v>318</v>
      </c>
      <c r="K39675">
        <v>2</v>
      </c>
    </row>
    <row r="39676" spans="1:11" x14ac:dyDescent="0.2">
      <c r="A39676" t="s">
        <v>2591</v>
      </c>
      <c r="B39676" t="s">
        <v>311</v>
      </c>
      <c r="C39676" s="1">
        <v>45663.596331018518</v>
      </c>
      <c r="D39676" t="s">
        <v>312</v>
      </c>
      <c r="E39676" t="s">
        <v>312</v>
      </c>
      <c r="F39676" t="s">
        <v>15</v>
      </c>
      <c r="G39676" t="s">
        <v>313</v>
      </c>
      <c r="H39676" t="s">
        <v>316</v>
      </c>
      <c r="I39676" t="s">
        <v>316</v>
      </c>
      <c r="J39676" t="s">
        <v>318</v>
      </c>
      <c r="K39676">
        <v>6</v>
      </c>
    </row>
    <row r="39677" spans="1:11" x14ac:dyDescent="0.2">
      <c r="A39677" t="s">
        <v>2591</v>
      </c>
      <c r="B39677" t="s">
        <v>311</v>
      </c>
      <c r="C39677" s="1">
        <v>45663.596331018518</v>
      </c>
      <c r="D39677" t="s">
        <v>312</v>
      </c>
      <c r="E39677" t="s">
        <v>312</v>
      </c>
      <c r="F39677" t="s">
        <v>15</v>
      </c>
      <c r="G39677" t="s">
        <v>313</v>
      </c>
      <c r="H39677" t="s">
        <v>316</v>
      </c>
      <c r="I39677" t="s">
        <v>316</v>
      </c>
      <c r="J39677" t="s">
        <v>318</v>
      </c>
      <c r="K39677">
        <v>7</v>
      </c>
    </row>
    <row r="39678" spans="1:11" x14ac:dyDescent="0.2">
      <c r="A39678" t="s">
        <v>2591</v>
      </c>
      <c r="B39678" t="s">
        <v>311</v>
      </c>
      <c r="C39678" s="1">
        <v>45663.596331018518</v>
      </c>
      <c r="D39678" t="s">
        <v>312</v>
      </c>
      <c r="E39678" t="s">
        <v>312</v>
      </c>
      <c r="F39678" t="s">
        <v>15</v>
      </c>
      <c r="G39678" t="s">
        <v>313</v>
      </c>
      <c r="H39678" t="s">
        <v>316</v>
      </c>
      <c r="I39678" t="s">
        <v>316</v>
      </c>
      <c r="J39678" t="s">
        <v>318</v>
      </c>
      <c r="K39678">
        <v>10</v>
      </c>
    </row>
    <row r="39679" spans="1:11" x14ac:dyDescent="0.2">
      <c r="A39679" t="s">
        <v>2591</v>
      </c>
      <c r="B39679" t="s">
        <v>311</v>
      </c>
      <c r="C39679" s="1">
        <v>45663.596331018518</v>
      </c>
      <c r="D39679" t="s">
        <v>312</v>
      </c>
      <c r="E39679" t="s">
        <v>312</v>
      </c>
      <c r="F39679" t="s">
        <v>15</v>
      </c>
      <c r="G39679" t="s">
        <v>313</v>
      </c>
      <c r="H39679" t="s">
        <v>316</v>
      </c>
      <c r="I39679" t="s">
        <v>316</v>
      </c>
      <c r="J39679" t="s">
        <v>320</v>
      </c>
      <c r="K39679">
        <v>4</v>
      </c>
    </row>
    <row r="39680" spans="1:11" x14ac:dyDescent="0.2">
      <c r="A39680" t="s">
        <v>2591</v>
      </c>
      <c r="B39680" t="s">
        <v>311</v>
      </c>
      <c r="C39680" s="1">
        <v>45663.596331018518</v>
      </c>
      <c r="D39680" t="s">
        <v>312</v>
      </c>
      <c r="E39680" t="s">
        <v>312</v>
      </c>
      <c r="F39680" t="s">
        <v>15</v>
      </c>
      <c r="G39680" t="s">
        <v>313</v>
      </c>
      <c r="H39680" t="s">
        <v>316</v>
      </c>
      <c r="I39680" t="s">
        <v>316</v>
      </c>
      <c r="J39680" t="s">
        <v>314</v>
      </c>
      <c r="K39680">
        <v>4</v>
      </c>
    </row>
    <row r="39681" spans="1:11" x14ac:dyDescent="0.2">
      <c r="A39681" t="s">
        <v>2591</v>
      </c>
      <c r="B39681" t="s">
        <v>311</v>
      </c>
      <c r="C39681" s="1">
        <v>45663.596331018518</v>
      </c>
      <c r="D39681" t="s">
        <v>312</v>
      </c>
      <c r="E39681" t="s">
        <v>312</v>
      </c>
      <c r="F39681" t="s">
        <v>15</v>
      </c>
      <c r="G39681" t="s">
        <v>313</v>
      </c>
      <c r="H39681" t="s">
        <v>316</v>
      </c>
      <c r="I39681" t="s">
        <v>316</v>
      </c>
      <c r="J39681" t="s">
        <v>106</v>
      </c>
      <c r="K39681">
        <v>4</v>
      </c>
    </row>
    <row r="39682" spans="1:11" x14ac:dyDescent="0.2">
      <c r="A39682" t="s">
        <v>2591</v>
      </c>
      <c r="B39682" t="s">
        <v>311</v>
      </c>
      <c r="C39682" s="1">
        <v>45663.596331018518</v>
      </c>
      <c r="D39682" t="s">
        <v>312</v>
      </c>
      <c r="E39682" t="s">
        <v>312</v>
      </c>
      <c r="F39682" t="s">
        <v>15</v>
      </c>
      <c r="G39682" t="s">
        <v>313</v>
      </c>
      <c r="H39682" t="s">
        <v>316</v>
      </c>
      <c r="I39682" t="s">
        <v>316</v>
      </c>
      <c r="J39682" t="s">
        <v>318</v>
      </c>
      <c r="K39682">
        <v>4</v>
      </c>
    </row>
    <row r="39683" spans="1:11" x14ac:dyDescent="0.2">
      <c r="A39683" t="s">
        <v>2591</v>
      </c>
      <c r="B39683" t="s">
        <v>396</v>
      </c>
      <c r="C39683" s="1">
        <v>45663.596331018518</v>
      </c>
      <c r="D39683" t="s">
        <v>397</v>
      </c>
      <c r="E39683" t="s">
        <v>397</v>
      </c>
      <c r="F39683" t="s">
        <v>15</v>
      </c>
      <c r="G39683" t="s">
        <v>398</v>
      </c>
      <c r="H39683" t="s">
        <v>173</v>
      </c>
      <c r="I39683" t="s">
        <v>173</v>
      </c>
      <c r="J39683" t="s">
        <v>173</v>
      </c>
      <c r="K39683">
        <v>2</v>
      </c>
    </row>
    <row r="39684" spans="1:11" x14ac:dyDescent="0.2">
      <c r="A39684" t="s">
        <v>2591</v>
      </c>
      <c r="B39684" t="s">
        <v>410</v>
      </c>
      <c r="C39684" s="1">
        <v>45663.596331018518</v>
      </c>
      <c r="D39684" t="s">
        <v>411</v>
      </c>
      <c r="E39684" t="s">
        <v>411</v>
      </c>
      <c r="F39684" t="s">
        <v>15</v>
      </c>
      <c r="G39684" t="s">
        <v>412</v>
      </c>
      <c r="H39684">
        <v>4</v>
      </c>
      <c r="I39684">
        <v>4</v>
      </c>
      <c r="J39684">
        <v>4</v>
      </c>
      <c r="K39684">
        <v>4</v>
      </c>
    </row>
    <row r="39685" spans="1:11" x14ac:dyDescent="0.2">
      <c r="A39685" t="s">
        <v>2591</v>
      </c>
      <c r="B39685" t="s">
        <v>417</v>
      </c>
      <c r="C39685" s="1">
        <v>45663.596331018518</v>
      </c>
      <c r="D39685" t="s">
        <v>418</v>
      </c>
      <c r="E39685" t="s">
        <v>418</v>
      </c>
      <c r="F39685" t="s">
        <v>15</v>
      </c>
      <c r="G39685" t="s">
        <v>419</v>
      </c>
      <c r="H39685" t="s">
        <v>427</v>
      </c>
      <c r="I39685" t="s">
        <v>427</v>
      </c>
      <c r="J39685" t="s">
        <v>427</v>
      </c>
      <c r="K39685">
        <v>3</v>
      </c>
    </row>
    <row r="39686" spans="1:11" x14ac:dyDescent="0.2">
      <c r="A39686" t="s">
        <v>2591</v>
      </c>
      <c r="B39686" t="s">
        <v>422</v>
      </c>
      <c r="C39686" s="1">
        <v>45663.596331018518</v>
      </c>
      <c r="D39686" t="s">
        <v>148</v>
      </c>
      <c r="E39686" t="s">
        <v>148</v>
      </c>
      <c r="F39686" t="s">
        <v>15</v>
      </c>
      <c r="G39686" t="s">
        <v>149</v>
      </c>
      <c r="H39686" t="s">
        <v>177</v>
      </c>
      <c r="I39686" t="s">
        <v>177</v>
      </c>
      <c r="J39686" t="s">
        <v>177</v>
      </c>
      <c r="K39686">
        <v>2</v>
      </c>
    </row>
    <row r="39687" spans="1:11" x14ac:dyDescent="0.2">
      <c r="A39687" t="s">
        <v>2591</v>
      </c>
      <c r="B39687" t="s">
        <v>399</v>
      </c>
      <c r="C39687" s="1">
        <v>45663.596331018518</v>
      </c>
      <c r="D39687" t="s">
        <v>400</v>
      </c>
      <c r="E39687" t="s">
        <v>400</v>
      </c>
      <c r="F39687" t="s">
        <v>15</v>
      </c>
      <c r="G39687" t="s">
        <v>401</v>
      </c>
      <c r="H39687" t="s">
        <v>429</v>
      </c>
      <c r="I39687" t="s">
        <v>429</v>
      </c>
      <c r="J39687" t="s">
        <v>429</v>
      </c>
      <c r="K39687">
        <v>2</v>
      </c>
    </row>
    <row r="39688" spans="1:11" x14ac:dyDescent="0.2">
      <c r="A39688" t="s">
        <v>2591</v>
      </c>
      <c r="B39688" t="s">
        <v>399</v>
      </c>
      <c r="C39688" s="1">
        <v>45663.596331018518</v>
      </c>
      <c r="D39688" t="s">
        <v>400</v>
      </c>
      <c r="E39688" t="s">
        <v>400</v>
      </c>
      <c r="F39688" t="s">
        <v>15</v>
      </c>
      <c r="G39688" t="s">
        <v>401</v>
      </c>
      <c r="H39688" t="s">
        <v>429</v>
      </c>
      <c r="I39688" t="s">
        <v>429</v>
      </c>
      <c r="J39688" t="s">
        <v>428</v>
      </c>
      <c r="K39688">
        <v>2</v>
      </c>
    </row>
    <row r="39689" spans="1:11" x14ac:dyDescent="0.2">
      <c r="A39689" t="s">
        <v>2591</v>
      </c>
      <c r="B39689" t="s">
        <v>399</v>
      </c>
      <c r="C39689" s="1">
        <v>45663.596331018518</v>
      </c>
      <c r="D39689" t="s">
        <v>400</v>
      </c>
      <c r="E39689" t="s">
        <v>400</v>
      </c>
      <c r="F39689" t="s">
        <v>15</v>
      </c>
      <c r="G39689" t="s">
        <v>401</v>
      </c>
      <c r="H39689" t="s">
        <v>429</v>
      </c>
      <c r="I39689" t="s">
        <v>428</v>
      </c>
      <c r="J39689" t="s">
        <v>429</v>
      </c>
      <c r="K39689">
        <v>2</v>
      </c>
    </row>
    <row r="39690" spans="1:11" x14ac:dyDescent="0.2">
      <c r="A39690" t="s">
        <v>2591</v>
      </c>
      <c r="B39690" t="s">
        <v>399</v>
      </c>
      <c r="C39690" s="1">
        <v>45663.596331018518</v>
      </c>
      <c r="D39690" t="s">
        <v>400</v>
      </c>
      <c r="E39690" t="s">
        <v>400</v>
      </c>
      <c r="F39690" t="s">
        <v>15</v>
      </c>
      <c r="G39690" t="s">
        <v>401</v>
      </c>
      <c r="H39690" t="s">
        <v>429</v>
      </c>
      <c r="I39690" t="s">
        <v>428</v>
      </c>
      <c r="J39690" t="s">
        <v>428</v>
      </c>
      <c r="K39690">
        <v>2</v>
      </c>
    </row>
    <row r="39691" spans="1:11" x14ac:dyDescent="0.2">
      <c r="A39691" t="s">
        <v>2591</v>
      </c>
      <c r="B39691" t="s">
        <v>399</v>
      </c>
      <c r="C39691" s="1">
        <v>45663.596331018518</v>
      </c>
      <c r="D39691" t="s">
        <v>400</v>
      </c>
      <c r="E39691" t="s">
        <v>400</v>
      </c>
      <c r="F39691" t="s">
        <v>15</v>
      </c>
      <c r="G39691" t="s">
        <v>401</v>
      </c>
      <c r="H39691" t="s">
        <v>428</v>
      </c>
      <c r="I39691" t="s">
        <v>429</v>
      </c>
      <c r="J39691" t="s">
        <v>429</v>
      </c>
      <c r="K39691">
        <v>2</v>
      </c>
    </row>
    <row r="39692" spans="1:11" x14ac:dyDescent="0.2">
      <c r="A39692" t="s">
        <v>2591</v>
      </c>
      <c r="B39692" t="s">
        <v>399</v>
      </c>
      <c r="C39692" s="1">
        <v>45663.596331018518</v>
      </c>
      <c r="D39692" t="s">
        <v>400</v>
      </c>
      <c r="E39692" t="s">
        <v>400</v>
      </c>
      <c r="F39692" t="s">
        <v>15</v>
      </c>
      <c r="G39692" t="s">
        <v>401</v>
      </c>
      <c r="H39692" t="s">
        <v>428</v>
      </c>
      <c r="I39692" t="s">
        <v>429</v>
      </c>
      <c r="J39692" t="s">
        <v>428</v>
      </c>
      <c r="K39692">
        <v>2</v>
      </c>
    </row>
    <row r="39693" spans="1:11" x14ac:dyDescent="0.2">
      <c r="A39693" t="s">
        <v>2591</v>
      </c>
      <c r="B39693" t="s">
        <v>399</v>
      </c>
      <c r="C39693" s="1">
        <v>45663.596331018518</v>
      </c>
      <c r="D39693" t="s">
        <v>400</v>
      </c>
      <c r="E39693" t="s">
        <v>400</v>
      </c>
      <c r="F39693" t="s">
        <v>15</v>
      </c>
      <c r="G39693" t="s">
        <v>401</v>
      </c>
      <c r="H39693" t="s">
        <v>428</v>
      </c>
      <c r="I39693" t="s">
        <v>428</v>
      </c>
      <c r="J39693" t="s">
        <v>429</v>
      </c>
      <c r="K39693">
        <v>2</v>
      </c>
    </row>
    <row r="39694" spans="1:11" x14ac:dyDescent="0.2">
      <c r="A39694" t="s">
        <v>2591</v>
      </c>
      <c r="B39694" t="s">
        <v>399</v>
      </c>
      <c r="C39694" s="1">
        <v>45663.596331018518</v>
      </c>
      <c r="D39694" t="s">
        <v>400</v>
      </c>
      <c r="E39694" t="s">
        <v>400</v>
      </c>
      <c r="F39694" t="s">
        <v>15</v>
      </c>
      <c r="G39694" t="s">
        <v>401</v>
      </c>
      <c r="H39694" t="s">
        <v>428</v>
      </c>
      <c r="I39694" t="s">
        <v>428</v>
      </c>
      <c r="J39694" t="s">
        <v>428</v>
      </c>
      <c r="K39694">
        <v>2</v>
      </c>
    </row>
    <row r="39695" spans="1:11" x14ac:dyDescent="0.2">
      <c r="A39695" t="s">
        <v>2591</v>
      </c>
      <c r="B39695" t="s">
        <v>413</v>
      </c>
      <c r="C39695" s="1">
        <v>45663.596331018518</v>
      </c>
      <c r="D39695" t="s">
        <v>202</v>
      </c>
      <c r="E39695" t="s">
        <v>202</v>
      </c>
      <c r="F39695" t="s">
        <v>15</v>
      </c>
      <c r="G39695" t="s">
        <v>203</v>
      </c>
      <c r="H39695" t="s">
        <v>244</v>
      </c>
      <c r="I39695" t="s">
        <v>244</v>
      </c>
      <c r="J39695" t="s">
        <v>244</v>
      </c>
      <c r="K39695">
        <v>5</v>
      </c>
    </row>
    <row r="39696" spans="1:11" x14ac:dyDescent="0.2">
      <c r="A39696" t="s">
        <v>2591</v>
      </c>
      <c r="B39696" t="s">
        <v>414</v>
      </c>
      <c r="C39696" s="1">
        <v>45663.596331018518</v>
      </c>
      <c r="D39696" t="s">
        <v>196</v>
      </c>
      <c r="E39696" t="s">
        <v>196</v>
      </c>
      <c r="F39696" t="s">
        <v>15</v>
      </c>
      <c r="G39696" t="s">
        <v>197</v>
      </c>
      <c r="H39696" t="s">
        <v>243</v>
      </c>
      <c r="I39696" t="s">
        <v>243</v>
      </c>
      <c r="J39696" t="s">
        <v>243</v>
      </c>
      <c r="K39696">
        <v>5</v>
      </c>
    </row>
    <row r="39697" spans="1:11" x14ac:dyDescent="0.2">
      <c r="A39697" t="s">
        <v>2591</v>
      </c>
      <c r="B39697" t="s">
        <v>408</v>
      </c>
      <c r="C39697" s="1">
        <v>45663.596331018518</v>
      </c>
      <c r="D39697" t="s">
        <v>228</v>
      </c>
      <c r="E39697" t="s">
        <v>228</v>
      </c>
      <c r="F39697" t="s">
        <v>15</v>
      </c>
      <c r="G39697" t="s">
        <v>229</v>
      </c>
      <c r="H39697" t="s">
        <v>245</v>
      </c>
      <c r="I39697" t="s">
        <v>245</v>
      </c>
      <c r="J39697" t="s">
        <v>245</v>
      </c>
      <c r="K39697">
        <v>5</v>
      </c>
    </row>
    <row r="39698" spans="1:11" x14ac:dyDescent="0.2">
      <c r="A39698" t="s">
        <v>2591</v>
      </c>
      <c r="B39698" t="s">
        <v>415</v>
      </c>
      <c r="C39698" s="1">
        <v>45663.596331018518</v>
      </c>
      <c r="D39698" t="s">
        <v>416</v>
      </c>
      <c r="E39698" t="s">
        <v>416</v>
      </c>
      <c r="F39698" t="s">
        <v>15</v>
      </c>
      <c r="G39698" t="s">
        <v>200</v>
      </c>
      <c r="H39698" t="s">
        <v>439</v>
      </c>
      <c r="I39698" t="s">
        <v>439</v>
      </c>
      <c r="J39698" t="s">
        <v>439</v>
      </c>
      <c r="K39698">
        <v>5</v>
      </c>
    </row>
    <row r="39699" spans="1:11" x14ac:dyDescent="0.2">
      <c r="A39699" t="s">
        <v>2591</v>
      </c>
      <c r="B39699" t="s">
        <v>426</v>
      </c>
      <c r="C39699" s="1">
        <v>45663.596331018518</v>
      </c>
      <c r="D39699" t="s">
        <v>138</v>
      </c>
      <c r="E39699" t="s">
        <v>138</v>
      </c>
      <c r="F39699" t="s">
        <v>15</v>
      </c>
      <c r="G39699" t="s">
        <v>139</v>
      </c>
      <c r="H39699" t="s">
        <v>213</v>
      </c>
      <c r="I39699" t="s">
        <v>213</v>
      </c>
      <c r="J39699" t="s">
        <v>213</v>
      </c>
      <c r="K39699">
        <v>1</v>
      </c>
    </row>
    <row r="39700" spans="1:11" x14ac:dyDescent="0.2">
      <c r="A39700" t="s">
        <v>2591</v>
      </c>
      <c r="B39700" t="s">
        <v>423</v>
      </c>
      <c r="C39700" s="1">
        <v>45663.596331018518</v>
      </c>
      <c r="D39700" t="s">
        <v>143</v>
      </c>
      <c r="E39700" t="s">
        <v>143</v>
      </c>
      <c r="F39700" t="s">
        <v>15</v>
      </c>
      <c r="G39700" t="s">
        <v>144</v>
      </c>
      <c r="H39700" t="s">
        <v>210</v>
      </c>
      <c r="I39700" t="s">
        <v>210</v>
      </c>
      <c r="J39700" t="s">
        <v>210</v>
      </c>
      <c r="K39700">
        <v>1</v>
      </c>
    </row>
    <row r="39701" spans="1:11" x14ac:dyDescent="0.2">
      <c r="A39701" t="s">
        <v>2591</v>
      </c>
      <c r="B39701" t="s">
        <v>399</v>
      </c>
      <c r="C39701" s="1">
        <v>45663.596331018518</v>
      </c>
      <c r="D39701" t="s">
        <v>400</v>
      </c>
      <c r="E39701" t="s">
        <v>400</v>
      </c>
      <c r="F39701" t="s">
        <v>15</v>
      </c>
      <c r="G39701" t="s">
        <v>401</v>
      </c>
      <c r="H39701" t="s">
        <v>428</v>
      </c>
      <c r="I39701" t="s">
        <v>429</v>
      </c>
      <c r="J39701" t="s">
        <v>429</v>
      </c>
      <c r="K39701">
        <v>1</v>
      </c>
    </row>
    <row r="39702" spans="1:11" x14ac:dyDescent="0.2">
      <c r="A39702" t="s">
        <v>2591</v>
      </c>
      <c r="B39702" t="s">
        <v>399</v>
      </c>
      <c r="C39702" s="1">
        <v>45663.596331018518</v>
      </c>
      <c r="D39702" t="s">
        <v>400</v>
      </c>
      <c r="E39702" t="s">
        <v>400</v>
      </c>
      <c r="F39702" t="s">
        <v>15</v>
      </c>
      <c r="G39702" t="s">
        <v>401</v>
      </c>
      <c r="H39702" t="s">
        <v>428</v>
      </c>
      <c r="I39702" t="s">
        <v>429</v>
      </c>
      <c r="J39702" t="s">
        <v>428</v>
      </c>
      <c r="K39702">
        <v>1</v>
      </c>
    </row>
    <row r="39703" spans="1:11" x14ac:dyDescent="0.2">
      <c r="A39703" t="s">
        <v>2591</v>
      </c>
      <c r="B39703" t="s">
        <v>399</v>
      </c>
      <c r="C39703" s="1">
        <v>45663.596331018518</v>
      </c>
      <c r="D39703" t="s">
        <v>400</v>
      </c>
      <c r="E39703" t="s">
        <v>400</v>
      </c>
      <c r="F39703" t="s">
        <v>15</v>
      </c>
      <c r="G39703" t="s">
        <v>401</v>
      </c>
      <c r="H39703" t="s">
        <v>428</v>
      </c>
      <c r="I39703" t="s">
        <v>428</v>
      </c>
      <c r="J39703" t="s">
        <v>429</v>
      </c>
      <c r="K39703">
        <v>1</v>
      </c>
    </row>
    <row r="39704" spans="1:11" x14ac:dyDescent="0.2">
      <c r="A39704" t="s">
        <v>2591</v>
      </c>
      <c r="B39704" t="s">
        <v>399</v>
      </c>
      <c r="C39704" s="1">
        <v>45663.596331018518</v>
      </c>
      <c r="D39704" t="s">
        <v>400</v>
      </c>
      <c r="E39704" t="s">
        <v>400</v>
      </c>
      <c r="F39704" t="s">
        <v>15</v>
      </c>
      <c r="G39704" t="s">
        <v>401</v>
      </c>
      <c r="H39704" t="s">
        <v>428</v>
      </c>
      <c r="I39704" t="s">
        <v>428</v>
      </c>
      <c r="J39704" t="s">
        <v>428</v>
      </c>
      <c r="K39704">
        <v>1</v>
      </c>
    </row>
    <row r="39705" spans="1:11" x14ac:dyDescent="0.2">
      <c r="A39705" t="s">
        <v>2591</v>
      </c>
      <c r="B39705" t="s">
        <v>399</v>
      </c>
      <c r="C39705" s="1">
        <v>45663.596331018518</v>
      </c>
      <c r="D39705" t="s">
        <v>400</v>
      </c>
      <c r="E39705" t="s">
        <v>400</v>
      </c>
      <c r="F39705" t="s">
        <v>15</v>
      </c>
      <c r="G39705" t="s">
        <v>401</v>
      </c>
      <c r="H39705" t="s">
        <v>429</v>
      </c>
      <c r="I39705" t="s">
        <v>428</v>
      </c>
      <c r="J39705" t="s">
        <v>429</v>
      </c>
      <c r="K39705">
        <v>1</v>
      </c>
    </row>
    <row r="39706" spans="1:11" x14ac:dyDescent="0.2">
      <c r="A39706" t="s">
        <v>2591</v>
      </c>
      <c r="B39706" t="s">
        <v>399</v>
      </c>
      <c r="C39706" s="1">
        <v>45663.596331018518</v>
      </c>
      <c r="D39706" t="s">
        <v>400</v>
      </c>
      <c r="E39706" t="s">
        <v>400</v>
      </c>
      <c r="F39706" t="s">
        <v>15</v>
      </c>
      <c r="G39706" t="s">
        <v>401</v>
      </c>
      <c r="H39706" t="s">
        <v>429</v>
      </c>
      <c r="I39706" t="s">
        <v>428</v>
      </c>
      <c r="J39706" t="s">
        <v>428</v>
      </c>
      <c r="K39706">
        <v>1</v>
      </c>
    </row>
    <row r="39707" spans="1:11" x14ac:dyDescent="0.2">
      <c r="A39707" t="s">
        <v>2591</v>
      </c>
      <c r="B39707" t="s">
        <v>399</v>
      </c>
      <c r="C39707" s="1">
        <v>45663.596331018518</v>
      </c>
      <c r="D39707" t="s">
        <v>400</v>
      </c>
      <c r="E39707" t="s">
        <v>400</v>
      </c>
      <c r="F39707" t="s">
        <v>15</v>
      </c>
      <c r="G39707" t="s">
        <v>401</v>
      </c>
      <c r="H39707" t="s">
        <v>429</v>
      </c>
      <c r="I39707" t="s">
        <v>429</v>
      </c>
      <c r="J39707" t="s">
        <v>428</v>
      </c>
      <c r="K39707">
        <v>1</v>
      </c>
    </row>
    <row r="39708" spans="1:11" x14ac:dyDescent="0.2">
      <c r="A39708" t="s">
        <v>2591</v>
      </c>
      <c r="B39708" t="s">
        <v>399</v>
      </c>
      <c r="C39708" s="1">
        <v>45663.596331018518</v>
      </c>
      <c r="D39708" t="s">
        <v>400</v>
      </c>
      <c r="E39708" t="s">
        <v>400</v>
      </c>
      <c r="F39708" t="s">
        <v>15</v>
      </c>
      <c r="G39708" t="s">
        <v>401</v>
      </c>
      <c r="H39708" t="s">
        <v>429</v>
      </c>
      <c r="I39708" t="s">
        <v>429</v>
      </c>
      <c r="J39708" t="s">
        <v>429</v>
      </c>
      <c r="K39708">
        <v>1</v>
      </c>
    </row>
    <row r="39709" spans="1:11" x14ac:dyDescent="0.2">
      <c r="A39709" t="s">
        <v>2591</v>
      </c>
      <c r="B39709" t="s">
        <v>450</v>
      </c>
      <c r="C39709" s="1">
        <v>45663.596331018518</v>
      </c>
      <c r="D39709" t="s">
        <v>451</v>
      </c>
      <c r="E39709" t="s">
        <v>451</v>
      </c>
      <c r="F39709" t="s">
        <v>15</v>
      </c>
      <c r="G39709" t="s">
        <v>452</v>
      </c>
      <c r="H39709" t="s">
        <v>212</v>
      </c>
      <c r="I39709" t="s">
        <v>212</v>
      </c>
      <c r="J39709" t="s">
        <v>212</v>
      </c>
      <c r="K39709">
        <v>1</v>
      </c>
    </row>
    <row r="39710" spans="1:11" x14ac:dyDescent="0.2">
      <c r="A39710" t="s">
        <v>2591</v>
      </c>
      <c r="B39710" t="s">
        <v>447</v>
      </c>
      <c r="C39710" s="1">
        <v>45663.596331018518</v>
      </c>
      <c r="D39710" t="s">
        <v>448</v>
      </c>
      <c r="E39710" t="s">
        <v>448</v>
      </c>
      <c r="F39710" t="s">
        <v>15</v>
      </c>
      <c r="G39710" t="s">
        <v>449</v>
      </c>
      <c r="H39710" t="s">
        <v>212</v>
      </c>
      <c r="I39710" t="s">
        <v>212</v>
      </c>
      <c r="J39710" t="s">
        <v>212</v>
      </c>
      <c r="K39710">
        <v>1</v>
      </c>
    </row>
    <row r="39711" spans="1:11" x14ac:dyDescent="0.2">
      <c r="A39711" t="s">
        <v>2591</v>
      </c>
      <c r="B39711" t="s">
        <v>444</v>
      </c>
      <c r="C39711" s="1">
        <v>45663.596331018518</v>
      </c>
      <c r="D39711" t="s">
        <v>445</v>
      </c>
      <c r="E39711" t="s">
        <v>445</v>
      </c>
      <c r="F39711" t="s">
        <v>15</v>
      </c>
      <c r="G39711" t="s">
        <v>446</v>
      </c>
      <c r="H39711" t="s">
        <v>212</v>
      </c>
      <c r="I39711" t="s">
        <v>212</v>
      </c>
      <c r="J39711" t="s">
        <v>212</v>
      </c>
      <c r="K39711">
        <v>1</v>
      </c>
    </row>
    <row r="39712" spans="1:11" x14ac:dyDescent="0.2">
      <c r="A39712" t="s">
        <v>2591</v>
      </c>
      <c r="B39712" t="s">
        <v>405</v>
      </c>
      <c r="C39712" s="1">
        <v>45663.596331018518</v>
      </c>
      <c r="D39712" t="s">
        <v>406</v>
      </c>
      <c r="E39712" t="s">
        <v>406</v>
      </c>
      <c r="F39712" t="s">
        <v>15</v>
      </c>
      <c r="G39712" t="s">
        <v>407</v>
      </c>
      <c r="H39712" t="s">
        <v>212</v>
      </c>
      <c r="I39712" t="s">
        <v>212</v>
      </c>
      <c r="J39712" t="s">
        <v>212</v>
      </c>
      <c r="K39712">
        <v>1</v>
      </c>
    </row>
    <row r="39713" spans="1:12" x14ac:dyDescent="0.2">
      <c r="A39713" t="s">
        <v>2591</v>
      </c>
      <c r="B39713" t="s">
        <v>402</v>
      </c>
      <c r="C39713" s="1">
        <v>45663.596331018518</v>
      </c>
      <c r="D39713" t="s">
        <v>403</v>
      </c>
      <c r="E39713" t="s">
        <v>403</v>
      </c>
      <c r="F39713" t="s">
        <v>15</v>
      </c>
      <c r="G39713" t="s">
        <v>404</v>
      </c>
      <c r="H39713" t="s">
        <v>212</v>
      </c>
      <c r="I39713" t="s">
        <v>212</v>
      </c>
      <c r="J39713" t="s">
        <v>212</v>
      </c>
      <c r="K39713">
        <v>1</v>
      </c>
    </row>
    <row r="39714" spans="1:12" x14ac:dyDescent="0.2">
      <c r="A39714" t="s">
        <v>2591</v>
      </c>
      <c r="B39714" t="s">
        <v>533</v>
      </c>
      <c r="C39714" s="1">
        <v>45663.596331018518</v>
      </c>
      <c r="D39714" t="s">
        <v>309</v>
      </c>
      <c r="E39714" t="s">
        <v>309</v>
      </c>
      <c r="F39714" t="s">
        <v>307</v>
      </c>
      <c r="G39714" t="s">
        <v>309</v>
      </c>
      <c r="L39714">
        <v>5206</v>
      </c>
    </row>
    <row r="39715" spans="1:12" x14ac:dyDescent="0.2">
      <c r="A39715" t="s">
        <v>2426</v>
      </c>
      <c r="B39715" t="s">
        <v>311</v>
      </c>
      <c r="C39715" s="1">
        <v>45663.571840277778</v>
      </c>
      <c r="D39715" t="s">
        <v>312</v>
      </c>
      <c r="E39715" t="s">
        <v>312</v>
      </c>
      <c r="F39715" t="s">
        <v>15</v>
      </c>
      <c r="G39715" t="s">
        <v>313</v>
      </c>
      <c r="H39715" t="s">
        <v>319</v>
      </c>
      <c r="I39715" t="s">
        <v>106</v>
      </c>
      <c r="J39715" t="s">
        <v>316</v>
      </c>
      <c r="K39715">
        <v>4</v>
      </c>
    </row>
    <row r="39716" spans="1:12" x14ac:dyDescent="0.2">
      <c r="A39716" t="s">
        <v>2426</v>
      </c>
      <c r="B39716" t="s">
        <v>311</v>
      </c>
      <c r="C39716" s="1">
        <v>45663.571840277778</v>
      </c>
      <c r="D39716" t="s">
        <v>312</v>
      </c>
      <c r="E39716" t="s">
        <v>312</v>
      </c>
      <c r="F39716" t="s">
        <v>15</v>
      </c>
      <c r="G39716" t="s">
        <v>313</v>
      </c>
      <c r="H39716" t="s">
        <v>319</v>
      </c>
      <c r="I39716" t="s">
        <v>106</v>
      </c>
      <c r="J39716" t="s">
        <v>316</v>
      </c>
      <c r="K39716">
        <v>6</v>
      </c>
    </row>
    <row r="39717" spans="1:12" x14ac:dyDescent="0.2">
      <c r="A39717" t="s">
        <v>2426</v>
      </c>
      <c r="B39717" t="s">
        <v>311</v>
      </c>
      <c r="C39717" s="1">
        <v>45663.571840277778</v>
      </c>
      <c r="D39717" t="s">
        <v>312</v>
      </c>
      <c r="E39717" t="s">
        <v>312</v>
      </c>
      <c r="F39717" t="s">
        <v>15</v>
      </c>
      <c r="G39717" t="s">
        <v>313</v>
      </c>
      <c r="H39717" t="s">
        <v>319</v>
      </c>
      <c r="I39717" t="s">
        <v>106</v>
      </c>
      <c r="J39717" t="s">
        <v>316</v>
      </c>
      <c r="K39717">
        <v>8</v>
      </c>
    </row>
    <row r="39718" spans="1:12" x14ac:dyDescent="0.2">
      <c r="A39718" t="s">
        <v>2426</v>
      </c>
      <c r="B39718" t="s">
        <v>311</v>
      </c>
      <c r="C39718" s="1">
        <v>45663.571840277778</v>
      </c>
      <c r="D39718" t="s">
        <v>312</v>
      </c>
      <c r="E39718" t="s">
        <v>312</v>
      </c>
      <c r="F39718" t="s">
        <v>15</v>
      </c>
      <c r="G39718" t="s">
        <v>313</v>
      </c>
      <c r="H39718" t="s">
        <v>319</v>
      </c>
      <c r="I39718" t="s">
        <v>106</v>
      </c>
      <c r="J39718" t="s">
        <v>106</v>
      </c>
      <c r="K39718">
        <v>4</v>
      </c>
    </row>
    <row r="39719" spans="1:12" x14ac:dyDescent="0.2">
      <c r="A39719" t="s">
        <v>2426</v>
      </c>
      <c r="B39719" t="s">
        <v>311</v>
      </c>
      <c r="C39719" s="1">
        <v>45663.571840277778</v>
      </c>
      <c r="D39719" t="s">
        <v>312</v>
      </c>
      <c r="E39719" t="s">
        <v>312</v>
      </c>
      <c r="F39719" t="s">
        <v>15</v>
      </c>
      <c r="G39719" t="s">
        <v>313</v>
      </c>
      <c r="H39719" t="s">
        <v>319</v>
      </c>
      <c r="I39719" t="s">
        <v>106</v>
      </c>
      <c r="J39719" t="s">
        <v>106</v>
      </c>
      <c r="K39719">
        <v>6</v>
      </c>
    </row>
    <row r="39720" spans="1:12" x14ac:dyDescent="0.2">
      <c r="A39720" t="s">
        <v>2426</v>
      </c>
      <c r="B39720" t="s">
        <v>311</v>
      </c>
      <c r="C39720" s="1">
        <v>45663.571840277778</v>
      </c>
      <c r="D39720" t="s">
        <v>312</v>
      </c>
      <c r="E39720" t="s">
        <v>312</v>
      </c>
      <c r="F39720" t="s">
        <v>15</v>
      </c>
      <c r="G39720" t="s">
        <v>313</v>
      </c>
      <c r="H39720" t="s">
        <v>319</v>
      </c>
      <c r="I39720" t="s">
        <v>106</v>
      </c>
      <c r="J39720" t="s">
        <v>106</v>
      </c>
      <c r="K39720">
        <v>8</v>
      </c>
    </row>
    <row r="39721" spans="1:12" x14ac:dyDescent="0.2">
      <c r="A39721" t="s">
        <v>2426</v>
      </c>
      <c r="B39721" t="s">
        <v>311</v>
      </c>
      <c r="C39721" s="1">
        <v>45663.571840277778</v>
      </c>
      <c r="D39721" t="s">
        <v>312</v>
      </c>
      <c r="E39721" t="s">
        <v>312</v>
      </c>
      <c r="F39721" t="s">
        <v>15</v>
      </c>
      <c r="G39721" t="s">
        <v>313</v>
      </c>
      <c r="H39721" t="s">
        <v>319</v>
      </c>
      <c r="I39721" t="s">
        <v>316</v>
      </c>
      <c r="J39721" t="s">
        <v>316</v>
      </c>
      <c r="K39721">
        <v>4</v>
      </c>
    </row>
    <row r="39722" spans="1:12" x14ac:dyDescent="0.2">
      <c r="A39722" t="s">
        <v>2426</v>
      </c>
      <c r="B39722" t="s">
        <v>311</v>
      </c>
      <c r="C39722" s="1">
        <v>45663.571840277778</v>
      </c>
      <c r="D39722" t="s">
        <v>312</v>
      </c>
      <c r="E39722" t="s">
        <v>312</v>
      </c>
      <c r="F39722" t="s">
        <v>15</v>
      </c>
      <c r="G39722" t="s">
        <v>313</v>
      </c>
      <c r="H39722" t="s">
        <v>319</v>
      </c>
      <c r="I39722" t="s">
        <v>316</v>
      </c>
      <c r="J39722" t="s">
        <v>316</v>
      </c>
      <c r="K39722">
        <v>6</v>
      </c>
    </row>
    <row r="39723" spans="1:12" x14ac:dyDescent="0.2">
      <c r="A39723" t="s">
        <v>2426</v>
      </c>
      <c r="B39723" t="s">
        <v>311</v>
      </c>
      <c r="C39723" s="1">
        <v>45663.571840277778</v>
      </c>
      <c r="D39723" t="s">
        <v>312</v>
      </c>
      <c r="E39723" t="s">
        <v>312</v>
      </c>
      <c r="F39723" t="s">
        <v>15</v>
      </c>
      <c r="G39723" t="s">
        <v>313</v>
      </c>
      <c r="H39723" t="s">
        <v>319</v>
      </c>
      <c r="I39723" t="s">
        <v>316</v>
      </c>
      <c r="J39723" t="s">
        <v>316</v>
      </c>
      <c r="K39723">
        <v>8</v>
      </c>
    </row>
    <row r="39724" spans="1:12" x14ac:dyDescent="0.2">
      <c r="A39724" t="s">
        <v>2426</v>
      </c>
      <c r="B39724" t="s">
        <v>311</v>
      </c>
      <c r="C39724" s="1">
        <v>45663.571840277778</v>
      </c>
      <c r="D39724" t="s">
        <v>312</v>
      </c>
      <c r="E39724" t="s">
        <v>312</v>
      </c>
      <c r="F39724" t="s">
        <v>15</v>
      </c>
      <c r="G39724" t="s">
        <v>313</v>
      </c>
      <c r="H39724" t="s">
        <v>319</v>
      </c>
      <c r="I39724" t="s">
        <v>316</v>
      </c>
      <c r="J39724" t="s">
        <v>106</v>
      </c>
      <c r="K39724">
        <v>4</v>
      </c>
    </row>
    <row r="39725" spans="1:12" x14ac:dyDescent="0.2">
      <c r="A39725" t="s">
        <v>2426</v>
      </c>
      <c r="B39725" t="s">
        <v>311</v>
      </c>
      <c r="C39725" s="1">
        <v>45663.571840277778</v>
      </c>
      <c r="D39725" t="s">
        <v>312</v>
      </c>
      <c r="E39725" t="s">
        <v>312</v>
      </c>
      <c r="F39725" t="s">
        <v>15</v>
      </c>
      <c r="G39725" t="s">
        <v>313</v>
      </c>
      <c r="H39725" t="s">
        <v>319</v>
      </c>
      <c r="I39725" t="s">
        <v>316</v>
      </c>
      <c r="J39725" t="s">
        <v>106</v>
      </c>
      <c r="K39725">
        <v>6</v>
      </c>
    </row>
    <row r="39726" spans="1:12" x14ac:dyDescent="0.2">
      <c r="A39726" t="s">
        <v>2426</v>
      </c>
      <c r="B39726" t="s">
        <v>311</v>
      </c>
      <c r="C39726" s="1">
        <v>45663.571840277778</v>
      </c>
      <c r="D39726" t="s">
        <v>312</v>
      </c>
      <c r="E39726" t="s">
        <v>312</v>
      </c>
      <c r="F39726" t="s">
        <v>15</v>
      </c>
      <c r="G39726" t="s">
        <v>313</v>
      </c>
      <c r="H39726" t="s">
        <v>319</v>
      </c>
      <c r="I39726" t="s">
        <v>316</v>
      </c>
      <c r="J39726" t="s">
        <v>106</v>
      </c>
      <c r="K39726">
        <v>8</v>
      </c>
    </row>
    <row r="39727" spans="1:12" x14ac:dyDescent="0.2">
      <c r="A39727" t="s">
        <v>2426</v>
      </c>
      <c r="B39727" t="s">
        <v>311</v>
      </c>
      <c r="C39727" s="1">
        <v>45663.571840277778</v>
      </c>
      <c r="D39727" t="s">
        <v>312</v>
      </c>
      <c r="E39727" t="s">
        <v>312</v>
      </c>
      <c r="F39727" t="s">
        <v>15</v>
      </c>
      <c r="G39727" t="s">
        <v>313</v>
      </c>
      <c r="H39727" t="s">
        <v>319</v>
      </c>
      <c r="I39727" t="s">
        <v>316</v>
      </c>
      <c r="J39727" t="s">
        <v>319</v>
      </c>
      <c r="K39727">
        <v>4</v>
      </c>
    </row>
    <row r="39728" spans="1:12" x14ac:dyDescent="0.2">
      <c r="A39728" t="s">
        <v>2426</v>
      </c>
      <c r="B39728" t="s">
        <v>311</v>
      </c>
      <c r="C39728" s="1">
        <v>45663.571840277778</v>
      </c>
      <c r="D39728" t="s">
        <v>312</v>
      </c>
      <c r="E39728" t="s">
        <v>312</v>
      </c>
      <c r="F39728" t="s">
        <v>15</v>
      </c>
      <c r="G39728" t="s">
        <v>313</v>
      </c>
      <c r="H39728" t="s">
        <v>319</v>
      </c>
      <c r="I39728" t="s">
        <v>316</v>
      </c>
      <c r="J39728" t="s">
        <v>319</v>
      </c>
      <c r="K39728">
        <v>6</v>
      </c>
    </row>
    <row r="39729" spans="1:11" x14ac:dyDescent="0.2">
      <c r="A39729" t="s">
        <v>2426</v>
      </c>
      <c r="B39729" t="s">
        <v>311</v>
      </c>
      <c r="C39729" s="1">
        <v>45663.571840277778</v>
      </c>
      <c r="D39729" t="s">
        <v>312</v>
      </c>
      <c r="E39729" t="s">
        <v>312</v>
      </c>
      <c r="F39729" t="s">
        <v>15</v>
      </c>
      <c r="G39729" t="s">
        <v>313</v>
      </c>
      <c r="H39729" t="s">
        <v>319</v>
      </c>
      <c r="I39729" t="s">
        <v>316</v>
      </c>
      <c r="J39729" t="s">
        <v>319</v>
      </c>
      <c r="K39729">
        <v>8</v>
      </c>
    </row>
    <row r="39730" spans="1:11" x14ac:dyDescent="0.2">
      <c r="A39730" t="s">
        <v>2426</v>
      </c>
      <c r="B39730" t="s">
        <v>311</v>
      </c>
      <c r="C39730" s="1">
        <v>45663.571840277778</v>
      </c>
      <c r="D39730" t="s">
        <v>312</v>
      </c>
      <c r="E39730" t="s">
        <v>312</v>
      </c>
      <c r="F39730" t="s">
        <v>15</v>
      </c>
      <c r="G39730" t="s">
        <v>313</v>
      </c>
      <c r="H39730" t="s">
        <v>319</v>
      </c>
      <c r="I39730" t="s">
        <v>106</v>
      </c>
      <c r="J39730" t="s">
        <v>319</v>
      </c>
      <c r="K39730">
        <v>4</v>
      </c>
    </row>
    <row r="39731" spans="1:11" x14ac:dyDescent="0.2">
      <c r="A39731" t="s">
        <v>2426</v>
      </c>
      <c r="B39731" t="s">
        <v>311</v>
      </c>
      <c r="C39731" s="1">
        <v>45663.571840277778</v>
      </c>
      <c r="D39731" t="s">
        <v>312</v>
      </c>
      <c r="E39731" t="s">
        <v>312</v>
      </c>
      <c r="F39731" t="s">
        <v>15</v>
      </c>
      <c r="G39731" t="s">
        <v>313</v>
      </c>
      <c r="H39731" t="s">
        <v>319</v>
      </c>
      <c r="I39731" t="s">
        <v>106</v>
      </c>
      <c r="J39731" t="s">
        <v>319</v>
      </c>
      <c r="K39731">
        <v>6</v>
      </c>
    </row>
    <row r="39732" spans="1:11" x14ac:dyDescent="0.2">
      <c r="A39732" t="s">
        <v>2426</v>
      </c>
      <c r="B39732" t="s">
        <v>311</v>
      </c>
      <c r="C39732" s="1">
        <v>45663.571840277778</v>
      </c>
      <c r="D39732" t="s">
        <v>312</v>
      </c>
      <c r="E39732" t="s">
        <v>312</v>
      </c>
      <c r="F39732" t="s">
        <v>15</v>
      </c>
      <c r="G39732" t="s">
        <v>313</v>
      </c>
      <c r="H39732" t="s">
        <v>319</v>
      </c>
      <c r="I39732" t="s">
        <v>106</v>
      </c>
      <c r="J39732" t="s">
        <v>319</v>
      </c>
      <c r="K39732">
        <v>8</v>
      </c>
    </row>
    <row r="39733" spans="1:11" x14ac:dyDescent="0.2">
      <c r="A39733" t="s">
        <v>2426</v>
      </c>
      <c r="B39733" t="s">
        <v>311</v>
      </c>
      <c r="C39733" s="1">
        <v>45663.571840277778</v>
      </c>
      <c r="D39733" t="s">
        <v>312</v>
      </c>
      <c r="E39733" t="s">
        <v>312</v>
      </c>
      <c r="F39733" t="s">
        <v>15</v>
      </c>
      <c r="G39733" t="s">
        <v>313</v>
      </c>
      <c r="H39733" t="s">
        <v>319</v>
      </c>
      <c r="I39733" t="s">
        <v>319</v>
      </c>
      <c r="J39733" t="s">
        <v>319</v>
      </c>
      <c r="K39733">
        <v>4</v>
      </c>
    </row>
    <row r="39734" spans="1:11" x14ac:dyDescent="0.2">
      <c r="A39734" t="s">
        <v>2426</v>
      </c>
      <c r="B39734" t="s">
        <v>311</v>
      </c>
      <c r="C39734" s="1">
        <v>45663.571840277778</v>
      </c>
      <c r="D39734" t="s">
        <v>312</v>
      </c>
      <c r="E39734" t="s">
        <v>312</v>
      </c>
      <c r="F39734" t="s">
        <v>15</v>
      </c>
      <c r="G39734" t="s">
        <v>313</v>
      </c>
      <c r="H39734" t="s">
        <v>319</v>
      </c>
      <c r="I39734" t="s">
        <v>319</v>
      </c>
      <c r="J39734" t="s">
        <v>319</v>
      </c>
      <c r="K39734">
        <v>6</v>
      </c>
    </row>
    <row r="39735" spans="1:11" x14ac:dyDescent="0.2">
      <c r="A39735" t="s">
        <v>2426</v>
      </c>
      <c r="B39735" t="s">
        <v>311</v>
      </c>
      <c r="C39735" s="1">
        <v>45663.571840277778</v>
      </c>
      <c r="D39735" t="s">
        <v>312</v>
      </c>
      <c r="E39735" t="s">
        <v>312</v>
      </c>
      <c r="F39735" t="s">
        <v>15</v>
      </c>
      <c r="G39735" t="s">
        <v>313</v>
      </c>
      <c r="H39735" t="s">
        <v>319</v>
      </c>
      <c r="I39735" t="s">
        <v>319</v>
      </c>
      <c r="J39735" t="s">
        <v>319</v>
      </c>
      <c r="K39735">
        <v>8</v>
      </c>
    </row>
    <row r="39736" spans="1:11" x14ac:dyDescent="0.2">
      <c r="A39736" t="s">
        <v>2426</v>
      </c>
      <c r="B39736" t="s">
        <v>311</v>
      </c>
      <c r="C39736" s="1">
        <v>45663.571840277778</v>
      </c>
      <c r="D39736" t="s">
        <v>312</v>
      </c>
      <c r="E39736" t="s">
        <v>312</v>
      </c>
      <c r="F39736" t="s">
        <v>15</v>
      </c>
      <c r="G39736" t="s">
        <v>313</v>
      </c>
      <c r="H39736" t="s">
        <v>319</v>
      </c>
      <c r="I39736" t="s">
        <v>319</v>
      </c>
      <c r="J39736" t="s">
        <v>316</v>
      </c>
      <c r="K39736">
        <v>4</v>
      </c>
    </row>
    <row r="39737" spans="1:11" x14ac:dyDescent="0.2">
      <c r="A39737" t="s">
        <v>2426</v>
      </c>
      <c r="B39737" t="s">
        <v>311</v>
      </c>
      <c r="C39737" s="1">
        <v>45663.571840277778</v>
      </c>
      <c r="D39737" t="s">
        <v>312</v>
      </c>
      <c r="E39737" t="s">
        <v>312</v>
      </c>
      <c r="F39737" t="s">
        <v>15</v>
      </c>
      <c r="G39737" t="s">
        <v>313</v>
      </c>
      <c r="H39737" t="s">
        <v>319</v>
      </c>
      <c r="I39737" t="s">
        <v>319</v>
      </c>
      <c r="J39737" t="s">
        <v>316</v>
      </c>
      <c r="K39737">
        <v>6</v>
      </c>
    </row>
    <row r="39738" spans="1:11" x14ac:dyDescent="0.2">
      <c r="A39738" t="s">
        <v>2426</v>
      </c>
      <c r="B39738" t="s">
        <v>311</v>
      </c>
      <c r="C39738" s="1">
        <v>45663.571840277778</v>
      </c>
      <c r="D39738" t="s">
        <v>312</v>
      </c>
      <c r="E39738" t="s">
        <v>312</v>
      </c>
      <c r="F39738" t="s">
        <v>15</v>
      </c>
      <c r="G39738" t="s">
        <v>313</v>
      </c>
      <c r="H39738" t="s">
        <v>319</v>
      </c>
      <c r="I39738" t="s">
        <v>319</v>
      </c>
      <c r="J39738" t="s">
        <v>316</v>
      </c>
      <c r="K39738">
        <v>8</v>
      </c>
    </row>
    <row r="39739" spans="1:11" x14ac:dyDescent="0.2">
      <c r="A39739" t="s">
        <v>2426</v>
      </c>
      <c r="B39739" t="s">
        <v>311</v>
      </c>
      <c r="C39739" s="1">
        <v>45663.571840277778</v>
      </c>
      <c r="D39739" t="s">
        <v>312</v>
      </c>
      <c r="E39739" t="s">
        <v>312</v>
      </c>
      <c r="F39739" t="s">
        <v>15</v>
      </c>
      <c r="G39739" t="s">
        <v>313</v>
      </c>
      <c r="H39739" t="s">
        <v>319</v>
      </c>
      <c r="I39739" t="s">
        <v>319</v>
      </c>
      <c r="J39739" t="s">
        <v>106</v>
      </c>
      <c r="K39739">
        <v>4</v>
      </c>
    </row>
    <row r="39740" spans="1:11" x14ac:dyDescent="0.2">
      <c r="A39740" t="s">
        <v>2426</v>
      </c>
      <c r="B39740" t="s">
        <v>311</v>
      </c>
      <c r="C39740" s="1">
        <v>45663.571840277778</v>
      </c>
      <c r="D39740" t="s">
        <v>312</v>
      </c>
      <c r="E39740" t="s">
        <v>312</v>
      </c>
      <c r="F39740" t="s">
        <v>15</v>
      </c>
      <c r="G39740" t="s">
        <v>313</v>
      </c>
      <c r="H39740" t="s">
        <v>319</v>
      </c>
      <c r="I39740" t="s">
        <v>319</v>
      </c>
      <c r="J39740" t="s">
        <v>106</v>
      </c>
      <c r="K39740">
        <v>6</v>
      </c>
    </row>
    <row r="39741" spans="1:11" x14ac:dyDescent="0.2">
      <c r="A39741" t="s">
        <v>2426</v>
      </c>
      <c r="B39741" t="s">
        <v>311</v>
      </c>
      <c r="C39741" s="1">
        <v>45663.571840277778</v>
      </c>
      <c r="D39741" t="s">
        <v>312</v>
      </c>
      <c r="E39741" t="s">
        <v>312</v>
      </c>
      <c r="F39741" t="s">
        <v>15</v>
      </c>
      <c r="G39741" t="s">
        <v>313</v>
      </c>
      <c r="H39741" t="s">
        <v>319</v>
      </c>
      <c r="I39741" t="s">
        <v>319</v>
      </c>
      <c r="J39741" t="s">
        <v>106</v>
      </c>
      <c r="K39741">
        <v>8</v>
      </c>
    </row>
    <row r="39742" spans="1:11" x14ac:dyDescent="0.2">
      <c r="A39742" t="s">
        <v>2426</v>
      </c>
      <c r="B39742" t="s">
        <v>311</v>
      </c>
      <c r="C39742" s="1">
        <v>45663.571840277778</v>
      </c>
      <c r="D39742" t="s">
        <v>312</v>
      </c>
      <c r="E39742" t="s">
        <v>312</v>
      </c>
      <c r="F39742" t="s">
        <v>15</v>
      </c>
      <c r="G39742" t="s">
        <v>313</v>
      </c>
      <c r="H39742" t="s">
        <v>106</v>
      </c>
      <c r="I39742" t="s">
        <v>316</v>
      </c>
      <c r="J39742" t="s">
        <v>316</v>
      </c>
      <c r="K39742">
        <v>4</v>
      </c>
    </row>
    <row r="39743" spans="1:11" x14ac:dyDescent="0.2">
      <c r="A39743" t="s">
        <v>2426</v>
      </c>
      <c r="B39743" t="s">
        <v>311</v>
      </c>
      <c r="C39743" s="1">
        <v>45663.571840277778</v>
      </c>
      <c r="D39743" t="s">
        <v>312</v>
      </c>
      <c r="E39743" t="s">
        <v>312</v>
      </c>
      <c r="F39743" t="s">
        <v>15</v>
      </c>
      <c r="G39743" t="s">
        <v>313</v>
      </c>
      <c r="H39743" t="s">
        <v>106</v>
      </c>
      <c r="I39743" t="s">
        <v>316</v>
      </c>
      <c r="J39743" t="s">
        <v>316</v>
      </c>
      <c r="K39743">
        <v>6</v>
      </c>
    </row>
    <row r="39744" spans="1:11" x14ac:dyDescent="0.2">
      <c r="A39744" t="s">
        <v>2426</v>
      </c>
      <c r="B39744" t="s">
        <v>311</v>
      </c>
      <c r="C39744" s="1">
        <v>45663.571840277778</v>
      </c>
      <c r="D39744" t="s">
        <v>312</v>
      </c>
      <c r="E39744" t="s">
        <v>312</v>
      </c>
      <c r="F39744" t="s">
        <v>15</v>
      </c>
      <c r="G39744" t="s">
        <v>313</v>
      </c>
      <c r="H39744" t="s">
        <v>106</v>
      </c>
      <c r="I39744" t="s">
        <v>316</v>
      </c>
      <c r="J39744" t="s">
        <v>316</v>
      </c>
      <c r="K39744">
        <v>8</v>
      </c>
    </row>
    <row r="39745" spans="1:11" x14ac:dyDescent="0.2">
      <c r="A39745" t="s">
        <v>2426</v>
      </c>
      <c r="B39745" t="s">
        <v>311</v>
      </c>
      <c r="C39745" s="1">
        <v>45663.571840277778</v>
      </c>
      <c r="D39745" t="s">
        <v>312</v>
      </c>
      <c r="E39745" t="s">
        <v>312</v>
      </c>
      <c r="F39745" t="s">
        <v>15</v>
      </c>
      <c r="G39745" t="s">
        <v>313</v>
      </c>
      <c r="H39745" t="s">
        <v>106</v>
      </c>
      <c r="I39745" t="s">
        <v>316</v>
      </c>
      <c r="J39745" t="s">
        <v>319</v>
      </c>
      <c r="K39745">
        <v>4</v>
      </c>
    </row>
    <row r="39746" spans="1:11" x14ac:dyDescent="0.2">
      <c r="A39746" t="s">
        <v>2426</v>
      </c>
      <c r="B39746" t="s">
        <v>311</v>
      </c>
      <c r="C39746" s="1">
        <v>45663.571840277778</v>
      </c>
      <c r="D39746" t="s">
        <v>312</v>
      </c>
      <c r="E39746" t="s">
        <v>312</v>
      </c>
      <c r="F39746" t="s">
        <v>15</v>
      </c>
      <c r="G39746" t="s">
        <v>313</v>
      </c>
      <c r="H39746" t="s">
        <v>106</v>
      </c>
      <c r="I39746" t="s">
        <v>316</v>
      </c>
      <c r="J39746" t="s">
        <v>319</v>
      </c>
      <c r="K39746">
        <v>6</v>
      </c>
    </row>
    <row r="39747" spans="1:11" x14ac:dyDescent="0.2">
      <c r="A39747" t="s">
        <v>2426</v>
      </c>
      <c r="B39747" t="s">
        <v>311</v>
      </c>
      <c r="C39747" s="1">
        <v>45663.571840277778</v>
      </c>
      <c r="D39747" t="s">
        <v>312</v>
      </c>
      <c r="E39747" t="s">
        <v>312</v>
      </c>
      <c r="F39747" t="s">
        <v>15</v>
      </c>
      <c r="G39747" t="s">
        <v>313</v>
      </c>
      <c r="H39747" t="s">
        <v>106</v>
      </c>
      <c r="I39747" t="s">
        <v>316</v>
      </c>
      <c r="J39747" t="s">
        <v>319</v>
      </c>
      <c r="K39747">
        <v>8</v>
      </c>
    </row>
    <row r="39748" spans="1:11" x14ac:dyDescent="0.2">
      <c r="A39748" t="s">
        <v>2426</v>
      </c>
      <c r="B39748" t="s">
        <v>311</v>
      </c>
      <c r="C39748" s="1">
        <v>45663.571840277778</v>
      </c>
      <c r="D39748" t="s">
        <v>312</v>
      </c>
      <c r="E39748" t="s">
        <v>312</v>
      </c>
      <c r="F39748" t="s">
        <v>15</v>
      </c>
      <c r="G39748" t="s">
        <v>313</v>
      </c>
      <c r="H39748" t="s">
        <v>106</v>
      </c>
      <c r="I39748" t="s">
        <v>319</v>
      </c>
      <c r="J39748" t="s">
        <v>316</v>
      </c>
      <c r="K39748">
        <v>4</v>
      </c>
    </row>
    <row r="39749" spans="1:11" x14ac:dyDescent="0.2">
      <c r="A39749" t="s">
        <v>2426</v>
      </c>
      <c r="B39749" t="s">
        <v>311</v>
      </c>
      <c r="C39749" s="1">
        <v>45663.571840277778</v>
      </c>
      <c r="D39749" t="s">
        <v>312</v>
      </c>
      <c r="E39749" t="s">
        <v>312</v>
      </c>
      <c r="F39749" t="s">
        <v>15</v>
      </c>
      <c r="G39749" t="s">
        <v>313</v>
      </c>
      <c r="H39749" t="s">
        <v>106</v>
      </c>
      <c r="I39749" t="s">
        <v>319</v>
      </c>
      <c r="J39749" t="s">
        <v>316</v>
      </c>
      <c r="K39749">
        <v>6</v>
      </c>
    </row>
    <row r="39750" spans="1:11" x14ac:dyDescent="0.2">
      <c r="A39750" t="s">
        <v>2426</v>
      </c>
      <c r="B39750" t="s">
        <v>311</v>
      </c>
      <c r="C39750" s="1">
        <v>45663.571840277778</v>
      </c>
      <c r="D39750" t="s">
        <v>312</v>
      </c>
      <c r="E39750" t="s">
        <v>312</v>
      </c>
      <c r="F39750" t="s">
        <v>15</v>
      </c>
      <c r="G39750" t="s">
        <v>313</v>
      </c>
      <c r="H39750" t="s">
        <v>106</v>
      </c>
      <c r="I39750" t="s">
        <v>319</v>
      </c>
      <c r="J39750" t="s">
        <v>316</v>
      </c>
      <c r="K39750">
        <v>8</v>
      </c>
    </row>
    <row r="39751" spans="1:11" x14ac:dyDescent="0.2">
      <c r="A39751" t="s">
        <v>2426</v>
      </c>
      <c r="B39751" t="s">
        <v>311</v>
      </c>
      <c r="C39751" s="1">
        <v>45663.571840277778</v>
      </c>
      <c r="D39751" t="s">
        <v>312</v>
      </c>
      <c r="E39751" t="s">
        <v>312</v>
      </c>
      <c r="F39751" t="s">
        <v>15</v>
      </c>
      <c r="G39751" t="s">
        <v>313</v>
      </c>
      <c r="H39751" t="s">
        <v>106</v>
      </c>
      <c r="I39751" t="s">
        <v>319</v>
      </c>
      <c r="J39751" t="s">
        <v>319</v>
      </c>
      <c r="K39751">
        <v>4</v>
      </c>
    </row>
    <row r="39752" spans="1:11" x14ac:dyDescent="0.2">
      <c r="A39752" t="s">
        <v>2426</v>
      </c>
      <c r="B39752" t="s">
        <v>311</v>
      </c>
      <c r="C39752" s="1">
        <v>45663.571840277778</v>
      </c>
      <c r="D39752" t="s">
        <v>312</v>
      </c>
      <c r="E39752" t="s">
        <v>312</v>
      </c>
      <c r="F39752" t="s">
        <v>15</v>
      </c>
      <c r="G39752" t="s">
        <v>313</v>
      </c>
      <c r="H39752" t="s">
        <v>106</v>
      </c>
      <c r="I39752" t="s">
        <v>319</v>
      </c>
      <c r="J39752" t="s">
        <v>319</v>
      </c>
      <c r="K39752">
        <v>6</v>
      </c>
    </row>
    <row r="39753" spans="1:11" x14ac:dyDescent="0.2">
      <c r="A39753" t="s">
        <v>2426</v>
      </c>
      <c r="B39753" t="s">
        <v>311</v>
      </c>
      <c r="C39753" s="1">
        <v>45663.571840277778</v>
      </c>
      <c r="D39753" t="s">
        <v>312</v>
      </c>
      <c r="E39753" t="s">
        <v>312</v>
      </c>
      <c r="F39753" t="s">
        <v>15</v>
      </c>
      <c r="G39753" t="s">
        <v>313</v>
      </c>
      <c r="H39753" t="s">
        <v>106</v>
      </c>
      <c r="I39753" t="s">
        <v>319</v>
      </c>
      <c r="J39753" t="s">
        <v>319</v>
      </c>
      <c r="K39753">
        <v>8</v>
      </c>
    </row>
    <row r="39754" spans="1:11" x14ac:dyDescent="0.2">
      <c r="A39754" t="s">
        <v>2426</v>
      </c>
      <c r="B39754" t="s">
        <v>311</v>
      </c>
      <c r="C39754" s="1">
        <v>45663.571840277778</v>
      </c>
      <c r="D39754" t="s">
        <v>312</v>
      </c>
      <c r="E39754" t="s">
        <v>312</v>
      </c>
      <c r="F39754" t="s">
        <v>15</v>
      </c>
      <c r="G39754" t="s">
        <v>313</v>
      </c>
      <c r="H39754" t="s">
        <v>106</v>
      </c>
      <c r="I39754" t="s">
        <v>319</v>
      </c>
      <c r="J39754" t="s">
        <v>106</v>
      </c>
      <c r="K39754">
        <v>4</v>
      </c>
    </row>
    <row r="39755" spans="1:11" x14ac:dyDescent="0.2">
      <c r="A39755" t="s">
        <v>2426</v>
      </c>
      <c r="B39755" t="s">
        <v>311</v>
      </c>
      <c r="C39755" s="1">
        <v>45663.571840277778</v>
      </c>
      <c r="D39755" t="s">
        <v>312</v>
      </c>
      <c r="E39755" t="s">
        <v>312</v>
      </c>
      <c r="F39755" t="s">
        <v>15</v>
      </c>
      <c r="G39755" t="s">
        <v>313</v>
      </c>
      <c r="H39755" t="s">
        <v>106</v>
      </c>
      <c r="I39755" t="s">
        <v>319</v>
      </c>
      <c r="J39755" t="s">
        <v>106</v>
      </c>
      <c r="K39755">
        <v>6</v>
      </c>
    </row>
    <row r="39756" spans="1:11" x14ac:dyDescent="0.2">
      <c r="A39756" t="s">
        <v>2426</v>
      </c>
      <c r="B39756" t="s">
        <v>311</v>
      </c>
      <c r="C39756" s="1">
        <v>45663.571840277778</v>
      </c>
      <c r="D39756" t="s">
        <v>312</v>
      </c>
      <c r="E39756" t="s">
        <v>312</v>
      </c>
      <c r="F39756" t="s">
        <v>15</v>
      </c>
      <c r="G39756" t="s">
        <v>313</v>
      </c>
      <c r="H39756" t="s">
        <v>106</v>
      </c>
      <c r="I39756" t="s">
        <v>319</v>
      </c>
      <c r="J39756" t="s">
        <v>106</v>
      </c>
      <c r="K39756">
        <v>8</v>
      </c>
    </row>
    <row r="39757" spans="1:11" x14ac:dyDescent="0.2">
      <c r="A39757" t="s">
        <v>2426</v>
      </c>
      <c r="B39757" t="s">
        <v>311</v>
      </c>
      <c r="C39757" s="1">
        <v>45663.571840277778</v>
      </c>
      <c r="D39757" t="s">
        <v>312</v>
      </c>
      <c r="E39757" t="s">
        <v>312</v>
      </c>
      <c r="F39757" t="s">
        <v>15</v>
      </c>
      <c r="G39757" t="s">
        <v>313</v>
      </c>
      <c r="H39757" t="s">
        <v>106</v>
      </c>
      <c r="I39757" t="s">
        <v>316</v>
      </c>
      <c r="J39757" t="s">
        <v>106</v>
      </c>
      <c r="K39757">
        <v>4</v>
      </c>
    </row>
    <row r="39758" spans="1:11" x14ac:dyDescent="0.2">
      <c r="A39758" t="s">
        <v>2426</v>
      </c>
      <c r="B39758" t="s">
        <v>311</v>
      </c>
      <c r="C39758" s="1">
        <v>45663.571840277778</v>
      </c>
      <c r="D39758" t="s">
        <v>312</v>
      </c>
      <c r="E39758" t="s">
        <v>312</v>
      </c>
      <c r="F39758" t="s">
        <v>15</v>
      </c>
      <c r="G39758" t="s">
        <v>313</v>
      </c>
      <c r="H39758" t="s">
        <v>106</v>
      </c>
      <c r="I39758" t="s">
        <v>316</v>
      </c>
      <c r="J39758" t="s">
        <v>106</v>
      </c>
      <c r="K39758">
        <v>6</v>
      </c>
    </row>
    <row r="39759" spans="1:11" x14ac:dyDescent="0.2">
      <c r="A39759" t="s">
        <v>2426</v>
      </c>
      <c r="B39759" t="s">
        <v>311</v>
      </c>
      <c r="C39759" s="1">
        <v>45663.571840277778</v>
      </c>
      <c r="D39759" t="s">
        <v>312</v>
      </c>
      <c r="E39759" t="s">
        <v>312</v>
      </c>
      <c r="F39759" t="s">
        <v>15</v>
      </c>
      <c r="G39759" t="s">
        <v>313</v>
      </c>
      <c r="H39759" t="s">
        <v>106</v>
      </c>
      <c r="I39759" t="s">
        <v>316</v>
      </c>
      <c r="J39759" t="s">
        <v>106</v>
      </c>
      <c r="K39759">
        <v>8</v>
      </c>
    </row>
    <row r="39760" spans="1:11" x14ac:dyDescent="0.2">
      <c r="A39760" t="s">
        <v>2426</v>
      </c>
      <c r="B39760" t="s">
        <v>311</v>
      </c>
      <c r="C39760" s="1">
        <v>45663.571840277778</v>
      </c>
      <c r="D39760" t="s">
        <v>312</v>
      </c>
      <c r="E39760" t="s">
        <v>312</v>
      </c>
      <c r="F39760" t="s">
        <v>15</v>
      </c>
      <c r="G39760" t="s">
        <v>313</v>
      </c>
      <c r="H39760" t="s">
        <v>106</v>
      </c>
      <c r="I39760" t="s">
        <v>106</v>
      </c>
      <c r="J39760" t="s">
        <v>106</v>
      </c>
      <c r="K39760">
        <v>4</v>
      </c>
    </row>
    <row r="39761" spans="1:11" x14ac:dyDescent="0.2">
      <c r="A39761" t="s">
        <v>2426</v>
      </c>
      <c r="B39761" t="s">
        <v>311</v>
      </c>
      <c r="C39761" s="1">
        <v>45663.571840277778</v>
      </c>
      <c r="D39761" t="s">
        <v>312</v>
      </c>
      <c r="E39761" t="s">
        <v>312</v>
      </c>
      <c r="F39761" t="s">
        <v>15</v>
      </c>
      <c r="G39761" t="s">
        <v>313</v>
      </c>
      <c r="H39761" t="s">
        <v>106</v>
      </c>
      <c r="I39761" t="s">
        <v>106</v>
      </c>
      <c r="J39761" t="s">
        <v>106</v>
      </c>
      <c r="K39761">
        <v>6</v>
      </c>
    </row>
    <row r="39762" spans="1:11" x14ac:dyDescent="0.2">
      <c r="A39762" t="s">
        <v>2426</v>
      </c>
      <c r="B39762" t="s">
        <v>311</v>
      </c>
      <c r="C39762" s="1">
        <v>45663.571840277778</v>
      </c>
      <c r="D39762" t="s">
        <v>312</v>
      </c>
      <c r="E39762" t="s">
        <v>312</v>
      </c>
      <c r="F39762" t="s">
        <v>15</v>
      </c>
      <c r="G39762" t="s">
        <v>313</v>
      </c>
      <c r="H39762" t="s">
        <v>106</v>
      </c>
      <c r="I39762" t="s">
        <v>106</v>
      </c>
      <c r="J39762" t="s">
        <v>106</v>
      </c>
      <c r="K39762">
        <v>8</v>
      </c>
    </row>
    <row r="39763" spans="1:11" x14ac:dyDescent="0.2">
      <c r="A39763" t="s">
        <v>2426</v>
      </c>
      <c r="B39763" t="s">
        <v>311</v>
      </c>
      <c r="C39763" s="1">
        <v>45663.571840277778</v>
      </c>
      <c r="D39763" t="s">
        <v>312</v>
      </c>
      <c r="E39763" t="s">
        <v>312</v>
      </c>
      <c r="F39763" t="s">
        <v>15</v>
      </c>
      <c r="G39763" t="s">
        <v>313</v>
      </c>
      <c r="H39763" t="s">
        <v>106</v>
      </c>
      <c r="I39763" t="s">
        <v>106</v>
      </c>
      <c r="J39763" t="s">
        <v>316</v>
      </c>
      <c r="K39763">
        <v>4</v>
      </c>
    </row>
    <row r="39764" spans="1:11" x14ac:dyDescent="0.2">
      <c r="A39764" t="s">
        <v>2426</v>
      </c>
      <c r="B39764" t="s">
        <v>311</v>
      </c>
      <c r="C39764" s="1">
        <v>45663.571840277778</v>
      </c>
      <c r="D39764" t="s">
        <v>312</v>
      </c>
      <c r="E39764" t="s">
        <v>312</v>
      </c>
      <c r="F39764" t="s">
        <v>15</v>
      </c>
      <c r="G39764" t="s">
        <v>313</v>
      </c>
      <c r="H39764" t="s">
        <v>106</v>
      </c>
      <c r="I39764" t="s">
        <v>106</v>
      </c>
      <c r="J39764" t="s">
        <v>316</v>
      </c>
      <c r="K39764">
        <v>6</v>
      </c>
    </row>
    <row r="39765" spans="1:11" x14ac:dyDescent="0.2">
      <c r="A39765" t="s">
        <v>2426</v>
      </c>
      <c r="B39765" t="s">
        <v>311</v>
      </c>
      <c r="C39765" s="1">
        <v>45663.571840277778</v>
      </c>
      <c r="D39765" t="s">
        <v>312</v>
      </c>
      <c r="E39765" t="s">
        <v>312</v>
      </c>
      <c r="F39765" t="s">
        <v>15</v>
      </c>
      <c r="G39765" t="s">
        <v>313</v>
      </c>
      <c r="H39765" t="s">
        <v>106</v>
      </c>
      <c r="I39765" t="s">
        <v>106</v>
      </c>
      <c r="J39765" t="s">
        <v>316</v>
      </c>
      <c r="K39765">
        <v>8</v>
      </c>
    </row>
    <row r="39766" spans="1:11" x14ac:dyDescent="0.2">
      <c r="A39766" t="s">
        <v>2426</v>
      </c>
      <c r="B39766" t="s">
        <v>311</v>
      </c>
      <c r="C39766" s="1">
        <v>45663.571840277778</v>
      </c>
      <c r="D39766" t="s">
        <v>312</v>
      </c>
      <c r="E39766" t="s">
        <v>312</v>
      </c>
      <c r="F39766" t="s">
        <v>15</v>
      </c>
      <c r="G39766" t="s">
        <v>313</v>
      </c>
      <c r="H39766" t="s">
        <v>106</v>
      </c>
      <c r="I39766" t="s">
        <v>106</v>
      </c>
      <c r="J39766" t="s">
        <v>319</v>
      </c>
      <c r="K39766">
        <v>4</v>
      </c>
    </row>
    <row r="39767" spans="1:11" x14ac:dyDescent="0.2">
      <c r="A39767" t="s">
        <v>2426</v>
      </c>
      <c r="B39767" t="s">
        <v>311</v>
      </c>
      <c r="C39767" s="1">
        <v>45663.571840277778</v>
      </c>
      <c r="D39767" t="s">
        <v>312</v>
      </c>
      <c r="E39767" t="s">
        <v>312</v>
      </c>
      <c r="F39767" t="s">
        <v>15</v>
      </c>
      <c r="G39767" t="s">
        <v>313</v>
      </c>
      <c r="H39767" t="s">
        <v>106</v>
      </c>
      <c r="I39767" t="s">
        <v>106</v>
      </c>
      <c r="J39767" t="s">
        <v>319</v>
      </c>
      <c r="K39767">
        <v>6</v>
      </c>
    </row>
    <row r="39768" spans="1:11" x14ac:dyDescent="0.2">
      <c r="A39768" t="s">
        <v>2426</v>
      </c>
      <c r="B39768" t="s">
        <v>311</v>
      </c>
      <c r="C39768" s="1">
        <v>45663.571840277778</v>
      </c>
      <c r="D39768" t="s">
        <v>312</v>
      </c>
      <c r="E39768" t="s">
        <v>312</v>
      </c>
      <c r="F39768" t="s">
        <v>15</v>
      </c>
      <c r="G39768" t="s">
        <v>313</v>
      </c>
      <c r="H39768" t="s">
        <v>106</v>
      </c>
      <c r="I39768" t="s">
        <v>106</v>
      </c>
      <c r="J39768" t="s">
        <v>319</v>
      </c>
      <c r="K39768">
        <v>8</v>
      </c>
    </row>
    <row r="39769" spans="1:11" x14ac:dyDescent="0.2">
      <c r="A39769" t="s">
        <v>2426</v>
      </c>
      <c r="B39769" t="s">
        <v>311</v>
      </c>
      <c r="C39769" s="1">
        <v>45663.571840277778</v>
      </c>
      <c r="D39769" t="s">
        <v>312</v>
      </c>
      <c r="E39769" t="s">
        <v>312</v>
      </c>
      <c r="F39769" t="s">
        <v>15</v>
      </c>
      <c r="G39769" t="s">
        <v>313</v>
      </c>
      <c r="H39769" t="s">
        <v>316</v>
      </c>
      <c r="I39769" t="s">
        <v>106</v>
      </c>
      <c r="J39769" t="s">
        <v>319</v>
      </c>
      <c r="K39769">
        <v>4</v>
      </c>
    </row>
    <row r="39770" spans="1:11" x14ac:dyDescent="0.2">
      <c r="A39770" t="s">
        <v>2426</v>
      </c>
      <c r="B39770" t="s">
        <v>311</v>
      </c>
      <c r="C39770" s="1">
        <v>45663.571840277778</v>
      </c>
      <c r="D39770" t="s">
        <v>312</v>
      </c>
      <c r="E39770" t="s">
        <v>312</v>
      </c>
      <c r="F39770" t="s">
        <v>15</v>
      </c>
      <c r="G39770" t="s">
        <v>313</v>
      </c>
      <c r="H39770" t="s">
        <v>316</v>
      </c>
      <c r="I39770" t="s">
        <v>106</v>
      </c>
      <c r="J39770" t="s">
        <v>319</v>
      </c>
      <c r="K39770">
        <v>6</v>
      </c>
    </row>
    <row r="39771" spans="1:11" x14ac:dyDescent="0.2">
      <c r="A39771" t="s">
        <v>2426</v>
      </c>
      <c r="B39771" t="s">
        <v>311</v>
      </c>
      <c r="C39771" s="1">
        <v>45663.571840277778</v>
      </c>
      <c r="D39771" t="s">
        <v>312</v>
      </c>
      <c r="E39771" t="s">
        <v>312</v>
      </c>
      <c r="F39771" t="s">
        <v>15</v>
      </c>
      <c r="G39771" t="s">
        <v>313</v>
      </c>
      <c r="H39771" t="s">
        <v>316</v>
      </c>
      <c r="I39771" t="s">
        <v>106</v>
      </c>
      <c r="J39771" t="s">
        <v>319</v>
      </c>
      <c r="K39771">
        <v>8</v>
      </c>
    </row>
    <row r="39772" spans="1:11" x14ac:dyDescent="0.2">
      <c r="A39772" t="s">
        <v>2426</v>
      </c>
      <c r="B39772" t="s">
        <v>311</v>
      </c>
      <c r="C39772" s="1">
        <v>45663.571840277778</v>
      </c>
      <c r="D39772" t="s">
        <v>312</v>
      </c>
      <c r="E39772" t="s">
        <v>312</v>
      </c>
      <c r="F39772" t="s">
        <v>15</v>
      </c>
      <c r="G39772" t="s">
        <v>313</v>
      </c>
      <c r="H39772" t="s">
        <v>316</v>
      </c>
      <c r="I39772" t="s">
        <v>106</v>
      </c>
      <c r="J39772" t="s">
        <v>106</v>
      </c>
      <c r="K39772">
        <v>4</v>
      </c>
    </row>
    <row r="39773" spans="1:11" x14ac:dyDescent="0.2">
      <c r="A39773" t="s">
        <v>2426</v>
      </c>
      <c r="B39773" t="s">
        <v>311</v>
      </c>
      <c r="C39773" s="1">
        <v>45663.571840277778</v>
      </c>
      <c r="D39773" t="s">
        <v>312</v>
      </c>
      <c r="E39773" t="s">
        <v>312</v>
      </c>
      <c r="F39773" t="s">
        <v>15</v>
      </c>
      <c r="G39773" t="s">
        <v>313</v>
      </c>
      <c r="H39773" t="s">
        <v>316</v>
      </c>
      <c r="I39773" t="s">
        <v>106</v>
      </c>
      <c r="J39773" t="s">
        <v>106</v>
      </c>
      <c r="K39773">
        <v>6</v>
      </c>
    </row>
    <row r="39774" spans="1:11" x14ac:dyDescent="0.2">
      <c r="A39774" t="s">
        <v>2426</v>
      </c>
      <c r="B39774" t="s">
        <v>311</v>
      </c>
      <c r="C39774" s="1">
        <v>45663.571840277778</v>
      </c>
      <c r="D39774" t="s">
        <v>312</v>
      </c>
      <c r="E39774" t="s">
        <v>312</v>
      </c>
      <c r="F39774" t="s">
        <v>15</v>
      </c>
      <c r="G39774" t="s">
        <v>313</v>
      </c>
      <c r="H39774" t="s">
        <v>316</v>
      </c>
      <c r="I39774" t="s">
        <v>106</v>
      </c>
      <c r="J39774" t="s">
        <v>106</v>
      </c>
      <c r="K39774">
        <v>8</v>
      </c>
    </row>
    <row r="39775" spans="1:11" x14ac:dyDescent="0.2">
      <c r="A39775" t="s">
        <v>2426</v>
      </c>
      <c r="B39775" t="s">
        <v>311</v>
      </c>
      <c r="C39775" s="1">
        <v>45663.571840277778</v>
      </c>
      <c r="D39775" t="s">
        <v>312</v>
      </c>
      <c r="E39775" t="s">
        <v>312</v>
      </c>
      <c r="F39775" t="s">
        <v>15</v>
      </c>
      <c r="G39775" t="s">
        <v>313</v>
      </c>
      <c r="H39775" t="s">
        <v>316</v>
      </c>
      <c r="I39775" t="s">
        <v>319</v>
      </c>
      <c r="J39775" t="s">
        <v>106</v>
      </c>
      <c r="K39775">
        <v>4</v>
      </c>
    </row>
    <row r="39776" spans="1:11" x14ac:dyDescent="0.2">
      <c r="A39776" t="s">
        <v>2426</v>
      </c>
      <c r="B39776" t="s">
        <v>311</v>
      </c>
      <c r="C39776" s="1">
        <v>45663.571840277778</v>
      </c>
      <c r="D39776" t="s">
        <v>312</v>
      </c>
      <c r="E39776" t="s">
        <v>312</v>
      </c>
      <c r="F39776" t="s">
        <v>15</v>
      </c>
      <c r="G39776" t="s">
        <v>313</v>
      </c>
      <c r="H39776" t="s">
        <v>316</v>
      </c>
      <c r="I39776" t="s">
        <v>319</v>
      </c>
      <c r="J39776" t="s">
        <v>106</v>
      </c>
      <c r="K39776">
        <v>6</v>
      </c>
    </row>
    <row r="39777" spans="1:11" x14ac:dyDescent="0.2">
      <c r="A39777" t="s">
        <v>2426</v>
      </c>
      <c r="B39777" t="s">
        <v>311</v>
      </c>
      <c r="C39777" s="1">
        <v>45663.571840277778</v>
      </c>
      <c r="D39777" t="s">
        <v>312</v>
      </c>
      <c r="E39777" t="s">
        <v>312</v>
      </c>
      <c r="F39777" t="s">
        <v>15</v>
      </c>
      <c r="G39777" t="s">
        <v>313</v>
      </c>
      <c r="H39777" t="s">
        <v>316</v>
      </c>
      <c r="I39777" t="s">
        <v>319</v>
      </c>
      <c r="J39777" t="s">
        <v>106</v>
      </c>
      <c r="K39777">
        <v>8</v>
      </c>
    </row>
    <row r="39778" spans="1:11" x14ac:dyDescent="0.2">
      <c r="A39778" t="s">
        <v>2426</v>
      </c>
      <c r="B39778" t="s">
        <v>311</v>
      </c>
      <c r="C39778" s="1">
        <v>45663.571840277778</v>
      </c>
      <c r="D39778" t="s">
        <v>312</v>
      </c>
      <c r="E39778" t="s">
        <v>312</v>
      </c>
      <c r="F39778" t="s">
        <v>15</v>
      </c>
      <c r="G39778" t="s">
        <v>313</v>
      </c>
      <c r="H39778" t="s">
        <v>316</v>
      </c>
      <c r="I39778" t="s">
        <v>319</v>
      </c>
      <c r="J39778" t="s">
        <v>319</v>
      </c>
      <c r="K39778">
        <v>4</v>
      </c>
    </row>
    <row r="39779" spans="1:11" x14ac:dyDescent="0.2">
      <c r="A39779" t="s">
        <v>2426</v>
      </c>
      <c r="B39779" t="s">
        <v>311</v>
      </c>
      <c r="C39779" s="1">
        <v>45663.571840277778</v>
      </c>
      <c r="D39779" t="s">
        <v>312</v>
      </c>
      <c r="E39779" t="s">
        <v>312</v>
      </c>
      <c r="F39779" t="s">
        <v>15</v>
      </c>
      <c r="G39779" t="s">
        <v>313</v>
      </c>
      <c r="H39779" t="s">
        <v>316</v>
      </c>
      <c r="I39779" t="s">
        <v>319</v>
      </c>
      <c r="J39779" t="s">
        <v>319</v>
      </c>
      <c r="K39779">
        <v>6</v>
      </c>
    </row>
    <row r="39780" spans="1:11" x14ac:dyDescent="0.2">
      <c r="A39780" t="s">
        <v>2426</v>
      </c>
      <c r="B39780" t="s">
        <v>311</v>
      </c>
      <c r="C39780" s="1">
        <v>45663.571840277778</v>
      </c>
      <c r="D39780" t="s">
        <v>312</v>
      </c>
      <c r="E39780" t="s">
        <v>312</v>
      </c>
      <c r="F39780" t="s">
        <v>15</v>
      </c>
      <c r="G39780" t="s">
        <v>313</v>
      </c>
      <c r="H39780" t="s">
        <v>316</v>
      </c>
      <c r="I39780" t="s">
        <v>319</v>
      </c>
      <c r="J39780" t="s">
        <v>319</v>
      </c>
      <c r="K39780">
        <v>8</v>
      </c>
    </row>
    <row r="39781" spans="1:11" x14ac:dyDescent="0.2">
      <c r="A39781" t="s">
        <v>2426</v>
      </c>
      <c r="B39781" t="s">
        <v>311</v>
      </c>
      <c r="C39781" s="1">
        <v>45663.571840277778</v>
      </c>
      <c r="D39781" t="s">
        <v>312</v>
      </c>
      <c r="E39781" t="s">
        <v>312</v>
      </c>
      <c r="F39781" t="s">
        <v>15</v>
      </c>
      <c r="G39781" t="s">
        <v>313</v>
      </c>
      <c r="H39781" t="s">
        <v>316</v>
      </c>
      <c r="I39781" t="s">
        <v>106</v>
      </c>
      <c r="J39781" t="s">
        <v>316</v>
      </c>
      <c r="K39781">
        <v>6</v>
      </c>
    </row>
    <row r="39782" spans="1:11" x14ac:dyDescent="0.2">
      <c r="A39782" t="s">
        <v>2426</v>
      </c>
      <c r="B39782" t="s">
        <v>311</v>
      </c>
      <c r="C39782" s="1">
        <v>45663.571840277778</v>
      </c>
      <c r="D39782" t="s">
        <v>312</v>
      </c>
      <c r="E39782" t="s">
        <v>312</v>
      </c>
      <c r="F39782" t="s">
        <v>15</v>
      </c>
      <c r="G39782" t="s">
        <v>313</v>
      </c>
      <c r="H39782" t="s">
        <v>316</v>
      </c>
      <c r="I39782" t="s">
        <v>106</v>
      </c>
      <c r="J39782" t="s">
        <v>316</v>
      </c>
      <c r="K39782">
        <v>8</v>
      </c>
    </row>
    <row r="39783" spans="1:11" x14ac:dyDescent="0.2">
      <c r="A39783" t="s">
        <v>2426</v>
      </c>
      <c r="B39783" t="s">
        <v>311</v>
      </c>
      <c r="C39783" s="1">
        <v>45663.571840277778</v>
      </c>
      <c r="D39783" t="s">
        <v>312</v>
      </c>
      <c r="E39783" t="s">
        <v>312</v>
      </c>
      <c r="F39783" t="s">
        <v>15</v>
      </c>
      <c r="G39783" t="s">
        <v>313</v>
      </c>
      <c r="H39783" t="s">
        <v>316</v>
      </c>
      <c r="I39783" t="s">
        <v>319</v>
      </c>
      <c r="J39783" t="s">
        <v>316</v>
      </c>
      <c r="K39783">
        <v>6</v>
      </c>
    </row>
    <row r="39784" spans="1:11" x14ac:dyDescent="0.2">
      <c r="A39784" t="s">
        <v>2426</v>
      </c>
      <c r="B39784" t="s">
        <v>311</v>
      </c>
      <c r="C39784" s="1">
        <v>45663.571840277778</v>
      </c>
      <c r="D39784" t="s">
        <v>312</v>
      </c>
      <c r="E39784" t="s">
        <v>312</v>
      </c>
      <c r="F39784" t="s">
        <v>15</v>
      </c>
      <c r="G39784" t="s">
        <v>313</v>
      </c>
      <c r="H39784" t="s">
        <v>316</v>
      </c>
      <c r="I39784" t="s">
        <v>319</v>
      </c>
      <c r="J39784" t="s">
        <v>316</v>
      </c>
      <c r="K39784">
        <v>8</v>
      </c>
    </row>
    <row r="39785" spans="1:11" x14ac:dyDescent="0.2">
      <c r="A39785" t="s">
        <v>2426</v>
      </c>
      <c r="B39785" t="s">
        <v>311</v>
      </c>
      <c r="C39785" s="1">
        <v>45663.571840277778</v>
      </c>
      <c r="D39785" t="s">
        <v>312</v>
      </c>
      <c r="E39785" t="s">
        <v>312</v>
      </c>
      <c r="F39785" t="s">
        <v>15</v>
      </c>
      <c r="G39785" t="s">
        <v>313</v>
      </c>
      <c r="H39785" t="s">
        <v>316</v>
      </c>
      <c r="I39785" t="s">
        <v>106</v>
      </c>
      <c r="J39785" t="s">
        <v>316</v>
      </c>
      <c r="K39785">
        <v>4</v>
      </c>
    </row>
    <row r="39786" spans="1:11" x14ac:dyDescent="0.2">
      <c r="A39786" t="s">
        <v>2426</v>
      </c>
      <c r="B39786" t="s">
        <v>311</v>
      </c>
      <c r="C39786" s="1">
        <v>45663.571840277778</v>
      </c>
      <c r="D39786" t="s">
        <v>312</v>
      </c>
      <c r="E39786" t="s">
        <v>312</v>
      </c>
      <c r="F39786" t="s">
        <v>15</v>
      </c>
      <c r="G39786" t="s">
        <v>313</v>
      </c>
      <c r="H39786" t="s">
        <v>316</v>
      </c>
      <c r="I39786" t="s">
        <v>319</v>
      </c>
      <c r="J39786" t="s">
        <v>316</v>
      </c>
      <c r="K39786">
        <v>4</v>
      </c>
    </row>
    <row r="39787" spans="1:11" x14ac:dyDescent="0.2">
      <c r="A39787" t="s">
        <v>2426</v>
      </c>
      <c r="B39787" t="s">
        <v>311</v>
      </c>
      <c r="C39787" s="1">
        <v>45663.571840277778</v>
      </c>
      <c r="D39787" t="s">
        <v>312</v>
      </c>
      <c r="E39787" t="s">
        <v>312</v>
      </c>
      <c r="F39787" t="s">
        <v>15</v>
      </c>
      <c r="G39787" t="s">
        <v>313</v>
      </c>
      <c r="H39787" t="s">
        <v>316</v>
      </c>
      <c r="I39787" t="s">
        <v>316</v>
      </c>
      <c r="J39787" t="s">
        <v>316</v>
      </c>
      <c r="K39787">
        <v>4</v>
      </c>
    </row>
    <row r="39788" spans="1:11" x14ac:dyDescent="0.2">
      <c r="A39788" t="s">
        <v>2426</v>
      </c>
      <c r="B39788" t="s">
        <v>311</v>
      </c>
      <c r="C39788" s="1">
        <v>45663.571840277778</v>
      </c>
      <c r="D39788" t="s">
        <v>312</v>
      </c>
      <c r="E39788" t="s">
        <v>312</v>
      </c>
      <c r="F39788" t="s">
        <v>15</v>
      </c>
      <c r="G39788" t="s">
        <v>313</v>
      </c>
      <c r="H39788" t="s">
        <v>316</v>
      </c>
      <c r="I39788" t="s">
        <v>316</v>
      </c>
      <c r="J39788" t="s">
        <v>316</v>
      </c>
      <c r="K39788">
        <v>6</v>
      </c>
    </row>
    <row r="39789" spans="1:11" x14ac:dyDescent="0.2">
      <c r="A39789" t="s">
        <v>2426</v>
      </c>
      <c r="B39789" t="s">
        <v>311</v>
      </c>
      <c r="C39789" s="1">
        <v>45663.571840277778</v>
      </c>
      <c r="D39789" t="s">
        <v>312</v>
      </c>
      <c r="E39789" t="s">
        <v>312</v>
      </c>
      <c r="F39789" t="s">
        <v>15</v>
      </c>
      <c r="G39789" t="s">
        <v>313</v>
      </c>
      <c r="H39789" t="s">
        <v>316</v>
      </c>
      <c r="I39789" t="s">
        <v>316</v>
      </c>
      <c r="J39789" t="s">
        <v>316</v>
      </c>
      <c r="K39789">
        <v>8</v>
      </c>
    </row>
    <row r="39790" spans="1:11" x14ac:dyDescent="0.2">
      <c r="A39790" t="s">
        <v>2426</v>
      </c>
      <c r="B39790" t="s">
        <v>311</v>
      </c>
      <c r="C39790" s="1">
        <v>45663.571840277778</v>
      </c>
      <c r="D39790" t="s">
        <v>312</v>
      </c>
      <c r="E39790" t="s">
        <v>312</v>
      </c>
      <c r="F39790" t="s">
        <v>15</v>
      </c>
      <c r="G39790" t="s">
        <v>313</v>
      </c>
      <c r="H39790" t="s">
        <v>316</v>
      </c>
      <c r="I39790" t="s">
        <v>316</v>
      </c>
      <c r="J39790" t="s">
        <v>106</v>
      </c>
      <c r="K39790">
        <v>6</v>
      </c>
    </row>
    <row r="39791" spans="1:11" x14ac:dyDescent="0.2">
      <c r="A39791" t="s">
        <v>2426</v>
      </c>
      <c r="B39791" t="s">
        <v>311</v>
      </c>
      <c r="C39791" s="1">
        <v>45663.571840277778</v>
      </c>
      <c r="D39791" t="s">
        <v>312</v>
      </c>
      <c r="E39791" t="s">
        <v>312</v>
      </c>
      <c r="F39791" t="s">
        <v>15</v>
      </c>
      <c r="G39791" t="s">
        <v>313</v>
      </c>
      <c r="H39791" t="s">
        <v>316</v>
      </c>
      <c r="I39791" t="s">
        <v>316</v>
      </c>
      <c r="J39791" t="s">
        <v>106</v>
      </c>
      <c r="K39791">
        <v>8</v>
      </c>
    </row>
    <row r="39792" spans="1:11" x14ac:dyDescent="0.2">
      <c r="A39792" t="s">
        <v>2426</v>
      </c>
      <c r="B39792" t="s">
        <v>311</v>
      </c>
      <c r="C39792" s="1">
        <v>45663.571840277778</v>
      </c>
      <c r="D39792" t="s">
        <v>312</v>
      </c>
      <c r="E39792" t="s">
        <v>312</v>
      </c>
      <c r="F39792" t="s">
        <v>15</v>
      </c>
      <c r="G39792" t="s">
        <v>313</v>
      </c>
      <c r="H39792" t="s">
        <v>316</v>
      </c>
      <c r="I39792" t="s">
        <v>316</v>
      </c>
      <c r="J39792" t="s">
        <v>319</v>
      </c>
      <c r="K39792">
        <v>6</v>
      </c>
    </row>
    <row r="39793" spans="1:11" x14ac:dyDescent="0.2">
      <c r="A39793" t="s">
        <v>2426</v>
      </c>
      <c r="B39793" t="s">
        <v>311</v>
      </c>
      <c r="C39793" s="1">
        <v>45663.571840277778</v>
      </c>
      <c r="D39793" t="s">
        <v>312</v>
      </c>
      <c r="E39793" t="s">
        <v>312</v>
      </c>
      <c r="F39793" t="s">
        <v>15</v>
      </c>
      <c r="G39793" t="s">
        <v>313</v>
      </c>
      <c r="H39793" t="s">
        <v>316</v>
      </c>
      <c r="I39793" t="s">
        <v>316</v>
      </c>
      <c r="J39793" t="s">
        <v>319</v>
      </c>
      <c r="K39793">
        <v>8</v>
      </c>
    </row>
    <row r="39794" spans="1:11" x14ac:dyDescent="0.2">
      <c r="A39794" t="s">
        <v>2426</v>
      </c>
      <c r="B39794" t="s">
        <v>311</v>
      </c>
      <c r="C39794" s="1">
        <v>45663.571840277778</v>
      </c>
      <c r="D39794" t="s">
        <v>312</v>
      </c>
      <c r="E39794" t="s">
        <v>312</v>
      </c>
      <c r="F39794" t="s">
        <v>15</v>
      </c>
      <c r="G39794" t="s">
        <v>313</v>
      </c>
      <c r="H39794" t="s">
        <v>316</v>
      </c>
      <c r="I39794" t="s">
        <v>316</v>
      </c>
      <c r="J39794" t="s">
        <v>106</v>
      </c>
      <c r="K39794">
        <v>4</v>
      </c>
    </row>
    <row r="39795" spans="1:11" x14ac:dyDescent="0.2">
      <c r="A39795" t="s">
        <v>2426</v>
      </c>
      <c r="B39795" t="s">
        <v>311</v>
      </c>
      <c r="C39795" s="1">
        <v>45663.571840277778</v>
      </c>
      <c r="D39795" t="s">
        <v>312</v>
      </c>
      <c r="E39795" t="s">
        <v>312</v>
      </c>
      <c r="F39795" t="s">
        <v>15</v>
      </c>
      <c r="G39795" t="s">
        <v>313</v>
      </c>
      <c r="H39795" t="s">
        <v>316</v>
      </c>
      <c r="I39795" t="s">
        <v>316</v>
      </c>
      <c r="J39795" t="s">
        <v>319</v>
      </c>
      <c r="K39795">
        <v>4</v>
      </c>
    </row>
    <row r="39796" spans="1:11" x14ac:dyDescent="0.2">
      <c r="A39796" t="s">
        <v>2426</v>
      </c>
      <c r="B39796" t="s">
        <v>396</v>
      </c>
      <c r="C39796" s="1">
        <v>45663.571840277778</v>
      </c>
      <c r="D39796" t="s">
        <v>397</v>
      </c>
      <c r="E39796" t="s">
        <v>397</v>
      </c>
      <c r="F39796" t="s">
        <v>15</v>
      </c>
      <c r="G39796" t="s">
        <v>398</v>
      </c>
      <c r="H39796" t="s">
        <v>173</v>
      </c>
      <c r="I39796" t="s">
        <v>173</v>
      </c>
      <c r="J39796" t="s">
        <v>173</v>
      </c>
      <c r="K39796">
        <v>2</v>
      </c>
    </row>
    <row r="39797" spans="1:11" x14ac:dyDescent="0.2">
      <c r="A39797" t="s">
        <v>2426</v>
      </c>
      <c r="B39797" t="s">
        <v>408</v>
      </c>
      <c r="C39797" s="1">
        <v>45663.571840277778</v>
      </c>
      <c r="D39797" t="s">
        <v>228</v>
      </c>
      <c r="E39797" t="s">
        <v>228</v>
      </c>
      <c r="F39797" t="s">
        <v>15</v>
      </c>
      <c r="G39797" t="s">
        <v>229</v>
      </c>
      <c r="H39797">
        <v>4</v>
      </c>
      <c r="I39797">
        <v>4</v>
      </c>
      <c r="J39797">
        <v>4</v>
      </c>
      <c r="K39797">
        <v>4</v>
      </c>
    </row>
    <row r="39798" spans="1:11" x14ac:dyDescent="0.2">
      <c r="A39798" t="s">
        <v>2426</v>
      </c>
      <c r="B39798" t="s">
        <v>414</v>
      </c>
      <c r="C39798" s="1">
        <v>45663.571840277778</v>
      </c>
      <c r="D39798" t="s">
        <v>196</v>
      </c>
      <c r="E39798" t="s">
        <v>196</v>
      </c>
      <c r="F39798" t="s">
        <v>15</v>
      </c>
      <c r="G39798" t="s">
        <v>197</v>
      </c>
      <c r="H39798">
        <v>4</v>
      </c>
      <c r="I39798">
        <v>4</v>
      </c>
      <c r="J39798">
        <v>4</v>
      </c>
      <c r="K39798">
        <v>4</v>
      </c>
    </row>
    <row r="39799" spans="1:11" x14ac:dyDescent="0.2">
      <c r="A39799" t="s">
        <v>2426</v>
      </c>
      <c r="B39799" t="s">
        <v>413</v>
      </c>
      <c r="C39799" s="1">
        <v>45663.571840277778</v>
      </c>
      <c r="D39799" t="s">
        <v>202</v>
      </c>
      <c r="E39799" t="s">
        <v>202</v>
      </c>
      <c r="F39799" t="s">
        <v>15</v>
      </c>
      <c r="G39799" t="s">
        <v>203</v>
      </c>
      <c r="H39799">
        <v>4</v>
      </c>
      <c r="I39799">
        <v>4</v>
      </c>
      <c r="J39799">
        <v>4</v>
      </c>
      <c r="K39799">
        <v>4</v>
      </c>
    </row>
    <row r="39800" spans="1:11" x14ac:dyDescent="0.2">
      <c r="A39800" t="s">
        <v>2426</v>
      </c>
      <c r="B39800" t="s">
        <v>410</v>
      </c>
      <c r="C39800" s="1">
        <v>45663.571840277778</v>
      </c>
      <c r="D39800" t="s">
        <v>411</v>
      </c>
      <c r="E39800" t="s">
        <v>411</v>
      </c>
      <c r="F39800" t="s">
        <v>15</v>
      </c>
      <c r="G39800" t="s">
        <v>412</v>
      </c>
      <c r="H39800">
        <v>3</v>
      </c>
      <c r="I39800">
        <v>3</v>
      </c>
      <c r="J39800">
        <v>3</v>
      </c>
      <c r="K39800">
        <v>3</v>
      </c>
    </row>
    <row r="39801" spans="1:11" x14ac:dyDescent="0.2">
      <c r="A39801" t="s">
        <v>2426</v>
      </c>
      <c r="B39801" t="s">
        <v>417</v>
      </c>
      <c r="C39801" s="1">
        <v>45663.571840277778</v>
      </c>
      <c r="D39801" t="s">
        <v>418</v>
      </c>
      <c r="E39801" t="s">
        <v>418</v>
      </c>
      <c r="F39801" t="s">
        <v>15</v>
      </c>
      <c r="G39801" t="s">
        <v>419</v>
      </c>
      <c r="H39801" t="s">
        <v>427</v>
      </c>
      <c r="I39801" t="s">
        <v>427</v>
      </c>
      <c r="J39801" t="s">
        <v>427</v>
      </c>
      <c r="K39801">
        <v>3</v>
      </c>
    </row>
    <row r="39802" spans="1:11" x14ac:dyDescent="0.2">
      <c r="A39802" t="s">
        <v>2426</v>
      </c>
      <c r="B39802" t="s">
        <v>399</v>
      </c>
      <c r="C39802" s="1">
        <v>45663.571840277778</v>
      </c>
      <c r="D39802" t="s">
        <v>400</v>
      </c>
      <c r="E39802" t="s">
        <v>400</v>
      </c>
      <c r="F39802" t="s">
        <v>15</v>
      </c>
      <c r="G39802" t="s">
        <v>401</v>
      </c>
      <c r="H39802" t="s">
        <v>429</v>
      </c>
      <c r="I39802" t="s">
        <v>429</v>
      </c>
      <c r="J39802" t="s">
        <v>429</v>
      </c>
      <c r="K39802">
        <v>2</v>
      </c>
    </row>
    <row r="39803" spans="1:11" x14ac:dyDescent="0.2">
      <c r="A39803" t="s">
        <v>2426</v>
      </c>
      <c r="B39803" t="s">
        <v>399</v>
      </c>
      <c r="C39803" s="1">
        <v>45663.571840277778</v>
      </c>
      <c r="D39803" t="s">
        <v>400</v>
      </c>
      <c r="E39803" t="s">
        <v>400</v>
      </c>
      <c r="F39803" t="s">
        <v>15</v>
      </c>
      <c r="G39803" t="s">
        <v>401</v>
      </c>
      <c r="H39803" t="s">
        <v>429</v>
      </c>
      <c r="I39803" t="s">
        <v>429</v>
      </c>
      <c r="J39803" t="s">
        <v>428</v>
      </c>
      <c r="K39803">
        <v>2</v>
      </c>
    </row>
    <row r="39804" spans="1:11" x14ac:dyDescent="0.2">
      <c r="A39804" t="s">
        <v>2426</v>
      </c>
      <c r="B39804" t="s">
        <v>399</v>
      </c>
      <c r="C39804" s="1">
        <v>45663.571840277778</v>
      </c>
      <c r="D39804" t="s">
        <v>400</v>
      </c>
      <c r="E39804" t="s">
        <v>400</v>
      </c>
      <c r="F39804" t="s">
        <v>15</v>
      </c>
      <c r="G39804" t="s">
        <v>401</v>
      </c>
      <c r="H39804" t="s">
        <v>429</v>
      </c>
      <c r="I39804" t="s">
        <v>428</v>
      </c>
      <c r="J39804" t="s">
        <v>429</v>
      </c>
      <c r="K39804">
        <v>2</v>
      </c>
    </row>
    <row r="39805" spans="1:11" x14ac:dyDescent="0.2">
      <c r="A39805" t="s">
        <v>2426</v>
      </c>
      <c r="B39805" t="s">
        <v>399</v>
      </c>
      <c r="C39805" s="1">
        <v>45663.571840277778</v>
      </c>
      <c r="D39805" t="s">
        <v>400</v>
      </c>
      <c r="E39805" t="s">
        <v>400</v>
      </c>
      <c r="F39805" t="s">
        <v>15</v>
      </c>
      <c r="G39805" t="s">
        <v>401</v>
      </c>
      <c r="H39805" t="s">
        <v>429</v>
      </c>
      <c r="I39805" t="s">
        <v>428</v>
      </c>
      <c r="J39805" t="s">
        <v>428</v>
      </c>
      <c r="K39805">
        <v>2</v>
      </c>
    </row>
    <row r="39806" spans="1:11" x14ac:dyDescent="0.2">
      <c r="A39806" t="s">
        <v>2426</v>
      </c>
      <c r="B39806" t="s">
        <v>399</v>
      </c>
      <c r="C39806" s="1">
        <v>45663.571840277778</v>
      </c>
      <c r="D39806" t="s">
        <v>400</v>
      </c>
      <c r="E39806" t="s">
        <v>400</v>
      </c>
      <c r="F39806" t="s">
        <v>15</v>
      </c>
      <c r="G39806" t="s">
        <v>401</v>
      </c>
      <c r="H39806" t="s">
        <v>428</v>
      </c>
      <c r="I39806" t="s">
        <v>429</v>
      </c>
      <c r="J39806" t="s">
        <v>429</v>
      </c>
      <c r="K39806">
        <v>2</v>
      </c>
    </row>
    <row r="39807" spans="1:11" x14ac:dyDescent="0.2">
      <c r="A39807" t="s">
        <v>2426</v>
      </c>
      <c r="B39807" t="s">
        <v>399</v>
      </c>
      <c r="C39807" s="1">
        <v>45663.571840277778</v>
      </c>
      <c r="D39807" t="s">
        <v>400</v>
      </c>
      <c r="E39807" t="s">
        <v>400</v>
      </c>
      <c r="F39807" t="s">
        <v>15</v>
      </c>
      <c r="G39807" t="s">
        <v>401</v>
      </c>
      <c r="H39807" t="s">
        <v>428</v>
      </c>
      <c r="I39807" t="s">
        <v>429</v>
      </c>
      <c r="J39807" t="s">
        <v>428</v>
      </c>
      <c r="K39807">
        <v>2</v>
      </c>
    </row>
    <row r="39808" spans="1:11" x14ac:dyDescent="0.2">
      <c r="A39808" t="s">
        <v>2426</v>
      </c>
      <c r="B39808" t="s">
        <v>399</v>
      </c>
      <c r="C39808" s="1">
        <v>45663.571840277778</v>
      </c>
      <c r="D39808" t="s">
        <v>400</v>
      </c>
      <c r="E39808" t="s">
        <v>400</v>
      </c>
      <c r="F39808" t="s">
        <v>15</v>
      </c>
      <c r="G39808" t="s">
        <v>401</v>
      </c>
      <c r="H39808" t="s">
        <v>428</v>
      </c>
      <c r="I39808" t="s">
        <v>428</v>
      </c>
      <c r="J39808" t="s">
        <v>429</v>
      </c>
      <c r="K39808">
        <v>2</v>
      </c>
    </row>
    <row r="39809" spans="1:11" x14ac:dyDescent="0.2">
      <c r="A39809" t="s">
        <v>2426</v>
      </c>
      <c r="B39809" t="s">
        <v>399</v>
      </c>
      <c r="C39809" s="1">
        <v>45663.571840277778</v>
      </c>
      <c r="D39809" t="s">
        <v>400</v>
      </c>
      <c r="E39809" t="s">
        <v>400</v>
      </c>
      <c r="F39809" t="s">
        <v>15</v>
      </c>
      <c r="G39809" t="s">
        <v>401</v>
      </c>
      <c r="H39809" t="s">
        <v>428</v>
      </c>
      <c r="I39809" t="s">
        <v>428</v>
      </c>
      <c r="J39809" t="s">
        <v>428</v>
      </c>
      <c r="K39809">
        <v>2</v>
      </c>
    </row>
    <row r="39810" spans="1:11" x14ac:dyDescent="0.2">
      <c r="A39810" t="s">
        <v>2426</v>
      </c>
      <c r="B39810" t="s">
        <v>415</v>
      </c>
      <c r="C39810" s="1">
        <v>45663.571840277778</v>
      </c>
      <c r="D39810" t="s">
        <v>416</v>
      </c>
      <c r="E39810" t="s">
        <v>416</v>
      </c>
      <c r="F39810" t="s">
        <v>15</v>
      </c>
      <c r="G39810" t="s">
        <v>200</v>
      </c>
      <c r="H39810" t="s">
        <v>439</v>
      </c>
      <c r="I39810" t="s">
        <v>439</v>
      </c>
      <c r="J39810" t="s">
        <v>439</v>
      </c>
      <c r="K39810">
        <v>5</v>
      </c>
    </row>
    <row r="39811" spans="1:11" x14ac:dyDescent="0.2">
      <c r="A39811" t="s">
        <v>2426</v>
      </c>
      <c r="B39811" t="s">
        <v>426</v>
      </c>
      <c r="C39811" s="1">
        <v>45663.571840277778</v>
      </c>
      <c r="D39811" t="s">
        <v>138</v>
      </c>
      <c r="E39811" t="s">
        <v>138</v>
      </c>
      <c r="F39811" t="s">
        <v>15</v>
      </c>
      <c r="G39811" t="s">
        <v>139</v>
      </c>
      <c r="H39811" t="s">
        <v>213</v>
      </c>
      <c r="I39811" t="s">
        <v>213</v>
      </c>
      <c r="J39811" t="s">
        <v>213</v>
      </c>
      <c r="K39811">
        <v>1</v>
      </c>
    </row>
    <row r="39812" spans="1:11" x14ac:dyDescent="0.2">
      <c r="A39812" t="s">
        <v>2426</v>
      </c>
      <c r="B39812" t="s">
        <v>423</v>
      </c>
      <c r="C39812" s="1">
        <v>45663.571840277778</v>
      </c>
      <c r="D39812" t="s">
        <v>143</v>
      </c>
      <c r="E39812" t="s">
        <v>143</v>
      </c>
      <c r="F39812" t="s">
        <v>15</v>
      </c>
      <c r="G39812" t="s">
        <v>144</v>
      </c>
      <c r="H39812" t="s">
        <v>210</v>
      </c>
      <c r="I39812" t="s">
        <v>210</v>
      </c>
      <c r="J39812" t="s">
        <v>210</v>
      </c>
      <c r="K39812">
        <v>1</v>
      </c>
    </row>
    <row r="39813" spans="1:11" x14ac:dyDescent="0.2">
      <c r="A39813" t="s">
        <v>2426</v>
      </c>
      <c r="B39813" t="s">
        <v>422</v>
      </c>
      <c r="C39813" s="1">
        <v>45663.571840277778</v>
      </c>
      <c r="D39813" t="s">
        <v>148</v>
      </c>
      <c r="E39813" t="s">
        <v>148</v>
      </c>
      <c r="F39813" t="s">
        <v>15</v>
      </c>
      <c r="G39813" t="s">
        <v>149</v>
      </c>
      <c r="H39813" t="s">
        <v>211</v>
      </c>
      <c r="I39813" t="s">
        <v>211</v>
      </c>
      <c r="J39813" t="s">
        <v>211</v>
      </c>
      <c r="K39813">
        <v>1</v>
      </c>
    </row>
    <row r="39814" spans="1:11" x14ac:dyDescent="0.2">
      <c r="A39814" t="s">
        <v>2426</v>
      </c>
      <c r="B39814" t="s">
        <v>399</v>
      </c>
      <c r="C39814" s="1">
        <v>45663.571840277778</v>
      </c>
      <c r="D39814" t="s">
        <v>400</v>
      </c>
      <c r="E39814" t="s">
        <v>400</v>
      </c>
      <c r="F39814" t="s">
        <v>15</v>
      </c>
      <c r="G39814" t="s">
        <v>401</v>
      </c>
      <c r="H39814" t="s">
        <v>428</v>
      </c>
      <c r="I39814" t="s">
        <v>429</v>
      </c>
      <c r="J39814" t="s">
        <v>429</v>
      </c>
      <c r="K39814">
        <v>1</v>
      </c>
    </row>
    <row r="39815" spans="1:11" x14ac:dyDescent="0.2">
      <c r="A39815" t="s">
        <v>2426</v>
      </c>
      <c r="B39815" t="s">
        <v>399</v>
      </c>
      <c r="C39815" s="1">
        <v>45663.571840277778</v>
      </c>
      <c r="D39815" t="s">
        <v>400</v>
      </c>
      <c r="E39815" t="s">
        <v>400</v>
      </c>
      <c r="F39815" t="s">
        <v>15</v>
      </c>
      <c r="G39815" t="s">
        <v>401</v>
      </c>
      <c r="H39815" t="s">
        <v>428</v>
      </c>
      <c r="I39815" t="s">
        <v>429</v>
      </c>
      <c r="J39815" t="s">
        <v>428</v>
      </c>
      <c r="K39815">
        <v>1</v>
      </c>
    </row>
    <row r="39816" spans="1:11" x14ac:dyDescent="0.2">
      <c r="A39816" t="s">
        <v>2426</v>
      </c>
      <c r="B39816" t="s">
        <v>399</v>
      </c>
      <c r="C39816" s="1">
        <v>45663.571840277778</v>
      </c>
      <c r="D39816" t="s">
        <v>400</v>
      </c>
      <c r="E39816" t="s">
        <v>400</v>
      </c>
      <c r="F39816" t="s">
        <v>15</v>
      </c>
      <c r="G39816" t="s">
        <v>401</v>
      </c>
      <c r="H39816" t="s">
        <v>428</v>
      </c>
      <c r="I39816" t="s">
        <v>428</v>
      </c>
      <c r="J39816" t="s">
        <v>429</v>
      </c>
      <c r="K39816">
        <v>1</v>
      </c>
    </row>
    <row r="39817" spans="1:11" x14ac:dyDescent="0.2">
      <c r="A39817" t="s">
        <v>2426</v>
      </c>
      <c r="B39817" t="s">
        <v>399</v>
      </c>
      <c r="C39817" s="1">
        <v>45663.571840277778</v>
      </c>
      <c r="D39817" t="s">
        <v>400</v>
      </c>
      <c r="E39817" t="s">
        <v>400</v>
      </c>
      <c r="F39817" t="s">
        <v>15</v>
      </c>
      <c r="G39817" t="s">
        <v>401</v>
      </c>
      <c r="H39817" t="s">
        <v>428</v>
      </c>
      <c r="I39817" t="s">
        <v>428</v>
      </c>
      <c r="J39817" t="s">
        <v>428</v>
      </c>
      <c r="K39817">
        <v>1</v>
      </c>
    </row>
    <row r="39818" spans="1:11" x14ac:dyDescent="0.2">
      <c r="A39818" t="s">
        <v>2426</v>
      </c>
      <c r="B39818" t="s">
        <v>399</v>
      </c>
      <c r="C39818" s="1">
        <v>45663.571840277778</v>
      </c>
      <c r="D39818" t="s">
        <v>400</v>
      </c>
      <c r="E39818" t="s">
        <v>400</v>
      </c>
      <c r="F39818" t="s">
        <v>15</v>
      </c>
      <c r="G39818" t="s">
        <v>401</v>
      </c>
      <c r="H39818" t="s">
        <v>429</v>
      </c>
      <c r="I39818" t="s">
        <v>428</v>
      </c>
      <c r="J39818" t="s">
        <v>429</v>
      </c>
      <c r="K39818">
        <v>1</v>
      </c>
    </row>
    <row r="39819" spans="1:11" x14ac:dyDescent="0.2">
      <c r="A39819" t="s">
        <v>2426</v>
      </c>
      <c r="B39819" t="s">
        <v>399</v>
      </c>
      <c r="C39819" s="1">
        <v>45663.571840277778</v>
      </c>
      <c r="D39819" t="s">
        <v>400</v>
      </c>
      <c r="E39819" t="s">
        <v>400</v>
      </c>
      <c r="F39819" t="s">
        <v>15</v>
      </c>
      <c r="G39819" t="s">
        <v>401</v>
      </c>
      <c r="H39819" t="s">
        <v>429</v>
      </c>
      <c r="I39819" t="s">
        <v>428</v>
      </c>
      <c r="J39819" t="s">
        <v>428</v>
      </c>
      <c r="K39819">
        <v>1</v>
      </c>
    </row>
    <row r="39820" spans="1:11" x14ac:dyDescent="0.2">
      <c r="A39820" t="s">
        <v>2426</v>
      </c>
      <c r="B39820" t="s">
        <v>399</v>
      </c>
      <c r="C39820" s="1">
        <v>45663.571840277778</v>
      </c>
      <c r="D39820" t="s">
        <v>400</v>
      </c>
      <c r="E39820" t="s">
        <v>400</v>
      </c>
      <c r="F39820" t="s">
        <v>15</v>
      </c>
      <c r="G39820" t="s">
        <v>401</v>
      </c>
      <c r="H39820" t="s">
        <v>429</v>
      </c>
      <c r="I39820" t="s">
        <v>429</v>
      </c>
      <c r="J39820" t="s">
        <v>428</v>
      </c>
      <c r="K39820">
        <v>1</v>
      </c>
    </row>
    <row r="39821" spans="1:11" x14ac:dyDescent="0.2">
      <c r="A39821" t="s">
        <v>2426</v>
      </c>
      <c r="B39821" t="s">
        <v>399</v>
      </c>
      <c r="C39821" s="1">
        <v>45663.571840277778</v>
      </c>
      <c r="D39821" t="s">
        <v>400</v>
      </c>
      <c r="E39821" t="s">
        <v>400</v>
      </c>
      <c r="F39821" t="s">
        <v>15</v>
      </c>
      <c r="G39821" t="s">
        <v>401</v>
      </c>
      <c r="H39821" t="s">
        <v>429</v>
      </c>
      <c r="I39821" t="s">
        <v>429</v>
      </c>
      <c r="J39821" t="s">
        <v>429</v>
      </c>
      <c r="K39821">
        <v>1</v>
      </c>
    </row>
    <row r="39822" spans="1:11" x14ac:dyDescent="0.2">
      <c r="A39822" t="s">
        <v>2426</v>
      </c>
      <c r="B39822" t="s">
        <v>450</v>
      </c>
      <c r="C39822" s="1">
        <v>45663.571840277778</v>
      </c>
      <c r="D39822" t="s">
        <v>451</v>
      </c>
      <c r="E39822" t="s">
        <v>451</v>
      </c>
      <c r="F39822" t="s">
        <v>15</v>
      </c>
      <c r="G39822" t="s">
        <v>452</v>
      </c>
      <c r="H39822" t="s">
        <v>212</v>
      </c>
      <c r="I39822" t="s">
        <v>212</v>
      </c>
      <c r="J39822" t="s">
        <v>212</v>
      </c>
      <c r="K39822">
        <v>1</v>
      </c>
    </row>
    <row r="39823" spans="1:11" x14ac:dyDescent="0.2">
      <c r="A39823" t="s">
        <v>2426</v>
      </c>
      <c r="B39823" t="s">
        <v>447</v>
      </c>
      <c r="C39823" s="1">
        <v>45663.571840277778</v>
      </c>
      <c r="D39823" t="s">
        <v>448</v>
      </c>
      <c r="E39823" t="s">
        <v>448</v>
      </c>
      <c r="F39823" t="s">
        <v>15</v>
      </c>
      <c r="G39823" t="s">
        <v>449</v>
      </c>
      <c r="H39823" t="s">
        <v>212</v>
      </c>
      <c r="I39823" t="s">
        <v>212</v>
      </c>
      <c r="J39823" t="s">
        <v>212</v>
      </c>
      <c r="K39823">
        <v>1</v>
      </c>
    </row>
    <row r="39824" spans="1:11" x14ac:dyDescent="0.2">
      <c r="A39824" t="s">
        <v>2426</v>
      </c>
      <c r="B39824" t="s">
        <v>444</v>
      </c>
      <c r="C39824" s="1">
        <v>45663.571840277778</v>
      </c>
      <c r="D39824" t="s">
        <v>445</v>
      </c>
      <c r="E39824" t="s">
        <v>445</v>
      </c>
      <c r="F39824" t="s">
        <v>15</v>
      </c>
      <c r="G39824" t="s">
        <v>446</v>
      </c>
      <c r="H39824" t="s">
        <v>212</v>
      </c>
      <c r="I39824" t="s">
        <v>212</v>
      </c>
      <c r="J39824" t="s">
        <v>212</v>
      </c>
      <c r="K39824">
        <v>1</v>
      </c>
    </row>
    <row r="39825" spans="1:12" x14ac:dyDescent="0.2">
      <c r="A39825" t="s">
        <v>2426</v>
      </c>
      <c r="B39825" t="s">
        <v>405</v>
      </c>
      <c r="C39825" s="1">
        <v>45663.571840277778</v>
      </c>
      <c r="D39825" t="s">
        <v>406</v>
      </c>
      <c r="E39825" t="s">
        <v>406</v>
      </c>
      <c r="F39825" t="s">
        <v>15</v>
      </c>
      <c r="G39825" t="s">
        <v>407</v>
      </c>
      <c r="H39825" t="s">
        <v>212</v>
      </c>
      <c r="I39825" t="s">
        <v>212</v>
      </c>
      <c r="J39825" t="s">
        <v>212</v>
      </c>
      <c r="K39825">
        <v>1</v>
      </c>
    </row>
    <row r="39826" spans="1:12" x14ac:dyDescent="0.2">
      <c r="A39826" t="s">
        <v>2426</v>
      </c>
      <c r="B39826" t="s">
        <v>402</v>
      </c>
      <c r="C39826" s="1">
        <v>45663.571840277778</v>
      </c>
      <c r="D39826" t="s">
        <v>403</v>
      </c>
      <c r="E39826" t="s">
        <v>403</v>
      </c>
      <c r="F39826" t="s">
        <v>15</v>
      </c>
      <c r="G39826" t="s">
        <v>404</v>
      </c>
      <c r="H39826" t="s">
        <v>212</v>
      </c>
      <c r="I39826" t="s">
        <v>212</v>
      </c>
      <c r="J39826" t="s">
        <v>212</v>
      </c>
      <c r="K39826">
        <v>1</v>
      </c>
    </row>
    <row r="39827" spans="1:12" x14ac:dyDescent="0.2">
      <c r="A39827" t="s">
        <v>2426</v>
      </c>
      <c r="B39827" t="s">
        <v>533</v>
      </c>
      <c r="C39827" s="1">
        <v>45663.571840277778</v>
      </c>
      <c r="D39827" t="s">
        <v>309</v>
      </c>
      <c r="E39827" t="s">
        <v>309</v>
      </c>
      <c r="F39827" t="s">
        <v>307</v>
      </c>
      <c r="G39827" t="s">
        <v>309</v>
      </c>
      <c r="L39827">
        <v>5102</v>
      </c>
    </row>
    <row r="39828" spans="1:12" x14ac:dyDescent="0.2">
      <c r="A39828" t="s">
        <v>2426</v>
      </c>
      <c r="B39828" t="s">
        <v>457</v>
      </c>
      <c r="C39828" s="1">
        <v>45663.571840277778</v>
      </c>
      <c r="D39828" t="s">
        <v>458</v>
      </c>
      <c r="E39828" t="s">
        <v>458</v>
      </c>
      <c r="F39828" t="s">
        <v>15</v>
      </c>
      <c r="G39828" t="s">
        <v>459</v>
      </c>
      <c r="L39828" t="s">
        <v>3103</v>
      </c>
    </row>
    <row r="39829" spans="1:12" x14ac:dyDescent="0.2">
      <c r="A39829" t="s">
        <v>2734</v>
      </c>
      <c r="B39829" t="s">
        <v>311</v>
      </c>
      <c r="C39829" s="1">
        <v>45663.566550925927</v>
      </c>
      <c r="D39829" t="s">
        <v>312</v>
      </c>
      <c r="E39829" t="s">
        <v>312</v>
      </c>
      <c r="F39829" t="s">
        <v>15</v>
      </c>
      <c r="G39829" t="s">
        <v>313</v>
      </c>
      <c r="H39829" t="s">
        <v>322</v>
      </c>
      <c r="I39829" t="s">
        <v>316</v>
      </c>
      <c r="J39829" t="s">
        <v>316</v>
      </c>
      <c r="K39829">
        <v>4</v>
      </c>
    </row>
    <row r="39830" spans="1:12" x14ac:dyDescent="0.2">
      <c r="A39830" t="s">
        <v>2734</v>
      </c>
      <c r="B39830" t="s">
        <v>311</v>
      </c>
      <c r="C39830" s="1">
        <v>45663.566550925927</v>
      </c>
      <c r="D39830" t="s">
        <v>312</v>
      </c>
      <c r="E39830" t="s">
        <v>312</v>
      </c>
      <c r="F39830" t="s">
        <v>15</v>
      </c>
      <c r="G39830" t="s">
        <v>313</v>
      </c>
      <c r="H39830" t="s">
        <v>322</v>
      </c>
      <c r="I39830" t="s">
        <v>316</v>
      </c>
      <c r="J39830" t="s">
        <v>316</v>
      </c>
      <c r="K39830">
        <v>9</v>
      </c>
    </row>
    <row r="39831" spans="1:12" x14ac:dyDescent="0.2">
      <c r="A39831" t="s">
        <v>2734</v>
      </c>
      <c r="B39831" t="s">
        <v>311</v>
      </c>
      <c r="C39831" s="1">
        <v>45663.566550925927</v>
      </c>
      <c r="D39831" t="s">
        <v>312</v>
      </c>
      <c r="E39831" t="s">
        <v>312</v>
      </c>
      <c r="F39831" t="s">
        <v>15</v>
      </c>
      <c r="G39831" t="s">
        <v>313</v>
      </c>
      <c r="H39831" t="s">
        <v>322</v>
      </c>
      <c r="I39831" t="s">
        <v>316</v>
      </c>
      <c r="J39831" t="s">
        <v>322</v>
      </c>
      <c r="K39831">
        <v>4</v>
      </c>
    </row>
    <row r="39832" spans="1:12" x14ac:dyDescent="0.2">
      <c r="A39832" t="s">
        <v>2734</v>
      </c>
      <c r="B39832" t="s">
        <v>311</v>
      </c>
      <c r="C39832" s="1">
        <v>45663.566550925927</v>
      </c>
      <c r="D39832" t="s">
        <v>312</v>
      </c>
      <c r="E39832" t="s">
        <v>312</v>
      </c>
      <c r="F39832" t="s">
        <v>15</v>
      </c>
      <c r="G39832" t="s">
        <v>313</v>
      </c>
      <c r="H39832" t="s">
        <v>322</v>
      </c>
      <c r="I39832" t="s">
        <v>316</v>
      </c>
      <c r="J39832" t="s">
        <v>322</v>
      </c>
      <c r="K39832">
        <v>9</v>
      </c>
    </row>
    <row r="39833" spans="1:12" x14ac:dyDescent="0.2">
      <c r="A39833" t="s">
        <v>2734</v>
      </c>
      <c r="B39833" t="s">
        <v>311</v>
      </c>
      <c r="C39833" s="1">
        <v>45663.566550925927</v>
      </c>
      <c r="D39833" t="s">
        <v>312</v>
      </c>
      <c r="E39833" t="s">
        <v>312</v>
      </c>
      <c r="F39833" t="s">
        <v>15</v>
      </c>
      <c r="G39833" t="s">
        <v>313</v>
      </c>
      <c r="H39833" t="s">
        <v>322</v>
      </c>
      <c r="I39833" t="s">
        <v>322</v>
      </c>
      <c r="J39833" t="s">
        <v>322</v>
      </c>
      <c r="K39833">
        <v>4</v>
      </c>
    </row>
    <row r="39834" spans="1:12" x14ac:dyDescent="0.2">
      <c r="A39834" t="s">
        <v>2734</v>
      </c>
      <c r="B39834" t="s">
        <v>311</v>
      </c>
      <c r="C39834" s="1">
        <v>45663.566550925927</v>
      </c>
      <c r="D39834" t="s">
        <v>312</v>
      </c>
      <c r="E39834" t="s">
        <v>312</v>
      </c>
      <c r="F39834" t="s">
        <v>15</v>
      </c>
      <c r="G39834" t="s">
        <v>313</v>
      </c>
      <c r="H39834" t="s">
        <v>322</v>
      </c>
      <c r="I39834" t="s">
        <v>322</v>
      </c>
      <c r="J39834" t="s">
        <v>322</v>
      </c>
      <c r="K39834">
        <v>9</v>
      </c>
    </row>
    <row r="39835" spans="1:12" x14ac:dyDescent="0.2">
      <c r="A39835" t="s">
        <v>2734</v>
      </c>
      <c r="B39835" t="s">
        <v>311</v>
      </c>
      <c r="C39835" s="1">
        <v>45663.566550925927</v>
      </c>
      <c r="D39835" t="s">
        <v>312</v>
      </c>
      <c r="E39835" t="s">
        <v>312</v>
      </c>
      <c r="F39835" t="s">
        <v>15</v>
      </c>
      <c r="G39835" t="s">
        <v>313</v>
      </c>
      <c r="H39835" t="s">
        <v>322</v>
      </c>
      <c r="I39835" t="s">
        <v>322</v>
      </c>
      <c r="J39835" t="s">
        <v>316</v>
      </c>
      <c r="K39835">
        <v>4</v>
      </c>
    </row>
    <row r="39836" spans="1:12" x14ac:dyDescent="0.2">
      <c r="A39836" t="s">
        <v>2734</v>
      </c>
      <c r="B39836" t="s">
        <v>311</v>
      </c>
      <c r="C39836" s="1">
        <v>45663.566550925927</v>
      </c>
      <c r="D39836" t="s">
        <v>312</v>
      </c>
      <c r="E39836" t="s">
        <v>312</v>
      </c>
      <c r="F39836" t="s">
        <v>15</v>
      </c>
      <c r="G39836" t="s">
        <v>313</v>
      </c>
      <c r="H39836" t="s">
        <v>322</v>
      </c>
      <c r="I39836" t="s">
        <v>322</v>
      </c>
      <c r="J39836" t="s">
        <v>316</v>
      </c>
      <c r="K39836">
        <v>9</v>
      </c>
    </row>
    <row r="39837" spans="1:12" x14ac:dyDescent="0.2">
      <c r="A39837" t="s">
        <v>2734</v>
      </c>
      <c r="B39837" t="s">
        <v>311</v>
      </c>
      <c r="C39837" s="1">
        <v>45663.566550925927</v>
      </c>
      <c r="D39837" t="s">
        <v>312</v>
      </c>
      <c r="E39837" t="s">
        <v>312</v>
      </c>
      <c r="F39837" t="s">
        <v>15</v>
      </c>
      <c r="G39837" t="s">
        <v>313</v>
      </c>
      <c r="H39837" t="s">
        <v>316</v>
      </c>
      <c r="I39837" t="s">
        <v>322</v>
      </c>
      <c r="J39837" t="s">
        <v>322</v>
      </c>
      <c r="K39837">
        <v>4</v>
      </c>
    </row>
    <row r="39838" spans="1:12" x14ac:dyDescent="0.2">
      <c r="A39838" t="s">
        <v>2734</v>
      </c>
      <c r="B39838" t="s">
        <v>311</v>
      </c>
      <c r="C39838" s="1">
        <v>45663.566550925927</v>
      </c>
      <c r="D39838" t="s">
        <v>312</v>
      </c>
      <c r="E39838" t="s">
        <v>312</v>
      </c>
      <c r="F39838" t="s">
        <v>15</v>
      </c>
      <c r="G39838" t="s">
        <v>313</v>
      </c>
      <c r="H39838" t="s">
        <v>316</v>
      </c>
      <c r="I39838" t="s">
        <v>322</v>
      </c>
      <c r="J39838" t="s">
        <v>322</v>
      </c>
      <c r="K39838">
        <v>9</v>
      </c>
    </row>
    <row r="39839" spans="1:12" x14ac:dyDescent="0.2">
      <c r="A39839" t="s">
        <v>2734</v>
      </c>
      <c r="B39839" t="s">
        <v>311</v>
      </c>
      <c r="C39839" s="1">
        <v>45663.566550925927</v>
      </c>
      <c r="D39839" t="s">
        <v>312</v>
      </c>
      <c r="E39839" t="s">
        <v>312</v>
      </c>
      <c r="F39839" t="s">
        <v>15</v>
      </c>
      <c r="G39839" t="s">
        <v>313</v>
      </c>
      <c r="H39839" t="s">
        <v>316</v>
      </c>
      <c r="I39839" t="s">
        <v>322</v>
      </c>
      <c r="J39839" t="s">
        <v>316</v>
      </c>
      <c r="K39839">
        <v>9</v>
      </c>
    </row>
    <row r="39840" spans="1:12" x14ac:dyDescent="0.2">
      <c r="A39840" t="s">
        <v>2734</v>
      </c>
      <c r="B39840" t="s">
        <v>311</v>
      </c>
      <c r="C39840" s="1">
        <v>45663.566550925927</v>
      </c>
      <c r="D39840" t="s">
        <v>312</v>
      </c>
      <c r="E39840" t="s">
        <v>312</v>
      </c>
      <c r="F39840" t="s">
        <v>15</v>
      </c>
      <c r="G39840" t="s">
        <v>313</v>
      </c>
      <c r="H39840" t="s">
        <v>316</v>
      </c>
      <c r="I39840" t="s">
        <v>322</v>
      </c>
      <c r="J39840" t="s">
        <v>316</v>
      </c>
      <c r="K39840">
        <v>4</v>
      </c>
    </row>
    <row r="39841" spans="1:11" x14ac:dyDescent="0.2">
      <c r="A39841" t="s">
        <v>2734</v>
      </c>
      <c r="B39841" t="s">
        <v>311</v>
      </c>
      <c r="C39841" s="1">
        <v>45663.566550925927</v>
      </c>
      <c r="D39841" t="s">
        <v>312</v>
      </c>
      <c r="E39841" t="s">
        <v>312</v>
      </c>
      <c r="F39841" t="s">
        <v>15</v>
      </c>
      <c r="G39841" t="s">
        <v>313</v>
      </c>
      <c r="H39841" t="s">
        <v>316</v>
      </c>
      <c r="I39841" t="s">
        <v>316</v>
      </c>
      <c r="J39841" t="s">
        <v>316</v>
      </c>
      <c r="K39841">
        <v>4</v>
      </c>
    </row>
    <row r="39842" spans="1:11" x14ac:dyDescent="0.2">
      <c r="A39842" t="s">
        <v>2734</v>
      </c>
      <c r="B39842" t="s">
        <v>311</v>
      </c>
      <c r="C39842" s="1">
        <v>45663.566550925927</v>
      </c>
      <c r="D39842" t="s">
        <v>312</v>
      </c>
      <c r="E39842" t="s">
        <v>312</v>
      </c>
      <c r="F39842" t="s">
        <v>15</v>
      </c>
      <c r="G39842" t="s">
        <v>313</v>
      </c>
      <c r="H39842" t="s">
        <v>316</v>
      </c>
      <c r="I39842" t="s">
        <v>316</v>
      </c>
      <c r="J39842" t="s">
        <v>316</v>
      </c>
      <c r="K39842">
        <v>9</v>
      </c>
    </row>
    <row r="39843" spans="1:11" x14ac:dyDescent="0.2">
      <c r="A39843" t="s">
        <v>2734</v>
      </c>
      <c r="B39843" t="s">
        <v>311</v>
      </c>
      <c r="C39843" s="1">
        <v>45663.566550925927</v>
      </c>
      <c r="D39843" t="s">
        <v>312</v>
      </c>
      <c r="E39843" t="s">
        <v>312</v>
      </c>
      <c r="F39843" t="s">
        <v>15</v>
      </c>
      <c r="G39843" t="s">
        <v>313</v>
      </c>
      <c r="H39843" t="s">
        <v>316</v>
      </c>
      <c r="I39843" t="s">
        <v>316</v>
      </c>
      <c r="J39843" t="s">
        <v>322</v>
      </c>
      <c r="K39843">
        <v>9</v>
      </c>
    </row>
    <row r="39844" spans="1:11" x14ac:dyDescent="0.2">
      <c r="A39844" t="s">
        <v>2734</v>
      </c>
      <c r="B39844" t="s">
        <v>311</v>
      </c>
      <c r="C39844" s="1">
        <v>45663.566550925927</v>
      </c>
      <c r="D39844" t="s">
        <v>312</v>
      </c>
      <c r="E39844" t="s">
        <v>312</v>
      </c>
      <c r="F39844" t="s">
        <v>15</v>
      </c>
      <c r="G39844" t="s">
        <v>313</v>
      </c>
      <c r="H39844" t="s">
        <v>316</v>
      </c>
      <c r="I39844" t="s">
        <v>316</v>
      </c>
      <c r="J39844" t="s">
        <v>322</v>
      </c>
      <c r="K39844">
        <v>4</v>
      </c>
    </row>
    <row r="39845" spans="1:11" x14ac:dyDescent="0.2">
      <c r="A39845" t="s">
        <v>2734</v>
      </c>
      <c r="B39845" t="s">
        <v>396</v>
      </c>
      <c r="C39845" s="1">
        <v>45663.566550925927</v>
      </c>
      <c r="D39845" t="s">
        <v>397</v>
      </c>
      <c r="E39845" t="s">
        <v>397</v>
      </c>
      <c r="F39845" t="s">
        <v>15</v>
      </c>
      <c r="G39845" t="s">
        <v>398</v>
      </c>
      <c r="H39845" t="s">
        <v>173</v>
      </c>
      <c r="I39845" t="s">
        <v>173</v>
      </c>
      <c r="J39845" t="s">
        <v>173</v>
      </c>
      <c r="K39845">
        <v>2</v>
      </c>
    </row>
    <row r="39846" spans="1:11" x14ac:dyDescent="0.2">
      <c r="A39846" t="s">
        <v>2734</v>
      </c>
      <c r="B39846" t="s">
        <v>414</v>
      </c>
      <c r="C39846" s="1">
        <v>45663.566550925927</v>
      </c>
      <c r="D39846" t="s">
        <v>196</v>
      </c>
      <c r="E39846" t="s">
        <v>196</v>
      </c>
      <c r="F39846" t="s">
        <v>15</v>
      </c>
      <c r="G39846" t="s">
        <v>197</v>
      </c>
      <c r="H39846">
        <v>4</v>
      </c>
      <c r="I39846">
        <v>4</v>
      </c>
      <c r="J39846">
        <v>4</v>
      </c>
      <c r="K39846">
        <v>4</v>
      </c>
    </row>
    <row r="39847" spans="1:11" x14ac:dyDescent="0.2">
      <c r="A39847" t="s">
        <v>2734</v>
      </c>
      <c r="B39847" t="s">
        <v>410</v>
      </c>
      <c r="C39847" s="1">
        <v>45663.566550925927</v>
      </c>
      <c r="D39847" t="s">
        <v>411</v>
      </c>
      <c r="E39847" t="s">
        <v>411</v>
      </c>
      <c r="F39847" t="s">
        <v>15</v>
      </c>
      <c r="G39847" t="s">
        <v>412</v>
      </c>
      <c r="H39847">
        <v>4</v>
      </c>
      <c r="I39847">
        <v>4</v>
      </c>
      <c r="J39847">
        <v>4</v>
      </c>
      <c r="K39847">
        <v>4</v>
      </c>
    </row>
    <row r="39848" spans="1:11" x14ac:dyDescent="0.2">
      <c r="A39848" t="s">
        <v>2734</v>
      </c>
      <c r="B39848" t="s">
        <v>422</v>
      </c>
      <c r="C39848" s="1">
        <v>45663.566550925927</v>
      </c>
      <c r="D39848" t="s">
        <v>148</v>
      </c>
      <c r="E39848" t="s">
        <v>148</v>
      </c>
      <c r="F39848" t="s">
        <v>15</v>
      </c>
      <c r="G39848" t="s">
        <v>149</v>
      </c>
      <c r="H39848" t="s">
        <v>151</v>
      </c>
      <c r="I39848" t="s">
        <v>151</v>
      </c>
      <c r="J39848" t="s">
        <v>151</v>
      </c>
      <c r="K39848">
        <v>3</v>
      </c>
    </row>
    <row r="39849" spans="1:11" x14ac:dyDescent="0.2">
      <c r="A39849" t="s">
        <v>2734</v>
      </c>
      <c r="B39849" t="s">
        <v>408</v>
      </c>
      <c r="C39849" s="1">
        <v>45663.566550925927</v>
      </c>
      <c r="D39849" t="s">
        <v>228</v>
      </c>
      <c r="E39849" t="s">
        <v>228</v>
      </c>
      <c r="F39849" t="s">
        <v>15</v>
      </c>
      <c r="G39849" t="s">
        <v>229</v>
      </c>
      <c r="H39849">
        <v>3</v>
      </c>
      <c r="I39849">
        <v>3</v>
      </c>
      <c r="J39849">
        <v>3</v>
      </c>
      <c r="K39849">
        <v>3</v>
      </c>
    </row>
    <row r="39850" spans="1:11" x14ac:dyDescent="0.2">
      <c r="A39850" t="s">
        <v>2734</v>
      </c>
      <c r="B39850" t="s">
        <v>399</v>
      </c>
      <c r="C39850" s="1">
        <v>45663.566550925927</v>
      </c>
      <c r="D39850" t="s">
        <v>400</v>
      </c>
      <c r="E39850" t="s">
        <v>400</v>
      </c>
      <c r="F39850" t="s">
        <v>15</v>
      </c>
      <c r="G39850" t="s">
        <v>401</v>
      </c>
      <c r="H39850" t="s">
        <v>428</v>
      </c>
      <c r="I39850" t="s">
        <v>428</v>
      </c>
      <c r="J39850" t="s">
        <v>428</v>
      </c>
      <c r="K39850">
        <v>2</v>
      </c>
    </row>
    <row r="39851" spans="1:11" x14ac:dyDescent="0.2">
      <c r="A39851" t="s">
        <v>2734</v>
      </c>
      <c r="B39851" t="s">
        <v>413</v>
      </c>
      <c r="C39851" s="1">
        <v>45663.566550925927</v>
      </c>
      <c r="D39851" t="s">
        <v>202</v>
      </c>
      <c r="E39851" t="s">
        <v>202</v>
      </c>
      <c r="F39851" t="s">
        <v>15</v>
      </c>
      <c r="G39851" t="s">
        <v>203</v>
      </c>
      <c r="H39851" t="s">
        <v>244</v>
      </c>
      <c r="I39851" t="s">
        <v>244</v>
      </c>
      <c r="J39851" t="s">
        <v>244</v>
      </c>
      <c r="K39851">
        <v>5</v>
      </c>
    </row>
    <row r="39852" spans="1:11" x14ac:dyDescent="0.2">
      <c r="A39852" t="s">
        <v>2734</v>
      </c>
      <c r="B39852" t="s">
        <v>415</v>
      </c>
      <c r="C39852" s="1">
        <v>45663.566550925927</v>
      </c>
      <c r="D39852" t="s">
        <v>416</v>
      </c>
      <c r="E39852" t="s">
        <v>416</v>
      </c>
      <c r="F39852" t="s">
        <v>15</v>
      </c>
      <c r="G39852" t="s">
        <v>200</v>
      </c>
      <c r="H39852" t="s">
        <v>439</v>
      </c>
      <c r="I39852" t="s">
        <v>439</v>
      </c>
      <c r="J39852" t="s">
        <v>439</v>
      </c>
      <c r="K39852">
        <v>5</v>
      </c>
    </row>
    <row r="39853" spans="1:11" x14ac:dyDescent="0.2">
      <c r="A39853" t="s">
        <v>2734</v>
      </c>
      <c r="B39853" t="s">
        <v>426</v>
      </c>
      <c r="C39853" s="1">
        <v>45663.566550925927</v>
      </c>
      <c r="D39853" t="s">
        <v>138</v>
      </c>
      <c r="E39853" t="s">
        <v>138</v>
      </c>
      <c r="F39853" t="s">
        <v>15</v>
      </c>
      <c r="G39853" t="s">
        <v>139</v>
      </c>
      <c r="H39853" t="s">
        <v>213</v>
      </c>
      <c r="I39853" t="s">
        <v>213</v>
      </c>
      <c r="J39853" t="s">
        <v>213</v>
      </c>
      <c r="K39853">
        <v>1</v>
      </c>
    </row>
    <row r="39854" spans="1:11" x14ac:dyDescent="0.2">
      <c r="A39854" t="s">
        <v>2734</v>
      </c>
      <c r="B39854" t="s">
        <v>423</v>
      </c>
      <c r="C39854" s="1">
        <v>45663.566550925927</v>
      </c>
      <c r="D39854" t="s">
        <v>143</v>
      </c>
      <c r="E39854" t="s">
        <v>143</v>
      </c>
      <c r="F39854" t="s">
        <v>15</v>
      </c>
      <c r="G39854" t="s">
        <v>144</v>
      </c>
      <c r="H39854" t="s">
        <v>210</v>
      </c>
      <c r="I39854" t="s">
        <v>210</v>
      </c>
      <c r="J39854" t="s">
        <v>210</v>
      </c>
      <c r="K39854">
        <v>1</v>
      </c>
    </row>
    <row r="39855" spans="1:11" x14ac:dyDescent="0.2">
      <c r="A39855" t="s">
        <v>2734</v>
      </c>
      <c r="B39855" t="s">
        <v>417</v>
      </c>
      <c r="C39855" s="1">
        <v>45663.566550925927</v>
      </c>
      <c r="D39855" t="s">
        <v>418</v>
      </c>
      <c r="E39855" t="s">
        <v>418</v>
      </c>
      <c r="F39855" t="s">
        <v>15</v>
      </c>
      <c r="G39855" t="s">
        <v>419</v>
      </c>
      <c r="H39855" t="s">
        <v>443</v>
      </c>
      <c r="I39855" t="s">
        <v>443</v>
      </c>
      <c r="J39855" t="s">
        <v>443</v>
      </c>
      <c r="K39855">
        <v>1</v>
      </c>
    </row>
    <row r="39856" spans="1:11" x14ac:dyDescent="0.2">
      <c r="A39856" t="s">
        <v>2734</v>
      </c>
      <c r="B39856" t="s">
        <v>450</v>
      </c>
      <c r="C39856" s="1">
        <v>45663.566550925927</v>
      </c>
      <c r="D39856" t="s">
        <v>451</v>
      </c>
      <c r="E39856" t="s">
        <v>451</v>
      </c>
      <c r="F39856" t="s">
        <v>15</v>
      </c>
      <c r="G39856" t="s">
        <v>452</v>
      </c>
      <c r="H39856" t="s">
        <v>212</v>
      </c>
      <c r="I39856" t="s">
        <v>212</v>
      </c>
      <c r="J39856" t="s">
        <v>212</v>
      </c>
      <c r="K39856">
        <v>1</v>
      </c>
    </row>
    <row r="39857" spans="1:12" x14ac:dyDescent="0.2">
      <c r="A39857" t="s">
        <v>2734</v>
      </c>
      <c r="B39857" t="s">
        <v>447</v>
      </c>
      <c r="C39857" s="1">
        <v>45663.566550925927</v>
      </c>
      <c r="D39857" t="s">
        <v>448</v>
      </c>
      <c r="E39857" t="s">
        <v>448</v>
      </c>
      <c r="F39857" t="s">
        <v>15</v>
      </c>
      <c r="G39857" t="s">
        <v>449</v>
      </c>
      <c r="H39857" t="s">
        <v>212</v>
      </c>
      <c r="I39857" t="s">
        <v>212</v>
      </c>
      <c r="J39857" t="s">
        <v>212</v>
      </c>
      <c r="K39857">
        <v>1</v>
      </c>
    </row>
    <row r="39858" spans="1:12" x14ac:dyDescent="0.2">
      <c r="A39858" t="s">
        <v>2734</v>
      </c>
      <c r="B39858" t="s">
        <v>444</v>
      </c>
      <c r="C39858" s="1">
        <v>45663.566550925927</v>
      </c>
      <c r="D39858" t="s">
        <v>445</v>
      </c>
      <c r="E39858" t="s">
        <v>445</v>
      </c>
      <c r="F39858" t="s">
        <v>15</v>
      </c>
      <c r="G39858" t="s">
        <v>446</v>
      </c>
      <c r="H39858" t="s">
        <v>212</v>
      </c>
      <c r="I39858" t="s">
        <v>212</v>
      </c>
      <c r="J39858" t="s">
        <v>212</v>
      </c>
      <c r="K39858">
        <v>1</v>
      </c>
    </row>
    <row r="39859" spans="1:12" x14ac:dyDescent="0.2">
      <c r="A39859" t="s">
        <v>2734</v>
      </c>
      <c r="B39859" t="s">
        <v>405</v>
      </c>
      <c r="C39859" s="1">
        <v>45663.566550925927</v>
      </c>
      <c r="D39859" t="s">
        <v>406</v>
      </c>
      <c r="E39859" t="s">
        <v>406</v>
      </c>
      <c r="F39859" t="s">
        <v>15</v>
      </c>
      <c r="G39859" t="s">
        <v>407</v>
      </c>
      <c r="H39859" t="s">
        <v>212</v>
      </c>
      <c r="I39859" t="s">
        <v>212</v>
      </c>
      <c r="J39859" t="s">
        <v>212</v>
      </c>
      <c r="K39859">
        <v>1</v>
      </c>
    </row>
    <row r="39860" spans="1:12" x14ac:dyDescent="0.2">
      <c r="A39860" t="s">
        <v>2734</v>
      </c>
      <c r="B39860" t="s">
        <v>402</v>
      </c>
      <c r="C39860" s="1">
        <v>45663.566550925927</v>
      </c>
      <c r="D39860" t="s">
        <v>403</v>
      </c>
      <c r="E39860" t="s">
        <v>403</v>
      </c>
      <c r="F39860" t="s">
        <v>15</v>
      </c>
      <c r="G39860" t="s">
        <v>404</v>
      </c>
      <c r="H39860" t="s">
        <v>212</v>
      </c>
      <c r="I39860" t="s">
        <v>212</v>
      </c>
      <c r="J39860" t="s">
        <v>212</v>
      </c>
      <c r="K39860">
        <v>1</v>
      </c>
    </row>
    <row r="39861" spans="1:12" x14ac:dyDescent="0.2">
      <c r="A39861" t="s">
        <v>2734</v>
      </c>
      <c r="B39861" t="s">
        <v>533</v>
      </c>
      <c r="C39861" s="1">
        <v>45663.566550925927</v>
      </c>
      <c r="D39861" t="s">
        <v>309</v>
      </c>
      <c r="E39861" t="s">
        <v>309</v>
      </c>
      <c r="F39861" t="s">
        <v>307</v>
      </c>
      <c r="G39861" t="s">
        <v>309</v>
      </c>
      <c r="L39861">
        <v>4300</v>
      </c>
    </row>
    <row r="39862" spans="1:12" x14ac:dyDescent="0.2">
      <c r="A39862" t="s">
        <v>2734</v>
      </c>
      <c r="B39862" t="s">
        <v>457</v>
      </c>
      <c r="C39862" s="1">
        <v>45663.566550925927</v>
      </c>
      <c r="D39862" t="s">
        <v>458</v>
      </c>
      <c r="E39862" t="s">
        <v>458</v>
      </c>
      <c r="F39862" t="s">
        <v>15</v>
      </c>
      <c r="G39862" t="s">
        <v>459</v>
      </c>
      <c r="L39862" t="s">
        <v>3102</v>
      </c>
    </row>
    <row r="39863" spans="1:12" x14ac:dyDescent="0.2">
      <c r="A39863" t="s">
        <v>2673</v>
      </c>
      <c r="B39863" t="s">
        <v>311</v>
      </c>
      <c r="C39863" s="1">
        <v>45663.455868055556</v>
      </c>
      <c r="D39863" t="s">
        <v>312</v>
      </c>
      <c r="E39863" t="s">
        <v>312</v>
      </c>
      <c r="F39863" t="s">
        <v>15</v>
      </c>
      <c r="G39863" t="s">
        <v>313</v>
      </c>
      <c r="H39863" t="s">
        <v>314</v>
      </c>
      <c r="I39863" t="s">
        <v>316</v>
      </c>
      <c r="J39863" t="s">
        <v>315</v>
      </c>
      <c r="K39863">
        <v>2</v>
      </c>
    </row>
    <row r="39864" spans="1:12" x14ac:dyDescent="0.2">
      <c r="A39864" t="s">
        <v>2673</v>
      </c>
      <c r="B39864" t="s">
        <v>311</v>
      </c>
      <c r="C39864" s="1">
        <v>45663.455868055556</v>
      </c>
      <c r="D39864" t="s">
        <v>312</v>
      </c>
      <c r="E39864" t="s">
        <v>312</v>
      </c>
      <c r="F39864" t="s">
        <v>15</v>
      </c>
      <c r="G39864" t="s">
        <v>313</v>
      </c>
      <c r="H39864" t="s">
        <v>314</v>
      </c>
      <c r="I39864" t="s">
        <v>316</v>
      </c>
      <c r="J39864" t="s">
        <v>315</v>
      </c>
      <c r="K39864">
        <v>4</v>
      </c>
    </row>
    <row r="39865" spans="1:12" x14ac:dyDescent="0.2">
      <c r="A39865" t="s">
        <v>2673</v>
      </c>
      <c r="B39865" t="s">
        <v>311</v>
      </c>
      <c r="C39865" s="1">
        <v>45663.455868055556</v>
      </c>
      <c r="D39865" t="s">
        <v>312</v>
      </c>
      <c r="E39865" t="s">
        <v>312</v>
      </c>
      <c r="F39865" t="s">
        <v>15</v>
      </c>
      <c r="G39865" t="s">
        <v>313</v>
      </c>
      <c r="H39865" t="s">
        <v>314</v>
      </c>
      <c r="I39865" t="s">
        <v>316</v>
      </c>
      <c r="J39865" t="s">
        <v>315</v>
      </c>
      <c r="K39865">
        <v>10</v>
      </c>
    </row>
    <row r="39866" spans="1:12" x14ac:dyDescent="0.2">
      <c r="A39866" t="s">
        <v>2673</v>
      </c>
      <c r="B39866" t="s">
        <v>311</v>
      </c>
      <c r="C39866" s="1">
        <v>45663.455868055556</v>
      </c>
      <c r="D39866" t="s">
        <v>312</v>
      </c>
      <c r="E39866" t="s">
        <v>312</v>
      </c>
      <c r="F39866" t="s">
        <v>15</v>
      </c>
      <c r="G39866" t="s">
        <v>313</v>
      </c>
      <c r="H39866" t="s">
        <v>314</v>
      </c>
      <c r="I39866" t="s">
        <v>316</v>
      </c>
      <c r="J39866" t="s">
        <v>316</v>
      </c>
      <c r="K39866">
        <v>2</v>
      </c>
    </row>
    <row r="39867" spans="1:12" x14ac:dyDescent="0.2">
      <c r="A39867" t="s">
        <v>2673</v>
      </c>
      <c r="B39867" t="s">
        <v>311</v>
      </c>
      <c r="C39867" s="1">
        <v>45663.455868055556</v>
      </c>
      <c r="D39867" t="s">
        <v>312</v>
      </c>
      <c r="E39867" t="s">
        <v>312</v>
      </c>
      <c r="F39867" t="s">
        <v>15</v>
      </c>
      <c r="G39867" t="s">
        <v>313</v>
      </c>
      <c r="H39867" t="s">
        <v>314</v>
      </c>
      <c r="I39867" t="s">
        <v>316</v>
      </c>
      <c r="J39867" t="s">
        <v>316</v>
      </c>
      <c r="K39867">
        <v>4</v>
      </c>
    </row>
    <row r="39868" spans="1:12" x14ac:dyDescent="0.2">
      <c r="A39868" t="s">
        <v>2673</v>
      </c>
      <c r="B39868" t="s">
        <v>311</v>
      </c>
      <c r="C39868" s="1">
        <v>45663.455868055556</v>
      </c>
      <c r="D39868" t="s">
        <v>312</v>
      </c>
      <c r="E39868" t="s">
        <v>312</v>
      </c>
      <c r="F39868" t="s">
        <v>15</v>
      </c>
      <c r="G39868" t="s">
        <v>313</v>
      </c>
      <c r="H39868" t="s">
        <v>314</v>
      </c>
      <c r="I39868" t="s">
        <v>316</v>
      </c>
      <c r="J39868" t="s">
        <v>316</v>
      </c>
      <c r="K39868">
        <v>10</v>
      </c>
    </row>
    <row r="39869" spans="1:12" x14ac:dyDescent="0.2">
      <c r="A39869" t="s">
        <v>2673</v>
      </c>
      <c r="B39869" t="s">
        <v>311</v>
      </c>
      <c r="C39869" s="1">
        <v>45663.455868055556</v>
      </c>
      <c r="D39869" t="s">
        <v>312</v>
      </c>
      <c r="E39869" t="s">
        <v>312</v>
      </c>
      <c r="F39869" t="s">
        <v>15</v>
      </c>
      <c r="G39869" t="s">
        <v>313</v>
      </c>
      <c r="H39869" t="s">
        <v>314</v>
      </c>
      <c r="I39869" t="s">
        <v>315</v>
      </c>
      <c r="J39869" t="s">
        <v>315</v>
      </c>
      <c r="K39869">
        <v>2</v>
      </c>
    </row>
    <row r="39870" spans="1:12" x14ac:dyDescent="0.2">
      <c r="A39870" t="s">
        <v>2673</v>
      </c>
      <c r="B39870" t="s">
        <v>311</v>
      </c>
      <c r="C39870" s="1">
        <v>45663.455868055556</v>
      </c>
      <c r="D39870" t="s">
        <v>312</v>
      </c>
      <c r="E39870" t="s">
        <v>312</v>
      </c>
      <c r="F39870" t="s">
        <v>15</v>
      </c>
      <c r="G39870" t="s">
        <v>313</v>
      </c>
      <c r="H39870" t="s">
        <v>314</v>
      </c>
      <c r="I39870" t="s">
        <v>315</v>
      </c>
      <c r="J39870" t="s">
        <v>315</v>
      </c>
      <c r="K39870">
        <v>4</v>
      </c>
    </row>
    <row r="39871" spans="1:12" x14ac:dyDescent="0.2">
      <c r="A39871" t="s">
        <v>2673</v>
      </c>
      <c r="B39871" t="s">
        <v>311</v>
      </c>
      <c r="C39871" s="1">
        <v>45663.455868055556</v>
      </c>
      <c r="D39871" t="s">
        <v>312</v>
      </c>
      <c r="E39871" t="s">
        <v>312</v>
      </c>
      <c r="F39871" t="s">
        <v>15</v>
      </c>
      <c r="G39871" t="s">
        <v>313</v>
      </c>
      <c r="H39871" t="s">
        <v>314</v>
      </c>
      <c r="I39871" t="s">
        <v>315</v>
      </c>
      <c r="J39871" t="s">
        <v>315</v>
      </c>
      <c r="K39871">
        <v>10</v>
      </c>
    </row>
    <row r="39872" spans="1:12" x14ac:dyDescent="0.2">
      <c r="A39872" t="s">
        <v>2673</v>
      </c>
      <c r="B39872" t="s">
        <v>311</v>
      </c>
      <c r="C39872" s="1">
        <v>45663.455868055556</v>
      </c>
      <c r="D39872" t="s">
        <v>312</v>
      </c>
      <c r="E39872" t="s">
        <v>312</v>
      </c>
      <c r="F39872" t="s">
        <v>15</v>
      </c>
      <c r="G39872" t="s">
        <v>313</v>
      </c>
      <c r="H39872" t="s">
        <v>314</v>
      </c>
      <c r="I39872" t="s">
        <v>315</v>
      </c>
      <c r="J39872" t="s">
        <v>316</v>
      </c>
      <c r="K39872">
        <v>2</v>
      </c>
    </row>
    <row r="39873" spans="1:11" x14ac:dyDescent="0.2">
      <c r="A39873" t="s">
        <v>2673</v>
      </c>
      <c r="B39873" t="s">
        <v>311</v>
      </c>
      <c r="C39873" s="1">
        <v>45663.455868055556</v>
      </c>
      <c r="D39873" t="s">
        <v>312</v>
      </c>
      <c r="E39873" t="s">
        <v>312</v>
      </c>
      <c r="F39873" t="s">
        <v>15</v>
      </c>
      <c r="G39873" t="s">
        <v>313</v>
      </c>
      <c r="H39873" t="s">
        <v>314</v>
      </c>
      <c r="I39873" t="s">
        <v>315</v>
      </c>
      <c r="J39873" t="s">
        <v>316</v>
      </c>
      <c r="K39873">
        <v>4</v>
      </c>
    </row>
    <row r="39874" spans="1:11" x14ac:dyDescent="0.2">
      <c r="A39874" t="s">
        <v>2673</v>
      </c>
      <c r="B39874" t="s">
        <v>311</v>
      </c>
      <c r="C39874" s="1">
        <v>45663.455868055556</v>
      </c>
      <c r="D39874" t="s">
        <v>312</v>
      </c>
      <c r="E39874" t="s">
        <v>312</v>
      </c>
      <c r="F39874" t="s">
        <v>15</v>
      </c>
      <c r="G39874" t="s">
        <v>313</v>
      </c>
      <c r="H39874" t="s">
        <v>314</v>
      </c>
      <c r="I39874" t="s">
        <v>315</v>
      </c>
      <c r="J39874" t="s">
        <v>316</v>
      </c>
      <c r="K39874">
        <v>10</v>
      </c>
    </row>
    <row r="39875" spans="1:11" x14ac:dyDescent="0.2">
      <c r="A39875" t="s">
        <v>2673</v>
      </c>
      <c r="B39875" t="s">
        <v>311</v>
      </c>
      <c r="C39875" s="1">
        <v>45663.455868055556</v>
      </c>
      <c r="D39875" t="s">
        <v>312</v>
      </c>
      <c r="E39875" t="s">
        <v>312</v>
      </c>
      <c r="F39875" t="s">
        <v>15</v>
      </c>
      <c r="G39875" t="s">
        <v>313</v>
      </c>
      <c r="H39875" t="s">
        <v>314</v>
      </c>
      <c r="I39875" t="s">
        <v>315</v>
      </c>
      <c r="J39875" t="s">
        <v>314</v>
      </c>
      <c r="K39875">
        <v>2</v>
      </c>
    </row>
    <row r="39876" spans="1:11" x14ac:dyDescent="0.2">
      <c r="A39876" t="s">
        <v>2673</v>
      </c>
      <c r="B39876" t="s">
        <v>311</v>
      </c>
      <c r="C39876" s="1">
        <v>45663.455868055556</v>
      </c>
      <c r="D39876" t="s">
        <v>312</v>
      </c>
      <c r="E39876" t="s">
        <v>312</v>
      </c>
      <c r="F39876" t="s">
        <v>15</v>
      </c>
      <c r="G39876" t="s">
        <v>313</v>
      </c>
      <c r="H39876" t="s">
        <v>314</v>
      </c>
      <c r="I39876" t="s">
        <v>315</v>
      </c>
      <c r="J39876" t="s">
        <v>314</v>
      </c>
      <c r="K39876">
        <v>4</v>
      </c>
    </row>
    <row r="39877" spans="1:11" x14ac:dyDescent="0.2">
      <c r="A39877" t="s">
        <v>2673</v>
      </c>
      <c r="B39877" t="s">
        <v>311</v>
      </c>
      <c r="C39877" s="1">
        <v>45663.455868055556</v>
      </c>
      <c r="D39877" t="s">
        <v>312</v>
      </c>
      <c r="E39877" t="s">
        <v>312</v>
      </c>
      <c r="F39877" t="s">
        <v>15</v>
      </c>
      <c r="G39877" t="s">
        <v>313</v>
      </c>
      <c r="H39877" t="s">
        <v>314</v>
      </c>
      <c r="I39877" t="s">
        <v>315</v>
      </c>
      <c r="J39877" t="s">
        <v>314</v>
      </c>
      <c r="K39877">
        <v>10</v>
      </c>
    </row>
    <row r="39878" spans="1:11" x14ac:dyDescent="0.2">
      <c r="A39878" t="s">
        <v>2673</v>
      </c>
      <c r="B39878" t="s">
        <v>311</v>
      </c>
      <c r="C39878" s="1">
        <v>45663.455868055556</v>
      </c>
      <c r="D39878" t="s">
        <v>312</v>
      </c>
      <c r="E39878" t="s">
        <v>312</v>
      </c>
      <c r="F39878" t="s">
        <v>15</v>
      </c>
      <c r="G39878" t="s">
        <v>313</v>
      </c>
      <c r="H39878" t="s">
        <v>314</v>
      </c>
      <c r="I39878" t="s">
        <v>316</v>
      </c>
      <c r="J39878" t="s">
        <v>314</v>
      </c>
      <c r="K39878">
        <v>2</v>
      </c>
    </row>
    <row r="39879" spans="1:11" x14ac:dyDescent="0.2">
      <c r="A39879" t="s">
        <v>2673</v>
      </c>
      <c r="B39879" t="s">
        <v>311</v>
      </c>
      <c r="C39879" s="1">
        <v>45663.455868055556</v>
      </c>
      <c r="D39879" t="s">
        <v>312</v>
      </c>
      <c r="E39879" t="s">
        <v>312</v>
      </c>
      <c r="F39879" t="s">
        <v>15</v>
      </c>
      <c r="G39879" t="s">
        <v>313</v>
      </c>
      <c r="H39879" t="s">
        <v>314</v>
      </c>
      <c r="I39879" t="s">
        <v>316</v>
      </c>
      <c r="J39879" t="s">
        <v>314</v>
      </c>
      <c r="K39879">
        <v>4</v>
      </c>
    </row>
    <row r="39880" spans="1:11" x14ac:dyDescent="0.2">
      <c r="A39880" t="s">
        <v>2673</v>
      </c>
      <c r="B39880" t="s">
        <v>311</v>
      </c>
      <c r="C39880" s="1">
        <v>45663.455868055556</v>
      </c>
      <c r="D39880" t="s">
        <v>312</v>
      </c>
      <c r="E39880" t="s">
        <v>312</v>
      </c>
      <c r="F39880" t="s">
        <v>15</v>
      </c>
      <c r="G39880" t="s">
        <v>313</v>
      </c>
      <c r="H39880" t="s">
        <v>314</v>
      </c>
      <c r="I39880" t="s">
        <v>316</v>
      </c>
      <c r="J39880" t="s">
        <v>314</v>
      </c>
      <c r="K39880">
        <v>10</v>
      </c>
    </row>
    <row r="39881" spans="1:11" x14ac:dyDescent="0.2">
      <c r="A39881" t="s">
        <v>2673</v>
      </c>
      <c r="B39881" t="s">
        <v>311</v>
      </c>
      <c r="C39881" s="1">
        <v>45663.455868055556</v>
      </c>
      <c r="D39881" t="s">
        <v>312</v>
      </c>
      <c r="E39881" t="s">
        <v>312</v>
      </c>
      <c r="F39881" t="s">
        <v>15</v>
      </c>
      <c r="G39881" t="s">
        <v>313</v>
      </c>
      <c r="H39881" t="s">
        <v>314</v>
      </c>
      <c r="I39881" t="s">
        <v>314</v>
      </c>
      <c r="J39881" t="s">
        <v>314</v>
      </c>
      <c r="K39881">
        <v>4</v>
      </c>
    </row>
    <row r="39882" spans="1:11" x14ac:dyDescent="0.2">
      <c r="A39882" t="s">
        <v>2673</v>
      </c>
      <c r="B39882" t="s">
        <v>311</v>
      </c>
      <c r="C39882" s="1">
        <v>45663.455868055556</v>
      </c>
      <c r="D39882" t="s">
        <v>312</v>
      </c>
      <c r="E39882" t="s">
        <v>312</v>
      </c>
      <c r="F39882" t="s">
        <v>15</v>
      </c>
      <c r="G39882" t="s">
        <v>313</v>
      </c>
      <c r="H39882" t="s">
        <v>314</v>
      </c>
      <c r="I39882" t="s">
        <v>314</v>
      </c>
      <c r="J39882" t="s">
        <v>314</v>
      </c>
      <c r="K39882">
        <v>10</v>
      </c>
    </row>
    <row r="39883" spans="1:11" x14ac:dyDescent="0.2">
      <c r="A39883" t="s">
        <v>2673</v>
      </c>
      <c r="B39883" t="s">
        <v>311</v>
      </c>
      <c r="C39883" s="1">
        <v>45663.455868055556</v>
      </c>
      <c r="D39883" t="s">
        <v>312</v>
      </c>
      <c r="E39883" t="s">
        <v>312</v>
      </c>
      <c r="F39883" t="s">
        <v>15</v>
      </c>
      <c r="G39883" t="s">
        <v>313</v>
      </c>
      <c r="H39883" t="s">
        <v>314</v>
      </c>
      <c r="I39883" t="s">
        <v>314</v>
      </c>
      <c r="J39883" t="s">
        <v>314</v>
      </c>
      <c r="K39883">
        <v>2</v>
      </c>
    </row>
    <row r="39884" spans="1:11" x14ac:dyDescent="0.2">
      <c r="A39884" t="s">
        <v>2673</v>
      </c>
      <c r="B39884" t="s">
        <v>311</v>
      </c>
      <c r="C39884" s="1">
        <v>45663.455868055556</v>
      </c>
      <c r="D39884" t="s">
        <v>312</v>
      </c>
      <c r="E39884" t="s">
        <v>312</v>
      </c>
      <c r="F39884" t="s">
        <v>15</v>
      </c>
      <c r="G39884" t="s">
        <v>313</v>
      </c>
      <c r="H39884" t="s">
        <v>314</v>
      </c>
      <c r="I39884" t="s">
        <v>314</v>
      </c>
      <c r="J39884" t="s">
        <v>316</v>
      </c>
      <c r="K39884">
        <v>2</v>
      </c>
    </row>
    <row r="39885" spans="1:11" x14ac:dyDescent="0.2">
      <c r="A39885" t="s">
        <v>2673</v>
      </c>
      <c r="B39885" t="s">
        <v>311</v>
      </c>
      <c r="C39885" s="1">
        <v>45663.455868055556</v>
      </c>
      <c r="D39885" t="s">
        <v>312</v>
      </c>
      <c r="E39885" t="s">
        <v>312</v>
      </c>
      <c r="F39885" t="s">
        <v>15</v>
      </c>
      <c r="G39885" t="s">
        <v>313</v>
      </c>
      <c r="H39885" t="s">
        <v>314</v>
      </c>
      <c r="I39885" t="s">
        <v>314</v>
      </c>
      <c r="J39885" t="s">
        <v>316</v>
      </c>
      <c r="K39885">
        <v>4</v>
      </c>
    </row>
    <row r="39886" spans="1:11" x14ac:dyDescent="0.2">
      <c r="A39886" t="s">
        <v>2673</v>
      </c>
      <c r="B39886" t="s">
        <v>311</v>
      </c>
      <c r="C39886" s="1">
        <v>45663.455868055556</v>
      </c>
      <c r="D39886" t="s">
        <v>312</v>
      </c>
      <c r="E39886" t="s">
        <v>312</v>
      </c>
      <c r="F39886" t="s">
        <v>15</v>
      </c>
      <c r="G39886" t="s">
        <v>313</v>
      </c>
      <c r="H39886" t="s">
        <v>314</v>
      </c>
      <c r="I39886" t="s">
        <v>314</v>
      </c>
      <c r="J39886" t="s">
        <v>316</v>
      </c>
      <c r="K39886">
        <v>10</v>
      </c>
    </row>
    <row r="39887" spans="1:11" x14ac:dyDescent="0.2">
      <c r="A39887" t="s">
        <v>2673</v>
      </c>
      <c r="B39887" t="s">
        <v>311</v>
      </c>
      <c r="C39887" s="1">
        <v>45663.455868055556</v>
      </c>
      <c r="D39887" t="s">
        <v>312</v>
      </c>
      <c r="E39887" t="s">
        <v>312</v>
      </c>
      <c r="F39887" t="s">
        <v>15</v>
      </c>
      <c r="G39887" t="s">
        <v>313</v>
      </c>
      <c r="H39887" t="s">
        <v>314</v>
      </c>
      <c r="I39887" t="s">
        <v>314</v>
      </c>
      <c r="J39887" t="s">
        <v>315</v>
      </c>
      <c r="K39887">
        <v>2</v>
      </c>
    </row>
    <row r="39888" spans="1:11" x14ac:dyDescent="0.2">
      <c r="A39888" t="s">
        <v>2673</v>
      </c>
      <c r="B39888" t="s">
        <v>311</v>
      </c>
      <c r="C39888" s="1">
        <v>45663.455868055556</v>
      </c>
      <c r="D39888" t="s">
        <v>312</v>
      </c>
      <c r="E39888" t="s">
        <v>312</v>
      </c>
      <c r="F39888" t="s">
        <v>15</v>
      </c>
      <c r="G39888" t="s">
        <v>313</v>
      </c>
      <c r="H39888" t="s">
        <v>314</v>
      </c>
      <c r="I39888" t="s">
        <v>314</v>
      </c>
      <c r="J39888" t="s">
        <v>315</v>
      </c>
      <c r="K39888">
        <v>4</v>
      </c>
    </row>
    <row r="39889" spans="1:11" x14ac:dyDescent="0.2">
      <c r="A39889" t="s">
        <v>2673</v>
      </c>
      <c r="B39889" t="s">
        <v>311</v>
      </c>
      <c r="C39889" s="1">
        <v>45663.455868055556</v>
      </c>
      <c r="D39889" t="s">
        <v>312</v>
      </c>
      <c r="E39889" t="s">
        <v>312</v>
      </c>
      <c r="F39889" t="s">
        <v>15</v>
      </c>
      <c r="G39889" t="s">
        <v>313</v>
      </c>
      <c r="H39889" t="s">
        <v>314</v>
      </c>
      <c r="I39889" t="s">
        <v>314</v>
      </c>
      <c r="J39889" t="s">
        <v>315</v>
      </c>
      <c r="K39889">
        <v>10</v>
      </c>
    </row>
    <row r="39890" spans="1:11" x14ac:dyDescent="0.2">
      <c r="A39890" t="s">
        <v>2673</v>
      </c>
      <c r="B39890" t="s">
        <v>311</v>
      </c>
      <c r="C39890" s="1">
        <v>45663.455868055556</v>
      </c>
      <c r="D39890" t="s">
        <v>312</v>
      </c>
      <c r="E39890" t="s">
        <v>312</v>
      </c>
      <c r="F39890" t="s">
        <v>15</v>
      </c>
      <c r="G39890" t="s">
        <v>313</v>
      </c>
      <c r="H39890" t="s">
        <v>315</v>
      </c>
      <c r="I39890" t="s">
        <v>314</v>
      </c>
      <c r="J39890" t="s">
        <v>314</v>
      </c>
      <c r="K39890">
        <v>2</v>
      </c>
    </row>
    <row r="39891" spans="1:11" x14ac:dyDescent="0.2">
      <c r="A39891" t="s">
        <v>2673</v>
      </c>
      <c r="B39891" t="s">
        <v>311</v>
      </c>
      <c r="C39891" s="1">
        <v>45663.455868055556</v>
      </c>
      <c r="D39891" t="s">
        <v>312</v>
      </c>
      <c r="E39891" t="s">
        <v>312</v>
      </c>
      <c r="F39891" t="s">
        <v>15</v>
      </c>
      <c r="G39891" t="s">
        <v>313</v>
      </c>
      <c r="H39891" t="s">
        <v>315</v>
      </c>
      <c r="I39891" t="s">
        <v>314</v>
      </c>
      <c r="J39891" t="s">
        <v>314</v>
      </c>
      <c r="K39891">
        <v>4</v>
      </c>
    </row>
    <row r="39892" spans="1:11" x14ac:dyDescent="0.2">
      <c r="A39892" t="s">
        <v>2673</v>
      </c>
      <c r="B39892" t="s">
        <v>311</v>
      </c>
      <c r="C39892" s="1">
        <v>45663.455868055556</v>
      </c>
      <c r="D39892" t="s">
        <v>312</v>
      </c>
      <c r="E39892" t="s">
        <v>312</v>
      </c>
      <c r="F39892" t="s">
        <v>15</v>
      </c>
      <c r="G39892" t="s">
        <v>313</v>
      </c>
      <c r="H39892" t="s">
        <v>315</v>
      </c>
      <c r="I39892" t="s">
        <v>314</v>
      </c>
      <c r="J39892" t="s">
        <v>314</v>
      </c>
      <c r="K39892">
        <v>10</v>
      </c>
    </row>
    <row r="39893" spans="1:11" x14ac:dyDescent="0.2">
      <c r="A39893" t="s">
        <v>2673</v>
      </c>
      <c r="B39893" t="s">
        <v>311</v>
      </c>
      <c r="C39893" s="1">
        <v>45663.455868055556</v>
      </c>
      <c r="D39893" t="s">
        <v>312</v>
      </c>
      <c r="E39893" t="s">
        <v>312</v>
      </c>
      <c r="F39893" t="s">
        <v>15</v>
      </c>
      <c r="G39893" t="s">
        <v>313</v>
      </c>
      <c r="H39893" t="s">
        <v>315</v>
      </c>
      <c r="I39893" t="s">
        <v>314</v>
      </c>
      <c r="J39893" t="s">
        <v>316</v>
      </c>
      <c r="K39893">
        <v>2</v>
      </c>
    </row>
    <row r="39894" spans="1:11" x14ac:dyDescent="0.2">
      <c r="A39894" t="s">
        <v>2673</v>
      </c>
      <c r="B39894" t="s">
        <v>311</v>
      </c>
      <c r="C39894" s="1">
        <v>45663.455868055556</v>
      </c>
      <c r="D39894" t="s">
        <v>312</v>
      </c>
      <c r="E39894" t="s">
        <v>312</v>
      </c>
      <c r="F39894" t="s">
        <v>15</v>
      </c>
      <c r="G39894" t="s">
        <v>313</v>
      </c>
      <c r="H39894" t="s">
        <v>315</v>
      </c>
      <c r="I39894" t="s">
        <v>314</v>
      </c>
      <c r="J39894" t="s">
        <v>316</v>
      </c>
      <c r="K39894">
        <v>4</v>
      </c>
    </row>
    <row r="39895" spans="1:11" x14ac:dyDescent="0.2">
      <c r="A39895" t="s">
        <v>2673</v>
      </c>
      <c r="B39895" t="s">
        <v>311</v>
      </c>
      <c r="C39895" s="1">
        <v>45663.455868055556</v>
      </c>
      <c r="D39895" t="s">
        <v>312</v>
      </c>
      <c r="E39895" t="s">
        <v>312</v>
      </c>
      <c r="F39895" t="s">
        <v>15</v>
      </c>
      <c r="G39895" t="s">
        <v>313</v>
      </c>
      <c r="H39895" t="s">
        <v>315</v>
      </c>
      <c r="I39895" t="s">
        <v>314</v>
      </c>
      <c r="J39895" t="s">
        <v>316</v>
      </c>
      <c r="K39895">
        <v>10</v>
      </c>
    </row>
    <row r="39896" spans="1:11" x14ac:dyDescent="0.2">
      <c r="A39896" t="s">
        <v>2673</v>
      </c>
      <c r="B39896" t="s">
        <v>311</v>
      </c>
      <c r="C39896" s="1">
        <v>45663.455868055556</v>
      </c>
      <c r="D39896" t="s">
        <v>312</v>
      </c>
      <c r="E39896" t="s">
        <v>312</v>
      </c>
      <c r="F39896" t="s">
        <v>15</v>
      </c>
      <c r="G39896" t="s">
        <v>313</v>
      </c>
      <c r="H39896" t="s">
        <v>315</v>
      </c>
      <c r="I39896" t="s">
        <v>314</v>
      </c>
      <c r="J39896" t="s">
        <v>315</v>
      </c>
      <c r="K39896">
        <v>2</v>
      </c>
    </row>
    <row r="39897" spans="1:11" x14ac:dyDescent="0.2">
      <c r="A39897" t="s">
        <v>2673</v>
      </c>
      <c r="B39897" t="s">
        <v>311</v>
      </c>
      <c r="C39897" s="1">
        <v>45663.455868055556</v>
      </c>
      <c r="D39897" t="s">
        <v>312</v>
      </c>
      <c r="E39897" t="s">
        <v>312</v>
      </c>
      <c r="F39897" t="s">
        <v>15</v>
      </c>
      <c r="G39897" t="s">
        <v>313</v>
      </c>
      <c r="H39897" t="s">
        <v>315</v>
      </c>
      <c r="I39897" t="s">
        <v>314</v>
      </c>
      <c r="J39897" t="s">
        <v>315</v>
      </c>
      <c r="K39897">
        <v>4</v>
      </c>
    </row>
    <row r="39898" spans="1:11" x14ac:dyDescent="0.2">
      <c r="A39898" t="s">
        <v>2673</v>
      </c>
      <c r="B39898" t="s">
        <v>311</v>
      </c>
      <c r="C39898" s="1">
        <v>45663.455868055556</v>
      </c>
      <c r="D39898" t="s">
        <v>312</v>
      </c>
      <c r="E39898" t="s">
        <v>312</v>
      </c>
      <c r="F39898" t="s">
        <v>15</v>
      </c>
      <c r="G39898" t="s">
        <v>313</v>
      </c>
      <c r="H39898" t="s">
        <v>315</v>
      </c>
      <c r="I39898" t="s">
        <v>314</v>
      </c>
      <c r="J39898" t="s">
        <v>315</v>
      </c>
      <c r="K39898">
        <v>10</v>
      </c>
    </row>
    <row r="39899" spans="1:11" x14ac:dyDescent="0.2">
      <c r="A39899" t="s">
        <v>2673</v>
      </c>
      <c r="B39899" t="s">
        <v>311</v>
      </c>
      <c r="C39899" s="1">
        <v>45663.455868055556</v>
      </c>
      <c r="D39899" t="s">
        <v>312</v>
      </c>
      <c r="E39899" t="s">
        <v>312</v>
      </c>
      <c r="F39899" t="s">
        <v>15</v>
      </c>
      <c r="G39899" t="s">
        <v>313</v>
      </c>
      <c r="H39899" t="s">
        <v>315</v>
      </c>
      <c r="I39899" t="s">
        <v>316</v>
      </c>
      <c r="J39899" t="s">
        <v>316</v>
      </c>
      <c r="K39899">
        <v>2</v>
      </c>
    </row>
    <row r="39900" spans="1:11" x14ac:dyDescent="0.2">
      <c r="A39900" t="s">
        <v>2673</v>
      </c>
      <c r="B39900" t="s">
        <v>311</v>
      </c>
      <c r="C39900" s="1">
        <v>45663.455868055556</v>
      </c>
      <c r="D39900" t="s">
        <v>312</v>
      </c>
      <c r="E39900" t="s">
        <v>312</v>
      </c>
      <c r="F39900" t="s">
        <v>15</v>
      </c>
      <c r="G39900" t="s">
        <v>313</v>
      </c>
      <c r="H39900" t="s">
        <v>315</v>
      </c>
      <c r="I39900" t="s">
        <v>316</v>
      </c>
      <c r="J39900" t="s">
        <v>316</v>
      </c>
      <c r="K39900">
        <v>10</v>
      </c>
    </row>
    <row r="39901" spans="1:11" x14ac:dyDescent="0.2">
      <c r="A39901" t="s">
        <v>2673</v>
      </c>
      <c r="B39901" t="s">
        <v>311</v>
      </c>
      <c r="C39901" s="1">
        <v>45663.455868055556</v>
      </c>
      <c r="D39901" t="s">
        <v>312</v>
      </c>
      <c r="E39901" t="s">
        <v>312</v>
      </c>
      <c r="F39901" t="s">
        <v>15</v>
      </c>
      <c r="G39901" t="s">
        <v>313</v>
      </c>
      <c r="H39901" t="s">
        <v>315</v>
      </c>
      <c r="I39901" t="s">
        <v>316</v>
      </c>
      <c r="J39901" t="s">
        <v>316</v>
      </c>
      <c r="K39901">
        <v>4</v>
      </c>
    </row>
    <row r="39902" spans="1:11" x14ac:dyDescent="0.2">
      <c r="A39902" t="s">
        <v>2673</v>
      </c>
      <c r="B39902" t="s">
        <v>311</v>
      </c>
      <c r="C39902" s="1">
        <v>45663.455868055556</v>
      </c>
      <c r="D39902" t="s">
        <v>312</v>
      </c>
      <c r="E39902" t="s">
        <v>312</v>
      </c>
      <c r="F39902" t="s">
        <v>15</v>
      </c>
      <c r="G39902" t="s">
        <v>313</v>
      </c>
      <c r="H39902" t="s">
        <v>315</v>
      </c>
      <c r="I39902" t="s">
        <v>316</v>
      </c>
      <c r="J39902" t="s">
        <v>315</v>
      </c>
      <c r="K39902">
        <v>4</v>
      </c>
    </row>
    <row r="39903" spans="1:11" x14ac:dyDescent="0.2">
      <c r="A39903" t="s">
        <v>2673</v>
      </c>
      <c r="B39903" t="s">
        <v>311</v>
      </c>
      <c r="C39903" s="1">
        <v>45663.455868055556</v>
      </c>
      <c r="D39903" t="s">
        <v>312</v>
      </c>
      <c r="E39903" t="s">
        <v>312</v>
      </c>
      <c r="F39903" t="s">
        <v>15</v>
      </c>
      <c r="G39903" t="s">
        <v>313</v>
      </c>
      <c r="H39903" t="s">
        <v>315</v>
      </c>
      <c r="I39903" t="s">
        <v>316</v>
      </c>
      <c r="J39903" t="s">
        <v>315</v>
      </c>
      <c r="K39903">
        <v>10</v>
      </c>
    </row>
    <row r="39904" spans="1:11" x14ac:dyDescent="0.2">
      <c r="A39904" t="s">
        <v>2673</v>
      </c>
      <c r="B39904" t="s">
        <v>311</v>
      </c>
      <c r="C39904" s="1">
        <v>45663.455868055556</v>
      </c>
      <c r="D39904" t="s">
        <v>312</v>
      </c>
      <c r="E39904" t="s">
        <v>312</v>
      </c>
      <c r="F39904" t="s">
        <v>15</v>
      </c>
      <c r="G39904" t="s">
        <v>313</v>
      </c>
      <c r="H39904" t="s">
        <v>315</v>
      </c>
      <c r="I39904" t="s">
        <v>316</v>
      </c>
      <c r="J39904" t="s">
        <v>315</v>
      </c>
      <c r="K39904">
        <v>2</v>
      </c>
    </row>
    <row r="39905" spans="1:11" x14ac:dyDescent="0.2">
      <c r="A39905" t="s">
        <v>2673</v>
      </c>
      <c r="B39905" t="s">
        <v>311</v>
      </c>
      <c r="C39905" s="1">
        <v>45663.455868055556</v>
      </c>
      <c r="D39905" t="s">
        <v>312</v>
      </c>
      <c r="E39905" t="s">
        <v>312</v>
      </c>
      <c r="F39905" t="s">
        <v>15</v>
      </c>
      <c r="G39905" t="s">
        <v>313</v>
      </c>
      <c r="H39905" t="s">
        <v>315</v>
      </c>
      <c r="I39905" t="s">
        <v>316</v>
      </c>
      <c r="J39905" t="s">
        <v>314</v>
      </c>
      <c r="K39905">
        <v>2</v>
      </c>
    </row>
    <row r="39906" spans="1:11" x14ac:dyDescent="0.2">
      <c r="A39906" t="s">
        <v>2673</v>
      </c>
      <c r="B39906" t="s">
        <v>311</v>
      </c>
      <c r="C39906" s="1">
        <v>45663.455868055556</v>
      </c>
      <c r="D39906" t="s">
        <v>312</v>
      </c>
      <c r="E39906" t="s">
        <v>312</v>
      </c>
      <c r="F39906" t="s">
        <v>15</v>
      </c>
      <c r="G39906" t="s">
        <v>313</v>
      </c>
      <c r="H39906" t="s">
        <v>315</v>
      </c>
      <c r="I39906" t="s">
        <v>316</v>
      </c>
      <c r="J39906" t="s">
        <v>314</v>
      </c>
      <c r="K39906">
        <v>4</v>
      </c>
    </row>
    <row r="39907" spans="1:11" x14ac:dyDescent="0.2">
      <c r="A39907" t="s">
        <v>2673</v>
      </c>
      <c r="B39907" t="s">
        <v>311</v>
      </c>
      <c r="C39907" s="1">
        <v>45663.455868055556</v>
      </c>
      <c r="D39907" t="s">
        <v>312</v>
      </c>
      <c r="E39907" t="s">
        <v>312</v>
      </c>
      <c r="F39907" t="s">
        <v>15</v>
      </c>
      <c r="G39907" t="s">
        <v>313</v>
      </c>
      <c r="H39907" t="s">
        <v>315</v>
      </c>
      <c r="I39907" t="s">
        <v>316</v>
      </c>
      <c r="J39907" t="s">
        <v>314</v>
      </c>
      <c r="K39907">
        <v>10</v>
      </c>
    </row>
    <row r="39908" spans="1:11" x14ac:dyDescent="0.2">
      <c r="A39908" t="s">
        <v>2673</v>
      </c>
      <c r="B39908" t="s">
        <v>311</v>
      </c>
      <c r="C39908" s="1">
        <v>45663.455868055556</v>
      </c>
      <c r="D39908" t="s">
        <v>312</v>
      </c>
      <c r="E39908" t="s">
        <v>312</v>
      </c>
      <c r="F39908" t="s">
        <v>15</v>
      </c>
      <c r="G39908" t="s">
        <v>313</v>
      </c>
      <c r="H39908" t="s">
        <v>315</v>
      </c>
      <c r="I39908" t="s">
        <v>315</v>
      </c>
      <c r="J39908" t="s">
        <v>314</v>
      </c>
      <c r="K39908">
        <v>2</v>
      </c>
    </row>
    <row r="39909" spans="1:11" x14ac:dyDescent="0.2">
      <c r="A39909" t="s">
        <v>2673</v>
      </c>
      <c r="B39909" t="s">
        <v>311</v>
      </c>
      <c r="C39909" s="1">
        <v>45663.455868055556</v>
      </c>
      <c r="D39909" t="s">
        <v>312</v>
      </c>
      <c r="E39909" t="s">
        <v>312</v>
      </c>
      <c r="F39909" t="s">
        <v>15</v>
      </c>
      <c r="G39909" t="s">
        <v>313</v>
      </c>
      <c r="H39909" t="s">
        <v>315</v>
      </c>
      <c r="I39909" t="s">
        <v>315</v>
      </c>
      <c r="J39909" t="s">
        <v>314</v>
      </c>
      <c r="K39909">
        <v>4</v>
      </c>
    </row>
    <row r="39910" spans="1:11" x14ac:dyDescent="0.2">
      <c r="A39910" t="s">
        <v>2673</v>
      </c>
      <c r="B39910" t="s">
        <v>311</v>
      </c>
      <c r="C39910" s="1">
        <v>45663.455868055556</v>
      </c>
      <c r="D39910" t="s">
        <v>312</v>
      </c>
      <c r="E39910" t="s">
        <v>312</v>
      </c>
      <c r="F39910" t="s">
        <v>15</v>
      </c>
      <c r="G39910" t="s">
        <v>313</v>
      </c>
      <c r="H39910" t="s">
        <v>315</v>
      </c>
      <c r="I39910" t="s">
        <v>315</v>
      </c>
      <c r="J39910" t="s">
        <v>314</v>
      </c>
      <c r="K39910">
        <v>10</v>
      </c>
    </row>
    <row r="39911" spans="1:11" x14ac:dyDescent="0.2">
      <c r="A39911" t="s">
        <v>2673</v>
      </c>
      <c r="B39911" t="s">
        <v>311</v>
      </c>
      <c r="C39911" s="1">
        <v>45663.455868055556</v>
      </c>
      <c r="D39911" t="s">
        <v>312</v>
      </c>
      <c r="E39911" t="s">
        <v>312</v>
      </c>
      <c r="F39911" t="s">
        <v>15</v>
      </c>
      <c r="G39911" t="s">
        <v>313</v>
      </c>
      <c r="H39911" t="s">
        <v>315</v>
      </c>
      <c r="I39911" t="s">
        <v>315</v>
      </c>
      <c r="J39911" t="s">
        <v>316</v>
      </c>
      <c r="K39911">
        <v>2</v>
      </c>
    </row>
    <row r="39912" spans="1:11" x14ac:dyDescent="0.2">
      <c r="A39912" t="s">
        <v>2673</v>
      </c>
      <c r="B39912" t="s">
        <v>311</v>
      </c>
      <c r="C39912" s="1">
        <v>45663.455868055556</v>
      </c>
      <c r="D39912" t="s">
        <v>312</v>
      </c>
      <c r="E39912" t="s">
        <v>312</v>
      </c>
      <c r="F39912" t="s">
        <v>15</v>
      </c>
      <c r="G39912" t="s">
        <v>313</v>
      </c>
      <c r="H39912" t="s">
        <v>315</v>
      </c>
      <c r="I39912" t="s">
        <v>315</v>
      </c>
      <c r="J39912" t="s">
        <v>316</v>
      </c>
      <c r="K39912">
        <v>10</v>
      </c>
    </row>
    <row r="39913" spans="1:11" x14ac:dyDescent="0.2">
      <c r="A39913" t="s">
        <v>2673</v>
      </c>
      <c r="B39913" t="s">
        <v>311</v>
      </c>
      <c r="C39913" s="1">
        <v>45663.455868055556</v>
      </c>
      <c r="D39913" t="s">
        <v>312</v>
      </c>
      <c r="E39913" t="s">
        <v>312</v>
      </c>
      <c r="F39913" t="s">
        <v>15</v>
      </c>
      <c r="G39913" t="s">
        <v>313</v>
      </c>
      <c r="H39913" t="s">
        <v>315</v>
      </c>
      <c r="I39913" t="s">
        <v>315</v>
      </c>
      <c r="J39913" t="s">
        <v>316</v>
      </c>
      <c r="K39913">
        <v>4</v>
      </c>
    </row>
    <row r="39914" spans="1:11" x14ac:dyDescent="0.2">
      <c r="A39914" t="s">
        <v>2673</v>
      </c>
      <c r="B39914" t="s">
        <v>311</v>
      </c>
      <c r="C39914" s="1">
        <v>45663.455868055556</v>
      </c>
      <c r="D39914" t="s">
        <v>312</v>
      </c>
      <c r="E39914" t="s">
        <v>312</v>
      </c>
      <c r="F39914" t="s">
        <v>15</v>
      </c>
      <c r="G39914" t="s">
        <v>313</v>
      </c>
      <c r="H39914" t="s">
        <v>315</v>
      </c>
      <c r="I39914" t="s">
        <v>315</v>
      </c>
      <c r="J39914" t="s">
        <v>315</v>
      </c>
      <c r="K39914">
        <v>4</v>
      </c>
    </row>
    <row r="39915" spans="1:11" x14ac:dyDescent="0.2">
      <c r="A39915" t="s">
        <v>2673</v>
      </c>
      <c r="B39915" t="s">
        <v>311</v>
      </c>
      <c r="C39915" s="1">
        <v>45663.455868055556</v>
      </c>
      <c r="D39915" t="s">
        <v>312</v>
      </c>
      <c r="E39915" t="s">
        <v>312</v>
      </c>
      <c r="F39915" t="s">
        <v>15</v>
      </c>
      <c r="G39915" t="s">
        <v>313</v>
      </c>
      <c r="H39915" t="s">
        <v>315</v>
      </c>
      <c r="I39915" t="s">
        <v>315</v>
      </c>
      <c r="J39915" t="s">
        <v>315</v>
      </c>
      <c r="K39915">
        <v>2</v>
      </c>
    </row>
    <row r="39916" spans="1:11" x14ac:dyDescent="0.2">
      <c r="A39916" t="s">
        <v>2673</v>
      </c>
      <c r="B39916" t="s">
        <v>311</v>
      </c>
      <c r="C39916" s="1">
        <v>45663.455868055556</v>
      </c>
      <c r="D39916" t="s">
        <v>312</v>
      </c>
      <c r="E39916" t="s">
        <v>312</v>
      </c>
      <c r="F39916" t="s">
        <v>15</v>
      </c>
      <c r="G39916" t="s">
        <v>313</v>
      </c>
      <c r="H39916" t="s">
        <v>315</v>
      </c>
      <c r="I39916" t="s">
        <v>315</v>
      </c>
      <c r="J39916" t="s">
        <v>315</v>
      </c>
      <c r="K39916">
        <v>10</v>
      </c>
    </row>
    <row r="39917" spans="1:11" x14ac:dyDescent="0.2">
      <c r="A39917" t="s">
        <v>2673</v>
      </c>
      <c r="B39917" t="s">
        <v>311</v>
      </c>
      <c r="C39917" s="1">
        <v>45663.455868055556</v>
      </c>
      <c r="D39917" t="s">
        <v>312</v>
      </c>
      <c r="E39917" t="s">
        <v>312</v>
      </c>
      <c r="F39917" t="s">
        <v>15</v>
      </c>
      <c r="G39917" t="s">
        <v>313</v>
      </c>
      <c r="H39917" t="s">
        <v>316</v>
      </c>
      <c r="I39917" t="s">
        <v>315</v>
      </c>
      <c r="J39917" t="s">
        <v>316</v>
      </c>
      <c r="K39917">
        <v>4</v>
      </c>
    </row>
    <row r="39918" spans="1:11" x14ac:dyDescent="0.2">
      <c r="A39918" t="s">
        <v>2673</v>
      </c>
      <c r="B39918" t="s">
        <v>311</v>
      </c>
      <c r="C39918" s="1">
        <v>45663.455868055556</v>
      </c>
      <c r="D39918" t="s">
        <v>312</v>
      </c>
      <c r="E39918" t="s">
        <v>312</v>
      </c>
      <c r="F39918" t="s">
        <v>15</v>
      </c>
      <c r="G39918" t="s">
        <v>313</v>
      </c>
      <c r="H39918" t="s">
        <v>316</v>
      </c>
      <c r="I39918" t="s">
        <v>315</v>
      </c>
      <c r="J39918" t="s">
        <v>316</v>
      </c>
      <c r="K39918">
        <v>10</v>
      </c>
    </row>
    <row r="39919" spans="1:11" x14ac:dyDescent="0.2">
      <c r="A39919" t="s">
        <v>2673</v>
      </c>
      <c r="B39919" t="s">
        <v>311</v>
      </c>
      <c r="C39919" s="1">
        <v>45663.455868055556</v>
      </c>
      <c r="D39919" t="s">
        <v>312</v>
      </c>
      <c r="E39919" t="s">
        <v>312</v>
      </c>
      <c r="F39919" t="s">
        <v>15</v>
      </c>
      <c r="G39919" t="s">
        <v>313</v>
      </c>
      <c r="H39919" t="s">
        <v>316</v>
      </c>
      <c r="I39919" t="s">
        <v>315</v>
      </c>
      <c r="J39919" t="s">
        <v>316</v>
      </c>
      <c r="K39919">
        <v>2</v>
      </c>
    </row>
    <row r="39920" spans="1:11" x14ac:dyDescent="0.2">
      <c r="A39920" t="s">
        <v>2673</v>
      </c>
      <c r="B39920" t="s">
        <v>311</v>
      </c>
      <c r="C39920" s="1">
        <v>45663.455868055556</v>
      </c>
      <c r="D39920" t="s">
        <v>312</v>
      </c>
      <c r="E39920" t="s">
        <v>312</v>
      </c>
      <c r="F39920" t="s">
        <v>15</v>
      </c>
      <c r="G39920" t="s">
        <v>313</v>
      </c>
      <c r="H39920" t="s">
        <v>316</v>
      </c>
      <c r="I39920" t="s">
        <v>315</v>
      </c>
      <c r="J39920" t="s">
        <v>315</v>
      </c>
      <c r="K39920">
        <v>2</v>
      </c>
    </row>
    <row r="39921" spans="1:11" x14ac:dyDescent="0.2">
      <c r="A39921" t="s">
        <v>2673</v>
      </c>
      <c r="B39921" t="s">
        <v>311</v>
      </c>
      <c r="C39921" s="1">
        <v>45663.455868055556</v>
      </c>
      <c r="D39921" t="s">
        <v>312</v>
      </c>
      <c r="E39921" t="s">
        <v>312</v>
      </c>
      <c r="F39921" t="s">
        <v>15</v>
      </c>
      <c r="G39921" t="s">
        <v>313</v>
      </c>
      <c r="H39921" t="s">
        <v>316</v>
      </c>
      <c r="I39921" t="s">
        <v>315</v>
      </c>
      <c r="J39921" t="s">
        <v>315</v>
      </c>
      <c r="K39921">
        <v>10</v>
      </c>
    </row>
    <row r="39922" spans="1:11" x14ac:dyDescent="0.2">
      <c r="A39922" t="s">
        <v>2673</v>
      </c>
      <c r="B39922" t="s">
        <v>311</v>
      </c>
      <c r="C39922" s="1">
        <v>45663.455868055556</v>
      </c>
      <c r="D39922" t="s">
        <v>312</v>
      </c>
      <c r="E39922" t="s">
        <v>312</v>
      </c>
      <c r="F39922" t="s">
        <v>15</v>
      </c>
      <c r="G39922" t="s">
        <v>313</v>
      </c>
      <c r="H39922" t="s">
        <v>316</v>
      </c>
      <c r="I39922" t="s">
        <v>315</v>
      </c>
      <c r="J39922" t="s">
        <v>315</v>
      </c>
      <c r="K39922">
        <v>4</v>
      </c>
    </row>
    <row r="39923" spans="1:11" x14ac:dyDescent="0.2">
      <c r="A39923" t="s">
        <v>2673</v>
      </c>
      <c r="B39923" t="s">
        <v>311</v>
      </c>
      <c r="C39923" s="1">
        <v>45663.455868055556</v>
      </c>
      <c r="D39923" t="s">
        <v>312</v>
      </c>
      <c r="E39923" t="s">
        <v>312</v>
      </c>
      <c r="F39923" t="s">
        <v>15</v>
      </c>
      <c r="G39923" t="s">
        <v>313</v>
      </c>
      <c r="H39923" t="s">
        <v>316</v>
      </c>
      <c r="I39923" t="s">
        <v>315</v>
      </c>
      <c r="J39923" t="s">
        <v>314</v>
      </c>
      <c r="K39923">
        <v>2</v>
      </c>
    </row>
    <row r="39924" spans="1:11" x14ac:dyDescent="0.2">
      <c r="A39924" t="s">
        <v>2673</v>
      </c>
      <c r="B39924" t="s">
        <v>311</v>
      </c>
      <c r="C39924" s="1">
        <v>45663.455868055556</v>
      </c>
      <c r="D39924" t="s">
        <v>312</v>
      </c>
      <c r="E39924" t="s">
        <v>312</v>
      </c>
      <c r="F39924" t="s">
        <v>15</v>
      </c>
      <c r="G39924" t="s">
        <v>313</v>
      </c>
      <c r="H39924" t="s">
        <v>316</v>
      </c>
      <c r="I39924" t="s">
        <v>315</v>
      </c>
      <c r="J39924" t="s">
        <v>314</v>
      </c>
      <c r="K39924">
        <v>4</v>
      </c>
    </row>
    <row r="39925" spans="1:11" x14ac:dyDescent="0.2">
      <c r="A39925" t="s">
        <v>2673</v>
      </c>
      <c r="B39925" t="s">
        <v>311</v>
      </c>
      <c r="C39925" s="1">
        <v>45663.455868055556</v>
      </c>
      <c r="D39925" t="s">
        <v>312</v>
      </c>
      <c r="E39925" t="s">
        <v>312</v>
      </c>
      <c r="F39925" t="s">
        <v>15</v>
      </c>
      <c r="G39925" t="s">
        <v>313</v>
      </c>
      <c r="H39925" t="s">
        <v>316</v>
      </c>
      <c r="I39925" t="s">
        <v>315</v>
      </c>
      <c r="J39925" t="s">
        <v>314</v>
      </c>
      <c r="K39925">
        <v>10</v>
      </c>
    </row>
    <row r="39926" spans="1:11" x14ac:dyDescent="0.2">
      <c r="A39926" t="s">
        <v>2673</v>
      </c>
      <c r="B39926" t="s">
        <v>311</v>
      </c>
      <c r="C39926" s="1">
        <v>45663.455868055556</v>
      </c>
      <c r="D39926" t="s">
        <v>312</v>
      </c>
      <c r="E39926" t="s">
        <v>312</v>
      </c>
      <c r="F39926" t="s">
        <v>15</v>
      </c>
      <c r="G39926" t="s">
        <v>313</v>
      </c>
      <c r="H39926" t="s">
        <v>316</v>
      </c>
      <c r="I39926" t="s">
        <v>314</v>
      </c>
      <c r="J39926" t="s">
        <v>314</v>
      </c>
      <c r="K39926">
        <v>2</v>
      </c>
    </row>
    <row r="39927" spans="1:11" x14ac:dyDescent="0.2">
      <c r="A39927" t="s">
        <v>2673</v>
      </c>
      <c r="B39927" t="s">
        <v>311</v>
      </c>
      <c r="C39927" s="1">
        <v>45663.455868055556</v>
      </c>
      <c r="D39927" t="s">
        <v>312</v>
      </c>
      <c r="E39927" t="s">
        <v>312</v>
      </c>
      <c r="F39927" t="s">
        <v>15</v>
      </c>
      <c r="G39927" t="s">
        <v>313</v>
      </c>
      <c r="H39927" t="s">
        <v>316</v>
      </c>
      <c r="I39927" t="s">
        <v>314</v>
      </c>
      <c r="J39927" t="s">
        <v>314</v>
      </c>
      <c r="K39927">
        <v>4</v>
      </c>
    </row>
    <row r="39928" spans="1:11" x14ac:dyDescent="0.2">
      <c r="A39928" t="s">
        <v>2673</v>
      </c>
      <c r="B39928" t="s">
        <v>311</v>
      </c>
      <c r="C39928" s="1">
        <v>45663.455868055556</v>
      </c>
      <c r="D39928" t="s">
        <v>312</v>
      </c>
      <c r="E39928" t="s">
        <v>312</v>
      </c>
      <c r="F39928" t="s">
        <v>15</v>
      </c>
      <c r="G39928" t="s">
        <v>313</v>
      </c>
      <c r="H39928" t="s">
        <v>316</v>
      </c>
      <c r="I39928" t="s">
        <v>314</v>
      </c>
      <c r="J39928" t="s">
        <v>314</v>
      </c>
      <c r="K39928">
        <v>10</v>
      </c>
    </row>
    <row r="39929" spans="1:11" x14ac:dyDescent="0.2">
      <c r="A39929" t="s">
        <v>2673</v>
      </c>
      <c r="B39929" t="s">
        <v>311</v>
      </c>
      <c r="C39929" s="1">
        <v>45663.455868055556</v>
      </c>
      <c r="D39929" t="s">
        <v>312</v>
      </c>
      <c r="E39929" t="s">
        <v>312</v>
      </c>
      <c r="F39929" t="s">
        <v>15</v>
      </c>
      <c r="G39929" t="s">
        <v>313</v>
      </c>
      <c r="H39929" t="s">
        <v>316</v>
      </c>
      <c r="I39929" t="s">
        <v>314</v>
      </c>
      <c r="J39929" t="s">
        <v>315</v>
      </c>
      <c r="K39929">
        <v>2</v>
      </c>
    </row>
    <row r="39930" spans="1:11" x14ac:dyDescent="0.2">
      <c r="A39930" t="s">
        <v>2673</v>
      </c>
      <c r="B39930" t="s">
        <v>311</v>
      </c>
      <c r="C39930" s="1">
        <v>45663.455868055556</v>
      </c>
      <c r="D39930" t="s">
        <v>312</v>
      </c>
      <c r="E39930" t="s">
        <v>312</v>
      </c>
      <c r="F39930" t="s">
        <v>15</v>
      </c>
      <c r="G39930" t="s">
        <v>313</v>
      </c>
      <c r="H39930" t="s">
        <v>316</v>
      </c>
      <c r="I39930" t="s">
        <v>314</v>
      </c>
      <c r="J39930" t="s">
        <v>315</v>
      </c>
      <c r="K39930">
        <v>4</v>
      </c>
    </row>
    <row r="39931" spans="1:11" x14ac:dyDescent="0.2">
      <c r="A39931" t="s">
        <v>2673</v>
      </c>
      <c r="B39931" t="s">
        <v>311</v>
      </c>
      <c r="C39931" s="1">
        <v>45663.455868055556</v>
      </c>
      <c r="D39931" t="s">
        <v>312</v>
      </c>
      <c r="E39931" t="s">
        <v>312</v>
      </c>
      <c r="F39931" t="s">
        <v>15</v>
      </c>
      <c r="G39931" t="s">
        <v>313</v>
      </c>
      <c r="H39931" t="s">
        <v>316</v>
      </c>
      <c r="I39931" t="s">
        <v>314</v>
      </c>
      <c r="J39931" t="s">
        <v>315</v>
      </c>
      <c r="K39931">
        <v>10</v>
      </c>
    </row>
    <row r="39932" spans="1:11" x14ac:dyDescent="0.2">
      <c r="A39932" t="s">
        <v>2673</v>
      </c>
      <c r="B39932" t="s">
        <v>311</v>
      </c>
      <c r="C39932" s="1">
        <v>45663.455868055556</v>
      </c>
      <c r="D39932" t="s">
        <v>312</v>
      </c>
      <c r="E39932" t="s">
        <v>312</v>
      </c>
      <c r="F39932" t="s">
        <v>15</v>
      </c>
      <c r="G39932" t="s">
        <v>313</v>
      </c>
      <c r="H39932" t="s">
        <v>316</v>
      </c>
      <c r="I39932" t="s">
        <v>314</v>
      </c>
      <c r="J39932" t="s">
        <v>316</v>
      </c>
      <c r="K39932">
        <v>2</v>
      </c>
    </row>
    <row r="39933" spans="1:11" x14ac:dyDescent="0.2">
      <c r="A39933" t="s">
        <v>2673</v>
      </c>
      <c r="B39933" t="s">
        <v>311</v>
      </c>
      <c r="C39933" s="1">
        <v>45663.455868055556</v>
      </c>
      <c r="D39933" t="s">
        <v>312</v>
      </c>
      <c r="E39933" t="s">
        <v>312</v>
      </c>
      <c r="F39933" t="s">
        <v>15</v>
      </c>
      <c r="G39933" t="s">
        <v>313</v>
      </c>
      <c r="H39933" t="s">
        <v>316</v>
      </c>
      <c r="I39933" t="s">
        <v>314</v>
      </c>
      <c r="J39933" t="s">
        <v>316</v>
      </c>
      <c r="K39933">
        <v>10</v>
      </c>
    </row>
    <row r="39934" spans="1:11" x14ac:dyDescent="0.2">
      <c r="A39934" t="s">
        <v>2673</v>
      </c>
      <c r="B39934" t="s">
        <v>311</v>
      </c>
      <c r="C39934" s="1">
        <v>45663.455868055556</v>
      </c>
      <c r="D39934" t="s">
        <v>312</v>
      </c>
      <c r="E39934" t="s">
        <v>312</v>
      </c>
      <c r="F39934" t="s">
        <v>15</v>
      </c>
      <c r="G39934" t="s">
        <v>313</v>
      </c>
      <c r="H39934" t="s">
        <v>316</v>
      </c>
      <c r="I39934" t="s">
        <v>314</v>
      </c>
      <c r="J39934" t="s">
        <v>316</v>
      </c>
      <c r="K39934">
        <v>4</v>
      </c>
    </row>
    <row r="39935" spans="1:11" x14ac:dyDescent="0.2">
      <c r="A39935" t="s">
        <v>2673</v>
      </c>
      <c r="B39935" t="s">
        <v>311</v>
      </c>
      <c r="C39935" s="1">
        <v>45663.455868055556</v>
      </c>
      <c r="D39935" t="s">
        <v>312</v>
      </c>
      <c r="E39935" t="s">
        <v>312</v>
      </c>
      <c r="F39935" t="s">
        <v>15</v>
      </c>
      <c r="G39935" t="s">
        <v>313</v>
      </c>
      <c r="H39935" t="s">
        <v>316</v>
      </c>
      <c r="I39935" t="s">
        <v>316</v>
      </c>
      <c r="J39935" t="s">
        <v>316</v>
      </c>
      <c r="K39935">
        <v>4</v>
      </c>
    </row>
    <row r="39936" spans="1:11" x14ac:dyDescent="0.2">
      <c r="A39936" t="s">
        <v>2673</v>
      </c>
      <c r="B39936" t="s">
        <v>311</v>
      </c>
      <c r="C39936" s="1">
        <v>45663.455868055556</v>
      </c>
      <c r="D39936" t="s">
        <v>312</v>
      </c>
      <c r="E39936" t="s">
        <v>312</v>
      </c>
      <c r="F39936" t="s">
        <v>15</v>
      </c>
      <c r="G39936" t="s">
        <v>313</v>
      </c>
      <c r="H39936" t="s">
        <v>316</v>
      </c>
      <c r="I39936" t="s">
        <v>316</v>
      </c>
      <c r="J39936" t="s">
        <v>316</v>
      </c>
      <c r="K39936">
        <v>10</v>
      </c>
    </row>
    <row r="39937" spans="1:11" x14ac:dyDescent="0.2">
      <c r="A39937" t="s">
        <v>2673</v>
      </c>
      <c r="B39937" t="s">
        <v>311</v>
      </c>
      <c r="C39937" s="1">
        <v>45663.455868055556</v>
      </c>
      <c r="D39937" t="s">
        <v>312</v>
      </c>
      <c r="E39937" t="s">
        <v>312</v>
      </c>
      <c r="F39937" t="s">
        <v>15</v>
      </c>
      <c r="G39937" t="s">
        <v>313</v>
      </c>
      <c r="H39937" t="s">
        <v>316</v>
      </c>
      <c r="I39937" t="s">
        <v>316</v>
      </c>
      <c r="J39937" t="s">
        <v>316</v>
      </c>
      <c r="K39937">
        <v>2</v>
      </c>
    </row>
    <row r="39938" spans="1:11" x14ac:dyDescent="0.2">
      <c r="A39938" t="s">
        <v>2673</v>
      </c>
      <c r="B39938" t="s">
        <v>311</v>
      </c>
      <c r="C39938" s="1">
        <v>45663.455868055556</v>
      </c>
      <c r="D39938" t="s">
        <v>312</v>
      </c>
      <c r="E39938" t="s">
        <v>312</v>
      </c>
      <c r="F39938" t="s">
        <v>15</v>
      </c>
      <c r="G39938" t="s">
        <v>313</v>
      </c>
      <c r="H39938" t="s">
        <v>316</v>
      </c>
      <c r="I39938" t="s">
        <v>316</v>
      </c>
      <c r="J39938" t="s">
        <v>315</v>
      </c>
      <c r="K39938">
        <v>2</v>
      </c>
    </row>
    <row r="39939" spans="1:11" x14ac:dyDescent="0.2">
      <c r="A39939" t="s">
        <v>2673</v>
      </c>
      <c r="B39939" t="s">
        <v>311</v>
      </c>
      <c r="C39939" s="1">
        <v>45663.455868055556</v>
      </c>
      <c r="D39939" t="s">
        <v>312</v>
      </c>
      <c r="E39939" t="s">
        <v>312</v>
      </c>
      <c r="F39939" t="s">
        <v>15</v>
      </c>
      <c r="G39939" t="s">
        <v>313</v>
      </c>
      <c r="H39939" t="s">
        <v>316</v>
      </c>
      <c r="I39939" t="s">
        <v>316</v>
      </c>
      <c r="J39939" t="s">
        <v>315</v>
      </c>
      <c r="K39939">
        <v>10</v>
      </c>
    </row>
    <row r="39940" spans="1:11" x14ac:dyDescent="0.2">
      <c r="A39940" t="s">
        <v>2673</v>
      </c>
      <c r="B39940" t="s">
        <v>311</v>
      </c>
      <c r="C39940" s="1">
        <v>45663.455868055556</v>
      </c>
      <c r="D39940" t="s">
        <v>312</v>
      </c>
      <c r="E39940" t="s">
        <v>312</v>
      </c>
      <c r="F39940" t="s">
        <v>15</v>
      </c>
      <c r="G39940" t="s">
        <v>313</v>
      </c>
      <c r="H39940" t="s">
        <v>316</v>
      </c>
      <c r="I39940" t="s">
        <v>316</v>
      </c>
      <c r="J39940" t="s">
        <v>315</v>
      </c>
      <c r="K39940">
        <v>4</v>
      </c>
    </row>
    <row r="39941" spans="1:11" x14ac:dyDescent="0.2">
      <c r="A39941" t="s">
        <v>2673</v>
      </c>
      <c r="B39941" t="s">
        <v>311</v>
      </c>
      <c r="C39941" s="1">
        <v>45663.455868055556</v>
      </c>
      <c r="D39941" t="s">
        <v>312</v>
      </c>
      <c r="E39941" t="s">
        <v>312</v>
      </c>
      <c r="F39941" t="s">
        <v>15</v>
      </c>
      <c r="G39941" t="s">
        <v>313</v>
      </c>
      <c r="H39941" t="s">
        <v>316</v>
      </c>
      <c r="I39941" t="s">
        <v>316</v>
      </c>
      <c r="J39941" t="s">
        <v>314</v>
      </c>
      <c r="K39941">
        <v>2</v>
      </c>
    </row>
    <row r="39942" spans="1:11" x14ac:dyDescent="0.2">
      <c r="A39942" t="s">
        <v>2673</v>
      </c>
      <c r="B39942" t="s">
        <v>311</v>
      </c>
      <c r="C39942" s="1">
        <v>45663.455868055556</v>
      </c>
      <c r="D39942" t="s">
        <v>312</v>
      </c>
      <c r="E39942" t="s">
        <v>312</v>
      </c>
      <c r="F39942" t="s">
        <v>15</v>
      </c>
      <c r="G39942" t="s">
        <v>313</v>
      </c>
      <c r="H39942" t="s">
        <v>316</v>
      </c>
      <c r="I39942" t="s">
        <v>316</v>
      </c>
      <c r="J39942" t="s">
        <v>314</v>
      </c>
      <c r="K39942">
        <v>10</v>
      </c>
    </row>
    <row r="39943" spans="1:11" x14ac:dyDescent="0.2">
      <c r="A39943" t="s">
        <v>2673</v>
      </c>
      <c r="B39943" t="s">
        <v>311</v>
      </c>
      <c r="C39943" s="1">
        <v>45663.455868055556</v>
      </c>
      <c r="D39943" t="s">
        <v>312</v>
      </c>
      <c r="E39943" t="s">
        <v>312</v>
      </c>
      <c r="F39943" t="s">
        <v>15</v>
      </c>
      <c r="G39943" t="s">
        <v>313</v>
      </c>
      <c r="H39943" t="s">
        <v>316</v>
      </c>
      <c r="I39943" t="s">
        <v>316</v>
      </c>
      <c r="J39943" t="s">
        <v>314</v>
      </c>
      <c r="K39943">
        <v>4</v>
      </c>
    </row>
    <row r="39944" spans="1:11" x14ac:dyDescent="0.2">
      <c r="A39944" t="s">
        <v>2673</v>
      </c>
      <c r="B39944" t="s">
        <v>396</v>
      </c>
      <c r="C39944" s="1">
        <v>45663.455868055556</v>
      </c>
      <c r="D39944" t="s">
        <v>397</v>
      </c>
      <c r="E39944" t="s">
        <v>397</v>
      </c>
      <c r="F39944" t="s">
        <v>15</v>
      </c>
      <c r="G39944" t="s">
        <v>398</v>
      </c>
      <c r="H39944" t="s">
        <v>173</v>
      </c>
      <c r="I39944" t="s">
        <v>173</v>
      </c>
      <c r="J39944" t="s">
        <v>173</v>
      </c>
      <c r="K39944">
        <v>2</v>
      </c>
    </row>
    <row r="39945" spans="1:11" x14ac:dyDescent="0.2">
      <c r="A39945" t="s">
        <v>2673</v>
      </c>
      <c r="B39945" t="s">
        <v>417</v>
      </c>
      <c r="C39945" s="1">
        <v>45663.455868055556</v>
      </c>
      <c r="D39945" t="s">
        <v>418</v>
      </c>
      <c r="E39945" t="s">
        <v>418</v>
      </c>
      <c r="F39945" t="s">
        <v>15</v>
      </c>
      <c r="G39945" t="s">
        <v>419</v>
      </c>
      <c r="H39945" t="s">
        <v>424</v>
      </c>
      <c r="I39945" t="s">
        <v>424</v>
      </c>
      <c r="J39945" t="s">
        <v>424</v>
      </c>
      <c r="K39945">
        <v>2</v>
      </c>
    </row>
    <row r="39946" spans="1:11" x14ac:dyDescent="0.2">
      <c r="A39946" t="s">
        <v>2673</v>
      </c>
      <c r="B39946" t="s">
        <v>410</v>
      </c>
      <c r="C39946" s="1">
        <v>45663.455868055556</v>
      </c>
      <c r="D39946" t="s">
        <v>411</v>
      </c>
      <c r="E39946" t="s">
        <v>411</v>
      </c>
      <c r="F39946" t="s">
        <v>15</v>
      </c>
      <c r="G39946" t="s">
        <v>412</v>
      </c>
      <c r="H39946">
        <v>2</v>
      </c>
      <c r="I39946">
        <v>2</v>
      </c>
      <c r="J39946">
        <v>2</v>
      </c>
      <c r="K39946">
        <v>2</v>
      </c>
    </row>
    <row r="39947" spans="1:11" x14ac:dyDescent="0.2">
      <c r="A39947" t="s">
        <v>2673</v>
      </c>
      <c r="B39947" t="s">
        <v>413</v>
      </c>
      <c r="C39947" s="1">
        <v>45663.455868055556</v>
      </c>
      <c r="D39947" t="s">
        <v>202</v>
      </c>
      <c r="E39947" t="s">
        <v>202</v>
      </c>
      <c r="F39947" t="s">
        <v>15</v>
      </c>
      <c r="G39947" t="s">
        <v>203</v>
      </c>
      <c r="H39947" t="s">
        <v>244</v>
      </c>
      <c r="I39947" t="s">
        <v>244</v>
      </c>
      <c r="J39947" t="s">
        <v>244</v>
      </c>
      <c r="K39947">
        <v>5</v>
      </c>
    </row>
    <row r="39948" spans="1:11" x14ac:dyDescent="0.2">
      <c r="A39948" t="s">
        <v>2673</v>
      </c>
      <c r="B39948" t="s">
        <v>414</v>
      </c>
      <c r="C39948" s="1">
        <v>45663.455868055556</v>
      </c>
      <c r="D39948" t="s">
        <v>196</v>
      </c>
      <c r="E39948" t="s">
        <v>196</v>
      </c>
      <c r="F39948" t="s">
        <v>15</v>
      </c>
      <c r="G39948" t="s">
        <v>197</v>
      </c>
      <c r="H39948" t="s">
        <v>243</v>
      </c>
      <c r="I39948" t="s">
        <v>243</v>
      </c>
      <c r="J39948" t="s">
        <v>243</v>
      </c>
      <c r="K39948">
        <v>5</v>
      </c>
    </row>
    <row r="39949" spans="1:11" x14ac:dyDescent="0.2">
      <c r="A39949" t="s">
        <v>2673</v>
      </c>
      <c r="B39949" t="s">
        <v>408</v>
      </c>
      <c r="C39949" s="1">
        <v>45663.455868055556</v>
      </c>
      <c r="D39949" t="s">
        <v>228</v>
      </c>
      <c r="E39949" t="s">
        <v>228</v>
      </c>
      <c r="F39949" t="s">
        <v>15</v>
      </c>
      <c r="G39949" t="s">
        <v>229</v>
      </c>
      <c r="H39949" t="s">
        <v>245</v>
      </c>
      <c r="I39949" t="s">
        <v>245</v>
      </c>
      <c r="J39949" t="s">
        <v>245</v>
      </c>
      <c r="K39949">
        <v>5</v>
      </c>
    </row>
    <row r="39950" spans="1:11" x14ac:dyDescent="0.2">
      <c r="A39950" t="s">
        <v>2673</v>
      </c>
      <c r="B39950" t="s">
        <v>415</v>
      </c>
      <c r="C39950" s="1">
        <v>45663.455868055556</v>
      </c>
      <c r="D39950" t="s">
        <v>416</v>
      </c>
      <c r="E39950" t="s">
        <v>416</v>
      </c>
      <c r="F39950" t="s">
        <v>15</v>
      </c>
      <c r="G39950" t="s">
        <v>200</v>
      </c>
      <c r="H39950" t="s">
        <v>439</v>
      </c>
      <c r="I39950" t="s">
        <v>439</v>
      </c>
      <c r="J39950" t="s">
        <v>439</v>
      </c>
      <c r="K39950">
        <v>5</v>
      </c>
    </row>
    <row r="39951" spans="1:11" x14ac:dyDescent="0.2">
      <c r="A39951" t="s">
        <v>2673</v>
      </c>
      <c r="B39951" t="s">
        <v>426</v>
      </c>
      <c r="C39951" s="1">
        <v>45663.455868055556</v>
      </c>
      <c r="D39951" t="s">
        <v>138</v>
      </c>
      <c r="E39951" t="s">
        <v>138</v>
      </c>
      <c r="F39951" t="s">
        <v>15</v>
      </c>
      <c r="G39951" t="s">
        <v>139</v>
      </c>
      <c r="H39951" t="s">
        <v>213</v>
      </c>
      <c r="I39951" t="s">
        <v>213</v>
      </c>
      <c r="J39951" t="s">
        <v>213</v>
      </c>
      <c r="K39951">
        <v>1</v>
      </c>
    </row>
    <row r="39952" spans="1:11" x14ac:dyDescent="0.2">
      <c r="A39952" t="s">
        <v>2673</v>
      </c>
      <c r="B39952" t="s">
        <v>423</v>
      </c>
      <c r="C39952" s="1">
        <v>45663.455868055556</v>
      </c>
      <c r="D39952" t="s">
        <v>143</v>
      </c>
      <c r="E39952" t="s">
        <v>143</v>
      </c>
      <c r="F39952" t="s">
        <v>15</v>
      </c>
      <c r="G39952" t="s">
        <v>144</v>
      </c>
      <c r="H39952" t="s">
        <v>210</v>
      </c>
      <c r="I39952" t="s">
        <v>210</v>
      </c>
      <c r="J39952" t="s">
        <v>210</v>
      </c>
      <c r="K39952">
        <v>1</v>
      </c>
    </row>
    <row r="39953" spans="1:12" x14ac:dyDescent="0.2">
      <c r="A39953" t="s">
        <v>2673</v>
      </c>
      <c r="B39953" t="s">
        <v>422</v>
      </c>
      <c r="C39953" s="1">
        <v>45663.455868055556</v>
      </c>
      <c r="D39953" t="s">
        <v>148</v>
      </c>
      <c r="E39953" t="s">
        <v>148</v>
      </c>
      <c r="F39953" t="s">
        <v>15</v>
      </c>
      <c r="G39953" t="s">
        <v>149</v>
      </c>
      <c r="H39953" t="s">
        <v>211</v>
      </c>
      <c r="I39953" t="s">
        <v>211</v>
      </c>
      <c r="J39953" t="s">
        <v>211</v>
      </c>
      <c r="K39953">
        <v>1</v>
      </c>
    </row>
    <row r="39954" spans="1:12" x14ac:dyDescent="0.2">
      <c r="A39954" t="s">
        <v>2673</v>
      </c>
      <c r="B39954" t="s">
        <v>399</v>
      </c>
      <c r="C39954" s="1">
        <v>45663.455868055556</v>
      </c>
      <c r="D39954" t="s">
        <v>400</v>
      </c>
      <c r="E39954" t="s">
        <v>400</v>
      </c>
      <c r="F39954" t="s">
        <v>15</v>
      </c>
      <c r="G39954" t="s">
        <v>401</v>
      </c>
      <c r="H39954" t="s">
        <v>429</v>
      </c>
      <c r="I39954" t="s">
        <v>429</v>
      </c>
      <c r="J39954" t="s">
        <v>429</v>
      </c>
      <c r="K39954">
        <v>1</v>
      </c>
    </row>
    <row r="39955" spans="1:12" x14ac:dyDescent="0.2">
      <c r="A39955" t="s">
        <v>2673</v>
      </c>
      <c r="B39955" t="s">
        <v>450</v>
      </c>
      <c r="C39955" s="1">
        <v>45663.455868055556</v>
      </c>
      <c r="D39955" t="s">
        <v>451</v>
      </c>
      <c r="E39955" t="s">
        <v>451</v>
      </c>
      <c r="F39955" t="s">
        <v>15</v>
      </c>
      <c r="G39955" t="s">
        <v>452</v>
      </c>
      <c r="H39955" t="s">
        <v>212</v>
      </c>
      <c r="I39955" t="s">
        <v>212</v>
      </c>
      <c r="J39955" t="s">
        <v>212</v>
      </c>
      <c r="K39955">
        <v>1</v>
      </c>
    </row>
    <row r="39956" spans="1:12" x14ac:dyDescent="0.2">
      <c r="A39956" t="s">
        <v>2673</v>
      </c>
      <c r="B39956" t="s">
        <v>447</v>
      </c>
      <c r="C39956" s="1">
        <v>45663.455868055556</v>
      </c>
      <c r="D39956" t="s">
        <v>448</v>
      </c>
      <c r="E39956" t="s">
        <v>448</v>
      </c>
      <c r="F39956" t="s">
        <v>15</v>
      </c>
      <c r="G39956" t="s">
        <v>449</v>
      </c>
      <c r="H39956" t="s">
        <v>212</v>
      </c>
      <c r="I39956" t="s">
        <v>212</v>
      </c>
      <c r="J39956" t="s">
        <v>212</v>
      </c>
      <c r="K39956">
        <v>1</v>
      </c>
    </row>
    <row r="39957" spans="1:12" x14ac:dyDescent="0.2">
      <c r="A39957" t="s">
        <v>2673</v>
      </c>
      <c r="B39957" t="s">
        <v>444</v>
      </c>
      <c r="C39957" s="1">
        <v>45663.455868055556</v>
      </c>
      <c r="D39957" t="s">
        <v>445</v>
      </c>
      <c r="E39957" t="s">
        <v>445</v>
      </c>
      <c r="F39957" t="s">
        <v>15</v>
      </c>
      <c r="G39957" t="s">
        <v>446</v>
      </c>
      <c r="H39957" t="s">
        <v>212</v>
      </c>
      <c r="I39957" t="s">
        <v>212</v>
      </c>
      <c r="J39957" t="s">
        <v>212</v>
      </c>
      <c r="K39957">
        <v>1</v>
      </c>
    </row>
    <row r="39958" spans="1:12" x14ac:dyDescent="0.2">
      <c r="A39958" t="s">
        <v>2673</v>
      </c>
      <c r="B39958" t="s">
        <v>405</v>
      </c>
      <c r="C39958" s="1">
        <v>45663.455868055556</v>
      </c>
      <c r="D39958" t="s">
        <v>406</v>
      </c>
      <c r="E39958" t="s">
        <v>406</v>
      </c>
      <c r="F39958" t="s">
        <v>15</v>
      </c>
      <c r="G39958" t="s">
        <v>407</v>
      </c>
      <c r="H39958" t="s">
        <v>212</v>
      </c>
      <c r="I39958" t="s">
        <v>212</v>
      </c>
      <c r="J39958" t="s">
        <v>212</v>
      </c>
      <c r="K39958">
        <v>1</v>
      </c>
    </row>
    <row r="39959" spans="1:12" x14ac:dyDescent="0.2">
      <c r="A39959" t="s">
        <v>2673</v>
      </c>
      <c r="B39959" t="s">
        <v>402</v>
      </c>
      <c r="C39959" s="1">
        <v>45663.455868055556</v>
      </c>
      <c r="D39959" t="s">
        <v>403</v>
      </c>
      <c r="E39959" t="s">
        <v>403</v>
      </c>
      <c r="F39959" t="s">
        <v>15</v>
      </c>
      <c r="G39959" t="s">
        <v>404</v>
      </c>
      <c r="H39959" t="s">
        <v>212</v>
      </c>
      <c r="I39959" t="s">
        <v>212</v>
      </c>
      <c r="J39959" t="s">
        <v>212</v>
      </c>
      <c r="K39959">
        <v>1</v>
      </c>
    </row>
    <row r="39960" spans="1:12" x14ac:dyDescent="0.2">
      <c r="A39960" t="s">
        <v>2673</v>
      </c>
      <c r="B39960" t="s">
        <v>533</v>
      </c>
      <c r="C39960" s="1">
        <v>45663.455868055556</v>
      </c>
      <c r="D39960" t="s">
        <v>309</v>
      </c>
      <c r="E39960" t="s">
        <v>309</v>
      </c>
      <c r="F39960" t="s">
        <v>307</v>
      </c>
      <c r="G39960" t="s">
        <v>309</v>
      </c>
      <c r="L39960">
        <v>5201</v>
      </c>
    </row>
    <row r="39961" spans="1:12" x14ac:dyDescent="0.2">
      <c r="A39961" t="s">
        <v>2455</v>
      </c>
      <c r="B39961" t="s">
        <v>311</v>
      </c>
      <c r="C39961" s="1">
        <v>45663.234571759262</v>
      </c>
      <c r="D39961" t="s">
        <v>312</v>
      </c>
      <c r="E39961" t="s">
        <v>312</v>
      </c>
      <c r="F39961" t="s">
        <v>15</v>
      </c>
      <c r="G39961" t="s">
        <v>313</v>
      </c>
      <c r="H39961" t="s">
        <v>319</v>
      </c>
      <c r="I39961" t="s">
        <v>319</v>
      </c>
      <c r="J39961" t="s">
        <v>319</v>
      </c>
      <c r="K39961">
        <v>8</v>
      </c>
    </row>
    <row r="39962" spans="1:12" x14ac:dyDescent="0.2">
      <c r="A39962" t="s">
        <v>2455</v>
      </c>
      <c r="B39962" t="s">
        <v>396</v>
      </c>
      <c r="C39962" s="1">
        <v>45663.234571759262</v>
      </c>
      <c r="D39962" t="s">
        <v>397</v>
      </c>
      <c r="E39962" t="s">
        <v>397</v>
      </c>
      <c r="F39962" t="s">
        <v>15</v>
      </c>
      <c r="G39962" t="s">
        <v>398</v>
      </c>
      <c r="H39962" t="s">
        <v>173</v>
      </c>
      <c r="I39962" t="s">
        <v>173</v>
      </c>
      <c r="J39962" t="s">
        <v>173</v>
      </c>
      <c r="K39962">
        <v>2</v>
      </c>
    </row>
    <row r="39963" spans="1:12" x14ac:dyDescent="0.2">
      <c r="A39963" t="s">
        <v>2455</v>
      </c>
      <c r="B39963" t="s">
        <v>399</v>
      </c>
      <c r="C39963" s="1">
        <v>45663.234571759262</v>
      </c>
      <c r="D39963" t="s">
        <v>400</v>
      </c>
      <c r="E39963" t="s">
        <v>400</v>
      </c>
      <c r="F39963" t="s">
        <v>15</v>
      </c>
      <c r="G39963" t="s">
        <v>401</v>
      </c>
      <c r="H39963" t="s">
        <v>173</v>
      </c>
      <c r="I39963" t="s">
        <v>173</v>
      </c>
      <c r="J39963" t="s">
        <v>173</v>
      </c>
      <c r="K39963">
        <v>8900</v>
      </c>
    </row>
    <row r="39964" spans="1:12" x14ac:dyDescent="0.2">
      <c r="A39964" t="s">
        <v>2455</v>
      </c>
      <c r="B39964" t="s">
        <v>422</v>
      </c>
      <c r="C39964" s="1">
        <v>45663.234571759262</v>
      </c>
      <c r="D39964" t="s">
        <v>148</v>
      </c>
      <c r="E39964" t="s">
        <v>148</v>
      </c>
      <c r="F39964" t="s">
        <v>15</v>
      </c>
      <c r="G39964" t="s">
        <v>149</v>
      </c>
      <c r="H39964" t="s">
        <v>150</v>
      </c>
      <c r="I39964" t="s">
        <v>150</v>
      </c>
      <c r="J39964" t="s">
        <v>150</v>
      </c>
      <c r="K39964">
        <v>4</v>
      </c>
    </row>
    <row r="39965" spans="1:12" x14ac:dyDescent="0.2">
      <c r="A39965" t="s">
        <v>2455</v>
      </c>
      <c r="B39965" t="s">
        <v>423</v>
      </c>
      <c r="C39965" s="1">
        <v>45663.234571759262</v>
      </c>
      <c r="D39965" t="s">
        <v>143</v>
      </c>
      <c r="E39965" t="s">
        <v>143</v>
      </c>
      <c r="F39965" t="s">
        <v>15</v>
      </c>
      <c r="G39965" t="s">
        <v>144</v>
      </c>
      <c r="H39965" t="s">
        <v>152</v>
      </c>
      <c r="I39965" t="s">
        <v>152</v>
      </c>
      <c r="J39965" t="s">
        <v>152</v>
      </c>
      <c r="K39965">
        <v>3</v>
      </c>
    </row>
    <row r="39966" spans="1:12" x14ac:dyDescent="0.2">
      <c r="A39966" t="s">
        <v>2455</v>
      </c>
      <c r="B39966" t="s">
        <v>417</v>
      </c>
      <c r="C39966" s="1">
        <v>45663.234571759262</v>
      </c>
      <c r="D39966" t="s">
        <v>418</v>
      </c>
      <c r="E39966" t="s">
        <v>418</v>
      </c>
      <c r="F39966" t="s">
        <v>15</v>
      </c>
      <c r="G39966" t="s">
        <v>419</v>
      </c>
      <c r="H39966" t="s">
        <v>441</v>
      </c>
      <c r="I39966" t="s">
        <v>441</v>
      </c>
      <c r="J39966" t="s">
        <v>441</v>
      </c>
      <c r="K39966">
        <v>5</v>
      </c>
    </row>
    <row r="39967" spans="1:12" x14ac:dyDescent="0.2">
      <c r="A39967" t="s">
        <v>2455</v>
      </c>
      <c r="B39967" t="s">
        <v>410</v>
      </c>
      <c r="C39967" s="1">
        <v>45663.234571759262</v>
      </c>
      <c r="D39967" t="s">
        <v>411</v>
      </c>
      <c r="E39967" t="s">
        <v>411</v>
      </c>
      <c r="F39967" t="s">
        <v>15</v>
      </c>
      <c r="G39967" t="s">
        <v>412</v>
      </c>
      <c r="H39967" t="s">
        <v>440</v>
      </c>
      <c r="I39967" t="s">
        <v>440</v>
      </c>
      <c r="J39967" t="s">
        <v>440</v>
      </c>
      <c r="K39967">
        <v>5</v>
      </c>
    </row>
    <row r="39968" spans="1:12" x14ac:dyDescent="0.2">
      <c r="A39968" t="s">
        <v>2455</v>
      </c>
      <c r="B39968" t="s">
        <v>413</v>
      </c>
      <c r="C39968" s="1">
        <v>45663.234571759262</v>
      </c>
      <c r="D39968" t="s">
        <v>202</v>
      </c>
      <c r="E39968" t="s">
        <v>202</v>
      </c>
      <c r="F39968" t="s">
        <v>15</v>
      </c>
      <c r="G39968" t="s">
        <v>203</v>
      </c>
      <c r="H39968" t="s">
        <v>244</v>
      </c>
      <c r="I39968" t="s">
        <v>244</v>
      </c>
      <c r="J39968" t="s">
        <v>244</v>
      </c>
      <c r="K39968">
        <v>5</v>
      </c>
    </row>
    <row r="39969" spans="1:12" x14ac:dyDescent="0.2">
      <c r="A39969" t="s">
        <v>2455</v>
      </c>
      <c r="B39969" t="s">
        <v>414</v>
      </c>
      <c r="C39969" s="1">
        <v>45663.234571759262</v>
      </c>
      <c r="D39969" t="s">
        <v>196</v>
      </c>
      <c r="E39969" t="s">
        <v>196</v>
      </c>
      <c r="F39969" t="s">
        <v>15</v>
      </c>
      <c r="G39969" t="s">
        <v>197</v>
      </c>
      <c r="H39969" t="s">
        <v>243</v>
      </c>
      <c r="I39969" t="s">
        <v>243</v>
      </c>
      <c r="J39969" t="s">
        <v>243</v>
      </c>
      <c r="K39969">
        <v>5</v>
      </c>
    </row>
    <row r="39970" spans="1:12" x14ac:dyDescent="0.2">
      <c r="A39970" t="s">
        <v>2455</v>
      </c>
      <c r="B39970" t="s">
        <v>408</v>
      </c>
      <c r="C39970" s="1">
        <v>45663.234571759262</v>
      </c>
      <c r="D39970" t="s">
        <v>228</v>
      </c>
      <c r="E39970" t="s">
        <v>228</v>
      </c>
      <c r="F39970" t="s">
        <v>15</v>
      </c>
      <c r="G39970" t="s">
        <v>229</v>
      </c>
      <c r="H39970" t="s">
        <v>245</v>
      </c>
      <c r="I39970" t="s">
        <v>245</v>
      </c>
      <c r="J39970" t="s">
        <v>245</v>
      </c>
      <c r="K39970">
        <v>5</v>
      </c>
    </row>
    <row r="39971" spans="1:12" x14ac:dyDescent="0.2">
      <c r="A39971" t="s">
        <v>2455</v>
      </c>
      <c r="B39971" t="s">
        <v>415</v>
      </c>
      <c r="C39971" s="1">
        <v>45663.234571759262</v>
      </c>
      <c r="D39971" t="s">
        <v>416</v>
      </c>
      <c r="E39971" t="s">
        <v>416</v>
      </c>
      <c r="F39971" t="s">
        <v>15</v>
      </c>
      <c r="G39971" t="s">
        <v>200</v>
      </c>
      <c r="H39971" t="s">
        <v>439</v>
      </c>
      <c r="I39971" t="s">
        <v>439</v>
      </c>
      <c r="J39971" t="s">
        <v>439</v>
      </c>
      <c r="K39971">
        <v>5</v>
      </c>
    </row>
    <row r="39972" spans="1:12" x14ac:dyDescent="0.2">
      <c r="A39972" t="s">
        <v>2455</v>
      </c>
      <c r="B39972" t="s">
        <v>426</v>
      </c>
      <c r="C39972" s="1">
        <v>45663.234571759262</v>
      </c>
      <c r="D39972" t="s">
        <v>138</v>
      </c>
      <c r="E39972" t="s">
        <v>138</v>
      </c>
      <c r="F39972" t="s">
        <v>15</v>
      </c>
      <c r="G39972" t="s">
        <v>139</v>
      </c>
      <c r="H39972" t="s">
        <v>213</v>
      </c>
      <c r="I39972" t="s">
        <v>213</v>
      </c>
      <c r="J39972" t="s">
        <v>213</v>
      </c>
      <c r="K39972">
        <v>1</v>
      </c>
    </row>
    <row r="39973" spans="1:12" x14ac:dyDescent="0.2">
      <c r="A39973" t="s">
        <v>2455</v>
      </c>
      <c r="B39973" t="s">
        <v>405</v>
      </c>
      <c r="C39973" s="1">
        <v>45663.234571759262</v>
      </c>
      <c r="D39973" t="s">
        <v>406</v>
      </c>
      <c r="E39973" t="s">
        <v>406</v>
      </c>
      <c r="F39973" t="s">
        <v>15</v>
      </c>
      <c r="G39973" t="s">
        <v>407</v>
      </c>
      <c r="H39973" t="s">
        <v>212</v>
      </c>
      <c r="I39973" t="s">
        <v>212</v>
      </c>
      <c r="J39973" t="s">
        <v>212</v>
      </c>
      <c r="K39973">
        <v>1</v>
      </c>
    </row>
    <row r="39974" spans="1:12" x14ac:dyDescent="0.2">
      <c r="A39974" t="s">
        <v>2455</v>
      </c>
      <c r="B39974" t="s">
        <v>402</v>
      </c>
      <c r="C39974" s="1">
        <v>45663.234571759262</v>
      </c>
      <c r="D39974" t="s">
        <v>403</v>
      </c>
      <c r="E39974" t="s">
        <v>403</v>
      </c>
      <c r="F39974" t="s">
        <v>15</v>
      </c>
      <c r="G39974" t="s">
        <v>404</v>
      </c>
      <c r="H39974" t="s">
        <v>212</v>
      </c>
      <c r="I39974" t="s">
        <v>212</v>
      </c>
      <c r="J39974" t="s">
        <v>212</v>
      </c>
      <c r="K39974">
        <v>1</v>
      </c>
    </row>
    <row r="39975" spans="1:12" x14ac:dyDescent="0.2">
      <c r="A39975" t="s">
        <v>2455</v>
      </c>
      <c r="B39975" t="s">
        <v>533</v>
      </c>
      <c r="C39975" s="1">
        <v>45663.234571759262</v>
      </c>
      <c r="D39975" t="s">
        <v>309</v>
      </c>
      <c r="E39975" t="s">
        <v>309</v>
      </c>
      <c r="F39975" t="s">
        <v>307</v>
      </c>
      <c r="G39975" t="s">
        <v>309</v>
      </c>
      <c r="L39975">
        <v>13314</v>
      </c>
    </row>
    <row r="39976" spans="1:12" x14ac:dyDescent="0.2">
      <c r="A39976" t="s">
        <v>2455</v>
      </c>
      <c r="B39976" t="s">
        <v>453</v>
      </c>
      <c r="C39976" s="1">
        <v>45663.234571759262</v>
      </c>
      <c r="D39976" t="s">
        <v>454</v>
      </c>
      <c r="E39976" t="s">
        <v>454</v>
      </c>
      <c r="F39976" t="s">
        <v>15</v>
      </c>
      <c r="G39976" t="s">
        <v>455</v>
      </c>
      <c r="L39976" t="s">
        <v>2928</v>
      </c>
    </row>
    <row r="39977" spans="1:12" x14ac:dyDescent="0.2">
      <c r="A39977" t="s">
        <v>2455</v>
      </c>
      <c r="B39977" t="s">
        <v>457</v>
      </c>
      <c r="C39977" s="1">
        <v>45663.234571759262</v>
      </c>
      <c r="D39977" t="s">
        <v>458</v>
      </c>
      <c r="E39977" t="s">
        <v>458</v>
      </c>
      <c r="F39977" t="s">
        <v>15</v>
      </c>
      <c r="G39977" t="s">
        <v>459</v>
      </c>
      <c r="L39977" t="s">
        <v>26</v>
      </c>
    </row>
    <row r="39978" spans="1:12" x14ac:dyDescent="0.2">
      <c r="A39978" t="s">
        <v>2643</v>
      </c>
      <c r="B39978" t="s">
        <v>311</v>
      </c>
      <c r="C39978" s="1">
        <v>45663.099942129629</v>
      </c>
      <c r="D39978" t="s">
        <v>312</v>
      </c>
      <c r="E39978" t="s">
        <v>312</v>
      </c>
      <c r="F39978" t="s">
        <v>15</v>
      </c>
      <c r="G39978" t="s">
        <v>313</v>
      </c>
      <c r="H39978" t="s">
        <v>320</v>
      </c>
      <c r="I39978" t="s">
        <v>316</v>
      </c>
      <c r="J39978" t="s">
        <v>316</v>
      </c>
      <c r="K39978">
        <v>1</v>
      </c>
    </row>
    <row r="39979" spans="1:12" x14ac:dyDescent="0.2">
      <c r="A39979" t="s">
        <v>2643</v>
      </c>
      <c r="B39979" t="s">
        <v>311</v>
      </c>
      <c r="C39979" s="1">
        <v>45663.099942129629</v>
      </c>
      <c r="D39979" t="s">
        <v>312</v>
      </c>
      <c r="E39979" t="s">
        <v>312</v>
      </c>
      <c r="F39979" t="s">
        <v>15</v>
      </c>
      <c r="G39979" t="s">
        <v>313</v>
      </c>
      <c r="H39979" t="s">
        <v>320</v>
      </c>
      <c r="I39979" t="s">
        <v>316</v>
      </c>
      <c r="J39979" t="s">
        <v>316</v>
      </c>
      <c r="K39979">
        <v>4</v>
      </c>
    </row>
    <row r="39980" spans="1:12" x14ac:dyDescent="0.2">
      <c r="A39980" t="s">
        <v>2643</v>
      </c>
      <c r="B39980" t="s">
        <v>311</v>
      </c>
      <c r="C39980" s="1">
        <v>45663.099942129629</v>
      </c>
      <c r="D39980" t="s">
        <v>312</v>
      </c>
      <c r="E39980" t="s">
        <v>312</v>
      </c>
      <c r="F39980" t="s">
        <v>15</v>
      </c>
      <c r="G39980" t="s">
        <v>313</v>
      </c>
      <c r="H39980" t="s">
        <v>320</v>
      </c>
      <c r="I39980" t="s">
        <v>316</v>
      </c>
      <c r="J39980" t="s">
        <v>320</v>
      </c>
      <c r="K39980">
        <v>1</v>
      </c>
    </row>
    <row r="39981" spans="1:12" x14ac:dyDescent="0.2">
      <c r="A39981" t="s">
        <v>2643</v>
      </c>
      <c r="B39981" t="s">
        <v>311</v>
      </c>
      <c r="C39981" s="1">
        <v>45663.099942129629</v>
      </c>
      <c r="D39981" t="s">
        <v>312</v>
      </c>
      <c r="E39981" t="s">
        <v>312</v>
      </c>
      <c r="F39981" t="s">
        <v>15</v>
      </c>
      <c r="G39981" t="s">
        <v>313</v>
      </c>
      <c r="H39981" t="s">
        <v>320</v>
      </c>
      <c r="I39981" t="s">
        <v>316</v>
      </c>
      <c r="J39981" t="s">
        <v>320</v>
      </c>
      <c r="K39981">
        <v>4</v>
      </c>
    </row>
    <row r="39982" spans="1:12" x14ac:dyDescent="0.2">
      <c r="A39982" t="s">
        <v>2643</v>
      </c>
      <c r="B39982" t="s">
        <v>311</v>
      </c>
      <c r="C39982" s="1">
        <v>45663.099942129629</v>
      </c>
      <c r="D39982" t="s">
        <v>312</v>
      </c>
      <c r="E39982" t="s">
        <v>312</v>
      </c>
      <c r="F39982" t="s">
        <v>15</v>
      </c>
      <c r="G39982" t="s">
        <v>313</v>
      </c>
      <c r="H39982" t="s">
        <v>320</v>
      </c>
      <c r="I39982" t="s">
        <v>320</v>
      </c>
      <c r="J39982" t="s">
        <v>320</v>
      </c>
      <c r="K39982">
        <v>4</v>
      </c>
    </row>
    <row r="39983" spans="1:12" x14ac:dyDescent="0.2">
      <c r="A39983" t="s">
        <v>2643</v>
      </c>
      <c r="B39983" t="s">
        <v>311</v>
      </c>
      <c r="C39983" s="1">
        <v>45663.099942129629</v>
      </c>
      <c r="D39983" t="s">
        <v>312</v>
      </c>
      <c r="E39983" t="s">
        <v>312</v>
      </c>
      <c r="F39983" t="s">
        <v>15</v>
      </c>
      <c r="G39983" t="s">
        <v>313</v>
      </c>
      <c r="H39983" t="s">
        <v>320</v>
      </c>
      <c r="I39983" t="s">
        <v>320</v>
      </c>
      <c r="J39983" t="s">
        <v>320</v>
      </c>
      <c r="K39983">
        <v>1</v>
      </c>
    </row>
    <row r="39984" spans="1:12" x14ac:dyDescent="0.2">
      <c r="A39984" t="s">
        <v>2643</v>
      </c>
      <c r="B39984" t="s">
        <v>311</v>
      </c>
      <c r="C39984" s="1">
        <v>45663.099942129629</v>
      </c>
      <c r="D39984" t="s">
        <v>312</v>
      </c>
      <c r="E39984" t="s">
        <v>312</v>
      </c>
      <c r="F39984" t="s">
        <v>15</v>
      </c>
      <c r="G39984" t="s">
        <v>313</v>
      </c>
      <c r="H39984" t="s">
        <v>320</v>
      </c>
      <c r="I39984" t="s">
        <v>320</v>
      </c>
      <c r="J39984" t="s">
        <v>316</v>
      </c>
      <c r="K39984">
        <v>1</v>
      </c>
    </row>
    <row r="39985" spans="1:11" x14ac:dyDescent="0.2">
      <c r="A39985" t="s">
        <v>2643</v>
      </c>
      <c r="B39985" t="s">
        <v>311</v>
      </c>
      <c r="C39985" s="1">
        <v>45663.099942129629</v>
      </c>
      <c r="D39985" t="s">
        <v>312</v>
      </c>
      <c r="E39985" t="s">
        <v>312</v>
      </c>
      <c r="F39985" t="s">
        <v>15</v>
      </c>
      <c r="G39985" t="s">
        <v>313</v>
      </c>
      <c r="H39985" t="s">
        <v>320</v>
      </c>
      <c r="I39985" t="s">
        <v>320</v>
      </c>
      <c r="J39985" t="s">
        <v>316</v>
      </c>
      <c r="K39985">
        <v>4</v>
      </c>
    </row>
    <row r="39986" spans="1:11" x14ac:dyDescent="0.2">
      <c r="A39986" t="s">
        <v>2643</v>
      </c>
      <c r="B39986" t="s">
        <v>311</v>
      </c>
      <c r="C39986" s="1">
        <v>45663.099942129629</v>
      </c>
      <c r="D39986" t="s">
        <v>312</v>
      </c>
      <c r="E39986" t="s">
        <v>312</v>
      </c>
      <c r="F39986" t="s">
        <v>15</v>
      </c>
      <c r="G39986" t="s">
        <v>313</v>
      </c>
      <c r="H39986" t="s">
        <v>316</v>
      </c>
      <c r="I39986" t="s">
        <v>320</v>
      </c>
      <c r="J39986" t="s">
        <v>320</v>
      </c>
      <c r="K39986">
        <v>1</v>
      </c>
    </row>
    <row r="39987" spans="1:11" x14ac:dyDescent="0.2">
      <c r="A39987" t="s">
        <v>2643</v>
      </c>
      <c r="B39987" t="s">
        <v>311</v>
      </c>
      <c r="C39987" s="1">
        <v>45663.099942129629</v>
      </c>
      <c r="D39987" t="s">
        <v>312</v>
      </c>
      <c r="E39987" t="s">
        <v>312</v>
      </c>
      <c r="F39987" t="s">
        <v>15</v>
      </c>
      <c r="G39987" t="s">
        <v>313</v>
      </c>
      <c r="H39987" t="s">
        <v>316</v>
      </c>
      <c r="I39987" t="s">
        <v>320</v>
      </c>
      <c r="J39987" t="s">
        <v>320</v>
      </c>
      <c r="K39987">
        <v>4</v>
      </c>
    </row>
    <row r="39988" spans="1:11" x14ac:dyDescent="0.2">
      <c r="A39988" t="s">
        <v>2643</v>
      </c>
      <c r="B39988" t="s">
        <v>311</v>
      </c>
      <c r="C39988" s="1">
        <v>45663.099942129629</v>
      </c>
      <c r="D39988" t="s">
        <v>312</v>
      </c>
      <c r="E39988" t="s">
        <v>312</v>
      </c>
      <c r="F39988" t="s">
        <v>15</v>
      </c>
      <c r="G39988" t="s">
        <v>313</v>
      </c>
      <c r="H39988" t="s">
        <v>316</v>
      </c>
      <c r="I39988" t="s">
        <v>320</v>
      </c>
      <c r="J39988" t="s">
        <v>316</v>
      </c>
      <c r="K39988">
        <v>1</v>
      </c>
    </row>
    <row r="39989" spans="1:11" x14ac:dyDescent="0.2">
      <c r="A39989" t="s">
        <v>2643</v>
      </c>
      <c r="B39989" t="s">
        <v>311</v>
      </c>
      <c r="C39989" s="1">
        <v>45663.099942129629</v>
      </c>
      <c r="D39989" t="s">
        <v>312</v>
      </c>
      <c r="E39989" t="s">
        <v>312</v>
      </c>
      <c r="F39989" t="s">
        <v>15</v>
      </c>
      <c r="G39989" t="s">
        <v>313</v>
      </c>
      <c r="H39989" t="s">
        <v>316</v>
      </c>
      <c r="I39989" t="s">
        <v>320</v>
      </c>
      <c r="J39989" t="s">
        <v>316</v>
      </c>
      <c r="K39989">
        <v>4</v>
      </c>
    </row>
    <row r="39990" spans="1:11" x14ac:dyDescent="0.2">
      <c r="A39990" t="s">
        <v>2643</v>
      </c>
      <c r="B39990" t="s">
        <v>311</v>
      </c>
      <c r="C39990" s="1">
        <v>45663.099942129629</v>
      </c>
      <c r="D39990" t="s">
        <v>312</v>
      </c>
      <c r="E39990" t="s">
        <v>312</v>
      </c>
      <c r="F39990" t="s">
        <v>15</v>
      </c>
      <c r="G39990" t="s">
        <v>313</v>
      </c>
      <c r="H39990" t="s">
        <v>316</v>
      </c>
      <c r="I39990" t="s">
        <v>316</v>
      </c>
      <c r="J39990" t="s">
        <v>316</v>
      </c>
      <c r="K39990">
        <v>4</v>
      </c>
    </row>
    <row r="39991" spans="1:11" x14ac:dyDescent="0.2">
      <c r="A39991" t="s">
        <v>2643</v>
      </c>
      <c r="B39991" t="s">
        <v>311</v>
      </c>
      <c r="C39991" s="1">
        <v>45663.099942129629</v>
      </c>
      <c r="D39991" t="s">
        <v>312</v>
      </c>
      <c r="E39991" t="s">
        <v>312</v>
      </c>
      <c r="F39991" t="s">
        <v>15</v>
      </c>
      <c r="G39991" t="s">
        <v>313</v>
      </c>
      <c r="H39991" t="s">
        <v>316</v>
      </c>
      <c r="I39991" t="s">
        <v>316</v>
      </c>
      <c r="J39991" t="s">
        <v>316</v>
      </c>
      <c r="K39991">
        <v>1</v>
      </c>
    </row>
    <row r="39992" spans="1:11" x14ac:dyDescent="0.2">
      <c r="A39992" t="s">
        <v>2643</v>
      </c>
      <c r="B39992" t="s">
        <v>311</v>
      </c>
      <c r="C39992" s="1">
        <v>45663.099942129629</v>
      </c>
      <c r="D39992" t="s">
        <v>312</v>
      </c>
      <c r="E39992" t="s">
        <v>312</v>
      </c>
      <c r="F39992" t="s">
        <v>15</v>
      </c>
      <c r="G39992" t="s">
        <v>313</v>
      </c>
      <c r="H39992" t="s">
        <v>316</v>
      </c>
      <c r="I39992" t="s">
        <v>316</v>
      </c>
      <c r="J39992" t="s">
        <v>320</v>
      </c>
      <c r="K39992">
        <v>1</v>
      </c>
    </row>
    <row r="39993" spans="1:11" x14ac:dyDescent="0.2">
      <c r="A39993" t="s">
        <v>2643</v>
      </c>
      <c r="B39993" t="s">
        <v>311</v>
      </c>
      <c r="C39993" s="1">
        <v>45663.099942129629</v>
      </c>
      <c r="D39993" t="s">
        <v>312</v>
      </c>
      <c r="E39993" t="s">
        <v>312</v>
      </c>
      <c r="F39993" t="s">
        <v>15</v>
      </c>
      <c r="G39993" t="s">
        <v>313</v>
      </c>
      <c r="H39993" t="s">
        <v>316</v>
      </c>
      <c r="I39993" t="s">
        <v>316</v>
      </c>
      <c r="J39993" t="s">
        <v>320</v>
      </c>
      <c r="K39993">
        <v>4</v>
      </c>
    </row>
    <row r="39994" spans="1:11" x14ac:dyDescent="0.2">
      <c r="A39994" t="s">
        <v>2643</v>
      </c>
      <c r="B39994" t="s">
        <v>396</v>
      </c>
      <c r="C39994" s="1">
        <v>45663.099942129629</v>
      </c>
      <c r="D39994" t="s">
        <v>397</v>
      </c>
      <c r="E39994" t="s">
        <v>397</v>
      </c>
      <c r="F39994" t="s">
        <v>15</v>
      </c>
      <c r="G39994" t="s">
        <v>398</v>
      </c>
      <c r="H39994" t="s">
        <v>173</v>
      </c>
      <c r="I39994" t="s">
        <v>173</v>
      </c>
      <c r="J39994" t="s">
        <v>173</v>
      </c>
      <c r="K39994">
        <v>2</v>
      </c>
    </row>
    <row r="39995" spans="1:11" x14ac:dyDescent="0.2">
      <c r="A39995" t="s">
        <v>2643</v>
      </c>
      <c r="B39995" t="s">
        <v>415</v>
      </c>
      <c r="C39995" s="1">
        <v>45663.099942129629</v>
      </c>
      <c r="D39995" t="s">
        <v>416</v>
      </c>
      <c r="E39995" t="s">
        <v>416</v>
      </c>
      <c r="F39995" t="s">
        <v>15</v>
      </c>
      <c r="G39995" t="s">
        <v>200</v>
      </c>
      <c r="H39995">
        <v>4</v>
      </c>
      <c r="I39995">
        <v>4</v>
      </c>
      <c r="J39995">
        <v>4</v>
      </c>
      <c r="K39995">
        <v>4</v>
      </c>
    </row>
    <row r="39996" spans="1:11" x14ac:dyDescent="0.2">
      <c r="A39996" t="s">
        <v>2643</v>
      </c>
      <c r="B39996" t="s">
        <v>408</v>
      </c>
      <c r="C39996" s="1">
        <v>45663.099942129629</v>
      </c>
      <c r="D39996" t="s">
        <v>228</v>
      </c>
      <c r="E39996" t="s">
        <v>228</v>
      </c>
      <c r="F39996" t="s">
        <v>15</v>
      </c>
      <c r="G39996" t="s">
        <v>229</v>
      </c>
      <c r="H39996">
        <v>4</v>
      </c>
      <c r="I39996">
        <v>4</v>
      </c>
      <c r="J39996">
        <v>4</v>
      </c>
      <c r="K39996">
        <v>4</v>
      </c>
    </row>
    <row r="39997" spans="1:11" x14ac:dyDescent="0.2">
      <c r="A39997" t="s">
        <v>2643</v>
      </c>
      <c r="B39997" t="s">
        <v>414</v>
      </c>
      <c r="C39997" s="1">
        <v>45663.099942129629</v>
      </c>
      <c r="D39997" t="s">
        <v>196</v>
      </c>
      <c r="E39997" t="s">
        <v>196</v>
      </c>
      <c r="F39997" t="s">
        <v>15</v>
      </c>
      <c r="G39997" t="s">
        <v>197</v>
      </c>
      <c r="H39997">
        <v>4</v>
      </c>
      <c r="I39997">
        <v>4</v>
      </c>
      <c r="J39997">
        <v>4</v>
      </c>
      <c r="K39997">
        <v>4</v>
      </c>
    </row>
    <row r="39998" spans="1:11" x14ac:dyDescent="0.2">
      <c r="A39998" t="s">
        <v>2643</v>
      </c>
      <c r="B39998" t="s">
        <v>413</v>
      </c>
      <c r="C39998" s="1">
        <v>45663.099942129629</v>
      </c>
      <c r="D39998" t="s">
        <v>202</v>
      </c>
      <c r="E39998" t="s">
        <v>202</v>
      </c>
      <c r="F39998" t="s">
        <v>15</v>
      </c>
      <c r="G39998" t="s">
        <v>203</v>
      </c>
      <c r="H39998">
        <v>4</v>
      </c>
      <c r="I39998">
        <v>4</v>
      </c>
      <c r="J39998">
        <v>4</v>
      </c>
      <c r="K39998">
        <v>4</v>
      </c>
    </row>
    <row r="39999" spans="1:11" x14ac:dyDescent="0.2">
      <c r="A39999" t="s">
        <v>2643</v>
      </c>
      <c r="B39999" t="s">
        <v>417</v>
      </c>
      <c r="C39999" s="1">
        <v>45663.099942129629</v>
      </c>
      <c r="D39999" t="s">
        <v>418</v>
      </c>
      <c r="E39999" t="s">
        <v>418</v>
      </c>
      <c r="F39999" t="s">
        <v>15</v>
      </c>
      <c r="G39999" t="s">
        <v>419</v>
      </c>
      <c r="H39999" t="s">
        <v>420</v>
      </c>
      <c r="I39999" t="s">
        <v>420</v>
      </c>
      <c r="J39999" t="s">
        <v>420</v>
      </c>
      <c r="K39999">
        <v>4</v>
      </c>
    </row>
    <row r="40000" spans="1:11" x14ac:dyDescent="0.2">
      <c r="A40000" t="s">
        <v>2643</v>
      </c>
      <c r="B40000" t="s">
        <v>422</v>
      </c>
      <c r="C40000" s="1">
        <v>45663.099942129629</v>
      </c>
      <c r="D40000" t="s">
        <v>148</v>
      </c>
      <c r="E40000" t="s">
        <v>148</v>
      </c>
      <c r="F40000" t="s">
        <v>15</v>
      </c>
      <c r="G40000" t="s">
        <v>149</v>
      </c>
      <c r="H40000" t="s">
        <v>150</v>
      </c>
      <c r="I40000" t="s">
        <v>150</v>
      </c>
      <c r="J40000" t="s">
        <v>150</v>
      </c>
      <c r="K40000">
        <v>4</v>
      </c>
    </row>
    <row r="40001" spans="1:12" x14ac:dyDescent="0.2">
      <c r="A40001" t="s">
        <v>2643</v>
      </c>
      <c r="B40001" t="s">
        <v>426</v>
      </c>
      <c r="C40001" s="1">
        <v>45663.099942129629</v>
      </c>
      <c r="D40001" t="s">
        <v>138</v>
      </c>
      <c r="E40001" t="s">
        <v>138</v>
      </c>
      <c r="F40001" t="s">
        <v>15</v>
      </c>
      <c r="G40001" t="s">
        <v>139</v>
      </c>
      <c r="H40001" t="s">
        <v>140</v>
      </c>
      <c r="I40001" t="s">
        <v>140</v>
      </c>
      <c r="J40001" t="s">
        <v>140</v>
      </c>
      <c r="K40001">
        <v>3</v>
      </c>
    </row>
    <row r="40002" spans="1:12" x14ac:dyDescent="0.2">
      <c r="A40002" t="s">
        <v>2643</v>
      </c>
      <c r="B40002" t="s">
        <v>410</v>
      </c>
      <c r="C40002" s="1">
        <v>45663.099942129629</v>
      </c>
      <c r="D40002" t="s">
        <v>411</v>
      </c>
      <c r="E40002" t="s">
        <v>411</v>
      </c>
      <c r="F40002" t="s">
        <v>15</v>
      </c>
      <c r="G40002" t="s">
        <v>412</v>
      </c>
      <c r="H40002">
        <v>3</v>
      </c>
      <c r="I40002">
        <v>3</v>
      </c>
      <c r="J40002">
        <v>3</v>
      </c>
      <c r="K40002">
        <v>3</v>
      </c>
    </row>
    <row r="40003" spans="1:12" x14ac:dyDescent="0.2">
      <c r="A40003" t="s">
        <v>2643</v>
      </c>
      <c r="B40003" t="s">
        <v>423</v>
      </c>
      <c r="C40003" s="1">
        <v>45663.099942129629</v>
      </c>
      <c r="D40003" t="s">
        <v>143</v>
      </c>
      <c r="E40003" t="s">
        <v>143</v>
      </c>
      <c r="F40003" t="s">
        <v>15</v>
      </c>
      <c r="G40003" t="s">
        <v>144</v>
      </c>
      <c r="H40003" t="s">
        <v>210</v>
      </c>
      <c r="I40003" t="s">
        <v>210</v>
      </c>
      <c r="J40003" t="s">
        <v>210</v>
      </c>
      <c r="K40003">
        <v>1</v>
      </c>
    </row>
    <row r="40004" spans="1:12" x14ac:dyDescent="0.2">
      <c r="A40004" t="s">
        <v>2643</v>
      </c>
      <c r="B40004" t="s">
        <v>399</v>
      </c>
      <c r="C40004" s="1">
        <v>45663.099942129629</v>
      </c>
      <c r="D40004" t="s">
        <v>400</v>
      </c>
      <c r="E40004" t="s">
        <v>400</v>
      </c>
      <c r="F40004" t="s">
        <v>15</v>
      </c>
      <c r="G40004" t="s">
        <v>401</v>
      </c>
      <c r="H40004" t="s">
        <v>429</v>
      </c>
      <c r="I40004" t="s">
        <v>429</v>
      </c>
      <c r="J40004" t="s">
        <v>429</v>
      </c>
      <c r="K40004">
        <v>1</v>
      </c>
    </row>
    <row r="40005" spans="1:12" x14ac:dyDescent="0.2">
      <c r="A40005" t="s">
        <v>2643</v>
      </c>
      <c r="B40005" t="s">
        <v>450</v>
      </c>
      <c r="C40005" s="1">
        <v>45663.099942129629</v>
      </c>
      <c r="D40005" t="s">
        <v>451</v>
      </c>
      <c r="E40005" t="s">
        <v>451</v>
      </c>
      <c r="F40005" t="s">
        <v>15</v>
      </c>
      <c r="G40005" t="s">
        <v>452</v>
      </c>
      <c r="H40005" t="s">
        <v>212</v>
      </c>
      <c r="I40005" t="s">
        <v>212</v>
      </c>
      <c r="J40005" t="s">
        <v>212</v>
      </c>
      <c r="K40005">
        <v>1</v>
      </c>
    </row>
    <row r="40006" spans="1:12" x14ac:dyDescent="0.2">
      <c r="A40006" t="s">
        <v>2643</v>
      </c>
      <c r="B40006" t="s">
        <v>447</v>
      </c>
      <c r="C40006" s="1">
        <v>45663.099942129629</v>
      </c>
      <c r="D40006" t="s">
        <v>448</v>
      </c>
      <c r="E40006" t="s">
        <v>448</v>
      </c>
      <c r="F40006" t="s">
        <v>15</v>
      </c>
      <c r="G40006" t="s">
        <v>449</v>
      </c>
      <c r="H40006" t="s">
        <v>212</v>
      </c>
      <c r="I40006" t="s">
        <v>212</v>
      </c>
      <c r="J40006" t="s">
        <v>212</v>
      </c>
      <c r="K40006">
        <v>1</v>
      </c>
    </row>
    <row r="40007" spans="1:12" x14ac:dyDescent="0.2">
      <c r="A40007" t="s">
        <v>2643</v>
      </c>
      <c r="B40007" t="s">
        <v>444</v>
      </c>
      <c r="C40007" s="1">
        <v>45663.099942129629</v>
      </c>
      <c r="D40007" t="s">
        <v>445</v>
      </c>
      <c r="E40007" t="s">
        <v>445</v>
      </c>
      <c r="F40007" t="s">
        <v>15</v>
      </c>
      <c r="G40007" t="s">
        <v>446</v>
      </c>
      <c r="H40007" t="s">
        <v>212</v>
      </c>
      <c r="I40007" t="s">
        <v>212</v>
      </c>
      <c r="J40007" t="s">
        <v>212</v>
      </c>
      <c r="K40007">
        <v>1</v>
      </c>
    </row>
    <row r="40008" spans="1:12" x14ac:dyDescent="0.2">
      <c r="A40008" t="s">
        <v>2643</v>
      </c>
      <c r="B40008" t="s">
        <v>405</v>
      </c>
      <c r="C40008" s="1">
        <v>45663.099942129629</v>
      </c>
      <c r="D40008" t="s">
        <v>406</v>
      </c>
      <c r="E40008" t="s">
        <v>406</v>
      </c>
      <c r="F40008" t="s">
        <v>15</v>
      </c>
      <c r="G40008" t="s">
        <v>407</v>
      </c>
      <c r="H40008" t="s">
        <v>212</v>
      </c>
      <c r="I40008" t="s">
        <v>212</v>
      </c>
      <c r="J40008" t="s">
        <v>212</v>
      </c>
      <c r="K40008">
        <v>1</v>
      </c>
    </row>
    <row r="40009" spans="1:12" x14ac:dyDescent="0.2">
      <c r="A40009" t="s">
        <v>2643</v>
      </c>
      <c r="B40009" t="s">
        <v>402</v>
      </c>
      <c r="C40009" s="1">
        <v>45663.099942129629</v>
      </c>
      <c r="D40009" t="s">
        <v>403</v>
      </c>
      <c r="E40009" t="s">
        <v>403</v>
      </c>
      <c r="F40009" t="s">
        <v>15</v>
      </c>
      <c r="G40009" t="s">
        <v>404</v>
      </c>
      <c r="H40009" t="s">
        <v>212</v>
      </c>
      <c r="I40009" t="s">
        <v>212</v>
      </c>
      <c r="J40009" t="s">
        <v>212</v>
      </c>
      <c r="K40009">
        <v>1</v>
      </c>
    </row>
    <row r="40010" spans="1:12" x14ac:dyDescent="0.2">
      <c r="A40010" t="s">
        <v>2643</v>
      </c>
      <c r="B40010" t="s">
        <v>533</v>
      </c>
      <c r="C40010" s="1">
        <v>45663.099942129629</v>
      </c>
      <c r="D40010" t="s">
        <v>309</v>
      </c>
      <c r="E40010" t="s">
        <v>309</v>
      </c>
      <c r="F40010" t="s">
        <v>307</v>
      </c>
      <c r="G40010" t="s">
        <v>309</v>
      </c>
      <c r="L40010">
        <v>5206</v>
      </c>
    </row>
    <row r="40011" spans="1:12" x14ac:dyDescent="0.2">
      <c r="A40011" t="s">
        <v>2643</v>
      </c>
      <c r="B40011" t="s">
        <v>457</v>
      </c>
      <c r="C40011" s="1">
        <v>45663.099942129629</v>
      </c>
      <c r="D40011" t="s">
        <v>458</v>
      </c>
      <c r="E40011" t="s">
        <v>458</v>
      </c>
      <c r="F40011" t="s">
        <v>15</v>
      </c>
      <c r="G40011" t="s">
        <v>459</v>
      </c>
      <c r="L40011" t="s">
        <v>3101</v>
      </c>
    </row>
    <row r="40012" spans="1:12" x14ac:dyDescent="0.2">
      <c r="A40012" t="s">
        <v>2715</v>
      </c>
      <c r="B40012" t="s">
        <v>311</v>
      </c>
      <c r="C40012" s="1">
        <v>45662.692083333335</v>
      </c>
      <c r="D40012" t="s">
        <v>312</v>
      </c>
      <c r="E40012" t="s">
        <v>312</v>
      </c>
      <c r="F40012" t="s">
        <v>15</v>
      </c>
      <c r="G40012" t="s">
        <v>313</v>
      </c>
      <c r="H40012" t="s">
        <v>322</v>
      </c>
      <c r="I40012" t="s">
        <v>315</v>
      </c>
      <c r="J40012" t="s">
        <v>316</v>
      </c>
      <c r="K40012">
        <v>4</v>
      </c>
    </row>
    <row r="40013" spans="1:12" x14ac:dyDescent="0.2">
      <c r="A40013" t="s">
        <v>2715</v>
      </c>
      <c r="B40013" t="s">
        <v>311</v>
      </c>
      <c r="C40013" s="1">
        <v>45662.692083333335</v>
      </c>
      <c r="D40013" t="s">
        <v>312</v>
      </c>
      <c r="E40013" t="s">
        <v>312</v>
      </c>
      <c r="F40013" t="s">
        <v>15</v>
      </c>
      <c r="G40013" t="s">
        <v>313</v>
      </c>
      <c r="H40013" t="s">
        <v>322</v>
      </c>
      <c r="I40013" t="s">
        <v>315</v>
      </c>
      <c r="J40013" t="s">
        <v>316</v>
      </c>
      <c r="K40013">
        <v>9</v>
      </c>
    </row>
    <row r="40014" spans="1:12" x14ac:dyDescent="0.2">
      <c r="A40014" t="s">
        <v>2715</v>
      </c>
      <c r="B40014" t="s">
        <v>311</v>
      </c>
      <c r="C40014" s="1">
        <v>45662.692083333335</v>
      </c>
      <c r="D40014" t="s">
        <v>312</v>
      </c>
      <c r="E40014" t="s">
        <v>312</v>
      </c>
      <c r="F40014" t="s">
        <v>15</v>
      </c>
      <c r="G40014" t="s">
        <v>313</v>
      </c>
      <c r="H40014" t="s">
        <v>322</v>
      </c>
      <c r="I40014" t="s">
        <v>315</v>
      </c>
      <c r="J40014" t="s">
        <v>316</v>
      </c>
      <c r="K40014">
        <v>10</v>
      </c>
    </row>
    <row r="40015" spans="1:12" x14ac:dyDescent="0.2">
      <c r="A40015" t="s">
        <v>2715</v>
      </c>
      <c r="B40015" t="s">
        <v>311</v>
      </c>
      <c r="C40015" s="1">
        <v>45662.692083333335</v>
      </c>
      <c r="D40015" t="s">
        <v>312</v>
      </c>
      <c r="E40015" t="s">
        <v>312</v>
      </c>
      <c r="F40015" t="s">
        <v>15</v>
      </c>
      <c r="G40015" t="s">
        <v>313</v>
      </c>
      <c r="H40015" t="s">
        <v>322</v>
      </c>
      <c r="I40015" t="s">
        <v>315</v>
      </c>
      <c r="J40015" t="s">
        <v>315</v>
      </c>
      <c r="K40015">
        <v>4</v>
      </c>
    </row>
    <row r="40016" spans="1:12" x14ac:dyDescent="0.2">
      <c r="A40016" t="s">
        <v>2715</v>
      </c>
      <c r="B40016" t="s">
        <v>311</v>
      </c>
      <c r="C40016" s="1">
        <v>45662.692083333335</v>
      </c>
      <c r="D40016" t="s">
        <v>312</v>
      </c>
      <c r="E40016" t="s">
        <v>312</v>
      </c>
      <c r="F40016" t="s">
        <v>15</v>
      </c>
      <c r="G40016" t="s">
        <v>313</v>
      </c>
      <c r="H40016" t="s">
        <v>322</v>
      </c>
      <c r="I40016" t="s">
        <v>315</v>
      </c>
      <c r="J40016" t="s">
        <v>315</v>
      </c>
      <c r="K40016">
        <v>9</v>
      </c>
    </row>
    <row r="40017" spans="1:11" x14ac:dyDescent="0.2">
      <c r="A40017" t="s">
        <v>2715</v>
      </c>
      <c r="B40017" t="s">
        <v>311</v>
      </c>
      <c r="C40017" s="1">
        <v>45662.692083333335</v>
      </c>
      <c r="D40017" t="s">
        <v>312</v>
      </c>
      <c r="E40017" t="s">
        <v>312</v>
      </c>
      <c r="F40017" t="s">
        <v>15</v>
      </c>
      <c r="G40017" t="s">
        <v>313</v>
      </c>
      <c r="H40017" t="s">
        <v>322</v>
      </c>
      <c r="I40017" t="s">
        <v>315</v>
      </c>
      <c r="J40017" t="s">
        <v>315</v>
      </c>
      <c r="K40017">
        <v>10</v>
      </c>
    </row>
    <row r="40018" spans="1:11" x14ac:dyDescent="0.2">
      <c r="A40018" t="s">
        <v>2715</v>
      </c>
      <c r="B40018" t="s">
        <v>311</v>
      </c>
      <c r="C40018" s="1">
        <v>45662.692083333335</v>
      </c>
      <c r="D40018" t="s">
        <v>312</v>
      </c>
      <c r="E40018" t="s">
        <v>312</v>
      </c>
      <c r="F40018" t="s">
        <v>15</v>
      </c>
      <c r="G40018" t="s">
        <v>313</v>
      </c>
      <c r="H40018" t="s">
        <v>322</v>
      </c>
      <c r="I40018" t="s">
        <v>316</v>
      </c>
      <c r="J40018" t="s">
        <v>316</v>
      </c>
      <c r="K40018">
        <v>4</v>
      </c>
    </row>
    <row r="40019" spans="1:11" x14ac:dyDescent="0.2">
      <c r="A40019" t="s">
        <v>2715</v>
      </c>
      <c r="B40019" t="s">
        <v>311</v>
      </c>
      <c r="C40019" s="1">
        <v>45662.692083333335</v>
      </c>
      <c r="D40019" t="s">
        <v>312</v>
      </c>
      <c r="E40019" t="s">
        <v>312</v>
      </c>
      <c r="F40019" t="s">
        <v>15</v>
      </c>
      <c r="G40019" t="s">
        <v>313</v>
      </c>
      <c r="H40019" t="s">
        <v>322</v>
      </c>
      <c r="I40019" t="s">
        <v>316</v>
      </c>
      <c r="J40019" t="s">
        <v>316</v>
      </c>
      <c r="K40019">
        <v>9</v>
      </c>
    </row>
    <row r="40020" spans="1:11" x14ac:dyDescent="0.2">
      <c r="A40020" t="s">
        <v>2715</v>
      </c>
      <c r="B40020" t="s">
        <v>311</v>
      </c>
      <c r="C40020" s="1">
        <v>45662.692083333335</v>
      </c>
      <c r="D40020" t="s">
        <v>312</v>
      </c>
      <c r="E40020" t="s">
        <v>312</v>
      </c>
      <c r="F40020" t="s">
        <v>15</v>
      </c>
      <c r="G40020" t="s">
        <v>313</v>
      </c>
      <c r="H40020" t="s">
        <v>322</v>
      </c>
      <c r="I40020" t="s">
        <v>316</v>
      </c>
      <c r="J40020" t="s">
        <v>316</v>
      </c>
      <c r="K40020">
        <v>10</v>
      </c>
    </row>
    <row r="40021" spans="1:11" x14ac:dyDescent="0.2">
      <c r="A40021" t="s">
        <v>2715</v>
      </c>
      <c r="B40021" t="s">
        <v>311</v>
      </c>
      <c r="C40021" s="1">
        <v>45662.692083333335</v>
      </c>
      <c r="D40021" t="s">
        <v>312</v>
      </c>
      <c r="E40021" t="s">
        <v>312</v>
      </c>
      <c r="F40021" t="s">
        <v>15</v>
      </c>
      <c r="G40021" t="s">
        <v>313</v>
      </c>
      <c r="H40021" t="s">
        <v>322</v>
      </c>
      <c r="I40021" t="s">
        <v>316</v>
      </c>
      <c r="J40021" t="s">
        <v>315</v>
      </c>
      <c r="K40021">
        <v>4</v>
      </c>
    </row>
    <row r="40022" spans="1:11" x14ac:dyDescent="0.2">
      <c r="A40022" t="s">
        <v>2715</v>
      </c>
      <c r="B40022" t="s">
        <v>311</v>
      </c>
      <c r="C40022" s="1">
        <v>45662.692083333335</v>
      </c>
      <c r="D40022" t="s">
        <v>312</v>
      </c>
      <c r="E40022" t="s">
        <v>312</v>
      </c>
      <c r="F40022" t="s">
        <v>15</v>
      </c>
      <c r="G40022" t="s">
        <v>313</v>
      </c>
      <c r="H40022" t="s">
        <v>322</v>
      </c>
      <c r="I40022" t="s">
        <v>316</v>
      </c>
      <c r="J40022" t="s">
        <v>315</v>
      </c>
      <c r="K40022">
        <v>9</v>
      </c>
    </row>
    <row r="40023" spans="1:11" x14ac:dyDescent="0.2">
      <c r="A40023" t="s">
        <v>2715</v>
      </c>
      <c r="B40023" t="s">
        <v>311</v>
      </c>
      <c r="C40023" s="1">
        <v>45662.692083333335</v>
      </c>
      <c r="D40023" t="s">
        <v>312</v>
      </c>
      <c r="E40023" t="s">
        <v>312</v>
      </c>
      <c r="F40023" t="s">
        <v>15</v>
      </c>
      <c r="G40023" t="s">
        <v>313</v>
      </c>
      <c r="H40023" t="s">
        <v>322</v>
      </c>
      <c r="I40023" t="s">
        <v>316</v>
      </c>
      <c r="J40023" t="s">
        <v>315</v>
      </c>
      <c r="K40023">
        <v>10</v>
      </c>
    </row>
    <row r="40024" spans="1:11" x14ac:dyDescent="0.2">
      <c r="A40024" t="s">
        <v>2715</v>
      </c>
      <c r="B40024" t="s">
        <v>311</v>
      </c>
      <c r="C40024" s="1">
        <v>45662.692083333335</v>
      </c>
      <c r="D40024" t="s">
        <v>312</v>
      </c>
      <c r="E40024" t="s">
        <v>312</v>
      </c>
      <c r="F40024" t="s">
        <v>15</v>
      </c>
      <c r="G40024" t="s">
        <v>313</v>
      </c>
      <c r="H40024" t="s">
        <v>322</v>
      </c>
      <c r="I40024" t="s">
        <v>316</v>
      </c>
      <c r="J40024" t="s">
        <v>322</v>
      </c>
      <c r="K40024">
        <v>4</v>
      </c>
    </row>
    <row r="40025" spans="1:11" x14ac:dyDescent="0.2">
      <c r="A40025" t="s">
        <v>2715</v>
      </c>
      <c r="B40025" t="s">
        <v>311</v>
      </c>
      <c r="C40025" s="1">
        <v>45662.692083333335</v>
      </c>
      <c r="D40025" t="s">
        <v>312</v>
      </c>
      <c r="E40025" t="s">
        <v>312</v>
      </c>
      <c r="F40025" t="s">
        <v>15</v>
      </c>
      <c r="G40025" t="s">
        <v>313</v>
      </c>
      <c r="H40025" t="s">
        <v>322</v>
      </c>
      <c r="I40025" t="s">
        <v>316</v>
      </c>
      <c r="J40025" t="s">
        <v>322</v>
      </c>
      <c r="K40025">
        <v>9</v>
      </c>
    </row>
    <row r="40026" spans="1:11" x14ac:dyDescent="0.2">
      <c r="A40026" t="s">
        <v>2715</v>
      </c>
      <c r="B40026" t="s">
        <v>311</v>
      </c>
      <c r="C40026" s="1">
        <v>45662.692083333335</v>
      </c>
      <c r="D40026" t="s">
        <v>312</v>
      </c>
      <c r="E40026" t="s">
        <v>312</v>
      </c>
      <c r="F40026" t="s">
        <v>15</v>
      </c>
      <c r="G40026" t="s">
        <v>313</v>
      </c>
      <c r="H40026" t="s">
        <v>322</v>
      </c>
      <c r="I40026" t="s">
        <v>316</v>
      </c>
      <c r="J40026" t="s">
        <v>322</v>
      </c>
      <c r="K40026">
        <v>10</v>
      </c>
    </row>
    <row r="40027" spans="1:11" x14ac:dyDescent="0.2">
      <c r="A40027" t="s">
        <v>2715</v>
      </c>
      <c r="B40027" t="s">
        <v>311</v>
      </c>
      <c r="C40027" s="1">
        <v>45662.692083333335</v>
      </c>
      <c r="D40027" t="s">
        <v>312</v>
      </c>
      <c r="E40027" t="s">
        <v>312</v>
      </c>
      <c r="F40027" t="s">
        <v>15</v>
      </c>
      <c r="G40027" t="s">
        <v>313</v>
      </c>
      <c r="H40027" t="s">
        <v>322</v>
      </c>
      <c r="I40027" t="s">
        <v>315</v>
      </c>
      <c r="J40027" t="s">
        <v>322</v>
      </c>
      <c r="K40027">
        <v>4</v>
      </c>
    </row>
    <row r="40028" spans="1:11" x14ac:dyDescent="0.2">
      <c r="A40028" t="s">
        <v>2715</v>
      </c>
      <c r="B40028" t="s">
        <v>311</v>
      </c>
      <c r="C40028" s="1">
        <v>45662.692083333335</v>
      </c>
      <c r="D40028" t="s">
        <v>312</v>
      </c>
      <c r="E40028" t="s">
        <v>312</v>
      </c>
      <c r="F40028" t="s">
        <v>15</v>
      </c>
      <c r="G40028" t="s">
        <v>313</v>
      </c>
      <c r="H40028" t="s">
        <v>322</v>
      </c>
      <c r="I40028" t="s">
        <v>315</v>
      </c>
      <c r="J40028" t="s">
        <v>322</v>
      </c>
      <c r="K40028">
        <v>9</v>
      </c>
    </row>
    <row r="40029" spans="1:11" x14ac:dyDescent="0.2">
      <c r="A40029" t="s">
        <v>2715</v>
      </c>
      <c r="B40029" t="s">
        <v>311</v>
      </c>
      <c r="C40029" s="1">
        <v>45662.692083333335</v>
      </c>
      <c r="D40029" t="s">
        <v>312</v>
      </c>
      <c r="E40029" t="s">
        <v>312</v>
      </c>
      <c r="F40029" t="s">
        <v>15</v>
      </c>
      <c r="G40029" t="s">
        <v>313</v>
      </c>
      <c r="H40029" t="s">
        <v>322</v>
      </c>
      <c r="I40029" t="s">
        <v>315</v>
      </c>
      <c r="J40029" t="s">
        <v>322</v>
      </c>
      <c r="K40029">
        <v>10</v>
      </c>
    </row>
    <row r="40030" spans="1:11" x14ac:dyDescent="0.2">
      <c r="A40030" t="s">
        <v>2715</v>
      </c>
      <c r="B40030" t="s">
        <v>311</v>
      </c>
      <c r="C40030" s="1">
        <v>45662.692083333335</v>
      </c>
      <c r="D40030" t="s">
        <v>312</v>
      </c>
      <c r="E40030" t="s">
        <v>312</v>
      </c>
      <c r="F40030" t="s">
        <v>15</v>
      </c>
      <c r="G40030" t="s">
        <v>313</v>
      </c>
      <c r="H40030" t="s">
        <v>322</v>
      </c>
      <c r="I40030" t="s">
        <v>322</v>
      </c>
      <c r="J40030" t="s">
        <v>322</v>
      </c>
      <c r="K40030">
        <v>4</v>
      </c>
    </row>
    <row r="40031" spans="1:11" x14ac:dyDescent="0.2">
      <c r="A40031" t="s">
        <v>2715</v>
      </c>
      <c r="B40031" t="s">
        <v>311</v>
      </c>
      <c r="C40031" s="1">
        <v>45662.692083333335</v>
      </c>
      <c r="D40031" t="s">
        <v>312</v>
      </c>
      <c r="E40031" t="s">
        <v>312</v>
      </c>
      <c r="F40031" t="s">
        <v>15</v>
      </c>
      <c r="G40031" t="s">
        <v>313</v>
      </c>
      <c r="H40031" t="s">
        <v>322</v>
      </c>
      <c r="I40031" t="s">
        <v>322</v>
      </c>
      <c r="J40031" t="s">
        <v>322</v>
      </c>
      <c r="K40031">
        <v>10</v>
      </c>
    </row>
    <row r="40032" spans="1:11" x14ac:dyDescent="0.2">
      <c r="A40032" t="s">
        <v>2715</v>
      </c>
      <c r="B40032" t="s">
        <v>311</v>
      </c>
      <c r="C40032" s="1">
        <v>45662.692083333335</v>
      </c>
      <c r="D40032" t="s">
        <v>312</v>
      </c>
      <c r="E40032" t="s">
        <v>312</v>
      </c>
      <c r="F40032" t="s">
        <v>15</v>
      </c>
      <c r="G40032" t="s">
        <v>313</v>
      </c>
      <c r="H40032" t="s">
        <v>322</v>
      </c>
      <c r="I40032" t="s">
        <v>322</v>
      </c>
      <c r="J40032" t="s">
        <v>322</v>
      </c>
      <c r="K40032">
        <v>9</v>
      </c>
    </row>
    <row r="40033" spans="1:11" x14ac:dyDescent="0.2">
      <c r="A40033" t="s">
        <v>2715</v>
      </c>
      <c r="B40033" t="s">
        <v>311</v>
      </c>
      <c r="C40033" s="1">
        <v>45662.692083333335</v>
      </c>
      <c r="D40033" t="s">
        <v>312</v>
      </c>
      <c r="E40033" t="s">
        <v>312</v>
      </c>
      <c r="F40033" t="s">
        <v>15</v>
      </c>
      <c r="G40033" t="s">
        <v>313</v>
      </c>
      <c r="H40033" t="s">
        <v>322</v>
      </c>
      <c r="I40033" t="s">
        <v>322</v>
      </c>
      <c r="J40033" t="s">
        <v>315</v>
      </c>
      <c r="K40033">
        <v>4</v>
      </c>
    </row>
    <row r="40034" spans="1:11" x14ac:dyDescent="0.2">
      <c r="A40034" t="s">
        <v>2715</v>
      </c>
      <c r="B40034" t="s">
        <v>311</v>
      </c>
      <c r="C40034" s="1">
        <v>45662.692083333335</v>
      </c>
      <c r="D40034" t="s">
        <v>312</v>
      </c>
      <c r="E40034" t="s">
        <v>312</v>
      </c>
      <c r="F40034" t="s">
        <v>15</v>
      </c>
      <c r="G40034" t="s">
        <v>313</v>
      </c>
      <c r="H40034" t="s">
        <v>322</v>
      </c>
      <c r="I40034" t="s">
        <v>322</v>
      </c>
      <c r="J40034" t="s">
        <v>315</v>
      </c>
      <c r="K40034">
        <v>9</v>
      </c>
    </row>
    <row r="40035" spans="1:11" x14ac:dyDescent="0.2">
      <c r="A40035" t="s">
        <v>2715</v>
      </c>
      <c r="B40035" t="s">
        <v>311</v>
      </c>
      <c r="C40035" s="1">
        <v>45662.692083333335</v>
      </c>
      <c r="D40035" t="s">
        <v>312</v>
      </c>
      <c r="E40035" t="s">
        <v>312</v>
      </c>
      <c r="F40035" t="s">
        <v>15</v>
      </c>
      <c r="G40035" t="s">
        <v>313</v>
      </c>
      <c r="H40035" t="s">
        <v>322</v>
      </c>
      <c r="I40035" t="s">
        <v>322</v>
      </c>
      <c r="J40035" t="s">
        <v>315</v>
      </c>
      <c r="K40035">
        <v>10</v>
      </c>
    </row>
    <row r="40036" spans="1:11" x14ac:dyDescent="0.2">
      <c r="A40036" t="s">
        <v>2715</v>
      </c>
      <c r="B40036" t="s">
        <v>311</v>
      </c>
      <c r="C40036" s="1">
        <v>45662.692083333335</v>
      </c>
      <c r="D40036" t="s">
        <v>312</v>
      </c>
      <c r="E40036" t="s">
        <v>312</v>
      </c>
      <c r="F40036" t="s">
        <v>15</v>
      </c>
      <c r="G40036" t="s">
        <v>313</v>
      </c>
      <c r="H40036" t="s">
        <v>322</v>
      </c>
      <c r="I40036" t="s">
        <v>322</v>
      </c>
      <c r="J40036" t="s">
        <v>316</v>
      </c>
      <c r="K40036">
        <v>4</v>
      </c>
    </row>
    <row r="40037" spans="1:11" x14ac:dyDescent="0.2">
      <c r="A40037" t="s">
        <v>2715</v>
      </c>
      <c r="B40037" t="s">
        <v>311</v>
      </c>
      <c r="C40037" s="1">
        <v>45662.692083333335</v>
      </c>
      <c r="D40037" t="s">
        <v>312</v>
      </c>
      <c r="E40037" t="s">
        <v>312</v>
      </c>
      <c r="F40037" t="s">
        <v>15</v>
      </c>
      <c r="G40037" t="s">
        <v>313</v>
      </c>
      <c r="H40037" t="s">
        <v>322</v>
      </c>
      <c r="I40037" t="s">
        <v>322</v>
      </c>
      <c r="J40037" t="s">
        <v>316</v>
      </c>
      <c r="K40037">
        <v>9</v>
      </c>
    </row>
    <row r="40038" spans="1:11" x14ac:dyDescent="0.2">
      <c r="A40038" t="s">
        <v>2715</v>
      </c>
      <c r="B40038" t="s">
        <v>311</v>
      </c>
      <c r="C40038" s="1">
        <v>45662.692083333335</v>
      </c>
      <c r="D40038" t="s">
        <v>312</v>
      </c>
      <c r="E40038" t="s">
        <v>312</v>
      </c>
      <c r="F40038" t="s">
        <v>15</v>
      </c>
      <c r="G40038" t="s">
        <v>313</v>
      </c>
      <c r="H40038" t="s">
        <v>322</v>
      </c>
      <c r="I40038" t="s">
        <v>322</v>
      </c>
      <c r="J40038" t="s">
        <v>316</v>
      </c>
      <c r="K40038">
        <v>10</v>
      </c>
    </row>
    <row r="40039" spans="1:11" x14ac:dyDescent="0.2">
      <c r="A40039" t="s">
        <v>2715</v>
      </c>
      <c r="B40039" t="s">
        <v>311</v>
      </c>
      <c r="C40039" s="1">
        <v>45662.692083333335</v>
      </c>
      <c r="D40039" t="s">
        <v>312</v>
      </c>
      <c r="E40039" t="s">
        <v>312</v>
      </c>
      <c r="F40039" t="s">
        <v>15</v>
      </c>
      <c r="G40039" t="s">
        <v>313</v>
      </c>
      <c r="H40039" t="s">
        <v>315</v>
      </c>
      <c r="I40039" t="s">
        <v>322</v>
      </c>
      <c r="J40039" t="s">
        <v>322</v>
      </c>
      <c r="K40039">
        <v>4</v>
      </c>
    </row>
    <row r="40040" spans="1:11" x14ac:dyDescent="0.2">
      <c r="A40040" t="s">
        <v>2715</v>
      </c>
      <c r="B40040" t="s">
        <v>311</v>
      </c>
      <c r="C40040" s="1">
        <v>45662.692083333335</v>
      </c>
      <c r="D40040" t="s">
        <v>312</v>
      </c>
      <c r="E40040" t="s">
        <v>312</v>
      </c>
      <c r="F40040" t="s">
        <v>15</v>
      </c>
      <c r="G40040" t="s">
        <v>313</v>
      </c>
      <c r="H40040" t="s">
        <v>315</v>
      </c>
      <c r="I40040" t="s">
        <v>322</v>
      </c>
      <c r="J40040" t="s">
        <v>322</v>
      </c>
      <c r="K40040">
        <v>9</v>
      </c>
    </row>
    <row r="40041" spans="1:11" x14ac:dyDescent="0.2">
      <c r="A40041" t="s">
        <v>2715</v>
      </c>
      <c r="B40041" t="s">
        <v>311</v>
      </c>
      <c r="C40041" s="1">
        <v>45662.692083333335</v>
      </c>
      <c r="D40041" t="s">
        <v>312</v>
      </c>
      <c r="E40041" t="s">
        <v>312</v>
      </c>
      <c r="F40041" t="s">
        <v>15</v>
      </c>
      <c r="G40041" t="s">
        <v>313</v>
      </c>
      <c r="H40041" t="s">
        <v>315</v>
      </c>
      <c r="I40041" t="s">
        <v>322</v>
      </c>
      <c r="J40041" t="s">
        <v>322</v>
      </c>
      <c r="K40041">
        <v>10</v>
      </c>
    </row>
    <row r="40042" spans="1:11" x14ac:dyDescent="0.2">
      <c r="A40042" t="s">
        <v>2715</v>
      </c>
      <c r="B40042" t="s">
        <v>311</v>
      </c>
      <c r="C40042" s="1">
        <v>45662.692083333335</v>
      </c>
      <c r="D40042" t="s">
        <v>312</v>
      </c>
      <c r="E40042" t="s">
        <v>312</v>
      </c>
      <c r="F40042" t="s">
        <v>15</v>
      </c>
      <c r="G40042" t="s">
        <v>313</v>
      </c>
      <c r="H40042" t="s">
        <v>315</v>
      </c>
      <c r="I40042" t="s">
        <v>322</v>
      </c>
      <c r="J40042" t="s">
        <v>316</v>
      </c>
      <c r="K40042">
        <v>4</v>
      </c>
    </row>
    <row r="40043" spans="1:11" x14ac:dyDescent="0.2">
      <c r="A40043" t="s">
        <v>2715</v>
      </c>
      <c r="B40043" t="s">
        <v>311</v>
      </c>
      <c r="C40043" s="1">
        <v>45662.692083333335</v>
      </c>
      <c r="D40043" t="s">
        <v>312</v>
      </c>
      <c r="E40043" t="s">
        <v>312</v>
      </c>
      <c r="F40043" t="s">
        <v>15</v>
      </c>
      <c r="G40043" t="s">
        <v>313</v>
      </c>
      <c r="H40043" t="s">
        <v>315</v>
      </c>
      <c r="I40043" t="s">
        <v>322</v>
      </c>
      <c r="J40043" t="s">
        <v>316</v>
      </c>
      <c r="K40043">
        <v>9</v>
      </c>
    </row>
    <row r="40044" spans="1:11" x14ac:dyDescent="0.2">
      <c r="A40044" t="s">
        <v>2715</v>
      </c>
      <c r="B40044" t="s">
        <v>311</v>
      </c>
      <c r="C40044" s="1">
        <v>45662.692083333335</v>
      </c>
      <c r="D40044" t="s">
        <v>312</v>
      </c>
      <c r="E40044" t="s">
        <v>312</v>
      </c>
      <c r="F40044" t="s">
        <v>15</v>
      </c>
      <c r="G40044" t="s">
        <v>313</v>
      </c>
      <c r="H40044" t="s">
        <v>315</v>
      </c>
      <c r="I40044" t="s">
        <v>322</v>
      </c>
      <c r="J40044" t="s">
        <v>316</v>
      </c>
      <c r="K40044">
        <v>10</v>
      </c>
    </row>
    <row r="40045" spans="1:11" x14ac:dyDescent="0.2">
      <c r="A40045" t="s">
        <v>2715</v>
      </c>
      <c r="B40045" t="s">
        <v>311</v>
      </c>
      <c r="C40045" s="1">
        <v>45662.692083333335</v>
      </c>
      <c r="D40045" t="s">
        <v>312</v>
      </c>
      <c r="E40045" t="s">
        <v>312</v>
      </c>
      <c r="F40045" t="s">
        <v>15</v>
      </c>
      <c r="G40045" t="s">
        <v>313</v>
      </c>
      <c r="H40045" t="s">
        <v>315</v>
      </c>
      <c r="I40045" t="s">
        <v>322</v>
      </c>
      <c r="J40045" t="s">
        <v>315</v>
      </c>
      <c r="K40045">
        <v>4</v>
      </c>
    </row>
    <row r="40046" spans="1:11" x14ac:dyDescent="0.2">
      <c r="A40046" t="s">
        <v>2715</v>
      </c>
      <c r="B40046" t="s">
        <v>311</v>
      </c>
      <c r="C40046" s="1">
        <v>45662.692083333335</v>
      </c>
      <c r="D40046" t="s">
        <v>312</v>
      </c>
      <c r="E40046" t="s">
        <v>312</v>
      </c>
      <c r="F40046" t="s">
        <v>15</v>
      </c>
      <c r="G40046" t="s">
        <v>313</v>
      </c>
      <c r="H40046" t="s">
        <v>315</v>
      </c>
      <c r="I40046" t="s">
        <v>322</v>
      </c>
      <c r="J40046" t="s">
        <v>315</v>
      </c>
      <c r="K40046">
        <v>9</v>
      </c>
    </row>
    <row r="40047" spans="1:11" x14ac:dyDescent="0.2">
      <c r="A40047" t="s">
        <v>2715</v>
      </c>
      <c r="B40047" t="s">
        <v>311</v>
      </c>
      <c r="C40047" s="1">
        <v>45662.692083333335</v>
      </c>
      <c r="D40047" t="s">
        <v>312</v>
      </c>
      <c r="E40047" t="s">
        <v>312</v>
      </c>
      <c r="F40047" t="s">
        <v>15</v>
      </c>
      <c r="G40047" t="s">
        <v>313</v>
      </c>
      <c r="H40047" t="s">
        <v>315</v>
      </c>
      <c r="I40047" t="s">
        <v>322</v>
      </c>
      <c r="J40047" t="s">
        <v>315</v>
      </c>
      <c r="K40047">
        <v>10</v>
      </c>
    </row>
    <row r="40048" spans="1:11" x14ac:dyDescent="0.2">
      <c r="A40048" t="s">
        <v>2715</v>
      </c>
      <c r="B40048" t="s">
        <v>311</v>
      </c>
      <c r="C40048" s="1">
        <v>45662.692083333335</v>
      </c>
      <c r="D40048" t="s">
        <v>312</v>
      </c>
      <c r="E40048" t="s">
        <v>312</v>
      </c>
      <c r="F40048" t="s">
        <v>15</v>
      </c>
      <c r="G40048" t="s">
        <v>313</v>
      </c>
      <c r="H40048" t="s">
        <v>315</v>
      </c>
      <c r="I40048" t="s">
        <v>316</v>
      </c>
      <c r="J40048" t="s">
        <v>316</v>
      </c>
      <c r="K40048">
        <v>9</v>
      </c>
    </row>
    <row r="40049" spans="1:11" x14ac:dyDescent="0.2">
      <c r="A40049" t="s">
        <v>2715</v>
      </c>
      <c r="B40049" t="s">
        <v>311</v>
      </c>
      <c r="C40049" s="1">
        <v>45662.692083333335</v>
      </c>
      <c r="D40049" t="s">
        <v>312</v>
      </c>
      <c r="E40049" t="s">
        <v>312</v>
      </c>
      <c r="F40049" t="s">
        <v>15</v>
      </c>
      <c r="G40049" t="s">
        <v>313</v>
      </c>
      <c r="H40049" t="s">
        <v>315</v>
      </c>
      <c r="I40049" t="s">
        <v>316</v>
      </c>
      <c r="J40049" t="s">
        <v>316</v>
      </c>
      <c r="K40049">
        <v>10</v>
      </c>
    </row>
    <row r="40050" spans="1:11" x14ac:dyDescent="0.2">
      <c r="A40050" t="s">
        <v>2715</v>
      </c>
      <c r="B40050" t="s">
        <v>311</v>
      </c>
      <c r="C40050" s="1">
        <v>45662.692083333335</v>
      </c>
      <c r="D40050" t="s">
        <v>312</v>
      </c>
      <c r="E40050" t="s">
        <v>312</v>
      </c>
      <c r="F40050" t="s">
        <v>15</v>
      </c>
      <c r="G40050" t="s">
        <v>313</v>
      </c>
      <c r="H40050" t="s">
        <v>315</v>
      </c>
      <c r="I40050" t="s">
        <v>316</v>
      </c>
      <c r="J40050" t="s">
        <v>316</v>
      </c>
      <c r="K40050">
        <v>4</v>
      </c>
    </row>
    <row r="40051" spans="1:11" x14ac:dyDescent="0.2">
      <c r="A40051" t="s">
        <v>2715</v>
      </c>
      <c r="B40051" t="s">
        <v>311</v>
      </c>
      <c r="C40051" s="1">
        <v>45662.692083333335</v>
      </c>
      <c r="D40051" t="s">
        <v>312</v>
      </c>
      <c r="E40051" t="s">
        <v>312</v>
      </c>
      <c r="F40051" t="s">
        <v>15</v>
      </c>
      <c r="G40051" t="s">
        <v>313</v>
      </c>
      <c r="H40051" t="s">
        <v>315</v>
      </c>
      <c r="I40051" t="s">
        <v>316</v>
      </c>
      <c r="J40051" t="s">
        <v>315</v>
      </c>
      <c r="K40051">
        <v>4</v>
      </c>
    </row>
    <row r="40052" spans="1:11" x14ac:dyDescent="0.2">
      <c r="A40052" t="s">
        <v>2715</v>
      </c>
      <c r="B40052" t="s">
        <v>311</v>
      </c>
      <c r="C40052" s="1">
        <v>45662.692083333335</v>
      </c>
      <c r="D40052" t="s">
        <v>312</v>
      </c>
      <c r="E40052" t="s">
        <v>312</v>
      </c>
      <c r="F40052" t="s">
        <v>15</v>
      </c>
      <c r="G40052" t="s">
        <v>313</v>
      </c>
      <c r="H40052" t="s">
        <v>315</v>
      </c>
      <c r="I40052" t="s">
        <v>316</v>
      </c>
      <c r="J40052" t="s">
        <v>315</v>
      </c>
      <c r="K40052">
        <v>10</v>
      </c>
    </row>
    <row r="40053" spans="1:11" x14ac:dyDescent="0.2">
      <c r="A40053" t="s">
        <v>2715</v>
      </c>
      <c r="B40053" t="s">
        <v>311</v>
      </c>
      <c r="C40053" s="1">
        <v>45662.692083333335</v>
      </c>
      <c r="D40053" t="s">
        <v>312</v>
      </c>
      <c r="E40053" t="s">
        <v>312</v>
      </c>
      <c r="F40053" t="s">
        <v>15</v>
      </c>
      <c r="G40053" t="s">
        <v>313</v>
      </c>
      <c r="H40053" t="s">
        <v>315</v>
      </c>
      <c r="I40053" t="s">
        <v>316</v>
      </c>
      <c r="J40053" t="s">
        <v>315</v>
      </c>
      <c r="K40053">
        <v>9</v>
      </c>
    </row>
    <row r="40054" spans="1:11" x14ac:dyDescent="0.2">
      <c r="A40054" t="s">
        <v>2715</v>
      </c>
      <c r="B40054" t="s">
        <v>311</v>
      </c>
      <c r="C40054" s="1">
        <v>45662.692083333335</v>
      </c>
      <c r="D40054" t="s">
        <v>312</v>
      </c>
      <c r="E40054" t="s">
        <v>312</v>
      </c>
      <c r="F40054" t="s">
        <v>15</v>
      </c>
      <c r="G40054" t="s">
        <v>313</v>
      </c>
      <c r="H40054" t="s">
        <v>315</v>
      </c>
      <c r="I40054" t="s">
        <v>316</v>
      </c>
      <c r="J40054" t="s">
        <v>322</v>
      </c>
      <c r="K40054">
        <v>4</v>
      </c>
    </row>
    <row r="40055" spans="1:11" x14ac:dyDescent="0.2">
      <c r="A40055" t="s">
        <v>2715</v>
      </c>
      <c r="B40055" t="s">
        <v>311</v>
      </c>
      <c r="C40055" s="1">
        <v>45662.692083333335</v>
      </c>
      <c r="D40055" t="s">
        <v>312</v>
      </c>
      <c r="E40055" t="s">
        <v>312</v>
      </c>
      <c r="F40055" t="s">
        <v>15</v>
      </c>
      <c r="G40055" t="s">
        <v>313</v>
      </c>
      <c r="H40055" t="s">
        <v>315</v>
      </c>
      <c r="I40055" t="s">
        <v>316</v>
      </c>
      <c r="J40055" t="s">
        <v>322</v>
      </c>
      <c r="K40055">
        <v>9</v>
      </c>
    </row>
    <row r="40056" spans="1:11" x14ac:dyDescent="0.2">
      <c r="A40056" t="s">
        <v>2715</v>
      </c>
      <c r="B40056" t="s">
        <v>311</v>
      </c>
      <c r="C40056" s="1">
        <v>45662.692083333335</v>
      </c>
      <c r="D40056" t="s">
        <v>312</v>
      </c>
      <c r="E40056" t="s">
        <v>312</v>
      </c>
      <c r="F40056" t="s">
        <v>15</v>
      </c>
      <c r="G40056" t="s">
        <v>313</v>
      </c>
      <c r="H40056" t="s">
        <v>315</v>
      </c>
      <c r="I40056" t="s">
        <v>316</v>
      </c>
      <c r="J40056" t="s">
        <v>322</v>
      </c>
      <c r="K40056">
        <v>10</v>
      </c>
    </row>
    <row r="40057" spans="1:11" x14ac:dyDescent="0.2">
      <c r="A40057" t="s">
        <v>2715</v>
      </c>
      <c r="B40057" t="s">
        <v>311</v>
      </c>
      <c r="C40057" s="1">
        <v>45662.692083333335</v>
      </c>
      <c r="D40057" t="s">
        <v>312</v>
      </c>
      <c r="E40057" t="s">
        <v>312</v>
      </c>
      <c r="F40057" t="s">
        <v>15</v>
      </c>
      <c r="G40057" t="s">
        <v>313</v>
      </c>
      <c r="H40057" t="s">
        <v>315</v>
      </c>
      <c r="I40057" t="s">
        <v>315</v>
      </c>
      <c r="J40057" t="s">
        <v>322</v>
      </c>
      <c r="K40057">
        <v>4</v>
      </c>
    </row>
    <row r="40058" spans="1:11" x14ac:dyDescent="0.2">
      <c r="A40058" t="s">
        <v>2715</v>
      </c>
      <c r="B40058" t="s">
        <v>311</v>
      </c>
      <c r="C40058" s="1">
        <v>45662.692083333335</v>
      </c>
      <c r="D40058" t="s">
        <v>312</v>
      </c>
      <c r="E40058" t="s">
        <v>312</v>
      </c>
      <c r="F40058" t="s">
        <v>15</v>
      </c>
      <c r="G40058" t="s">
        <v>313</v>
      </c>
      <c r="H40058" t="s">
        <v>315</v>
      </c>
      <c r="I40058" t="s">
        <v>315</v>
      </c>
      <c r="J40058" t="s">
        <v>322</v>
      </c>
      <c r="K40058">
        <v>9</v>
      </c>
    </row>
    <row r="40059" spans="1:11" x14ac:dyDescent="0.2">
      <c r="A40059" t="s">
        <v>2715</v>
      </c>
      <c r="B40059" t="s">
        <v>311</v>
      </c>
      <c r="C40059" s="1">
        <v>45662.692083333335</v>
      </c>
      <c r="D40059" t="s">
        <v>312</v>
      </c>
      <c r="E40059" t="s">
        <v>312</v>
      </c>
      <c r="F40059" t="s">
        <v>15</v>
      </c>
      <c r="G40059" t="s">
        <v>313</v>
      </c>
      <c r="H40059" t="s">
        <v>315</v>
      </c>
      <c r="I40059" t="s">
        <v>315</v>
      </c>
      <c r="J40059" t="s">
        <v>322</v>
      </c>
      <c r="K40059">
        <v>10</v>
      </c>
    </row>
    <row r="40060" spans="1:11" x14ac:dyDescent="0.2">
      <c r="A40060" t="s">
        <v>2715</v>
      </c>
      <c r="B40060" t="s">
        <v>311</v>
      </c>
      <c r="C40060" s="1">
        <v>45662.692083333335</v>
      </c>
      <c r="D40060" t="s">
        <v>312</v>
      </c>
      <c r="E40060" t="s">
        <v>312</v>
      </c>
      <c r="F40060" t="s">
        <v>15</v>
      </c>
      <c r="G40060" t="s">
        <v>313</v>
      </c>
      <c r="H40060" t="s">
        <v>315</v>
      </c>
      <c r="I40060" t="s">
        <v>315</v>
      </c>
      <c r="J40060" t="s">
        <v>316</v>
      </c>
      <c r="K40060">
        <v>9</v>
      </c>
    </row>
    <row r="40061" spans="1:11" x14ac:dyDescent="0.2">
      <c r="A40061" t="s">
        <v>2715</v>
      </c>
      <c r="B40061" t="s">
        <v>311</v>
      </c>
      <c r="C40061" s="1">
        <v>45662.692083333335</v>
      </c>
      <c r="D40061" t="s">
        <v>312</v>
      </c>
      <c r="E40061" t="s">
        <v>312</v>
      </c>
      <c r="F40061" t="s">
        <v>15</v>
      </c>
      <c r="G40061" t="s">
        <v>313</v>
      </c>
      <c r="H40061" t="s">
        <v>315</v>
      </c>
      <c r="I40061" t="s">
        <v>315</v>
      </c>
      <c r="J40061" t="s">
        <v>316</v>
      </c>
      <c r="K40061">
        <v>10</v>
      </c>
    </row>
    <row r="40062" spans="1:11" x14ac:dyDescent="0.2">
      <c r="A40062" t="s">
        <v>2715</v>
      </c>
      <c r="B40062" t="s">
        <v>311</v>
      </c>
      <c r="C40062" s="1">
        <v>45662.692083333335</v>
      </c>
      <c r="D40062" t="s">
        <v>312</v>
      </c>
      <c r="E40062" t="s">
        <v>312</v>
      </c>
      <c r="F40062" t="s">
        <v>15</v>
      </c>
      <c r="G40062" t="s">
        <v>313</v>
      </c>
      <c r="H40062" t="s">
        <v>315</v>
      </c>
      <c r="I40062" t="s">
        <v>315</v>
      </c>
      <c r="J40062" t="s">
        <v>316</v>
      </c>
      <c r="K40062">
        <v>4</v>
      </c>
    </row>
    <row r="40063" spans="1:11" x14ac:dyDescent="0.2">
      <c r="A40063" t="s">
        <v>2715</v>
      </c>
      <c r="B40063" t="s">
        <v>311</v>
      </c>
      <c r="C40063" s="1">
        <v>45662.692083333335</v>
      </c>
      <c r="D40063" t="s">
        <v>312</v>
      </c>
      <c r="E40063" t="s">
        <v>312</v>
      </c>
      <c r="F40063" t="s">
        <v>15</v>
      </c>
      <c r="G40063" t="s">
        <v>313</v>
      </c>
      <c r="H40063" t="s">
        <v>315</v>
      </c>
      <c r="I40063" t="s">
        <v>315</v>
      </c>
      <c r="J40063" t="s">
        <v>315</v>
      </c>
      <c r="K40063">
        <v>4</v>
      </c>
    </row>
    <row r="40064" spans="1:11" x14ac:dyDescent="0.2">
      <c r="A40064" t="s">
        <v>2715</v>
      </c>
      <c r="B40064" t="s">
        <v>311</v>
      </c>
      <c r="C40064" s="1">
        <v>45662.692083333335</v>
      </c>
      <c r="D40064" t="s">
        <v>312</v>
      </c>
      <c r="E40064" t="s">
        <v>312</v>
      </c>
      <c r="F40064" t="s">
        <v>15</v>
      </c>
      <c r="G40064" t="s">
        <v>313</v>
      </c>
      <c r="H40064" t="s">
        <v>315</v>
      </c>
      <c r="I40064" t="s">
        <v>315</v>
      </c>
      <c r="J40064" t="s">
        <v>315</v>
      </c>
      <c r="K40064">
        <v>9</v>
      </c>
    </row>
    <row r="40065" spans="1:11" x14ac:dyDescent="0.2">
      <c r="A40065" t="s">
        <v>2715</v>
      </c>
      <c r="B40065" t="s">
        <v>311</v>
      </c>
      <c r="C40065" s="1">
        <v>45662.692083333335</v>
      </c>
      <c r="D40065" t="s">
        <v>312</v>
      </c>
      <c r="E40065" t="s">
        <v>312</v>
      </c>
      <c r="F40065" t="s">
        <v>15</v>
      </c>
      <c r="G40065" t="s">
        <v>313</v>
      </c>
      <c r="H40065" t="s">
        <v>315</v>
      </c>
      <c r="I40065" t="s">
        <v>315</v>
      </c>
      <c r="J40065" t="s">
        <v>315</v>
      </c>
      <c r="K40065">
        <v>10</v>
      </c>
    </row>
    <row r="40066" spans="1:11" x14ac:dyDescent="0.2">
      <c r="A40066" t="s">
        <v>2715</v>
      </c>
      <c r="B40066" t="s">
        <v>311</v>
      </c>
      <c r="C40066" s="1">
        <v>45662.692083333335</v>
      </c>
      <c r="D40066" t="s">
        <v>312</v>
      </c>
      <c r="E40066" t="s">
        <v>312</v>
      </c>
      <c r="F40066" t="s">
        <v>15</v>
      </c>
      <c r="G40066" t="s">
        <v>313</v>
      </c>
      <c r="H40066" t="s">
        <v>316</v>
      </c>
      <c r="I40066" t="s">
        <v>315</v>
      </c>
      <c r="J40066" t="s">
        <v>316</v>
      </c>
      <c r="K40066">
        <v>4</v>
      </c>
    </row>
    <row r="40067" spans="1:11" x14ac:dyDescent="0.2">
      <c r="A40067" t="s">
        <v>2715</v>
      </c>
      <c r="B40067" t="s">
        <v>311</v>
      </c>
      <c r="C40067" s="1">
        <v>45662.692083333335</v>
      </c>
      <c r="D40067" t="s">
        <v>312</v>
      </c>
      <c r="E40067" t="s">
        <v>312</v>
      </c>
      <c r="F40067" t="s">
        <v>15</v>
      </c>
      <c r="G40067" t="s">
        <v>313</v>
      </c>
      <c r="H40067" t="s">
        <v>316</v>
      </c>
      <c r="I40067" t="s">
        <v>315</v>
      </c>
      <c r="J40067" t="s">
        <v>316</v>
      </c>
      <c r="K40067">
        <v>10</v>
      </c>
    </row>
    <row r="40068" spans="1:11" x14ac:dyDescent="0.2">
      <c r="A40068" t="s">
        <v>2715</v>
      </c>
      <c r="B40068" t="s">
        <v>311</v>
      </c>
      <c r="C40068" s="1">
        <v>45662.692083333335</v>
      </c>
      <c r="D40068" t="s">
        <v>312</v>
      </c>
      <c r="E40068" t="s">
        <v>312</v>
      </c>
      <c r="F40068" t="s">
        <v>15</v>
      </c>
      <c r="G40068" t="s">
        <v>313</v>
      </c>
      <c r="H40068" t="s">
        <v>316</v>
      </c>
      <c r="I40068" t="s">
        <v>315</v>
      </c>
      <c r="J40068" t="s">
        <v>316</v>
      </c>
      <c r="K40068">
        <v>9</v>
      </c>
    </row>
    <row r="40069" spans="1:11" x14ac:dyDescent="0.2">
      <c r="A40069" t="s">
        <v>2715</v>
      </c>
      <c r="B40069" t="s">
        <v>311</v>
      </c>
      <c r="C40069" s="1">
        <v>45662.692083333335</v>
      </c>
      <c r="D40069" t="s">
        <v>312</v>
      </c>
      <c r="E40069" t="s">
        <v>312</v>
      </c>
      <c r="F40069" t="s">
        <v>15</v>
      </c>
      <c r="G40069" t="s">
        <v>313</v>
      </c>
      <c r="H40069" t="s">
        <v>316</v>
      </c>
      <c r="I40069" t="s">
        <v>315</v>
      </c>
      <c r="J40069" t="s">
        <v>315</v>
      </c>
      <c r="K40069">
        <v>9</v>
      </c>
    </row>
    <row r="40070" spans="1:11" x14ac:dyDescent="0.2">
      <c r="A40070" t="s">
        <v>2715</v>
      </c>
      <c r="B40070" t="s">
        <v>311</v>
      </c>
      <c r="C40070" s="1">
        <v>45662.692083333335</v>
      </c>
      <c r="D40070" t="s">
        <v>312</v>
      </c>
      <c r="E40070" t="s">
        <v>312</v>
      </c>
      <c r="F40070" t="s">
        <v>15</v>
      </c>
      <c r="G40070" t="s">
        <v>313</v>
      </c>
      <c r="H40070" t="s">
        <v>316</v>
      </c>
      <c r="I40070" t="s">
        <v>315</v>
      </c>
      <c r="J40070" t="s">
        <v>315</v>
      </c>
      <c r="K40070">
        <v>10</v>
      </c>
    </row>
    <row r="40071" spans="1:11" x14ac:dyDescent="0.2">
      <c r="A40071" t="s">
        <v>2715</v>
      </c>
      <c r="B40071" t="s">
        <v>311</v>
      </c>
      <c r="C40071" s="1">
        <v>45662.692083333335</v>
      </c>
      <c r="D40071" t="s">
        <v>312</v>
      </c>
      <c r="E40071" t="s">
        <v>312</v>
      </c>
      <c r="F40071" t="s">
        <v>15</v>
      </c>
      <c r="G40071" t="s">
        <v>313</v>
      </c>
      <c r="H40071" t="s">
        <v>316</v>
      </c>
      <c r="I40071" t="s">
        <v>315</v>
      </c>
      <c r="J40071" t="s">
        <v>315</v>
      </c>
      <c r="K40071">
        <v>4</v>
      </c>
    </row>
    <row r="40072" spans="1:11" x14ac:dyDescent="0.2">
      <c r="A40072" t="s">
        <v>2715</v>
      </c>
      <c r="B40072" t="s">
        <v>311</v>
      </c>
      <c r="C40072" s="1">
        <v>45662.692083333335</v>
      </c>
      <c r="D40072" t="s">
        <v>312</v>
      </c>
      <c r="E40072" t="s">
        <v>312</v>
      </c>
      <c r="F40072" t="s">
        <v>15</v>
      </c>
      <c r="G40072" t="s">
        <v>313</v>
      </c>
      <c r="H40072" t="s">
        <v>316</v>
      </c>
      <c r="I40072" t="s">
        <v>315</v>
      </c>
      <c r="J40072" t="s">
        <v>322</v>
      </c>
      <c r="K40072">
        <v>4</v>
      </c>
    </row>
    <row r="40073" spans="1:11" x14ac:dyDescent="0.2">
      <c r="A40073" t="s">
        <v>2715</v>
      </c>
      <c r="B40073" t="s">
        <v>311</v>
      </c>
      <c r="C40073" s="1">
        <v>45662.692083333335</v>
      </c>
      <c r="D40073" t="s">
        <v>312</v>
      </c>
      <c r="E40073" t="s">
        <v>312</v>
      </c>
      <c r="F40073" t="s">
        <v>15</v>
      </c>
      <c r="G40073" t="s">
        <v>313</v>
      </c>
      <c r="H40073" t="s">
        <v>316</v>
      </c>
      <c r="I40073" t="s">
        <v>315</v>
      </c>
      <c r="J40073" t="s">
        <v>322</v>
      </c>
      <c r="K40073">
        <v>9</v>
      </c>
    </row>
    <row r="40074" spans="1:11" x14ac:dyDescent="0.2">
      <c r="A40074" t="s">
        <v>2715</v>
      </c>
      <c r="B40074" t="s">
        <v>311</v>
      </c>
      <c r="C40074" s="1">
        <v>45662.692083333335</v>
      </c>
      <c r="D40074" t="s">
        <v>312</v>
      </c>
      <c r="E40074" t="s">
        <v>312</v>
      </c>
      <c r="F40074" t="s">
        <v>15</v>
      </c>
      <c r="G40074" t="s">
        <v>313</v>
      </c>
      <c r="H40074" t="s">
        <v>316</v>
      </c>
      <c r="I40074" t="s">
        <v>315</v>
      </c>
      <c r="J40074" t="s">
        <v>322</v>
      </c>
      <c r="K40074">
        <v>10</v>
      </c>
    </row>
    <row r="40075" spans="1:11" x14ac:dyDescent="0.2">
      <c r="A40075" t="s">
        <v>2715</v>
      </c>
      <c r="B40075" t="s">
        <v>311</v>
      </c>
      <c r="C40075" s="1">
        <v>45662.692083333335</v>
      </c>
      <c r="D40075" t="s">
        <v>312</v>
      </c>
      <c r="E40075" t="s">
        <v>312</v>
      </c>
      <c r="F40075" t="s">
        <v>15</v>
      </c>
      <c r="G40075" t="s">
        <v>313</v>
      </c>
      <c r="H40075" t="s">
        <v>316</v>
      </c>
      <c r="I40075" t="s">
        <v>322</v>
      </c>
      <c r="J40075" t="s">
        <v>322</v>
      </c>
      <c r="K40075">
        <v>4</v>
      </c>
    </row>
    <row r="40076" spans="1:11" x14ac:dyDescent="0.2">
      <c r="A40076" t="s">
        <v>2715</v>
      </c>
      <c r="B40076" t="s">
        <v>311</v>
      </c>
      <c r="C40076" s="1">
        <v>45662.692083333335</v>
      </c>
      <c r="D40076" t="s">
        <v>312</v>
      </c>
      <c r="E40076" t="s">
        <v>312</v>
      </c>
      <c r="F40076" t="s">
        <v>15</v>
      </c>
      <c r="G40076" t="s">
        <v>313</v>
      </c>
      <c r="H40076" t="s">
        <v>316</v>
      </c>
      <c r="I40076" t="s">
        <v>322</v>
      </c>
      <c r="J40076" t="s">
        <v>322</v>
      </c>
      <c r="K40076">
        <v>9</v>
      </c>
    </row>
    <row r="40077" spans="1:11" x14ac:dyDescent="0.2">
      <c r="A40077" t="s">
        <v>2715</v>
      </c>
      <c r="B40077" t="s">
        <v>311</v>
      </c>
      <c r="C40077" s="1">
        <v>45662.692083333335</v>
      </c>
      <c r="D40077" t="s">
        <v>312</v>
      </c>
      <c r="E40077" t="s">
        <v>312</v>
      </c>
      <c r="F40077" t="s">
        <v>15</v>
      </c>
      <c r="G40077" t="s">
        <v>313</v>
      </c>
      <c r="H40077" t="s">
        <v>316</v>
      </c>
      <c r="I40077" t="s">
        <v>322</v>
      </c>
      <c r="J40077" t="s">
        <v>322</v>
      </c>
      <c r="K40077">
        <v>10</v>
      </c>
    </row>
    <row r="40078" spans="1:11" x14ac:dyDescent="0.2">
      <c r="A40078" t="s">
        <v>2715</v>
      </c>
      <c r="B40078" t="s">
        <v>311</v>
      </c>
      <c r="C40078" s="1">
        <v>45662.692083333335</v>
      </c>
      <c r="D40078" t="s">
        <v>312</v>
      </c>
      <c r="E40078" t="s">
        <v>312</v>
      </c>
      <c r="F40078" t="s">
        <v>15</v>
      </c>
      <c r="G40078" t="s">
        <v>313</v>
      </c>
      <c r="H40078" t="s">
        <v>316</v>
      </c>
      <c r="I40078" t="s">
        <v>322</v>
      </c>
      <c r="J40078" t="s">
        <v>315</v>
      </c>
      <c r="K40078">
        <v>4</v>
      </c>
    </row>
    <row r="40079" spans="1:11" x14ac:dyDescent="0.2">
      <c r="A40079" t="s">
        <v>2715</v>
      </c>
      <c r="B40079" t="s">
        <v>311</v>
      </c>
      <c r="C40079" s="1">
        <v>45662.692083333335</v>
      </c>
      <c r="D40079" t="s">
        <v>312</v>
      </c>
      <c r="E40079" t="s">
        <v>312</v>
      </c>
      <c r="F40079" t="s">
        <v>15</v>
      </c>
      <c r="G40079" t="s">
        <v>313</v>
      </c>
      <c r="H40079" t="s">
        <v>316</v>
      </c>
      <c r="I40079" t="s">
        <v>322</v>
      </c>
      <c r="J40079" t="s">
        <v>315</v>
      </c>
      <c r="K40079">
        <v>9</v>
      </c>
    </row>
    <row r="40080" spans="1:11" x14ac:dyDescent="0.2">
      <c r="A40080" t="s">
        <v>2715</v>
      </c>
      <c r="B40080" t="s">
        <v>311</v>
      </c>
      <c r="C40080" s="1">
        <v>45662.692083333335</v>
      </c>
      <c r="D40080" t="s">
        <v>312</v>
      </c>
      <c r="E40080" t="s">
        <v>312</v>
      </c>
      <c r="F40080" t="s">
        <v>15</v>
      </c>
      <c r="G40080" t="s">
        <v>313</v>
      </c>
      <c r="H40080" t="s">
        <v>316</v>
      </c>
      <c r="I40080" t="s">
        <v>322</v>
      </c>
      <c r="J40080" t="s">
        <v>315</v>
      </c>
      <c r="K40080">
        <v>10</v>
      </c>
    </row>
    <row r="40081" spans="1:11" x14ac:dyDescent="0.2">
      <c r="A40081" t="s">
        <v>2715</v>
      </c>
      <c r="B40081" t="s">
        <v>311</v>
      </c>
      <c r="C40081" s="1">
        <v>45662.692083333335</v>
      </c>
      <c r="D40081" t="s">
        <v>312</v>
      </c>
      <c r="E40081" t="s">
        <v>312</v>
      </c>
      <c r="F40081" t="s">
        <v>15</v>
      </c>
      <c r="G40081" t="s">
        <v>313</v>
      </c>
      <c r="H40081" t="s">
        <v>316</v>
      </c>
      <c r="I40081" t="s">
        <v>322</v>
      </c>
      <c r="J40081" t="s">
        <v>316</v>
      </c>
      <c r="K40081">
        <v>9</v>
      </c>
    </row>
    <row r="40082" spans="1:11" x14ac:dyDescent="0.2">
      <c r="A40082" t="s">
        <v>2715</v>
      </c>
      <c r="B40082" t="s">
        <v>311</v>
      </c>
      <c r="C40082" s="1">
        <v>45662.692083333335</v>
      </c>
      <c r="D40082" t="s">
        <v>312</v>
      </c>
      <c r="E40082" t="s">
        <v>312</v>
      </c>
      <c r="F40082" t="s">
        <v>15</v>
      </c>
      <c r="G40082" t="s">
        <v>313</v>
      </c>
      <c r="H40082" t="s">
        <v>316</v>
      </c>
      <c r="I40082" t="s">
        <v>322</v>
      </c>
      <c r="J40082" t="s">
        <v>316</v>
      </c>
      <c r="K40082">
        <v>10</v>
      </c>
    </row>
    <row r="40083" spans="1:11" x14ac:dyDescent="0.2">
      <c r="A40083" t="s">
        <v>2715</v>
      </c>
      <c r="B40083" t="s">
        <v>311</v>
      </c>
      <c r="C40083" s="1">
        <v>45662.692083333335</v>
      </c>
      <c r="D40083" t="s">
        <v>312</v>
      </c>
      <c r="E40083" t="s">
        <v>312</v>
      </c>
      <c r="F40083" t="s">
        <v>15</v>
      </c>
      <c r="G40083" t="s">
        <v>313</v>
      </c>
      <c r="H40083" t="s">
        <v>316</v>
      </c>
      <c r="I40083" t="s">
        <v>322</v>
      </c>
      <c r="J40083" t="s">
        <v>316</v>
      </c>
      <c r="K40083">
        <v>4</v>
      </c>
    </row>
    <row r="40084" spans="1:11" x14ac:dyDescent="0.2">
      <c r="A40084" t="s">
        <v>2715</v>
      </c>
      <c r="B40084" t="s">
        <v>311</v>
      </c>
      <c r="C40084" s="1">
        <v>45662.692083333335</v>
      </c>
      <c r="D40084" t="s">
        <v>312</v>
      </c>
      <c r="E40084" t="s">
        <v>312</v>
      </c>
      <c r="F40084" t="s">
        <v>15</v>
      </c>
      <c r="G40084" t="s">
        <v>313</v>
      </c>
      <c r="H40084" t="s">
        <v>316</v>
      </c>
      <c r="I40084" t="s">
        <v>316</v>
      </c>
      <c r="J40084" t="s">
        <v>316</v>
      </c>
      <c r="K40084">
        <v>4</v>
      </c>
    </row>
    <row r="40085" spans="1:11" x14ac:dyDescent="0.2">
      <c r="A40085" t="s">
        <v>2715</v>
      </c>
      <c r="B40085" t="s">
        <v>311</v>
      </c>
      <c r="C40085" s="1">
        <v>45662.692083333335</v>
      </c>
      <c r="D40085" t="s">
        <v>312</v>
      </c>
      <c r="E40085" t="s">
        <v>312</v>
      </c>
      <c r="F40085" t="s">
        <v>15</v>
      </c>
      <c r="G40085" t="s">
        <v>313</v>
      </c>
      <c r="H40085" t="s">
        <v>316</v>
      </c>
      <c r="I40085" t="s">
        <v>316</v>
      </c>
      <c r="J40085" t="s">
        <v>316</v>
      </c>
      <c r="K40085">
        <v>10</v>
      </c>
    </row>
    <row r="40086" spans="1:11" x14ac:dyDescent="0.2">
      <c r="A40086" t="s">
        <v>2715</v>
      </c>
      <c r="B40086" t="s">
        <v>311</v>
      </c>
      <c r="C40086" s="1">
        <v>45662.692083333335</v>
      </c>
      <c r="D40086" t="s">
        <v>312</v>
      </c>
      <c r="E40086" t="s">
        <v>312</v>
      </c>
      <c r="F40086" t="s">
        <v>15</v>
      </c>
      <c r="G40086" t="s">
        <v>313</v>
      </c>
      <c r="H40086" t="s">
        <v>316</v>
      </c>
      <c r="I40086" t="s">
        <v>316</v>
      </c>
      <c r="J40086" t="s">
        <v>316</v>
      </c>
      <c r="K40086">
        <v>9</v>
      </c>
    </row>
    <row r="40087" spans="1:11" x14ac:dyDescent="0.2">
      <c r="A40087" t="s">
        <v>2715</v>
      </c>
      <c r="B40087" t="s">
        <v>311</v>
      </c>
      <c r="C40087" s="1">
        <v>45662.692083333335</v>
      </c>
      <c r="D40087" t="s">
        <v>312</v>
      </c>
      <c r="E40087" t="s">
        <v>312</v>
      </c>
      <c r="F40087" t="s">
        <v>15</v>
      </c>
      <c r="G40087" t="s">
        <v>313</v>
      </c>
      <c r="H40087" t="s">
        <v>316</v>
      </c>
      <c r="I40087" t="s">
        <v>316</v>
      </c>
      <c r="J40087" t="s">
        <v>315</v>
      </c>
      <c r="K40087">
        <v>9</v>
      </c>
    </row>
    <row r="40088" spans="1:11" x14ac:dyDescent="0.2">
      <c r="A40088" t="s">
        <v>2715</v>
      </c>
      <c r="B40088" t="s">
        <v>311</v>
      </c>
      <c r="C40088" s="1">
        <v>45662.692083333335</v>
      </c>
      <c r="D40088" t="s">
        <v>312</v>
      </c>
      <c r="E40088" t="s">
        <v>312</v>
      </c>
      <c r="F40088" t="s">
        <v>15</v>
      </c>
      <c r="G40088" t="s">
        <v>313</v>
      </c>
      <c r="H40088" t="s">
        <v>316</v>
      </c>
      <c r="I40088" t="s">
        <v>316</v>
      </c>
      <c r="J40088" t="s">
        <v>315</v>
      </c>
      <c r="K40088">
        <v>10</v>
      </c>
    </row>
    <row r="40089" spans="1:11" x14ac:dyDescent="0.2">
      <c r="A40089" t="s">
        <v>2715</v>
      </c>
      <c r="B40089" t="s">
        <v>311</v>
      </c>
      <c r="C40089" s="1">
        <v>45662.692083333335</v>
      </c>
      <c r="D40089" t="s">
        <v>312</v>
      </c>
      <c r="E40089" t="s">
        <v>312</v>
      </c>
      <c r="F40089" t="s">
        <v>15</v>
      </c>
      <c r="G40089" t="s">
        <v>313</v>
      </c>
      <c r="H40089" t="s">
        <v>316</v>
      </c>
      <c r="I40089" t="s">
        <v>316</v>
      </c>
      <c r="J40089" t="s">
        <v>315</v>
      </c>
      <c r="K40089">
        <v>4</v>
      </c>
    </row>
    <row r="40090" spans="1:11" x14ac:dyDescent="0.2">
      <c r="A40090" t="s">
        <v>2715</v>
      </c>
      <c r="B40090" t="s">
        <v>311</v>
      </c>
      <c r="C40090" s="1">
        <v>45662.692083333335</v>
      </c>
      <c r="D40090" t="s">
        <v>312</v>
      </c>
      <c r="E40090" t="s">
        <v>312</v>
      </c>
      <c r="F40090" t="s">
        <v>15</v>
      </c>
      <c r="G40090" t="s">
        <v>313</v>
      </c>
      <c r="H40090" t="s">
        <v>316</v>
      </c>
      <c r="I40090" t="s">
        <v>316</v>
      </c>
      <c r="J40090" t="s">
        <v>322</v>
      </c>
      <c r="K40090">
        <v>9</v>
      </c>
    </row>
    <row r="40091" spans="1:11" x14ac:dyDescent="0.2">
      <c r="A40091" t="s">
        <v>2715</v>
      </c>
      <c r="B40091" t="s">
        <v>311</v>
      </c>
      <c r="C40091" s="1">
        <v>45662.692083333335</v>
      </c>
      <c r="D40091" t="s">
        <v>312</v>
      </c>
      <c r="E40091" t="s">
        <v>312</v>
      </c>
      <c r="F40091" t="s">
        <v>15</v>
      </c>
      <c r="G40091" t="s">
        <v>313</v>
      </c>
      <c r="H40091" t="s">
        <v>316</v>
      </c>
      <c r="I40091" t="s">
        <v>316</v>
      </c>
      <c r="J40091" t="s">
        <v>322</v>
      </c>
      <c r="K40091">
        <v>10</v>
      </c>
    </row>
    <row r="40092" spans="1:11" x14ac:dyDescent="0.2">
      <c r="A40092" t="s">
        <v>2715</v>
      </c>
      <c r="B40092" t="s">
        <v>311</v>
      </c>
      <c r="C40092" s="1">
        <v>45662.692083333335</v>
      </c>
      <c r="D40092" t="s">
        <v>312</v>
      </c>
      <c r="E40092" t="s">
        <v>312</v>
      </c>
      <c r="F40092" t="s">
        <v>15</v>
      </c>
      <c r="G40092" t="s">
        <v>313</v>
      </c>
      <c r="H40092" t="s">
        <v>316</v>
      </c>
      <c r="I40092" t="s">
        <v>316</v>
      </c>
      <c r="J40092" t="s">
        <v>322</v>
      </c>
      <c r="K40092">
        <v>4</v>
      </c>
    </row>
    <row r="40093" spans="1:11" x14ac:dyDescent="0.2">
      <c r="A40093" t="s">
        <v>2715</v>
      </c>
      <c r="B40093" t="s">
        <v>415</v>
      </c>
      <c r="C40093" s="1">
        <v>45662.692083333335</v>
      </c>
      <c r="D40093" t="s">
        <v>416</v>
      </c>
      <c r="E40093" t="s">
        <v>416</v>
      </c>
      <c r="F40093" t="s">
        <v>15</v>
      </c>
      <c r="G40093" t="s">
        <v>200</v>
      </c>
      <c r="H40093">
        <v>4</v>
      </c>
      <c r="I40093">
        <v>4</v>
      </c>
      <c r="J40093">
        <v>4</v>
      </c>
      <c r="K40093">
        <v>4</v>
      </c>
    </row>
    <row r="40094" spans="1:11" x14ac:dyDescent="0.2">
      <c r="A40094" t="s">
        <v>2715</v>
      </c>
      <c r="B40094" t="s">
        <v>408</v>
      </c>
      <c r="C40094" s="1">
        <v>45662.692083333335</v>
      </c>
      <c r="D40094" t="s">
        <v>228</v>
      </c>
      <c r="E40094" t="s">
        <v>228</v>
      </c>
      <c r="F40094" t="s">
        <v>15</v>
      </c>
      <c r="G40094" t="s">
        <v>229</v>
      </c>
      <c r="H40094">
        <v>4</v>
      </c>
      <c r="I40094">
        <v>4</v>
      </c>
      <c r="J40094">
        <v>4</v>
      </c>
      <c r="K40094">
        <v>4</v>
      </c>
    </row>
    <row r="40095" spans="1:11" x14ac:dyDescent="0.2">
      <c r="A40095" t="s">
        <v>2715</v>
      </c>
      <c r="B40095" t="s">
        <v>414</v>
      </c>
      <c r="C40095" s="1">
        <v>45662.692083333335</v>
      </c>
      <c r="D40095" t="s">
        <v>196</v>
      </c>
      <c r="E40095" t="s">
        <v>196</v>
      </c>
      <c r="F40095" t="s">
        <v>15</v>
      </c>
      <c r="G40095" t="s">
        <v>197</v>
      </c>
      <c r="H40095">
        <v>4</v>
      </c>
      <c r="I40095">
        <v>4</v>
      </c>
      <c r="J40095">
        <v>4</v>
      </c>
      <c r="K40095">
        <v>4</v>
      </c>
    </row>
    <row r="40096" spans="1:11" x14ac:dyDescent="0.2">
      <c r="A40096" t="s">
        <v>2715</v>
      </c>
      <c r="B40096" t="s">
        <v>413</v>
      </c>
      <c r="C40096" s="1">
        <v>45662.692083333335</v>
      </c>
      <c r="D40096" t="s">
        <v>202</v>
      </c>
      <c r="E40096" t="s">
        <v>202</v>
      </c>
      <c r="F40096" t="s">
        <v>15</v>
      </c>
      <c r="G40096" t="s">
        <v>203</v>
      </c>
      <c r="H40096">
        <v>4</v>
      </c>
      <c r="I40096">
        <v>4</v>
      </c>
      <c r="J40096">
        <v>4</v>
      </c>
      <c r="K40096">
        <v>4</v>
      </c>
    </row>
    <row r="40097" spans="1:11" x14ac:dyDescent="0.2">
      <c r="A40097" t="s">
        <v>2715</v>
      </c>
      <c r="B40097" t="s">
        <v>410</v>
      </c>
      <c r="C40097" s="1">
        <v>45662.692083333335</v>
      </c>
      <c r="D40097" t="s">
        <v>411</v>
      </c>
      <c r="E40097" t="s">
        <v>411</v>
      </c>
      <c r="F40097" t="s">
        <v>15</v>
      </c>
      <c r="G40097" t="s">
        <v>412</v>
      </c>
      <c r="H40097">
        <v>4</v>
      </c>
      <c r="I40097">
        <v>4</v>
      </c>
      <c r="J40097">
        <v>4</v>
      </c>
      <c r="K40097">
        <v>4</v>
      </c>
    </row>
    <row r="40098" spans="1:11" x14ac:dyDescent="0.2">
      <c r="A40098" t="s">
        <v>2715</v>
      </c>
      <c r="B40098" t="s">
        <v>417</v>
      </c>
      <c r="C40098" s="1">
        <v>45662.692083333335</v>
      </c>
      <c r="D40098" t="s">
        <v>418</v>
      </c>
      <c r="E40098" t="s">
        <v>418</v>
      </c>
      <c r="F40098" t="s">
        <v>15</v>
      </c>
      <c r="G40098" t="s">
        <v>419</v>
      </c>
      <c r="H40098" t="s">
        <v>427</v>
      </c>
      <c r="I40098" t="s">
        <v>427</v>
      </c>
      <c r="J40098" t="s">
        <v>427</v>
      </c>
      <c r="K40098">
        <v>3</v>
      </c>
    </row>
    <row r="40099" spans="1:11" x14ac:dyDescent="0.2">
      <c r="A40099" t="s">
        <v>2715</v>
      </c>
      <c r="B40099" t="s">
        <v>399</v>
      </c>
      <c r="C40099" s="1">
        <v>45662.692083333335</v>
      </c>
      <c r="D40099" t="s">
        <v>400</v>
      </c>
      <c r="E40099" t="s">
        <v>400</v>
      </c>
      <c r="F40099" t="s">
        <v>15</v>
      </c>
      <c r="G40099" t="s">
        <v>401</v>
      </c>
      <c r="H40099" t="s">
        <v>429</v>
      </c>
      <c r="I40099" t="s">
        <v>429</v>
      </c>
      <c r="J40099" t="s">
        <v>429</v>
      </c>
      <c r="K40099">
        <v>2</v>
      </c>
    </row>
    <row r="40100" spans="1:11" x14ac:dyDescent="0.2">
      <c r="A40100" t="s">
        <v>2715</v>
      </c>
      <c r="B40100" t="s">
        <v>399</v>
      </c>
      <c r="C40100" s="1">
        <v>45662.692083333335</v>
      </c>
      <c r="D40100" t="s">
        <v>400</v>
      </c>
      <c r="E40100" t="s">
        <v>400</v>
      </c>
      <c r="F40100" t="s">
        <v>15</v>
      </c>
      <c r="G40100" t="s">
        <v>401</v>
      </c>
      <c r="H40100" t="s">
        <v>429</v>
      </c>
      <c r="I40100" t="s">
        <v>429</v>
      </c>
      <c r="J40100" t="s">
        <v>428</v>
      </c>
      <c r="K40100">
        <v>2</v>
      </c>
    </row>
    <row r="40101" spans="1:11" x14ac:dyDescent="0.2">
      <c r="A40101" t="s">
        <v>2715</v>
      </c>
      <c r="B40101" t="s">
        <v>399</v>
      </c>
      <c r="C40101" s="1">
        <v>45662.692083333335</v>
      </c>
      <c r="D40101" t="s">
        <v>400</v>
      </c>
      <c r="E40101" t="s">
        <v>400</v>
      </c>
      <c r="F40101" t="s">
        <v>15</v>
      </c>
      <c r="G40101" t="s">
        <v>401</v>
      </c>
      <c r="H40101" t="s">
        <v>429</v>
      </c>
      <c r="I40101" t="s">
        <v>428</v>
      </c>
      <c r="J40101" t="s">
        <v>429</v>
      </c>
      <c r="K40101">
        <v>2</v>
      </c>
    </row>
    <row r="40102" spans="1:11" x14ac:dyDescent="0.2">
      <c r="A40102" t="s">
        <v>2715</v>
      </c>
      <c r="B40102" t="s">
        <v>399</v>
      </c>
      <c r="C40102" s="1">
        <v>45662.692083333335</v>
      </c>
      <c r="D40102" t="s">
        <v>400</v>
      </c>
      <c r="E40102" t="s">
        <v>400</v>
      </c>
      <c r="F40102" t="s">
        <v>15</v>
      </c>
      <c r="G40102" t="s">
        <v>401</v>
      </c>
      <c r="H40102" t="s">
        <v>429</v>
      </c>
      <c r="I40102" t="s">
        <v>428</v>
      </c>
      <c r="J40102" t="s">
        <v>428</v>
      </c>
      <c r="K40102">
        <v>2</v>
      </c>
    </row>
    <row r="40103" spans="1:11" x14ac:dyDescent="0.2">
      <c r="A40103" t="s">
        <v>2715</v>
      </c>
      <c r="B40103" t="s">
        <v>399</v>
      </c>
      <c r="C40103" s="1">
        <v>45662.692083333335</v>
      </c>
      <c r="D40103" t="s">
        <v>400</v>
      </c>
      <c r="E40103" t="s">
        <v>400</v>
      </c>
      <c r="F40103" t="s">
        <v>15</v>
      </c>
      <c r="G40103" t="s">
        <v>401</v>
      </c>
      <c r="H40103" t="s">
        <v>428</v>
      </c>
      <c r="I40103" t="s">
        <v>429</v>
      </c>
      <c r="J40103" t="s">
        <v>429</v>
      </c>
      <c r="K40103">
        <v>2</v>
      </c>
    </row>
    <row r="40104" spans="1:11" x14ac:dyDescent="0.2">
      <c r="A40104" t="s">
        <v>2715</v>
      </c>
      <c r="B40104" t="s">
        <v>399</v>
      </c>
      <c r="C40104" s="1">
        <v>45662.692083333335</v>
      </c>
      <c r="D40104" t="s">
        <v>400</v>
      </c>
      <c r="E40104" t="s">
        <v>400</v>
      </c>
      <c r="F40104" t="s">
        <v>15</v>
      </c>
      <c r="G40104" t="s">
        <v>401</v>
      </c>
      <c r="H40104" t="s">
        <v>428</v>
      </c>
      <c r="I40104" t="s">
        <v>429</v>
      </c>
      <c r="J40104" t="s">
        <v>428</v>
      </c>
      <c r="K40104">
        <v>2</v>
      </c>
    </row>
    <row r="40105" spans="1:11" x14ac:dyDescent="0.2">
      <c r="A40105" t="s">
        <v>2715</v>
      </c>
      <c r="B40105" t="s">
        <v>399</v>
      </c>
      <c r="C40105" s="1">
        <v>45662.692083333335</v>
      </c>
      <c r="D40105" t="s">
        <v>400</v>
      </c>
      <c r="E40105" t="s">
        <v>400</v>
      </c>
      <c r="F40105" t="s">
        <v>15</v>
      </c>
      <c r="G40105" t="s">
        <v>401</v>
      </c>
      <c r="H40105" t="s">
        <v>428</v>
      </c>
      <c r="I40105" t="s">
        <v>428</v>
      </c>
      <c r="J40105" t="s">
        <v>429</v>
      </c>
      <c r="K40105">
        <v>2</v>
      </c>
    </row>
    <row r="40106" spans="1:11" x14ac:dyDescent="0.2">
      <c r="A40106" t="s">
        <v>2715</v>
      </c>
      <c r="B40106" t="s">
        <v>399</v>
      </c>
      <c r="C40106" s="1">
        <v>45662.692083333335</v>
      </c>
      <c r="D40106" t="s">
        <v>400</v>
      </c>
      <c r="E40106" t="s">
        <v>400</v>
      </c>
      <c r="F40106" t="s">
        <v>15</v>
      </c>
      <c r="G40106" t="s">
        <v>401</v>
      </c>
      <c r="H40106" t="s">
        <v>428</v>
      </c>
      <c r="I40106" t="s">
        <v>428</v>
      </c>
      <c r="J40106" t="s">
        <v>428</v>
      </c>
      <c r="K40106">
        <v>2</v>
      </c>
    </row>
    <row r="40107" spans="1:11" x14ac:dyDescent="0.2">
      <c r="A40107" t="s">
        <v>2715</v>
      </c>
      <c r="B40107" t="s">
        <v>426</v>
      </c>
      <c r="C40107" s="1">
        <v>45662.692083333335</v>
      </c>
      <c r="D40107" t="s">
        <v>138</v>
      </c>
      <c r="E40107" t="s">
        <v>138</v>
      </c>
      <c r="F40107" t="s">
        <v>15</v>
      </c>
      <c r="G40107" t="s">
        <v>139</v>
      </c>
      <c r="H40107" t="s">
        <v>213</v>
      </c>
      <c r="I40107" t="s">
        <v>213</v>
      </c>
      <c r="J40107" t="s">
        <v>213</v>
      </c>
      <c r="K40107">
        <v>1</v>
      </c>
    </row>
    <row r="40108" spans="1:11" x14ac:dyDescent="0.2">
      <c r="A40108" t="s">
        <v>2715</v>
      </c>
      <c r="B40108" t="s">
        <v>423</v>
      </c>
      <c r="C40108" s="1">
        <v>45662.692083333335</v>
      </c>
      <c r="D40108" t="s">
        <v>143</v>
      </c>
      <c r="E40108" t="s">
        <v>143</v>
      </c>
      <c r="F40108" t="s">
        <v>15</v>
      </c>
      <c r="G40108" t="s">
        <v>144</v>
      </c>
      <c r="H40108" t="s">
        <v>210</v>
      </c>
      <c r="I40108" t="s">
        <v>210</v>
      </c>
      <c r="J40108" t="s">
        <v>210</v>
      </c>
      <c r="K40108">
        <v>1</v>
      </c>
    </row>
    <row r="40109" spans="1:11" x14ac:dyDescent="0.2">
      <c r="A40109" t="s">
        <v>2715</v>
      </c>
      <c r="B40109" t="s">
        <v>422</v>
      </c>
      <c r="C40109" s="1">
        <v>45662.692083333335</v>
      </c>
      <c r="D40109" t="s">
        <v>148</v>
      </c>
      <c r="E40109" t="s">
        <v>148</v>
      </c>
      <c r="F40109" t="s">
        <v>15</v>
      </c>
      <c r="G40109" t="s">
        <v>149</v>
      </c>
      <c r="H40109" t="s">
        <v>211</v>
      </c>
      <c r="I40109" t="s">
        <v>211</v>
      </c>
      <c r="J40109" t="s">
        <v>211</v>
      </c>
      <c r="K40109">
        <v>1</v>
      </c>
    </row>
    <row r="40110" spans="1:11" x14ac:dyDescent="0.2">
      <c r="A40110" t="s">
        <v>2715</v>
      </c>
      <c r="B40110" t="s">
        <v>399</v>
      </c>
      <c r="C40110" s="1">
        <v>45662.692083333335</v>
      </c>
      <c r="D40110" t="s">
        <v>400</v>
      </c>
      <c r="E40110" t="s">
        <v>400</v>
      </c>
      <c r="F40110" t="s">
        <v>15</v>
      </c>
      <c r="G40110" t="s">
        <v>401</v>
      </c>
      <c r="H40110" t="s">
        <v>428</v>
      </c>
      <c r="I40110" t="s">
        <v>429</v>
      </c>
      <c r="J40110" t="s">
        <v>429</v>
      </c>
      <c r="K40110">
        <v>1</v>
      </c>
    </row>
    <row r="40111" spans="1:11" x14ac:dyDescent="0.2">
      <c r="A40111" t="s">
        <v>2715</v>
      </c>
      <c r="B40111" t="s">
        <v>399</v>
      </c>
      <c r="C40111" s="1">
        <v>45662.692083333335</v>
      </c>
      <c r="D40111" t="s">
        <v>400</v>
      </c>
      <c r="E40111" t="s">
        <v>400</v>
      </c>
      <c r="F40111" t="s">
        <v>15</v>
      </c>
      <c r="G40111" t="s">
        <v>401</v>
      </c>
      <c r="H40111" t="s">
        <v>428</v>
      </c>
      <c r="I40111" t="s">
        <v>429</v>
      </c>
      <c r="J40111" t="s">
        <v>428</v>
      </c>
      <c r="K40111">
        <v>1</v>
      </c>
    </row>
    <row r="40112" spans="1:11" x14ac:dyDescent="0.2">
      <c r="A40112" t="s">
        <v>2715</v>
      </c>
      <c r="B40112" t="s">
        <v>399</v>
      </c>
      <c r="C40112" s="1">
        <v>45662.692083333335</v>
      </c>
      <c r="D40112" t="s">
        <v>400</v>
      </c>
      <c r="E40112" t="s">
        <v>400</v>
      </c>
      <c r="F40112" t="s">
        <v>15</v>
      </c>
      <c r="G40112" t="s">
        <v>401</v>
      </c>
      <c r="H40112" t="s">
        <v>428</v>
      </c>
      <c r="I40112" t="s">
        <v>428</v>
      </c>
      <c r="J40112" t="s">
        <v>429</v>
      </c>
      <c r="K40112">
        <v>1</v>
      </c>
    </row>
    <row r="40113" spans="1:12" x14ac:dyDescent="0.2">
      <c r="A40113" t="s">
        <v>2715</v>
      </c>
      <c r="B40113" t="s">
        <v>399</v>
      </c>
      <c r="C40113" s="1">
        <v>45662.692083333335</v>
      </c>
      <c r="D40113" t="s">
        <v>400</v>
      </c>
      <c r="E40113" t="s">
        <v>400</v>
      </c>
      <c r="F40113" t="s">
        <v>15</v>
      </c>
      <c r="G40113" t="s">
        <v>401</v>
      </c>
      <c r="H40113" t="s">
        <v>428</v>
      </c>
      <c r="I40113" t="s">
        <v>428</v>
      </c>
      <c r="J40113" t="s">
        <v>428</v>
      </c>
      <c r="K40113">
        <v>1</v>
      </c>
    </row>
    <row r="40114" spans="1:12" x14ac:dyDescent="0.2">
      <c r="A40114" t="s">
        <v>2715</v>
      </c>
      <c r="B40114" t="s">
        <v>399</v>
      </c>
      <c r="C40114" s="1">
        <v>45662.692083333335</v>
      </c>
      <c r="D40114" t="s">
        <v>400</v>
      </c>
      <c r="E40114" t="s">
        <v>400</v>
      </c>
      <c r="F40114" t="s">
        <v>15</v>
      </c>
      <c r="G40114" t="s">
        <v>401</v>
      </c>
      <c r="H40114" t="s">
        <v>429</v>
      </c>
      <c r="I40114" t="s">
        <v>428</v>
      </c>
      <c r="J40114" t="s">
        <v>429</v>
      </c>
      <c r="K40114">
        <v>1</v>
      </c>
    </row>
    <row r="40115" spans="1:12" x14ac:dyDescent="0.2">
      <c r="A40115" t="s">
        <v>2715</v>
      </c>
      <c r="B40115" t="s">
        <v>399</v>
      </c>
      <c r="C40115" s="1">
        <v>45662.692083333335</v>
      </c>
      <c r="D40115" t="s">
        <v>400</v>
      </c>
      <c r="E40115" t="s">
        <v>400</v>
      </c>
      <c r="F40115" t="s">
        <v>15</v>
      </c>
      <c r="G40115" t="s">
        <v>401</v>
      </c>
      <c r="H40115" t="s">
        <v>429</v>
      </c>
      <c r="I40115" t="s">
        <v>428</v>
      </c>
      <c r="J40115" t="s">
        <v>428</v>
      </c>
      <c r="K40115">
        <v>1</v>
      </c>
    </row>
    <row r="40116" spans="1:12" x14ac:dyDescent="0.2">
      <c r="A40116" t="s">
        <v>2715</v>
      </c>
      <c r="B40116" t="s">
        <v>399</v>
      </c>
      <c r="C40116" s="1">
        <v>45662.692083333335</v>
      </c>
      <c r="D40116" t="s">
        <v>400</v>
      </c>
      <c r="E40116" t="s">
        <v>400</v>
      </c>
      <c r="F40116" t="s">
        <v>15</v>
      </c>
      <c r="G40116" t="s">
        <v>401</v>
      </c>
      <c r="H40116" t="s">
        <v>429</v>
      </c>
      <c r="I40116" t="s">
        <v>429</v>
      </c>
      <c r="J40116" t="s">
        <v>428</v>
      </c>
      <c r="K40116">
        <v>1</v>
      </c>
    </row>
    <row r="40117" spans="1:12" x14ac:dyDescent="0.2">
      <c r="A40117" t="s">
        <v>2715</v>
      </c>
      <c r="B40117" t="s">
        <v>399</v>
      </c>
      <c r="C40117" s="1">
        <v>45662.692083333335</v>
      </c>
      <c r="D40117" t="s">
        <v>400</v>
      </c>
      <c r="E40117" t="s">
        <v>400</v>
      </c>
      <c r="F40117" t="s">
        <v>15</v>
      </c>
      <c r="G40117" t="s">
        <v>401</v>
      </c>
      <c r="H40117" t="s">
        <v>429</v>
      </c>
      <c r="I40117" t="s">
        <v>429</v>
      </c>
      <c r="J40117" t="s">
        <v>429</v>
      </c>
      <c r="K40117">
        <v>1</v>
      </c>
    </row>
    <row r="40118" spans="1:12" x14ac:dyDescent="0.2">
      <c r="A40118" t="s">
        <v>2715</v>
      </c>
      <c r="B40118" t="s">
        <v>450</v>
      </c>
      <c r="C40118" s="1">
        <v>45662.692083333335</v>
      </c>
      <c r="D40118" t="s">
        <v>451</v>
      </c>
      <c r="E40118" t="s">
        <v>451</v>
      </c>
      <c r="F40118" t="s">
        <v>15</v>
      </c>
      <c r="G40118" t="s">
        <v>452</v>
      </c>
      <c r="H40118" t="s">
        <v>212</v>
      </c>
      <c r="I40118" t="s">
        <v>212</v>
      </c>
      <c r="J40118" t="s">
        <v>212</v>
      </c>
      <c r="K40118">
        <v>1</v>
      </c>
    </row>
    <row r="40119" spans="1:12" x14ac:dyDescent="0.2">
      <c r="A40119" t="s">
        <v>2715</v>
      </c>
      <c r="B40119" t="s">
        <v>447</v>
      </c>
      <c r="C40119" s="1">
        <v>45662.692083333335</v>
      </c>
      <c r="D40119" t="s">
        <v>448</v>
      </c>
      <c r="E40119" t="s">
        <v>448</v>
      </c>
      <c r="F40119" t="s">
        <v>15</v>
      </c>
      <c r="G40119" t="s">
        <v>449</v>
      </c>
      <c r="H40119" t="s">
        <v>212</v>
      </c>
      <c r="I40119" t="s">
        <v>212</v>
      </c>
      <c r="J40119" t="s">
        <v>212</v>
      </c>
      <c r="K40119">
        <v>1</v>
      </c>
    </row>
    <row r="40120" spans="1:12" x14ac:dyDescent="0.2">
      <c r="A40120" t="s">
        <v>2715</v>
      </c>
      <c r="B40120" t="s">
        <v>396</v>
      </c>
      <c r="C40120" s="1">
        <v>45662.692083333335</v>
      </c>
      <c r="D40120" t="s">
        <v>397</v>
      </c>
      <c r="E40120" t="s">
        <v>397</v>
      </c>
      <c r="F40120" t="s">
        <v>15</v>
      </c>
      <c r="G40120" t="s">
        <v>398</v>
      </c>
      <c r="H40120" t="s">
        <v>212</v>
      </c>
      <c r="I40120" t="s">
        <v>212</v>
      </c>
      <c r="J40120" t="s">
        <v>212</v>
      </c>
      <c r="K40120">
        <v>1</v>
      </c>
    </row>
    <row r="40121" spans="1:12" x14ac:dyDescent="0.2">
      <c r="A40121" t="s">
        <v>2715</v>
      </c>
      <c r="B40121" t="s">
        <v>444</v>
      </c>
      <c r="C40121" s="1">
        <v>45662.692083333335</v>
      </c>
      <c r="D40121" t="s">
        <v>445</v>
      </c>
      <c r="E40121" t="s">
        <v>445</v>
      </c>
      <c r="F40121" t="s">
        <v>15</v>
      </c>
      <c r="G40121" t="s">
        <v>446</v>
      </c>
      <c r="H40121" t="s">
        <v>212</v>
      </c>
      <c r="I40121" t="s">
        <v>212</v>
      </c>
      <c r="J40121" t="s">
        <v>212</v>
      </c>
      <c r="K40121">
        <v>1</v>
      </c>
    </row>
    <row r="40122" spans="1:12" x14ac:dyDescent="0.2">
      <c r="A40122" t="s">
        <v>2715</v>
      </c>
      <c r="B40122" t="s">
        <v>405</v>
      </c>
      <c r="C40122" s="1">
        <v>45662.692083333335</v>
      </c>
      <c r="D40122" t="s">
        <v>406</v>
      </c>
      <c r="E40122" t="s">
        <v>406</v>
      </c>
      <c r="F40122" t="s">
        <v>15</v>
      </c>
      <c r="G40122" t="s">
        <v>407</v>
      </c>
      <c r="H40122" t="s">
        <v>212</v>
      </c>
      <c r="I40122" t="s">
        <v>212</v>
      </c>
      <c r="J40122" t="s">
        <v>212</v>
      </c>
      <c r="K40122">
        <v>1</v>
      </c>
    </row>
    <row r="40123" spans="1:12" x14ac:dyDescent="0.2">
      <c r="A40123" t="s">
        <v>2715</v>
      </c>
      <c r="B40123" t="s">
        <v>402</v>
      </c>
      <c r="C40123" s="1">
        <v>45662.692083333335</v>
      </c>
      <c r="D40123" t="s">
        <v>403</v>
      </c>
      <c r="E40123" t="s">
        <v>403</v>
      </c>
      <c r="F40123" t="s">
        <v>15</v>
      </c>
      <c r="G40123" t="s">
        <v>404</v>
      </c>
      <c r="H40123" t="s">
        <v>212</v>
      </c>
      <c r="I40123" t="s">
        <v>212</v>
      </c>
      <c r="J40123" t="s">
        <v>212</v>
      </c>
      <c r="K40123">
        <v>1</v>
      </c>
    </row>
    <row r="40124" spans="1:12" x14ac:dyDescent="0.2">
      <c r="A40124" t="s">
        <v>2715</v>
      </c>
      <c r="B40124" t="s">
        <v>533</v>
      </c>
      <c r="C40124" s="1">
        <v>45662.692083333335</v>
      </c>
      <c r="D40124" t="s">
        <v>309</v>
      </c>
      <c r="E40124" t="s">
        <v>309</v>
      </c>
      <c r="F40124" t="s">
        <v>307</v>
      </c>
      <c r="G40124" t="s">
        <v>309</v>
      </c>
      <c r="L40124">
        <v>5201</v>
      </c>
    </row>
    <row r="40125" spans="1:12" x14ac:dyDescent="0.2">
      <c r="A40125" t="s">
        <v>2725</v>
      </c>
      <c r="B40125" t="s">
        <v>311</v>
      </c>
      <c r="C40125" s="1">
        <v>45662.664317129631</v>
      </c>
      <c r="D40125" t="s">
        <v>312</v>
      </c>
      <c r="E40125" t="s">
        <v>312</v>
      </c>
      <c r="F40125" t="s">
        <v>15</v>
      </c>
      <c r="G40125" t="s">
        <v>313</v>
      </c>
      <c r="H40125" t="s">
        <v>322</v>
      </c>
      <c r="I40125" t="s">
        <v>315</v>
      </c>
      <c r="J40125" t="s">
        <v>315</v>
      </c>
      <c r="K40125">
        <v>9</v>
      </c>
    </row>
    <row r="40126" spans="1:12" x14ac:dyDescent="0.2">
      <c r="A40126" t="s">
        <v>2725</v>
      </c>
      <c r="B40126" t="s">
        <v>311</v>
      </c>
      <c r="C40126" s="1">
        <v>45662.664317129631</v>
      </c>
      <c r="D40126" t="s">
        <v>312</v>
      </c>
      <c r="E40126" t="s">
        <v>312</v>
      </c>
      <c r="F40126" t="s">
        <v>15</v>
      </c>
      <c r="G40126" t="s">
        <v>313</v>
      </c>
      <c r="H40126" t="s">
        <v>322</v>
      </c>
      <c r="I40126" t="s">
        <v>315</v>
      </c>
      <c r="J40126" t="s">
        <v>315</v>
      </c>
      <c r="K40126">
        <v>10</v>
      </c>
    </row>
    <row r="40127" spans="1:12" x14ac:dyDescent="0.2">
      <c r="A40127" t="s">
        <v>2725</v>
      </c>
      <c r="B40127" t="s">
        <v>311</v>
      </c>
      <c r="C40127" s="1">
        <v>45662.664317129631</v>
      </c>
      <c r="D40127" t="s">
        <v>312</v>
      </c>
      <c r="E40127" t="s">
        <v>312</v>
      </c>
      <c r="F40127" t="s">
        <v>15</v>
      </c>
      <c r="G40127" t="s">
        <v>313</v>
      </c>
      <c r="H40127" t="s">
        <v>322</v>
      </c>
      <c r="I40127" t="s">
        <v>315</v>
      </c>
      <c r="J40127" t="s">
        <v>322</v>
      </c>
      <c r="K40127">
        <v>9</v>
      </c>
    </row>
    <row r="40128" spans="1:12" x14ac:dyDescent="0.2">
      <c r="A40128" t="s">
        <v>2725</v>
      </c>
      <c r="B40128" t="s">
        <v>311</v>
      </c>
      <c r="C40128" s="1">
        <v>45662.664317129631</v>
      </c>
      <c r="D40128" t="s">
        <v>312</v>
      </c>
      <c r="E40128" t="s">
        <v>312</v>
      </c>
      <c r="F40128" t="s">
        <v>15</v>
      </c>
      <c r="G40128" t="s">
        <v>313</v>
      </c>
      <c r="H40128" t="s">
        <v>322</v>
      </c>
      <c r="I40128" t="s">
        <v>315</v>
      </c>
      <c r="J40128" t="s">
        <v>322</v>
      </c>
      <c r="K40128">
        <v>10</v>
      </c>
    </row>
    <row r="40129" spans="1:11" x14ac:dyDescent="0.2">
      <c r="A40129" t="s">
        <v>2725</v>
      </c>
      <c r="B40129" t="s">
        <v>311</v>
      </c>
      <c r="C40129" s="1">
        <v>45662.664317129631</v>
      </c>
      <c r="D40129" t="s">
        <v>312</v>
      </c>
      <c r="E40129" t="s">
        <v>312</v>
      </c>
      <c r="F40129" t="s">
        <v>15</v>
      </c>
      <c r="G40129" t="s">
        <v>313</v>
      </c>
      <c r="H40129" t="s">
        <v>322</v>
      </c>
      <c r="I40129" t="s">
        <v>322</v>
      </c>
      <c r="J40129" t="s">
        <v>322</v>
      </c>
      <c r="K40129">
        <v>10</v>
      </c>
    </row>
    <row r="40130" spans="1:11" x14ac:dyDescent="0.2">
      <c r="A40130" t="s">
        <v>2725</v>
      </c>
      <c r="B40130" t="s">
        <v>311</v>
      </c>
      <c r="C40130" s="1">
        <v>45662.664317129631</v>
      </c>
      <c r="D40130" t="s">
        <v>312</v>
      </c>
      <c r="E40130" t="s">
        <v>312</v>
      </c>
      <c r="F40130" t="s">
        <v>15</v>
      </c>
      <c r="G40130" t="s">
        <v>313</v>
      </c>
      <c r="H40130" t="s">
        <v>322</v>
      </c>
      <c r="I40130" t="s">
        <v>322</v>
      </c>
      <c r="J40130" t="s">
        <v>322</v>
      </c>
      <c r="K40130">
        <v>9</v>
      </c>
    </row>
    <row r="40131" spans="1:11" x14ac:dyDescent="0.2">
      <c r="A40131" t="s">
        <v>2725</v>
      </c>
      <c r="B40131" t="s">
        <v>311</v>
      </c>
      <c r="C40131" s="1">
        <v>45662.664317129631</v>
      </c>
      <c r="D40131" t="s">
        <v>312</v>
      </c>
      <c r="E40131" t="s">
        <v>312</v>
      </c>
      <c r="F40131" t="s">
        <v>15</v>
      </c>
      <c r="G40131" t="s">
        <v>313</v>
      </c>
      <c r="H40131" t="s">
        <v>322</v>
      </c>
      <c r="I40131" t="s">
        <v>322</v>
      </c>
      <c r="J40131" t="s">
        <v>315</v>
      </c>
      <c r="K40131">
        <v>9</v>
      </c>
    </row>
    <row r="40132" spans="1:11" x14ac:dyDescent="0.2">
      <c r="A40132" t="s">
        <v>2725</v>
      </c>
      <c r="B40132" t="s">
        <v>311</v>
      </c>
      <c r="C40132" s="1">
        <v>45662.664317129631</v>
      </c>
      <c r="D40132" t="s">
        <v>312</v>
      </c>
      <c r="E40132" t="s">
        <v>312</v>
      </c>
      <c r="F40132" t="s">
        <v>15</v>
      </c>
      <c r="G40132" t="s">
        <v>313</v>
      </c>
      <c r="H40132" t="s">
        <v>322</v>
      </c>
      <c r="I40132" t="s">
        <v>322</v>
      </c>
      <c r="J40132" t="s">
        <v>315</v>
      </c>
      <c r="K40132">
        <v>10</v>
      </c>
    </row>
    <row r="40133" spans="1:11" x14ac:dyDescent="0.2">
      <c r="A40133" t="s">
        <v>2725</v>
      </c>
      <c r="B40133" t="s">
        <v>311</v>
      </c>
      <c r="C40133" s="1">
        <v>45662.664317129631</v>
      </c>
      <c r="D40133" t="s">
        <v>312</v>
      </c>
      <c r="E40133" t="s">
        <v>312</v>
      </c>
      <c r="F40133" t="s">
        <v>15</v>
      </c>
      <c r="G40133" t="s">
        <v>313</v>
      </c>
      <c r="H40133" t="s">
        <v>315</v>
      </c>
      <c r="I40133" t="s">
        <v>322</v>
      </c>
      <c r="J40133" t="s">
        <v>322</v>
      </c>
      <c r="K40133">
        <v>9</v>
      </c>
    </row>
    <row r="40134" spans="1:11" x14ac:dyDescent="0.2">
      <c r="A40134" t="s">
        <v>2725</v>
      </c>
      <c r="B40134" t="s">
        <v>311</v>
      </c>
      <c r="C40134" s="1">
        <v>45662.664317129631</v>
      </c>
      <c r="D40134" t="s">
        <v>312</v>
      </c>
      <c r="E40134" t="s">
        <v>312</v>
      </c>
      <c r="F40134" t="s">
        <v>15</v>
      </c>
      <c r="G40134" t="s">
        <v>313</v>
      </c>
      <c r="H40134" t="s">
        <v>315</v>
      </c>
      <c r="I40134" t="s">
        <v>322</v>
      </c>
      <c r="J40134" t="s">
        <v>322</v>
      </c>
      <c r="K40134">
        <v>10</v>
      </c>
    </row>
    <row r="40135" spans="1:11" x14ac:dyDescent="0.2">
      <c r="A40135" t="s">
        <v>2725</v>
      </c>
      <c r="B40135" t="s">
        <v>311</v>
      </c>
      <c r="C40135" s="1">
        <v>45662.664317129631</v>
      </c>
      <c r="D40135" t="s">
        <v>312</v>
      </c>
      <c r="E40135" t="s">
        <v>312</v>
      </c>
      <c r="F40135" t="s">
        <v>15</v>
      </c>
      <c r="G40135" t="s">
        <v>313</v>
      </c>
      <c r="H40135" t="s">
        <v>315</v>
      </c>
      <c r="I40135" t="s">
        <v>322</v>
      </c>
      <c r="J40135" t="s">
        <v>315</v>
      </c>
      <c r="K40135">
        <v>9</v>
      </c>
    </row>
    <row r="40136" spans="1:11" x14ac:dyDescent="0.2">
      <c r="A40136" t="s">
        <v>2725</v>
      </c>
      <c r="B40136" t="s">
        <v>311</v>
      </c>
      <c r="C40136" s="1">
        <v>45662.664317129631</v>
      </c>
      <c r="D40136" t="s">
        <v>312</v>
      </c>
      <c r="E40136" t="s">
        <v>312</v>
      </c>
      <c r="F40136" t="s">
        <v>15</v>
      </c>
      <c r="G40136" t="s">
        <v>313</v>
      </c>
      <c r="H40136" t="s">
        <v>315</v>
      </c>
      <c r="I40136" t="s">
        <v>322</v>
      </c>
      <c r="J40136" t="s">
        <v>315</v>
      </c>
      <c r="K40136">
        <v>10</v>
      </c>
    </row>
    <row r="40137" spans="1:11" x14ac:dyDescent="0.2">
      <c r="A40137" t="s">
        <v>2725</v>
      </c>
      <c r="B40137" t="s">
        <v>311</v>
      </c>
      <c r="C40137" s="1">
        <v>45662.664317129631</v>
      </c>
      <c r="D40137" t="s">
        <v>312</v>
      </c>
      <c r="E40137" t="s">
        <v>312</v>
      </c>
      <c r="F40137" t="s">
        <v>15</v>
      </c>
      <c r="G40137" t="s">
        <v>313</v>
      </c>
      <c r="H40137" t="s">
        <v>315</v>
      </c>
      <c r="I40137" t="s">
        <v>315</v>
      </c>
      <c r="J40137" t="s">
        <v>322</v>
      </c>
      <c r="K40137">
        <v>9</v>
      </c>
    </row>
    <row r="40138" spans="1:11" x14ac:dyDescent="0.2">
      <c r="A40138" t="s">
        <v>2725</v>
      </c>
      <c r="B40138" t="s">
        <v>311</v>
      </c>
      <c r="C40138" s="1">
        <v>45662.664317129631</v>
      </c>
      <c r="D40138" t="s">
        <v>312</v>
      </c>
      <c r="E40138" t="s">
        <v>312</v>
      </c>
      <c r="F40138" t="s">
        <v>15</v>
      </c>
      <c r="G40138" t="s">
        <v>313</v>
      </c>
      <c r="H40138" t="s">
        <v>315</v>
      </c>
      <c r="I40138" t="s">
        <v>315</v>
      </c>
      <c r="J40138" t="s">
        <v>322</v>
      </c>
      <c r="K40138">
        <v>10</v>
      </c>
    </row>
    <row r="40139" spans="1:11" x14ac:dyDescent="0.2">
      <c r="A40139" t="s">
        <v>2725</v>
      </c>
      <c r="B40139" t="s">
        <v>311</v>
      </c>
      <c r="C40139" s="1">
        <v>45662.664317129631</v>
      </c>
      <c r="D40139" t="s">
        <v>312</v>
      </c>
      <c r="E40139" t="s">
        <v>312</v>
      </c>
      <c r="F40139" t="s">
        <v>15</v>
      </c>
      <c r="G40139" t="s">
        <v>313</v>
      </c>
      <c r="H40139" t="s">
        <v>315</v>
      </c>
      <c r="I40139" t="s">
        <v>315</v>
      </c>
      <c r="J40139" t="s">
        <v>315</v>
      </c>
      <c r="K40139">
        <v>9</v>
      </c>
    </row>
    <row r="40140" spans="1:11" x14ac:dyDescent="0.2">
      <c r="A40140" t="s">
        <v>2725</v>
      </c>
      <c r="B40140" t="s">
        <v>311</v>
      </c>
      <c r="C40140" s="1">
        <v>45662.664317129631</v>
      </c>
      <c r="D40140" t="s">
        <v>312</v>
      </c>
      <c r="E40140" t="s">
        <v>312</v>
      </c>
      <c r="F40140" t="s">
        <v>15</v>
      </c>
      <c r="G40140" t="s">
        <v>313</v>
      </c>
      <c r="H40140" t="s">
        <v>315</v>
      </c>
      <c r="I40140" t="s">
        <v>315</v>
      </c>
      <c r="J40140" t="s">
        <v>315</v>
      </c>
      <c r="K40140">
        <v>10</v>
      </c>
    </row>
    <row r="40141" spans="1:11" x14ac:dyDescent="0.2">
      <c r="A40141" t="s">
        <v>2725</v>
      </c>
      <c r="B40141" t="s">
        <v>396</v>
      </c>
      <c r="C40141" s="1">
        <v>45662.664317129631</v>
      </c>
      <c r="D40141" t="s">
        <v>397</v>
      </c>
      <c r="E40141" t="s">
        <v>397</v>
      </c>
      <c r="F40141" t="s">
        <v>15</v>
      </c>
      <c r="G40141" t="s">
        <v>398</v>
      </c>
      <c r="H40141" t="s">
        <v>173</v>
      </c>
      <c r="I40141" t="s">
        <v>173</v>
      </c>
      <c r="J40141" t="s">
        <v>173</v>
      </c>
      <c r="K40141">
        <v>2</v>
      </c>
    </row>
    <row r="40142" spans="1:11" x14ac:dyDescent="0.2">
      <c r="A40142" t="s">
        <v>2725</v>
      </c>
      <c r="B40142" t="s">
        <v>399</v>
      </c>
      <c r="C40142" s="1">
        <v>45662.664317129631</v>
      </c>
      <c r="D40142" t="s">
        <v>400</v>
      </c>
      <c r="E40142" t="s">
        <v>400</v>
      </c>
      <c r="F40142" t="s">
        <v>15</v>
      </c>
      <c r="G40142" t="s">
        <v>401</v>
      </c>
      <c r="H40142" t="s">
        <v>173</v>
      </c>
      <c r="I40142" t="s">
        <v>173</v>
      </c>
      <c r="J40142" t="s">
        <v>173</v>
      </c>
      <c r="K40142">
        <v>8900</v>
      </c>
    </row>
    <row r="40143" spans="1:11" x14ac:dyDescent="0.2">
      <c r="A40143" t="s">
        <v>2725</v>
      </c>
      <c r="B40143" t="s">
        <v>423</v>
      </c>
      <c r="C40143" s="1">
        <v>45662.664317129631</v>
      </c>
      <c r="D40143" t="s">
        <v>143</v>
      </c>
      <c r="E40143" t="s">
        <v>143</v>
      </c>
      <c r="F40143" t="s">
        <v>15</v>
      </c>
      <c r="G40143" t="s">
        <v>144</v>
      </c>
      <c r="H40143" t="s">
        <v>145</v>
      </c>
      <c r="I40143" t="s">
        <v>145</v>
      </c>
      <c r="J40143" t="s">
        <v>145</v>
      </c>
      <c r="K40143">
        <v>4</v>
      </c>
    </row>
    <row r="40144" spans="1:11" x14ac:dyDescent="0.2">
      <c r="A40144" t="s">
        <v>2725</v>
      </c>
      <c r="B40144" t="s">
        <v>422</v>
      </c>
      <c r="C40144" s="1">
        <v>45662.664317129631</v>
      </c>
      <c r="D40144" t="s">
        <v>148</v>
      </c>
      <c r="E40144" t="s">
        <v>148</v>
      </c>
      <c r="F40144" t="s">
        <v>15</v>
      </c>
      <c r="G40144" t="s">
        <v>149</v>
      </c>
      <c r="H40144" t="s">
        <v>437</v>
      </c>
      <c r="I40144" t="s">
        <v>437</v>
      </c>
      <c r="J40144" t="s">
        <v>437</v>
      </c>
      <c r="K40144">
        <v>7</v>
      </c>
    </row>
    <row r="40145" spans="1:12" x14ac:dyDescent="0.2">
      <c r="A40145" t="s">
        <v>2725</v>
      </c>
      <c r="B40145" t="s">
        <v>417</v>
      </c>
      <c r="C40145" s="1">
        <v>45662.664317129631</v>
      </c>
      <c r="D40145" t="s">
        <v>418</v>
      </c>
      <c r="E40145" t="s">
        <v>418</v>
      </c>
      <c r="F40145" t="s">
        <v>15</v>
      </c>
      <c r="G40145" t="s">
        <v>419</v>
      </c>
      <c r="H40145" t="s">
        <v>427</v>
      </c>
      <c r="I40145" t="s">
        <v>427</v>
      </c>
      <c r="J40145" t="s">
        <v>427</v>
      </c>
      <c r="K40145">
        <v>3</v>
      </c>
    </row>
    <row r="40146" spans="1:12" x14ac:dyDescent="0.2">
      <c r="A40146" t="s">
        <v>2725</v>
      </c>
      <c r="B40146" t="s">
        <v>426</v>
      </c>
      <c r="C40146" s="1">
        <v>45662.664317129631</v>
      </c>
      <c r="D40146" t="s">
        <v>138</v>
      </c>
      <c r="E40146" t="s">
        <v>138</v>
      </c>
      <c r="F40146" t="s">
        <v>15</v>
      </c>
      <c r="G40146" t="s">
        <v>139</v>
      </c>
      <c r="H40146" t="s">
        <v>176</v>
      </c>
      <c r="I40146" t="s">
        <v>176</v>
      </c>
      <c r="J40146" t="s">
        <v>176</v>
      </c>
      <c r="K40146">
        <v>2</v>
      </c>
    </row>
    <row r="40147" spans="1:12" x14ac:dyDescent="0.2">
      <c r="A40147" t="s">
        <v>2725</v>
      </c>
      <c r="B40147" t="s">
        <v>410</v>
      </c>
      <c r="C40147" s="1">
        <v>45662.664317129631</v>
      </c>
      <c r="D40147" t="s">
        <v>411</v>
      </c>
      <c r="E40147" t="s">
        <v>411</v>
      </c>
      <c r="F40147" t="s">
        <v>15</v>
      </c>
      <c r="G40147" t="s">
        <v>412</v>
      </c>
      <c r="H40147">
        <v>2</v>
      </c>
      <c r="I40147">
        <v>2</v>
      </c>
      <c r="J40147">
        <v>2</v>
      </c>
      <c r="K40147">
        <v>2</v>
      </c>
    </row>
    <row r="40148" spans="1:12" x14ac:dyDescent="0.2">
      <c r="A40148" t="s">
        <v>2725</v>
      </c>
      <c r="B40148" t="s">
        <v>413</v>
      </c>
      <c r="C40148" s="1">
        <v>45662.664317129631</v>
      </c>
      <c r="D40148" t="s">
        <v>202</v>
      </c>
      <c r="E40148" t="s">
        <v>202</v>
      </c>
      <c r="F40148" t="s">
        <v>15</v>
      </c>
      <c r="G40148" t="s">
        <v>203</v>
      </c>
      <c r="H40148" t="s">
        <v>244</v>
      </c>
      <c r="I40148" t="s">
        <v>244</v>
      </c>
      <c r="J40148" t="s">
        <v>244</v>
      </c>
      <c r="K40148">
        <v>5</v>
      </c>
    </row>
    <row r="40149" spans="1:12" x14ac:dyDescent="0.2">
      <c r="A40149" t="s">
        <v>2725</v>
      </c>
      <c r="B40149" t="s">
        <v>414</v>
      </c>
      <c r="C40149" s="1">
        <v>45662.664317129631</v>
      </c>
      <c r="D40149" t="s">
        <v>196</v>
      </c>
      <c r="E40149" t="s">
        <v>196</v>
      </c>
      <c r="F40149" t="s">
        <v>15</v>
      </c>
      <c r="G40149" t="s">
        <v>197</v>
      </c>
      <c r="H40149" t="s">
        <v>243</v>
      </c>
      <c r="I40149" t="s">
        <v>243</v>
      </c>
      <c r="J40149" t="s">
        <v>243</v>
      </c>
      <c r="K40149">
        <v>5</v>
      </c>
    </row>
    <row r="40150" spans="1:12" x14ac:dyDescent="0.2">
      <c r="A40150" t="s">
        <v>2725</v>
      </c>
      <c r="B40150" t="s">
        <v>408</v>
      </c>
      <c r="C40150" s="1">
        <v>45662.664317129631</v>
      </c>
      <c r="D40150" t="s">
        <v>228</v>
      </c>
      <c r="E40150" t="s">
        <v>228</v>
      </c>
      <c r="F40150" t="s">
        <v>15</v>
      </c>
      <c r="G40150" t="s">
        <v>229</v>
      </c>
      <c r="H40150" t="s">
        <v>245</v>
      </c>
      <c r="I40150" t="s">
        <v>245</v>
      </c>
      <c r="J40150" t="s">
        <v>245</v>
      </c>
      <c r="K40150">
        <v>5</v>
      </c>
    </row>
    <row r="40151" spans="1:12" x14ac:dyDescent="0.2">
      <c r="A40151" t="s">
        <v>2725</v>
      </c>
      <c r="B40151" t="s">
        <v>415</v>
      </c>
      <c r="C40151" s="1">
        <v>45662.664317129631</v>
      </c>
      <c r="D40151" t="s">
        <v>416</v>
      </c>
      <c r="E40151" t="s">
        <v>416</v>
      </c>
      <c r="F40151" t="s">
        <v>15</v>
      </c>
      <c r="G40151" t="s">
        <v>200</v>
      </c>
      <c r="H40151" t="s">
        <v>439</v>
      </c>
      <c r="I40151" t="s">
        <v>439</v>
      </c>
      <c r="J40151" t="s">
        <v>439</v>
      </c>
      <c r="K40151">
        <v>5</v>
      </c>
    </row>
    <row r="40152" spans="1:12" x14ac:dyDescent="0.2">
      <c r="A40152" t="s">
        <v>2725</v>
      </c>
      <c r="B40152" t="s">
        <v>405</v>
      </c>
      <c r="C40152" s="1">
        <v>45662.664317129631</v>
      </c>
      <c r="D40152" t="s">
        <v>406</v>
      </c>
      <c r="E40152" t="s">
        <v>406</v>
      </c>
      <c r="F40152" t="s">
        <v>15</v>
      </c>
      <c r="G40152" t="s">
        <v>407</v>
      </c>
      <c r="H40152" t="s">
        <v>212</v>
      </c>
      <c r="I40152" t="s">
        <v>212</v>
      </c>
      <c r="J40152" t="s">
        <v>212</v>
      </c>
      <c r="K40152">
        <v>1</v>
      </c>
    </row>
    <row r="40153" spans="1:12" x14ac:dyDescent="0.2">
      <c r="A40153" t="s">
        <v>2725</v>
      </c>
      <c r="B40153" t="s">
        <v>402</v>
      </c>
      <c r="C40153" s="1">
        <v>45662.664317129631</v>
      </c>
      <c r="D40153" t="s">
        <v>403</v>
      </c>
      <c r="E40153" t="s">
        <v>403</v>
      </c>
      <c r="F40153" t="s">
        <v>15</v>
      </c>
      <c r="G40153" t="s">
        <v>404</v>
      </c>
      <c r="H40153" t="s">
        <v>212</v>
      </c>
      <c r="I40153" t="s">
        <v>212</v>
      </c>
      <c r="J40153" t="s">
        <v>212</v>
      </c>
      <c r="K40153">
        <v>1</v>
      </c>
    </row>
    <row r="40154" spans="1:12" x14ac:dyDescent="0.2">
      <c r="A40154" t="s">
        <v>2725</v>
      </c>
      <c r="B40154" t="s">
        <v>533</v>
      </c>
      <c r="C40154" s="1">
        <v>45662.664317129631</v>
      </c>
      <c r="D40154" t="s">
        <v>309</v>
      </c>
      <c r="E40154" t="s">
        <v>309</v>
      </c>
      <c r="F40154" t="s">
        <v>307</v>
      </c>
      <c r="G40154" t="s">
        <v>309</v>
      </c>
      <c r="L40154">
        <v>8100</v>
      </c>
    </row>
    <row r="40155" spans="1:12" x14ac:dyDescent="0.2">
      <c r="A40155" t="s">
        <v>2725</v>
      </c>
      <c r="B40155" t="s">
        <v>453</v>
      </c>
      <c r="C40155" s="1">
        <v>45662.664317129631</v>
      </c>
      <c r="D40155" t="s">
        <v>454</v>
      </c>
      <c r="E40155" t="s">
        <v>454</v>
      </c>
      <c r="F40155" t="s">
        <v>15</v>
      </c>
      <c r="G40155" t="s">
        <v>455</v>
      </c>
      <c r="L40155" t="s">
        <v>2927</v>
      </c>
    </row>
    <row r="40156" spans="1:12" x14ac:dyDescent="0.2">
      <c r="A40156" t="s">
        <v>2725</v>
      </c>
      <c r="B40156" t="s">
        <v>457</v>
      </c>
      <c r="C40156" s="1">
        <v>45662.664317129631</v>
      </c>
      <c r="D40156" t="s">
        <v>458</v>
      </c>
      <c r="E40156" t="s">
        <v>458</v>
      </c>
      <c r="F40156" t="s">
        <v>15</v>
      </c>
      <c r="G40156" t="s">
        <v>459</v>
      </c>
      <c r="L40156" t="s">
        <v>3100</v>
      </c>
    </row>
    <row r="40157" spans="1:12" x14ac:dyDescent="0.2">
      <c r="A40157" t="s">
        <v>2724</v>
      </c>
      <c r="B40157" t="s">
        <v>311</v>
      </c>
      <c r="C40157" s="1">
        <v>45662.61037037037</v>
      </c>
      <c r="D40157" t="s">
        <v>312</v>
      </c>
      <c r="E40157" t="s">
        <v>312</v>
      </c>
      <c r="F40157" t="s">
        <v>15</v>
      </c>
      <c r="G40157" t="s">
        <v>313</v>
      </c>
      <c r="H40157" t="s">
        <v>322</v>
      </c>
      <c r="I40157" t="s">
        <v>315</v>
      </c>
      <c r="J40157" t="s">
        <v>315</v>
      </c>
      <c r="K40157">
        <v>9</v>
      </c>
    </row>
    <row r="40158" spans="1:12" x14ac:dyDescent="0.2">
      <c r="A40158" t="s">
        <v>2724</v>
      </c>
      <c r="B40158" t="s">
        <v>311</v>
      </c>
      <c r="C40158" s="1">
        <v>45662.61037037037</v>
      </c>
      <c r="D40158" t="s">
        <v>312</v>
      </c>
      <c r="E40158" t="s">
        <v>312</v>
      </c>
      <c r="F40158" t="s">
        <v>15</v>
      </c>
      <c r="G40158" t="s">
        <v>313</v>
      </c>
      <c r="H40158" t="s">
        <v>322</v>
      </c>
      <c r="I40158" t="s">
        <v>315</v>
      </c>
      <c r="J40158" t="s">
        <v>315</v>
      </c>
      <c r="K40158">
        <v>10</v>
      </c>
    </row>
    <row r="40159" spans="1:12" x14ac:dyDescent="0.2">
      <c r="A40159" t="s">
        <v>2724</v>
      </c>
      <c r="B40159" t="s">
        <v>311</v>
      </c>
      <c r="C40159" s="1">
        <v>45662.61037037037</v>
      </c>
      <c r="D40159" t="s">
        <v>312</v>
      </c>
      <c r="E40159" t="s">
        <v>312</v>
      </c>
      <c r="F40159" t="s">
        <v>15</v>
      </c>
      <c r="G40159" t="s">
        <v>313</v>
      </c>
      <c r="H40159" t="s">
        <v>322</v>
      </c>
      <c r="I40159" t="s">
        <v>315</v>
      </c>
      <c r="J40159" t="s">
        <v>322</v>
      </c>
      <c r="K40159">
        <v>9</v>
      </c>
    </row>
    <row r="40160" spans="1:12" x14ac:dyDescent="0.2">
      <c r="A40160" t="s">
        <v>2724</v>
      </c>
      <c r="B40160" t="s">
        <v>311</v>
      </c>
      <c r="C40160" s="1">
        <v>45662.61037037037</v>
      </c>
      <c r="D40160" t="s">
        <v>312</v>
      </c>
      <c r="E40160" t="s">
        <v>312</v>
      </c>
      <c r="F40160" t="s">
        <v>15</v>
      </c>
      <c r="G40160" t="s">
        <v>313</v>
      </c>
      <c r="H40160" t="s">
        <v>322</v>
      </c>
      <c r="I40160" t="s">
        <v>315</v>
      </c>
      <c r="J40160" t="s">
        <v>322</v>
      </c>
      <c r="K40160">
        <v>10</v>
      </c>
    </row>
    <row r="40161" spans="1:11" x14ac:dyDescent="0.2">
      <c r="A40161" t="s">
        <v>2724</v>
      </c>
      <c r="B40161" t="s">
        <v>311</v>
      </c>
      <c r="C40161" s="1">
        <v>45662.61037037037</v>
      </c>
      <c r="D40161" t="s">
        <v>312</v>
      </c>
      <c r="E40161" t="s">
        <v>312</v>
      </c>
      <c r="F40161" t="s">
        <v>15</v>
      </c>
      <c r="G40161" t="s">
        <v>313</v>
      </c>
      <c r="H40161" t="s">
        <v>322</v>
      </c>
      <c r="I40161" t="s">
        <v>322</v>
      </c>
      <c r="J40161" t="s">
        <v>322</v>
      </c>
      <c r="K40161">
        <v>10</v>
      </c>
    </row>
    <row r="40162" spans="1:11" x14ac:dyDescent="0.2">
      <c r="A40162" t="s">
        <v>2724</v>
      </c>
      <c r="B40162" t="s">
        <v>311</v>
      </c>
      <c r="C40162" s="1">
        <v>45662.61037037037</v>
      </c>
      <c r="D40162" t="s">
        <v>312</v>
      </c>
      <c r="E40162" t="s">
        <v>312</v>
      </c>
      <c r="F40162" t="s">
        <v>15</v>
      </c>
      <c r="G40162" t="s">
        <v>313</v>
      </c>
      <c r="H40162" t="s">
        <v>322</v>
      </c>
      <c r="I40162" t="s">
        <v>322</v>
      </c>
      <c r="J40162" t="s">
        <v>322</v>
      </c>
      <c r="K40162">
        <v>9</v>
      </c>
    </row>
    <row r="40163" spans="1:11" x14ac:dyDescent="0.2">
      <c r="A40163" t="s">
        <v>2724</v>
      </c>
      <c r="B40163" t="s">
        <v>311</v>
      </c>
      <c r="C40163" s="1">
        <v>45662.61037037037</v>
      </c>
      <c r="D40163" t="s">
        <v>312</v>
      </c>
      <c r="E40163" t="s">
        <v>312</v>
      </c>
      <c r="F40163" t="s">
        <v>15</v>
      </c>
      <c r="G40163" t="s">
        <v>313</v>
      </c>
      <c r="H40163" t="s">
        <v>322</v>
      </c>
      <c r="I40163" t="s">
        <v>322</v>
      </c>
      <c r="J40163" t="s">
        <v>315</v>
      </c>
      <c r="K40163">
        <v>9</v>
      </c>
    </row>
    <row r="40164" spans="1:11" x14ac:dyDescent="0.2">
      <c r="A40164" t="s">
        <v>2724</v>
      </c>
      <c r="B40164" t="s">
        <v>311</v>
      </c>
      <c r="C40164" s="1">
        <v>45662.61037037037</v>
      </c>
      <c r="D40164" t="s">
        <v>312</v>
      </c>
      <c r="E40164" t="s">
        <v>312</v>
      </c>
      <c r="F40164" t="s">
        <v>15</v>
      </c>
      <c r="G40164" t="s">
        <v>313</v>
      </c>
      <c r="H40164" t="s">
        <v>322</v>
      </c>
      <c r="I40164" t="s">
        <v>322</v>
      </c>
      <c r="J40164" t="s">
        <v>315</v>
      </c>
      <c r="K40164">
        <v>10</v>
      </c>
    </row>
    <row r="40165" spans="1:11" x14ac:dyDescent="0.2">
      <c r="A40165" t="s">
        <v>2724</v>
      </c>
      <c r="B40165" t="s">
        <v>311</v>
      </c>
      <c r="C40165" s="1">
        <v>45662.61037037037</v>
      </c>
      <c r="D40165" t="s">
        <v>312</v>
      </c>
      <c r="E40165" t="s">
        <v>312</v>
      </c>
      <c r="F40165" t="s">
        <v>15</v>
      </c>
      <c r="G40165" t="s">
        <v>313</v>
      </c>
      <c r="H40165" t="s">
        <v>315</v>
      </c>
      <c r="I40165" t="s">
        <v>322</v>
      </c>
      <c r="J40165" t="s">
        <v>322</v>
      </c>
      <c r="K40165">
        <v>9</v>
      </c>
    </row>
    <row r="40166" spans="1:11" x14ac:dyDescent="0.2">
      <c r="A40166" t="s">
        <v>2724</v>
      </c>
      <c r="B40166" t="s">
        <v>311</v>
      </c>
      <c r="C40166" s="1">
        <v>45662.61037037037</v>
      </c>
      <c r="D40166" t="s">
        <v>312</v>
      </c>
      <c r="E40166" t="s">
        <v>312</v>
      </c>
      <c r="F40166" t="s">
        <v>15</v>
      </c>
      <c r="G40166" t="s">
        <v>313</v>
      </c>
      <c r="H40166" t="s">
        <v>315</v>
      </c>
      <c r="I40166" t="s">
        <v>322</v>
      </c>
      <c r="J40166" t="s">
        <v>322</v>
      </c>
      <c r="K40166">
        <v>10</v>
      </c>
    </row>
    <row r="40167" spans="1:11" x14ac:dyDescent="0.2">
      <c r="A40167" t="s">
        <v>2724</v>
      </c>
      <c r="B40167" t="s">
        <v>311</v>
      </c>
      <c r="C40167" s="1">
        <v>45662.61037037037</v>
      </c>
      <c r="D40167" t="s">
        <v>312</v>
      </c>
      <c r="E40167" t="s">
        <v>312</v>
      </c>
      <c r="F40167" t="s">
        <v>15</v>
      </c>
      <c r="G40167" t="s">
        <v>313</v>
      </c>
      <c r="H40167" t="s">
        <v>315</v>
      </c>
      <c r="I40167" t="s">
        <v>322</v>
      </c>
      <c r="J40167" t="s">
        <v>315</v>
      </c>
      <c r="K40167">
        <v>9</v>
      </c>
    </row>
    <row r="40168" spans="1:11" x14ac:dyDescent="0.2">
      <c r="A40168" t="s">
        <v>2724</v>
      </c>
      <c r="B40168" t="s">
        <v>311</v>
      </c>
      <c r="C40168" s="1">
        <v>45662.61037037037</v>
      </c>
      <c r="D40168" t="s">
        <v>312</v>
      </c>
      <c r="E40168" t="s">
        <v>312</v>
      </c>
      <c r="F40168" t="s">
        <v>15</v>
      </c>
      <c r="G40168" t="s">
        <v>313</v>
      </c>
      <c r="H40168" t="s">
        <v>315</v>
      </c>
      <c r="I40168" t="s">
        <v>322</v>
      </c>
      <c r="J40168" t="s">
        <v>315</v>
      </c>
      <c r="K40168">
        <v>10</v>
      </c>
    </row>
    <row r="40169" spans="1:11" x14ac:dyDescent="0.2">
      <c r="A40169" t="s">
        <v>2724</v>
      </c>
      <c r="B40169" t="s">
        <v>311</v>
      </c>
      <c r="C40169" s="1">
        <v>45662.61037037037</v>
      </c>
      <c r="D40169" t="s">
        <v>312</v>
      </c>
      <c r="E40169" t="s">
        <v>312</v>
      </c>
      <c r="F40169" t="s">
        <v>15</v>
      </c>
      <c r="G40169" t="s">
        <v>313</v>
      </c>
      <c r="H40169" t="s">
        <v>315</v>
      </c>
      <c r="I40169" t="s">
        <v>315</v>
      </c>
      <c r="J40169" t="s">
        <v>322</v>
      </c>
      <c r="K40169">
        <v>9</v>
      </c>
    </row>
    <row r="40170" spans="1:11" x14ac:dyDescent="0.2">
      <c r="A40170" t="s">
        <v>2724</v>
      </c>
      <c r="B40170" t="s">
        <v>311</v>
      </c>
      <c r="C40170" s="1">
        <v>45662.61037037037</v>
      </c>
      <c r="D40170" t="s">
        <v>312</v>
      </c>
      <c r="E40170" t="s">
        <v>312</v>
      </c>
      <c r="F40170" t="s">
        <v>15</v>
      </c>
      <c r="G40170" t="s">
        <v>313</v>
      </c>
      <c r="H40170" t="s">
        <v>315</v>
      </c>
      <c r="I40170" t="s">
        <v>315</v>
      </c>
      <c r="J40170" t="s">
        <v>322</v>
      </c>
      <c r="K40170">
        <v>10</v>
      </c>
    </row>
    <row r="40171" spans="1:11" x14ac:dyDescent="0.2">
      <c r="A40171" t="s">
        <v>2724</v>
      </c>
      <c r="B40171" t="s">
        <v>311</v>
      </c>
      <c r="C40171" s="1">
        <v>45662.61037037037</v>
      </c>
      <c r="D40171" t="s">
        <v>312</v>
      </c>
      <c r="E40171" t="s">
        <v>312</v>
      </c>
      <c r="F40171" t="s">
        <v>15</v>
      </c>
      <c r="G40171" t="s">
        <v>313</v>
      </c>
      <c r="H40171" t="s">
        <v>315</v>
      </c>
      <c r="I40171" t="s">
        <v>315</v>
      </c>
      <c r="J40171" t="s">
        <v>315</v>
      </c>
      <c r="K40171">
        <v>9</v>
      </c>
    </row>
    <row r="40172" spans="1:11" x14ac:dyDescent="0.2">
      <c r="A40172" t="s">
        <v>2724</v>
      </c>
      <c r="B40172" t="s">
        <v>311</v>
      </c>
      <c r="C40172" s="1">
        <v>45662.61037037037</v>
      </c>
      <c r="D40172" t="s">
        <v>312</v>
      </c>
      <c r="E40172" t="s">
        <v>312</v>
      </c>
      <c r="F40172" t="s">
        <v>15</v>
      </c>
      <c r="G40172" t="s">
        <v>313</v>
      </c>
      <c r="H40172" t="s">
        <v>315</v>
      </c>
      <c r="I40172" t="s">
        <v>315</v>
      </c>
      <c r="J40172" t="s">
        <v>315</v>
      </c>
      <c r="K40172">
        <v>10</v>
      </c>
    </row>
    <row r="40173" spans="1:11" x14ac:dyDescent="0.2">
      <c r="A40173" t="s">
        <v>2724</v>
      </c>
      <c r="B40173" t="s">
        <v>396</v>
      </c>
      <c r="C40173" s="1">
        <v>45662.61037037037</v>
      </c>
      <c r="D40173" t="s">
        <v>397</v>
      </c>
      <c r="E40173" t="s">
        <v>397</v>
      </c>
      <c r="F40173" t="s">
        <v>15</v>
      </c>
      <c r="G40173" t="s">
        <v>398</v>
      </c>
      <c r="H40173" t="s">
        <v>173</v>
      </c>
      <c r="I40173" t="s">
        <v>173</v>
      </c>
      <c r="J40173" t="s">
        <v>173</v>
      </c>
      <c r="K40173">
        <v>2</v>
      </c>
    </row>
    <row r="40174" spans="1:11" x14ac:dyDescent="0.2">
      <c r="A40174" t="s">
        <v>2724</v>
      </c>
      <c r="B40174" t="s">
        <v>405</v>
      </c>
      <c r="C40174" s="1">
        <v>45662.61037037037</v>
      </c>
      <c r="D40174" t="s">
        <v>406</v>
      </c>
      <c r="E40174" t="s">
        <v>406</v>
      </c>
      <c r="F40174" t="s">
        <v>15</v>
      </c>
      <c r="G40174" t="s">
        <v>407</v>
      </c>
      <c r="H40174" t="s">
        <v>435</v>
      </c>
      <c r="I40174" t="s">
        <v>435</v>
      </c>
      <c r="J40174" t="s">
        <v>435</v>
      </c>
      <c r="K40174">
        <v>3</v>
      </c>
    </row>
    <row r="40175" spans="1:11" x14ac:dyDescent="0.2">
      <c r="A40175" t="s">
        <v>2724</v>
      </c>
      <c r="B40175" t="s">
        <v>410</v>
      </c>
      <c r="C40175" s="1">
        <v>45662.61037037037</v>
      </c>
      <c r="D40175" t="s">
        <v>411</v>
      </c>
      <c r="E40175" t="s">
        <v>411</v>
      </c>
      <c r="F40175" t="s">
        <v>15</v>
      </c>
      <c r="G40175" t="s">
        <v>412</v>
      </c>
      <c r="H40175">
        <v>3</v>
      </c>
      <c r="I40175">
        <v>3</v>
      </c>
      <c r="J40175">
        <v>3</v>
      </c>
      <c r="K40175">
        <v>3</v>
      </c>
    </row>
    <row r="40176" spans="1:11" x14ac:dyDescent="0.2">
      <c r="A40176" t="s">
        <v>2724</v>
      </c>
      <c r="B40176" t="s">
        <v>417</v>
      </c>
      <c r="C40176" s="1">
        <v>45662.61037037037</v>
      </c>
      <c r="D40176" t="s">
        <v>418</v>
      </c>
      <c r="E40176" t="s">
        <v>418</v>
      </c>
      <c r="F40176" t="s">
        <v>15</v>
      </c>
      <c r="G40176" t="s">
        <v>419</v>
      </c>
      <c r="H40176" t="s">
        <v>427</v>
      </c>
      <c r="I40176" t="s">
        <v>427</v>
      </c>
      <c r="J40176" t="s">
        <v>427</v>
      </c>
      <c r="K40176">
        <v>3</v>
      </c>
    </row>
    <row r="40177" spans="1:11" x14ac:dyDescent="0.2">
      <c r="A40177" t="s">
        <v>2724</v>
      </c>
      <c r="B40177" t="s">
        <v>430</v>
      </c>
      <c r="C40177" s="1">
        <v>45662.61037037037</v>
      </c>
      <c r="D40177" t="s">
        <v>431</v>
      </c>
      <c r="E40177" t="s">
        <v>431</v>
      </c>
      <c r="F40177" t="s">
        <v>15</v>
      </c>
      <c r="G40177" t="s">
        <v>432</v>
      </c>
      <c r="H40177" t="s">
        <v>434</v>
      </c>
      <c r="I40177" t="s">
        <v>434</v>
      </c>
      <c r="J40177" t="s">
        <v>434</v>
      </c>
      <c r="K40177">
        <v>2</v>
      </c>
    </row>
    <row r="40178" spans="1:11" x14ac:dyDescent="0.2">
      <c r="A40178" t="s">
        <v>2724</v>
      </c>
      <c r="B40178" t="s">
        <v>430</v>
      </c>
      <c r="C40178" s="1">
        <v>45662.61037037037</v>
      </c>
      <c r="D40178" t="s">
        <v>431</v>
      </c>
      <c r="E40178" t="s">
        <v>431</v>
      </c>
      <c r="F40178" t="s">
        <v>15</v>
      </c>
      <c r="G40178" t="s">
        <v>432</v>
      </c>
      <c r="H40178" t="s">
        <v>434</v>
      </c>
      <c r="I40178" t="s">
        <v>434</v>
      </c>
      <c r="J40178" t="s">
        <v>433</v>
      </c>
      <c r="K40178">
        <v>2</v>
      </c>
    </row>
    <row r="40179" spans="1:11" x14ac:dyDescent="0.2">
      <c r="A40179" t="s">
        <v>2724</v>
      </c>
      <c r="B40179" t="s">
        <v>430</v>
      </c>
      <c r="C40179" s="1">
        <v>45662.61037037037</v>
      </c>
      <c r="D40179" t="s">
        <v>431</v>
      </c>
      <c r="E40179" t="s">
        <v>431</v>
      </c>
      <c r="F40179" t="s">
        <v>15</v>
      </c>
      <c r="G40179" t="s">
        <v>432</v>
      </c>
      <c r="H40179" t="s">
        <v>434</v>
      </c>
      <c r="I40179" t="s">
        <v>433</v>
      </c>
      <c r="J40179" t="s">
        <v>434</v>
      </c>
      <c r="K40179">
        <v>2</v>
      </c>
    </row>
    <row r="40180" spans="1:11" x14ac:dyDescent="0.2">
      <c r="A40180" t="s">
        <v>2724</v>
      </c>
      <c r="B40180" t="s">
        <v>430</v>
      </c>
      <c r="C40180" s="1">
        <v>45662.61037037037</v>
      </c>
      <c r="D40180" t="s">
        <v>431</v>
      </c>
      <c r="E40180" t="s">
        <v>431</v>
      </c>
      <c r="F40180" t="s">
        <v>15</v>
      </c>
      <c r="G40180" t="s">
        <v>432</v>
      </c>
      <c r="H40180" t="s">
        <v>434</v>
      </c>
      <c r="I40180" t="s">
        <v>433</v>
      </c>
      <c r="J40180" t="s">
        <v>433</v>
      </c>
      <c r="K40180">
        <v>2</v>
      </c>
    </row>
    <row r="40181" spans="1:11" x14ac:dyDescent="0.2">
      <c r="A40181" t="s">
        <v>2724</v>
      </c>
      <c r="B40181" t="s">
        <v>430</v>
      </c>
      <c r="C40181" s="1">
        <v>45662.61037037037</v>
      </c>
      <c r="D40181" t="s">
        <v>431</v>
      </c>
      <c r="E40181" t="s">
        <v>431</v>
      </c>
      <c r="F40181" t="s">
        <v>15</v>
      </c>
      <c r="G40181" t="s">
        <v>432</v>
      </c>
      <c r="H40181" t="s">
        <v>433</v>
      </c>
      <c r="I40181" t="s">
        <v>434</v>
      </c>
      <c r="J40181" t="s">
        <v>434</v>
      </c>
      <c r="K40181">
        <v>2</v>
      </c>
    </row>
    <row r="40182" spans="1:11" x14ac:dyDescent="0.2">
      <c r="A40182" t="s">
        <v>2724</v>
      </c>
      <c r="B40182" t="s">
        <v>430</v>
      </c>
      <c r="C40182" s="1">
        <v>45662.61037037037</v>
      </c>
      <c r="D40182" t="s">
        <v>431</v>
      </c>
      <c r="E40182" t="s">
        <v>431</v>
      </c>
      <c r="F40182" t="s">
        <v>15</v>
      </c>
      <c r="G40182" t="s">
        <v>432</v>
      </c>
      <c r="H40182" t="s">
        <v>433</v>
      </c>
      <c r="I40182" t="s">
        <v>434</v>
      </c>
      <c r="J40182" t="s">
        <v>433</v>
      </c>
      <c r="K40182">
        <v>2</v>
      </c>
    </row>
    <row r="40183" spans="1:11" x14ac:dyDescent="0.2">
      <c r="A40183" t="s">
        <v>2724</v>
      </c>
      <c r="B40183" t="s">
        <v>430</v>
      </c>
      <c r="C40183" s="1">
        <v>45662.61037037037</v>
      </c>
      <c r="D40183" t="s">
        <v>431</v>
      </c>
      <c r="E40183" t="s">
        <v>431</v>
      </c>
      <c r="F40183" t="s">
        <v>15</v>
      </c>
      <c r="G40183" t="s">
        <v>432</v>
      </c>
      <c r="H40183" t="s">
        <v>433</v>
      </c>
      <c r="I40183" t="s">
        <v>433</v>
      </c>
      <c r="J40183" t="s">
        <v>434</v>
      </c>
      <c r="K40183">
        <v>2</v>
      </c>
    </row>
    <row r="40184" spans="1:11" x14ac:dyDescent="0.2">
      <c r="A40184" t="s">
        <v>2724</v>
      </c>
      <c r="B40184" t="s">
        <v>430</v>
      </c>
      <c r="C40184" s="1">
        <v>45662.61037037037</v>
      </c>
      <c r="D40184" t="s">
        <v>431</v>
      </c>
      <c r="E40184" t="s">
        <v>431</v>
      </c>
      <c r="F40184" t="s">
        <v>15</v>
      </c>
      <c r="G40184" t="s">
        <v>432</v>
      </c>
      <c r="H40184" t="s">
        <v>433</v>
      </c>
      <c r="I40184" t="s">
        <v>433</v>
      </c>
      <c r="J40184" t="s">
        <v>433</v>
      </c>
      <c r="K40184">
        <v>2</v>
      </c>
    </row>
    <row r="40185" spans="1:11" x14ac:dyDescent="0.2">
      <c r="A40185" t="s">
        <v>2724</v>
      </c>
      <c r="B40185" t="s">
        <v>399</v>
      </c>
      <c r="C40185" s="1">
        <v>45662.61037037037</v>
      </c>
      <c r="D40185" t="s">
        <v>400</v>
      </c>
      <c r="E40185" t="s">
        <v>400</v>
      </c>
      <c r="F40185" t="s">
        <v>15</v>
      </c>
      <c r="G40185" t="s">
        <v>401</v>
      </c>
      <c r="H40185" t="s">
        <v>428</v>
      </c>
      <c r="I40185" t="s">
        <v>428</v>
      </c>
      <c r="J40185" t="s">
        <v>428</v>
      </c>
      <c r="K40185">
        <v>2</v>
      </c>
    </row>
    <row r="40186" spans="1:11" x14ac:dyDescent="0.2">
      <c r="A40186" t="s">
        <v>2724</v>
      </c>
      <c r="B40186" t="s">
        <v>413</v>
      </c>
      <c r="C40186" s="1">
        <v>45662.61037037037</v>
      </c>
      <c r="D40186" t="s">
        <v>202</v>
      </c>
      <c r="E40186" t="s">
        <v>202</v>
      </c>
      <c r="F40186" t="s">
        <v>15</v>
      </c>
      <c r="G40186" t="s">
        <v>203</v>
      </c>
      <c r="H40186" t="s">
        <v>244</v>
      </c>
      <c r="I40186" t="s">
        <v>244</v>
      </c>
      <c r="J40186" t="s">
        <v>244</v>
      </c>
      <c r="K40186">
        <v>5</v>
      </c>
    </row>
    <row r="40187" spans="1:11" x14ac:dyDescent="0.2">
      <c r="A40187" t="s">
        <v>2724</v>
      </c>
      <c r="B40187" t="s">
        <v>414</v>
      </c>
      <c r="C40187" s="1">
        <v>45662.61037037037</v>
      </c>
      <c r="D40187" t="s">
        <v>196</v>
      </c>
      <c r="E40187" t="s">
        <v>196</v>
      </c>
      <c r="F40187" t="s">
        <v>15</v>
      </c>
      <c r="G40187" t="s">
        <v>197</v>
      </c>
      <c r="H40187" t="s">
        <v>243</v>
      </c>
      <c r="I40187" t="s">
        <v>243</v>
      </c>
      <c r="J40187" t="s">
        <v>243</v>
      </c>
      <c r="K40187">
        <v>5</v>
      </c>
    </row>
    <row r="40188" spans="1:11" x14ac:dyDescent="0.2">
      <c r="A40188" t="s">
        <v>2724</v>
      </c>
      <c r="B40188" t="s">
        <v>408</v>
      </c>
      <c r="C40188" s="1">
        <v>45662.61037037037</v>
      </c>
      <c r="D40188" t="s">
        <v>228</v>
      </c>
      <c r="E40188" t="s">
        <v>228</v>
      </c>
      <c r="F40188" t="s">
        <v>15</v>
      </c>
      <c r="G40188" t="s">
        <v>229</v>
      </c>
      <c r="H40188" t="s">
        <v>245</v>
      </c>
      <c r="I40188" t="s">
        <v>245</v>
      </c>
      <c r="J40188" t="s">
        <v>245</v>
      </c>
      <c r="K40188">
        <v>5</v>
      </c>
    </row>
    <row r="40189" spans="1:11" x14ac:dyDescent="0.2">
      <c r="A40189" t="s">
        <v>2724</v>
      </c>
      <c r="B40189" t="s">
        <v>415</v>
      </c>
      <c r="C40189" s="1">
        <v>45662.61037037037</v>
      </c>
      <c r="D40189" t="s">
        <v>416</v>
      </c>
      <c r="E40189" t="s">
        <v>416</v>
      </c>
      <c r="F40189" t="s">
        <v>15</v>
      </c>
      <c r="G40189" t="s">
        <v>200</v>
      </c>
      <c r="H40189" t="s">
        <v>439</v>
      </c>
      <c r="I40189" t="s">
        <v>439</v>
      </c>
      <c r="J40189" t="s">
        <v>439</v>
      </c>
      <c r="K40189">
        <v>5</v>
      </c>
    </row>
    <row r="40190" spans="1:11" x14ac:dyDescent="0.2">
      <c r="A40190" t="s">
        <v>2724</v>
      </c>
      <c r="B40190" t="s">
        <v>426</v>
      </c>
      <c r="C40190" s="1">
        <v>45662.61037037037</v>
      </c>
      <c r="D40190" t="s">
        <v>138</v>
      </c>
      <c r="E40190" t="s">
        <v>138</v>
      </c>
      <c r="F40190" t="s">
        <v>15</v>
      </c>
      <c r="G40190" t="s">
        <v>139</v>
      </c>
      <c r="H40190" t="s">
        <v>213</v>
      </c>
      <c r="I40190" t="s">
        <v>213</v>
      </c>
      <c r="J40190" t="s">
        <v>213</v>
      </c>
      <c r="K40190">
        <v>1</v>
      </c>
    </row>
    <row r="40191" spans="1:11" x14ac:dyDescent="0.2">
      <c r="A40191" t="s">
        <v>2724</v>
      </c>
      <c r="B40191" t="s">
        <v>423</v>
      </c>
      <c r="C40191" s="1">
        <v>45662.61037037037</v>
      </c>
      <c r="D40191" t="s">
        <v>143</v>
      </c>
      <c r="E40191" t="s">
        <v>143</v>
      </c>
      <c r="F40191" t="s">
        <v>15</v>
      </c>
      <c r="G40191" t="s">
        <v>144</v>
      </c>
      <c r="H40191" t="s">
        <v>210</v>
      </c>
      <c r="I40191" t="s">
        <v>210</v>
      </c>
      <c r="J40191" t="s">
        <v>210</v>
      </c>
      <c r="K40191">
        <v>1</v>
      </c>
    </row>
    <row r="40192" spans="1:11" x14ac:dyDescent="0.2">
      <c r="A40192" t="s">
        <v>2724</v>
      </c>
      <c r="B40192" t="s">
        <v>422</v>
      </c>
      <c r="C40192" s="1">
        <v>45662.61037037037</v>
      </c>
      <c r="D40192" t="s">
        <v>148</v>
      </c>
      <c r="E40192" t="s">
        <v>148</v>
      </c>
      <c r="F40192" t="s">
        <v>15</v>
      </c>
      <c r="G40192" t="s">
        <v>149</v>
      </c>
      <c r="H40192" t="s">
        <v>211</v>
      </c>
      <c r="I40192" t="s">
        <v>211</v>
      </c>
      <c r="J40192" t="s">
        <v>211</v>
      </c>
      <c r="K40192">
        <v>1</v>
      </c>
    </row>
    <row r="40193" spans="1:12" x14ac:dyDescent="0.2">
      <c r="A40193" t="s">
        <v>2724</v>
      </c>
      <c r="B40193" t="s">
        <v>430</v>
      </c>
      <c r="C40193" s="1">
        <v>45662.61037037037</v>
      </c>
      <c r="D40193" t="s">
        <v>431</v>
      </c>
      <c r="E40193" t="s">
        <v>431</v>
      </c>
      <c r="F40193" t="s">
        <v>15</v>
      </c>
      <c r="G40193" t="s">
        <v>432</v>
      </c>
      <c r="H40193" t="s">
        <v>434</v>
      </c>
      <c r="I40193" t="s">
        <v>434</v>
      </c>
      <c r="J40193" t="s">
        <v>434</v>
      </c>
      <c r="K40193">
        <v>1</v>
      </c>
    </row>
    <row r="40194" spans="1:12" x14ac:dyDescent="0.2">
      <c r="A40194" t="s">
        <v>2724</v>
      </c>
      <c r="B40194" t="s">
        <v>430</v>
      </c>
      <c r="C40194" s="1">
        <v>45662.61037037037</v>
      </c>
      <c r="D40194" t="s">
        <v>431</v>
      </c>
      <c r="E40194" t="s">
        <v>431</v>
      </c>
      <c r="F40194" t="s">
        <v>15</v>
      </c>
      <c r="G40194" t="s">
        <v>432</v>
      </c>
      <c r="H40194" t="s">
        <v>434</v>
      </c>
      <c r="I40194" t="s">
        <v>434</v>
      </c>
      <c r="J40194" t="s">
        <v>433</v>
      </c>
      <c r="K40194">
        <v>1</v>
      </c>
    </row>
    <row r="40195" spans="1:12" x14ac:dyDescent="0.2">
      <c r="A40195" t="s">
        <v>2724</v>
      </c>
      <c r="B40195" t="s">
        <v>430</v>
      </c>
      <c r="C40195" s="1">
        <v>45662.61037037037</v>
      </c>
      <c r="D40195" t="s">
        <v>431</v>
      </c>
      <c r="E40195" t="s">
        <v>431</v>
      </c>
      <c r="F40195" t="s">
        <v>15</v>
      </c>
      <c r="G40195" t="s">
        <v>432</v>
      </c>
      <c r="H40195" t="s">
        <v>434</v>
      </c>
      <c r="I40195" t="s">
        <v>433</v>
      </c>
      <c r="J40195" t="s">
        <v>434</v>
      </c>
      <c r="K40195">
        <v>1</v>
      </c>
    </row>
    <row r="40196" spans="1:12" x14ac:dyDescent="0.2">
      <c r="A40196" t="s">
        <v>2724</v>
      </c>
      <c r="B40196" t="s">
        <v>430</v>
      </c>
      <c r="C40196" s="1">
        <v>45662.61037037037</v>
      </c>
      <c r="D40196" t="s">
        <v>431</v>
      </c>
      <c r="E40196" t="s">
        <v>431</v>
      </c>
      <c r="F40196" t="s">
        <v>15</v>
      </c>
      <c r="G40196" t="s">
        <v>432</v>
      </c>
      <c r="H40196" t="s">
        <v>434</v>
      </c>
      <c r="I40196" t="s">
        <v>433</v>
      </c>
      <c r="J40196" t="s">
        <v>433</v>
      </c>
      <c r="K40196">
        <v>1</v>
      </c>
    </row>
    <row r="40197" spans="1:12" x14ac:dyDescent="0.2">
      <c r="A40197" t="s">
        <v>2724</v>
      </c>
      <c r="B40197" t="s">
        <v>430</v>
      </c>
      <c r="C40197" s="1">
        <v>45662.61037037037</v>
      </c>
      <c r="D40197" t="s">
        <v>431</v>
      </c>
      <c r="E40197" t="s">
        <v>431</v>
      </c>
      <c r="F40197" t="s">
        <v>15</v>
      </c>
      <c r="G40197" t="s">
        <v>432</v>
      </c>
      <c r="H40197" t="s">
        <v>433</v>
      </c>
      <c r="I40197" t="s">
        <v>434</v>
      </c>
      <c r="J40197" t="s">
        <v>434</v>
      </c>
      <c r="K40197">
        <v>1</v>
      </c>
    </row>
    <row r="40198" spans="1:12" x14ac:dyDescent="0.2">
      <c r="A40198" t="s">
        <v>2724</v>
      </c>
      <c r="B40198" t="s">
        <v>430</v>
      </c>
      <c r="C40198" s="1">
        <v>45662.61037037037</v>
      </c>
      <c r="D40198" t="s">
        <v>431</v>
      </c>
      <c r="E40198" t="s">
        <v>431</v>
      </c>
      <c r="F40198" t="s">
        <v>15</v>
      </c>
      <c r="G40198" t="s">
        <v>432</v>
      </c>
      <c r="H40198" t="s">
        <v>433</v>
      </c>
      <c r="I40198" t="s">
        <v>434</v>
      </c>
      <c r="J40198" t="s">
        <v>433</v>
      </c>
      <c r="K40198">
        <v>1</v>
      </c>
    </row>
    <row r="40199" spans="1:12" x14ac:dyDescent="0.2">
      <c r="A40199" t="s">
        <v>2724</v>
      </c>
      <c r="B40199" t="s">
        <v>430</v>
      </c>
      <c r="C40199" s="1">
        <v>45662.61037037037</v>
      </c>
      <c r="D40199" t="s">
        <v>431</v>
      </c>
      <c r="E40199" t="s">
        <v>431</v>
      </c>
      <c r="F40199" t="s">
        <v>15</v>
      </c>
      <c r="G40199" t="s">
        <v>432</v>
      </c>
      <c r="H40199" t="s">
        <v>433</v>
      </c>
      <c r="I40199" t="s">
        <v>433</v>
      </c>
      <c r="J40199" t="s">
        <v>434</v>
      </c>
      <c r="K40199">
        <v>1</v>
      </c>
    </row>
    <row r="40200" spans="1:12" x14ac:dyDescent="0.2">
      <c r="A40200" t="s">
        <v>2724</v>
      </c>
      <c r="B40200" t="s">
        <v>430</v>
      </c>
      <c r="C40200" s="1">
        <v>45662.61037037037</v>
      </c>
      <c r="D40200" t="s">
        <v>431</v>
      </c>
      <c r="E40200" t="s">
        <v>431</v>
      </c>
      <c r="F40200" t="s">
        <v>15</v>
      </c>
      <c r="G40200" t="s">
        <v>432</v>
      </c>
      <c r="H40200" t="s">
        <v>433</v>
      </c>
      <c r="I40200" t="s">
        <v>433</v>
      </c>
      <c r="J40200" t="s">
        <v>433</v>
      </c>
      <c r="K40200">
        <v>1</v>
      </c>
    </row>
    <row r="40201" spans="1:12" x14ac:dyDescent="0.2">
      <c r="A40201" t="s">
        <v>2724</v>
      </c>
      <c r="B40201" t="s">
        <v>450</v>
      </c>
      <c r="C40201" s="1">
        <v>45662.61037037037</v>
      </c>
      <c r="D40201" t="s">
        <v>451</v>
      </c>
      <c r="E40201" t="s">
        <v>451</v>
      </c>
      <c r="F40201" t="s">
        <v>15</v>
      </c>
      <c r="G40201" t="s">
        <v>452</v>
      </c>
      <c r="H40201" t="s">
        <v>212</v>
      </c>
      <c r="I40201" t="s">
        <v>212</v>
      </c>
      <c r="J40201" t="s">
        <v>212</v>
      </c>
      <c r="K40201">
        <v>1</v>
      </c>
    </row>
    <row r="40202" spans="1:12" x14ac:dyDescent="0.2">
      <c r="A40202" t="s">
        <v>2724</v>
      </c>
      <c r="B40202" t="s">
        <v>447</v>
      </c>
      <c r="C40202" s="1">
        <v>45662.61037037037</v>
      </c>
      <c r="D40202" t="s">
        <v>448</v>
      </c>
      <c r="E40202" t="s">
        <v>448</v>
      </c>
      <c r="F40202" t="s">
        <v>15</v>
      </c>
      <c r="G40202" t="s">
        <v>449</v>
      </c>
      <c r="H40202" t="s">
        <v>212</v>
      </c>
      <c r="I40202" t="s">
        <v>212</v>
      </c>
      <c r="J40202" t="s">
        <v>212</v>
      </c>
      <c r="K40202">
        <v>1</v>
      </c>
    </row>
    <row r="40203" spans="1:12" x14ac:dyDescent="0.2">
      <c r="A40203" t="s">
        <v>2724</v>
      </c>
      <c r="B40203" t="s">
        <v>444</v>
      </c>
      <c r="C40203" s="1">
        <v>45662.61037037037</v>
      </c>
      <c r="D40203" t="s">
        <v>445</v>
      </c>
      <c r="E40203" t="s">
        <v>445</v>
      </c>
      <c r="F40203" t="s">
        <v>15</v>
      </c>
      <c r="G40203" t="s">
        <v>446</v>
      </c>
      <c r="H40203" t="s">
        <v>212</v>
      </c>
      <c r="I40203" t="s">
        <v>212</v>
      </c>
      <c r="J40203" t="s">
        <v>212</v>
      </c>
      <c r="K40203">
        <v>1</v>
      </c>
    </row>
    <row r="40204" spans="1:12" x14ac:dyDescent="0.2">
      <c r="A40204" t="s">
        <v>2724</v>
      </c>
      <c r="B40204" t="s">
        <v>402</v>
      </c>
      <c r="C40204" s="1">
        <v>45662.61037037037</v>
      </c>
      <c r="D40204" t="s">
        <v>403</v>
      </c>
      <c r="E40204" t="s">
        <v>403</v>
      </c>
      <c r="F40204" t="s">
        <v>15</v>
      </c>
      <c r="G40204" t="s">
        <v>404</v>
      </c>
      <c r="H40204" t="s">
        <v>212</v>
      </c>
      <c r="I40204" t="s">
        <v>212</v>
      </c>
      <c r="J40204" t="s">
        <v>212</v>
      </c>
      <c r="K40204">
        <v>1</v>
      </c>
    </row>
    <row r="40205" spans="1:12" x14ac:dyDescent="0.2">
      <c r="A40205" t="s">
        <v>2724</v>
      </c>
      <c r="B40205" t="s">
        <v>533</v>
      </c>
      <c r="C40205" s="1">
        <v>45662.61037037037</v>
      </c>
      <c r="D40205" t="s">
        <v>309</v>
      </c>
      <c r="E40205" t="s">
        <v>309</v>
      </c>
      <c r="F40205" t="s">
        <v>307</v>
      </c>
      <c r="G40205" t="s">
        <v>309</v>
      </c>
      <c r="L40205">
        <v>5201</v>
      </c>
    </row>
    <row r="40206" spans="1:12" x14ac:dyDescent="0.2">
      <c r="A40206" t="s">
        <v>2724</v>
      </c>
      <c r="B40206" t="s">
        <v>457</v>
      </c>
      <c r="C40206" s="1">
        <v>45662.61037037037</v>
      </c>
      <c r="D40206" t="s">
        <v>458</v>
      </c>
      <c r="E40206" t="s">
        <v>458</v>
      </c>
      <c r="F40206" t="s">
        <v>15</v>
      </c>
      <c r="G40206" t="s">
        <v>459</v>
      </c>
      <c r="L40206" t="s">
        <v>3099</v>
      </c>
    </row>
    <row r="40207" spans="1:12" x14ac:dyDescent="0.2">
      <c r="A40207" t="s">
        <v>2724</v>
      </c>
      <c r="B40207" t="s">
        <v>489</v>
      </c>
      <c r="C40207" s="1">
        <v>45662.61037037037</v>
      </c>
      <c r="D40207" t="s">
        <v>490</v>
      </c>
      <c r="E40207" t="s">
        <v>490</v>
      </c>
      <c r="F40207" t="s">
        <v>15</v>
      </c>
      <c r="G40207" t="s">
        <v>491</v>
      </c>
      <c r="L40207" t="s">
        <v>3227</v>
      </c>
    </row>
    <row r="40208" spans="1:12" x14ac:dyDescent="0.2">
      <c r="A40208" t="s">
        <v>2724</v>
      </c>
      <c r="B40208" t="s">
        <v>485</v>
      </c>
      <c r="C40208" s="1">
        <v>45662.61037037037</v>
      </c>
      <c r="D40208" t="s">
        <v>486</v>
      </c>
      <c r="E40208" t="s">
        <v>486</v>
      </c>
      <c r="F40208" t="s">
        <v>15</v>
      </c>
      <c r="G40208" t="s">
        <v>487</v>
      </c>
      <c r="L40208" t="s">
        <v>3228</v>
      </c>
    </row>
    <row r="40209" spans="1:12" x14ac:dyDescent="0.2">
      <c r="A40209" t="s">
        <v>2497</v>
      </c>
      <c r="B40209" t="s">
        <v>311</v>
      </c>
      <c r="C40209" s="1">
        <v>45662.521736111114</v>
      </c>
      <c r="D40209" t="s">
        <v>312</v>
      </c>
      <c r="E40209" t="s">
        <v>312</v>
      </c>
      <c r="F40209" t="s">
        <v>15</v>
      </c>
      <c r="G40209" t="s">
        <v>313</v>
      </c>
      <c r="H40209" t="s">
        <v>101</v>
      </c>
      <c r="I40209" t="s">
        <v>101</v>
      </c>
      <c r="J40209" t="s">
        <v>101</v>
      </c>
      <c r="K40209">
        <v>3</v>
      </c>
    </row>
    <row r="40210" spans="1:12" x14ac:dyDescent="0.2">
      <c r="A40210" t="s">
        <v>2497</v>
      </c>
      <c r="B40210" t="s">
        <v>396</v>
      </c>
      <c r="C40210" s="1">
        <v>45662.521736111114</v>
      </c>
      <c r="D40210" t="s">
        <v>397</v>
      </c>
      <c r="E40210" t="s">
        <v>397</v>
      </c>
      <c r="F40210" t="s">
        <v>15</v>
      </c>
      <c r="G40210" t="s">
        <v>398</v>
      </c>
      <c r="H40210" t="s">
        <v>173</v>
      </c>
      <c r="I40210" t="s">
        <v>173</v>
      </c>
      <c r="J40210" t="s">
        <v>173</v>
      </c>
      <c r="K40210">
        <v>2</v>
      </c>
    </row>
    <row r="40211" spans="1:12" x14ac:dyDescent="0.2">
      <c r="A40211" t="s">
        <v>2497</v>
      </c>
      <c r="B40211" t="s">
        <v>399</v>
      </c>
      <c r="C40211" s="1">
        <v>45662.521736111114</v>
      </c>
      <c r="D40211" t="s">
        <v>400</v>
      </c>
      <c r="E40211" t="s">
        <v>400</v>
      </c>
      <c r="F40211" t="s">
        <v>15</v>
      </c>
      <c r="G40211" t="s">
        <v>401</v>
      </c>
      <c r="H40211" t="s">
        <v>173</v>
      </c>
      <c r="I40211" t="s">
        <v>173</v>
      </c>
      <c r="J40211" t="s">
        <v>173</v>
      </c>
      <c r="K40211">
        <v>8900</v>
      </c>
    </row>
    <row r="40212" spans="1:12" x14ac:dyDescent="0.2">
      <c r="A40212" t="s">
        <v>2497</v>
      </c>
      <c r="B40212" t="s">
        <v>414</v>
      </c>
      <c r="C40212" s="1">
        <v>45662.521736111114</v>
      </c>
      <c r="D40212" t="s">
        <v>196</v>
      </c>
      <c r="E40212" t="s">
        <v>196</v>
      </c>
      <c r="F40212" t="s">
        <v>15</v>
      </c>
      <c r="G40212" t="s">
        <v>197</v>
      </c>
      <c r="H40212">
        <v>4</v>
      </c>
      <c r="I40212">
        <v>4</v>
      </c>
      <c r="J40212">
        <v>4</v>
      </c>
      <c r="K40212">
        <v>4</v>
      </c>
    </row>
    <row r="40213" spans="1:12" x14ac:dyDescent="0.2">
      <c r="A40213" t="s">
        <v>2497</v>
      </c>
      <c r="B40213" t="s">
        <v>413</v>
      </c>
      <c r="C40213" s="1">
        <v>45662.521736111114</v>
      </c>
      <c r="D40213" t="s">
        <v>202</v>
      </c>
      <c r="E40213" t="s">
        <v>202</v>
      </c>
      <c r="F40213" t="s">
        <v>15</v>
      </c>
      <c r="G40213" t="s">
        <v>203</v>
      </c>
      <c r="H40213">
        <v>4</v>
      </c>
      <c r="I40213">
        <v>4</v>
      </c>
      <c r="J40213">
        <v>4</v>
      </c>
      <c r="K40213">
        <v>4</v>
      </c>
    </row>
    <row r="40214" spans="1:12" x14ac:dyDescent="0.2">
      <c r="A40214" t="s">
        <v>2497</v>
      </c>
      <c r="B40214" t="s">
        <v>410</v>
      </c>
      <c r="C40214" s="1">
        <v>45662.521736111114</v>
      </c>
      <c r="D40214" t="s">
        <v>411</v>
      </c>
      <c r="E40214" t="s">
        <v>411</v>
      </c>
      <c r="F40214" t="s">
        <v>15</v>
      </c>
      <c r="G40214" t="s">
        <v>412</v>
      </c>
      <c r="H40214">
        <v>4</v>
      </c>
      <c r="I40214">
        <v>4</v>
      </c>
      <c r="J40214">
        <v>4</v>
      </c>
      <c r="K40214">
        <v>4</v>
      </c>
    </row>
    <row r="40215" spans="1:12" x14ac:dyDescent="0.2">
      <c r="A40215" t="s">
        <v>2497</v>
      </c>
      <c r="B40215" t="s">
        <v>405</v>
      </c>
      <c r="C40215" s="1">
        <v>45662.521736111114</v>
      </c>
      <c r="D40215" t="s">
        <v>406</v>
      </c>
      <c r="E40215" t="s">
        <v>406</v>
      </c>
      <c r="F40215" t="s">
        <v>15</v>
      </c>
      <c r="G40215" t="s">
        <v>407</v>
      </c>
      <c r="H40215" t="s">
        <v>435</v>
      </c>
      <c r="I40215" t="s">
        <v>435</v>
      </c>
      <c r="J40215" t="s">
        <v>435</v>
      </c>
      <c r="K40215">
        <v>3</v>
      </c>
    </row>
    <row r="40216" spans="1:12" x14ac:dyDescent="0.2">
      <c r="A40216" t="s">
        <v>2497</v>
      </c>
      <c r="B40216" t="s">
        <v>422</v>
      </c>
      <c r="C40216" s="1">
        <v>45662.521736111114</v>
      </c>
      <c r="D40216" t="s">
        <v>148</v>
      </c>
      <c r="E40216" t="s">
        <v>148</v>
      </c>
      <c r="F40216" t="s">
        <v>15</v>
      </c>
      <c r="G40216" t="s">
        <v>149</v>
      </c>
      <c r="H40216" t="s">
        <v>151</v>
      </c>
      <c r="I40216" t="s">
        <v>151</v>
      </c>
      <c r="J40216" t="s">
        <v>151</v>
      </c>
      <c r="K40216">
        <v>3</v>
      </c>
    </row>
    <row r="40217" spans="1:12" x14ac:dyDescent="0.2">
      <c r="A40217" t="s">
        <v>2497</v>
      </c>
      <c r="B40217" t="s">
        <v>430</v>
      </c>
      <c r="C40217" s="1">
        <v>45662.521736111114</v>
      </c>
      <c r="D40217" t="s">
        <v>431</v>
      </c>
      <c r="E40217" t="s">
        <v>431</v>
      </c>
      <c r="F40217" t="s">
        <v>15</v>
      </c>
      <c r="G40217" t="s">
        <v>432</v>
      </c>
      <c r="H40217" t="s">
        <v>433</v>
      </c>
      <c r="I40217" t="s">
        <v>433</v>
      </c>
      <c r="J40217" t="s">
        <v>433</v>
      </c>
      <c r="K40217">
        <v>2</v>
      </c>
    </row>
    <row r="40218" spans="1:12" x14ac:dyDescent="0.2">
      <c r="A40218" t="s">
        <v>2497</v>
      </c>
      <c r="B40218" t="s">
        <v>417</v>
      </c>
      <c r="C40218" s="1">
        <v>45662.521736111114</v>
      </c>
      <c r="D40218" t="s">
        <v>418</v>
      </c>
      <c r="E40218" t="s">
        <v>418</v>
      </c>
      <c r="F40218" t="s">
        <v>15</v>
      </c>
      <c r="G40218" t="s">
        <v>419</v>
      </c>
      <c r="H40218" t="s">
        <v>441</v>
      </c>
      <c r="I40218" t="s">
        <v>441</v>
      </c>
      <c r="J40218" t="s">
        <v>441</v>
      </c>
      <c r="K40218">
        <v>5</v>
      </c>
    </row>
    <row r="40219" spans="1:12" x14ac:dyDescent="0.2">
      <c r="A40219" t="s">
        <v>2497</v>
      </c>
      <c r="B40219" t="s">
        <v>408</v>
      </c>
      <c r="C40219" s="1">
        <v>45662.521736111114</v>
      </c>
      <c r="D40219" t="s">
        <v>228</v>
      </c>
      <c r="E40219" t="s">
        <v>228</v>
      </c>
      <c r="F40219" t="s">
        <v>15</v>
      </c>
      <c r="G40219" t="s">
        <v>229</v>
      </c>
      <c r="H40219" t="s">
        <v>245</v>
      </c>
      <c r="I40219" t="s">
        <v>245</v>
      </c>
      <c r="J40219" t="s">
        <v>245</v>
      </c>
      <c r="K40219">
        <v>5</v>
      </c>
    </row>
    <row r="40220" spans="1:12" x14ac:dyDescent="0.2">
      <c r="A40220" t="s">
        <v>2497</v>
      </c>
      <c r="B40220" t="s">
        <v>415</v>
      </c>
      <c r="C40220" s="1">
        <v>45662.521736111114</v>
      </c>
      <c r="D40220" t="s">
        <v>416</v>
      </c>
      <c r="E40220" t="s">
        <v>416</v>
      </c>
      <c r="F40220" t="s">
        <v>15</v>
      </c>
      <c r="G40220" t="s">
        <v>200</v>
      </c>
      <c r="H40220" t="s">
        <v>439</v>
      </c>
      <c r="I40220" t="s">
        <v>439</v>
      </c>
      <c r="J40220" t="s">
        <v>439</v>
      </c>
      <c r="K40220">
        <v>5</v>
      </c>
    </row>
    <row r="40221" spans="1:12" x14ac:dyDescent="0.2">
      <c r="A40221" t="s">
        <v>2497</v>
      </c>
      <c r="B40221" t="s">
        <v>426</v>
      </c>
      <c r="C40221" s="1">
        <v>45662.521736111114</v>
      </c>
      <c r="D40221" t="s">
        <v>138</v>
      </c>
      <c r="E40221" t="s">
        <v>138</v>
      </c>
      <c r="F40221" t="s">
        <v>15</v>
      </c>
      <c r="G40221" t="s">
        <v>139</v>
      </c>
      <c r="H40221" t="s">
        <v>213</v>
      </c>
      <c r="I40221" t="s">
        <v>213</v>
      </c>
      <c r="J40221" t="s">
        <v>213</v>
      </c>
      <c r="K40221">
        <v>1</v>
      </c>
    </row>
    <row r="40222" spans="1:12" x14ac:dyDescent="0.2">
      <c r="A40222" t="s">
        <v>2497</v>
      </c>
      <c r="B40222" t="s">
        <v>423</v>
      </c>
      <c r="C40222" s="1">
        <v>45662.521736111114</v>
      </c>
      <c r="D40222" t="s">
        <v>143</v>
      </c>
      <c r="E40222" t="s">
        <v>143</v>
      </c>
      <c r="F40222" t="s">
        <v>15</v>
      </c>
      <c r="G40222" t="s">
        <v>144</v>
      </c>
      <c r="H40222" t="s">
        <v>210</v>
      </c>
      <c r="I40222" t="s">
        <v>210</v>
      </c>
      <c r="J40222" t="s">
        <v>210</v>
      </c>
      <c r="K40222">
        <v>1</v>
      </c>
    </row>
    <row r="40223" spans="1:12" x14ac:dyDescent="0.2">
      <c r="A40223" t="s">
        <v>2497</v>
      </c>
      <c r="B40223" t="s">
        <v>402</v>
      </c>
      <c r="C40223" s="1">
        <v>45662.521736111114</v>
      </c>
      <c r="D40223" t="s">
        <v>403</v>
      </c>
      <c r="E40223" t="s">
        <v>403</v>
      </c>
      <c r="F40223" t="s">
        <v>15</v>
      </c>
      <c r="G40223" t="s">
        <v>404</v>
      </c>
      <c r="H40223" t="s">
        <v>212</v>
      </c>
      <c r="I40223" t="s">
        <v>212</v>
      </c>
      <c r="J40223" t="s">
        <v>212</v>
      </c>
      <c r="K40223">
        <v>1</v>
      </c>
    </row>
    <row r="40224" spans="1:12" x14ac:dyDescent="0.2">
      <c r="A40224" t="s">
        <v>2497</v>
      </c>
      <c r="B40224" t="s">
        <v>533</v>
      </c>
      <c r="C40224" s="1">
        <v>45662.521736111114</v>
      </c>
      <c r="D40224" t="s">
        <v>309</v>
      </c>
      <c r="E40224" t="s">
        <v>309</v>
      </c>
      <c r="F40224" t="s">
        <v>307</v>
      </c>
      <c r="G40224" t="s">
        <v>309</v>
      </c>
      <c r="L40224">
        <v>5500</v>
      </c>
    </row>
    <row r="40225" spans="1:12" x14ac:dyDescent="0.2">
      <c r="A40225" t="s">
        <v>2497</v>
      </c>
      <c r="B40225" t="s">
        <v>453</v>
      </c>
      <c r="C40225" s="1">
        <v>45662.521736111114</v>
      </c>
      <c r="D40225" t="s">
        <v>454</v>
      </c>
      <c r="E40225" t="s">
        <v>454</v>
      </c>
      <c r="F40225" t="s">
        <v>15</v>
      </c>
      <c r="G40225" t="s">
        <v>455</v>
      </c>
      <c r="L40225" t="s">
        <v>2926</v>
      </c>
    </row>
    <row r="40226" spans="1:12" x14ac:dyDescent="0.2">
      <c r="A40226" t="s">
        <v>2497</v>
      </c>
      <c r="B40226" t="s">
        <v>489</v>
      </c>
      <c r="C40226" s="1">
        <v>45662.521736111114</v>
      </c>
      <c r="D40226" t="s">
        <v>490</v>
      </c>
      <c r="E40226" t="s">
        <v>490</v>
      </c>
      <c r="F40226" t="s">
        <v>15</v>
      </c>
      <c r="G40226" t="s">
        <v>491</v>
      </c>
      <c r="L40226" t="s">
        <v>3226</v>
      </c>
    </row>
    <row r="40227" spans="1:12" x14ac:dyDescent="0.2">
      <c r="A40227" t="s">
        <v>2811</v>
      </c>
      <c r="B40227" t="s">
        <v>311</v>
      </c>
      <c r="C40227" s="1">
        <v>45662.447083333333</v>
      </c>
      <c r="D40227" t="s">
        <v>312</v>
      </c>
      <c r="E40227" t="s">
        <v>312</v>
      </c>
      <c r="F40227" t="s">
        <v>15</v>
      </c>
      <c r="G40227" t="s">
        <v>313</v>
      </c>
      <c r="H40227" t="s">
        <v>315</v>
      </c>
      <c r="I40227" t="s">
        <v>315</v>
      </c>
      <c r="J40227" t="s">
        <v>315</v>
      </c>
      <c r="K40227">
        <v>10</v>
      </c>
    </row>
    <row r="40228" spans="1:12" x14ac:dyDescent="0.2">
      <c r="A40228" t="s">
        <v>2811</v>
      </c>
      <c r="B40228" t="s">
        <v>396</v>
      </c>
      <c r="C40228" s="1">
        <v>45662.447083333333</v>
      </c>
      <c r="D40228" t="s">
        <v>397</v>
      </c>
      <c r="E40228" t="s">
        <v>397</v>
      </c>
      <c r="F40228" t="s">
        <v>15</v>
      </c>
      <c r="G40228" t="s">
        <v>398</v>
      </c>
      <c r="H40228" t="s">
        <v>173</v>
      </c>
      <c r="I40228" t="s">
        <v>173</v>
      </c>
      <c r="J40228" t="s">
        <v>173</v>
      </c>
      <c r="K40228">
        <v>2</v>
      </c>
    </row>
    <row r="40229" spans="1:12" x14ac:dyDescent="0.2">
      <c r="A40229" t="s">
        <v>2811</v>
      </c>
      <c r="B40229" t="s">
        <v>399</v>
      </c>
      <c r="C40229" s="1">
        <v>45662.447083333333</v>
      </c>
      <c r="D40229" t="s">
        <v>400</v>
      </c>
      <c r="E40229" t="s">
        <v>400</v>
      </c>
      <c r="F40229" t="s">
        <v>15</v>
      </c>
      <c r="G40229" t="s">
        <v>401</v>
      </c>
      <c r="H40229" t="s">
        <v>173</v>
      </c>
      <c r="I40229" t="s">
        <v>173</v>
      </c>
      <c r="J40229" t="s">
        <v>173</v>
      </c>
      <c r="K40229">
        <v>8900</v>
      </c>
    </row>
    <row r="40230" spans="1:12" x14ac:dyDescent="0.2">
      <c r="A40230" t="s">
        <v>2811</v>
      </c>
      <c r="B40230" t="s">
        <v>408</v>
      </c>
      <c r="C40230" s="1">
        <v>45662.447083333333</v>
      </c>
      <c r="D40230" t="s">
        <v>228</v>
      </c>
      <c r="E40230" t="s">
        <v>228</v>
      </c>
      <c r="F40230" t="s">
        <v>15</v>
      </c>
      <c r="G40230" t="s">
        <v>229</v>
      </c>
      <c r="H40230">
        <v>4</v>
      </c>
      <c r="I40230">
        <v>4</v>
      </c>
      <c r="J40230">
        <v>4</v>
      </c>
      <c r="K40230">
        <v>4</v>
      </c>
    </row>
    <row r="40231" spans="1:12" x14ac:dyDescent="0.2">
      <c r="A40231" t="s">
        <v>2811</v>
      </c>
      <c r="B40231" t="s">
        <v>414</v>
      </c>
      <c r="C40231" s="1">
        <v>45662.447083333333</v>
      </c>
      <c r="D40231" t="s">
        <v>196</v>
      </c>
      <c r="E40231" t="s">
        <v>196</v>
      </c>
      <c r="F40231" t="s">
        <v>15</v>
      </c>
      <c r="G40231" t="s">
        <v>197</v>
      </c>
      <c r="H40231">
        <v>4</v>
      </c>
      <c r="I40231">
        <v>4</v>
      </c>
      <c r="J40231">
        <v>4</v>
      </c>
      <c r="K40231">
        <v>4</v>
      </c>
    </row>
    <row r="40232" spans="1:12" x14ac:dyDescent="0.2">
      <c r="A40232" t="s">
        <v>2811</v>
      </c>
      <c r="B40232" t="s">
        <v>413</v>
      </c>
      <c r="C40232" s="1">
        <v>45662.447083333333</v>
      </c>
      <c r="D40232" t="s">
        <v>202</v>
      </c>
      <c r="E40232" t="s">
        <v>202</v>
      </c>
      <c r="F40232" t="s">
        <v>15</v>
      </c>
      <c r="G40232" t="s">
        <v>203</v>
      </c>
      <c r="H40232">
        <v>4</v>
      </c>
      <c r="I40232">
        <v>4</v>
      </c>
      <c r="J40232">
        <v>4</v>
      </c>
      <c r="K40232">
        <v>4</v>
      </c>
    </row>
    <row r="40233" spans="1:12" x14ac:dyDescent="0.2">
      <c r="A40233" t="s">
        <v>2811</v>
      </c>
      <c r="B40233" t="s">
        <v>422</v>
      </c>
      <c r="C40233" s="1">
        <v>45662.447083333333</v>
      </c>
      <c r="D40233" t="s">
        <v>148</v>
      </c>
      <c r="E40233" t="s">
        <v>148</v>
      </c>
      <c r="F40233" t="s">
        <v>15</v>
      </c>
      <c r="G40233" t="s">
        <v>149</v>
      </c>
      <c r="H40233" t="s">
        <v>167</v>
      </c>
      <c r="I40233" t="s">
        <v>167</v>
      </c>
      <c r="J40233" t="s">
        <v>167</v>
      </c>
      <c r="K40233">
        <v>8</v>
      </c>
    </row>
    <row r="40234" spans="1:12" x14ac:dyDescent="0.2">
      <c r="A40234" t="s">
        <v>2811</v>
      </c>
      <c r="B40234" t="s">
        <v>410</v>
      </c>
      <c r="C40234" s="1">
        <v>45662.447083333333</v>
      </c>
      <c r="D40234" t="s">
        <v>411</v>
      </c>
      <c r="E40234" t="s">
        <v>411</v>
      </c>
      <c r="F40234" t="s">
        <v>15</v>
      </c>
      <c r="G40234" t="s">
        <v>412</v>
      </c>
      <c r="H40234">
        <v>3</v>
      </c>
      <c r="I40234">
        <v>3</v>
      </c>
      <c r="J40234">
        <v>3</v>
      </c>
      <c r="K40234">
        <v>3</v>
      </c>
    </row>
    <row r="40235" spans="1:12" x14ac:dyDescent="0.2">
      <c r="A40235" t="s">
        <v>2811</v>
      </c>
      <c r="B40235" t="s">
        <v>417</v>
      </c>
      <c r="C40235" s="1">
        <v>45662.447083333333</v>
      </c>
      <c r="D40235" t="s">
        <v>418</v>
      </c>
      <c r="E40235" t="s">
        <v>418</v>
      </c>
      <c r="F40235" t="s">
        <v>15</v>
      </c>
      <c r="G40235" t="s">
        <v>419</v>
      </c>
      <c r="H40235" t="s">
        <v>427</v>
      </c>
      <c r="I40235" t="s">
        <v>427</v>
      </c>
      <c r="J40235" t="s">
        <v>427</v>
      </c>
      <c r="K40235">
        <v>3</v>
      </c>
    </row>
    <row r="40236" spans="1:12" x14ac:dyDescent="0.2">
      <c r="A40236" t="s">
        <v>2811</v>
      </c>
      <c r="B40236" t="s">
        <v>415</v>
      </c>
      <c r="C40236" s="1">
        <v>45662.447083333333</v>
      </c>
      <c r="D40236" t="s">
        <v>416</v>
      </c>
      <c r="E40236" t="s">
        <v>416</v>
      </c>
      <c r="F40236" t="s">
        <v>15</v>
      </c>
      <c r="G40236" t="s">
        <v>200</v>
      </c>
      <c r="H40236" t="s">
        <v>439</v>
      </c>
      <c r="I40236" t="s">
        <v>439</v>
      </c>
      <c r="J40236" t="s">
        <v>439</v>
      </c>
      <c r="K40236">
        <v>5</v>
      </c>
    </row>
    <row r="40237" spans="1:12" x14ac:dyDescent="0.2">
      <c r="A40237" t="s">
        <v>2811</v>
      </c>
      <c r="B40237" t="s">
        <v>426</v>
      </c>
      <c r="C40237" s="1">
        <v>45662.447083333333</v>
      </c>
      <c r="D40237" t="s">
        <v>138</v>
      </c>
      <c r="E40237" t="s">
        <v>138</v>
      </c>
      <c r="F40237" t="s">
        <v>15</v>
      </c>
      <c r="G40237" t="s">
        <v>139</v>
      </c>
      <c r="H40237" t="s">
        <v>213</v>
      </c>
      <c r="I40237" t="s">
        <v>213</v>
      </c>
      <c r="J40237" t="s">
        <v>213</v>
      </c>
      <c r="K40237">
        <v>1</v>
      </c>
    </row>
    <row r="40238" spans="1:12" x14ac:dyDescent="0.2">
      <c r="A40238" t="s">
        <v>2811</v>
      </c>
      <c r="B40238" t="s">
        <v>405</v>
      </c>
      <c r="C40238" s="1">
        <v>45662.447083333333</v>
      </c>
      <c r="D40238" t="s">
        <v>406</v>
      </c>
      <c r="E40238" t="s">
        <v>406</v>
      </c>
      <c r="F40238" t="s">
        <v>15</v>
      </c>
      <c r="G40238" t="s">
        <v>407</v>
      </c>
      <c r="H40238" t="s">
        <v>212</v>
      </c>
      <c r="I40238" t="s">
        <v>212</v>
      </c>
      <c r="J40238" t="s">
        <v>212</v>
      </c>
      <c r="K40238">
        <v>1</v>
      </c>
    </row>
    <row r="40239" spans="1:12" x14ac:dyDescent="0.2">
      <c r="A40239" t="s">
        <v>2811</v>
      </c>
      <c r="B40239" t="s">
        <v>402</v>
      </c>
      <c r="C40239" s="1">
        <v>45662.447083333333</v>
      </c>
      <c r="D40239" t="s">
        <v>403</v>
      </c>
      <c r="E40239" t="s">
        <v>403</v>
      </c>
      <c r="F40239" t="s">
        <v>15</v>
      </c>
      <c r="G40239" t="s">
        <v>404</v>
      </c>
      <c r="H40239" t="s">
        <v>212</v>
      </c>
      <c r="I40239" t="s">
        <v>212</v>
      </c>
      <c r="J40239" t="s">
        <v>212</v>
      </c>
      <c r="K40239">
        <v>1</v>
      </c>
    </row>
    <row r="40240" spans="1:12" x14ac:dyDescent="0.2">
      <c r="A40240" t="s">
        <v>2811</v>
      </c>
      <c r="B40240" t="s">
        <v>533</v>
      </c>
      <c r="C40240" s="1">
        <v>45662.447083333333</v>
      </c>
      <c r="D40240" t="s">
        <v>309</v>
      </c>
      <c r="E40240" t="s">
        <v>309</v>
      </c>
      <c r="F40240" t="s">
        <v>307</v>
      </c>
      <c r="G40240" t="s">
        <v>309</v>
      </c>
      <c r="L40240">
        <v>10343</v>
      </c>
    </row>
    <row r="40241" spans="1:12" x14ac:dyDescent="0.2">
      <c r="A40241" t="s">
        <v>2811</v>
      </c>
      <c r="B40241" t="s">
        <v>457</v>
      </c>
      <c r="C40241" s="1">
        <v>45662.447083333333</v>
      </c>
      <c r="D40241" t="s">
        <v>458</v>
      </c>
      <c r="E40241" t="s">
        <v>458</v>
      </c>
      <c r="F40241" t="s">
        <v>15</v>
      </c>
      <c r="G40241" t="s">
        <v>459</v>
      </c>
      <c r="L40241" t="s">
        <v>173</v>
      </c>
    </row>
    <row r="40242" spans="1:12" x14ac:dyDescent="0.2">
      <c r="A40242" t="s">
        <v>2613</v>
      </c>
      <c r="B40242" t="s">
        <v>311</v>
      </c>
      <c r="C40242" s="1">
        <v>45662.429027777776</v>
      </c>
      <c r="D40242" t="s">
        <v>312</v>
      </c>
      <c r="E40242" t="s">
        <v>312</v>
      </c>
      <c r="F40242" t="s">
        <v>15</v>
      </c>
      <c r="G40242" t="s">
        <v>313</v>
      </c>
      <c r="H40242" t="s">
        <v>106</v>
      </c>
      <c r="I40242" t="s">
        <v>322</v>
      </c>
      <c r="J40242" t="s">
        <v>322</v>
      </c>
      <c r="K40242">
        <v>6</v>
      </c>
    </row>
    <row r="40243" spans="1:12" x14ac:dyDescent="0.2">
      <c r="A40243" t="s">
        <v>2613</v>
      </c>
      <c r="B40243" t="s">
        <v>311</v>
      </c>
      <c r="C40243" s="1">
        <v>45662.429027777776</v>
      </c>
      <c r="D40243" t="s">
        <v>312</v>
      </c>
      <c r="E40243" t="s">
        <v>312</v>
      </c>
      <c r="F40243" t="s">
        <v>15</v>
      </c>
      <c r="G40243" t="s">
        <v>313</v>
      </c>
      <c r="H40243" t="s">
        <v>106</v>
      </c>
      <c r="I40243" t="s">
        <v>322</v>
      </c>
      <c r="J40243" t="s">
        <v>322</v>
      </c>
      <c r="K40243">
        <v>9</v>
      </c>
    </row>
    <row r="40244" spans="1:12" x14ac:dyDescent="0.2">
      <c r="A40244" t="s">
        <v>2613</v>
      </c>
      <c r="B40244" t="s">
        <v>311</v>
      </c>
      <c r="C40244" s="1">
        <v>45662.429027777776</v>
      </c>
      <c r="D40244" t="s">
        <v>312</v>
      </c>
      <c r="E40244" t="s">
        <v>312</v>
      </c>
      <c r="F40244" t="s">
        <v>15</v>
      </c>
      <c r="G40244" t="s">
        <v>313</v>
      </c>
      <c r="H40244" t="s">
        <v>106</v>
      </c>
      <c r="I40244" t="s">
        <v>322</v>
      </c>
      <c r="J40244" t="s">
        <v>106</v>
      </c>
      <c r="K40244">
        <v>6</v>
      </c>
    </row>
    <row r="40245" spans="1:12" x14ac:dyDescent="0.2">
      <c r="A40245" t="s">
        <v>2613</v>
      </c>
      <c r="B40245" t="s">
        <v>311</v>
      </c>
      <c r="C40245" s="1">
        <v>45662.429027777776</v>
      </c>
      <c r="D40245" t="s">
        <v>312</v>
      </c>
      <c r="E40245" t="s">
        <v>312</v>
      </c>
      <c r="F40245" t="s">
        <v>15</v>
      </c>
      <c r="G40245" t="s">
        <v>313</v>
      </c>
      <c r="H40245" t="s">
        <v>106</v>
      </c>
      <c r="I40245" t="s">
        <v>322</v>
      </c>
      <c r="J40245" t="s">
        <v>106</v>
      </c>
      <c r="K40245">
        <v>9</v>
      </c>
    </row>
    <row r="40246" spans="1:12" x14ac:dyDescent="0.2">
      <c r="A40246" t="s">
        <v>2613</v>
      </c>
      <c r="B40246" t="s">
        <v>311</v>
      </c>
      <c r="C40246" s="1">
        <v>45662.429027777776</v>
      </c>
      <c r="D40246" t="s">
        <v>312</v>
      </c>
      <c r="E40246" t="s">
        <v>312</v>
      </c>
      <c r="F40246" t="s">
        <v>15</v>
      </c>
      <c r="G40246" t="s">
        <v>313</v>
      </c>
      <c r="H40246" t="s">
        <v>106</v>
      </c>
      <c r="I40246" t="s">
        <v>106</v>
      </c>
      <c r="J40246" t="s">
        <v>106</v>
      </c>
      <c r="K40246">
        <v>6</v>
      </c>
    </row>
    <row r="40247" spans="1:12" x14ac:dyDescent="0.2">
      <c r="A40247" t="s">
        <v>2613</v>
      </c>
      <c r="B40247" t="s">
        <v>311</v>
      </c>
      <c r="C40247" s="1">
        <v>45662.429027777776</v>
      </c>
      <c r="D40247" t="s">
        <v>312</v>
      </c>
      <c r="E40247" t="s">
        <v>312</v>
      </c>
      <c r="F40247" t="s">
        <v>15</v>
      </c>
      <c r="G40247" t="s">
        <v>313</v>
      </c>
      <c r="H40247" t="s">
        <v>106</v>
      </c>
      <c r="I40247" t="s">
        <v>106</v>
      </c>
      <c r="J40247" t="s">
        <v>106</v>
      </c>
      <c r="K40247">
        <v>9</v>
      </c>
    </row>
    <row r="40248" spans="1:12" x14ac:dyDescent="0.2">
      <c r="A40248" t="s">
        <v>2613</v>
      </c>
      <c r="B40248" t="s">
        <v>311</v>
      </c>
      <c r="C40248" s="1">
        <v>45662.429027777776</v>
      </c>
      <c r="D40248" t="s">
        <v>312</v>
      </c>
      <c r="E40248" t="s">
        <v>312</v>
      </c>
      <c r="F40248" t="s">
        <v>15</v>
      </c>
      <c r="G40248" t="s">
        <v>313</v>
      </c>
      <c r="H40248" t="s">
        <v>106</v>
      </c>
      <c r="I40248" t="s">
        <v>106</v>
      </c>
      <c r="J40248" t="s">
        <v>322</v>
      </c>
      <c r="K40248">
        <v>6</v>
      </c>
    </row>
    <row r="40249" spans="1:12" x14ac:dyDescent="0.2">
      <c r="A40249" t="s">
        <v>2613</v>
      </c>
      <c r="B40249" t="s">
        <v>311</v>
      </c>
      <c r="C40249" s="1">
        <v>45662.429027777776</v>
      </c>
      <c r="D40249" t="s">
        <v>312</v>
      </c>
      <c r="E40249" t="s">
        <v>312</v>
      </c>
      <c r="F40249" t="s">
        <v>15</v>
      </c>
      <c r="G40249" t="s">
        <v>313</v>
      </c>
      <c r="H40249" t="s">
        <v>106</v>
      </c>
      <c r="I40249" t="s">
        <v>106</v>
      </c>
      <c r="J40249" t="s">
        <v>322</v>
      </c>
      <c r="K40249">
        <v>9</v>
      </c>
    </row>
    <row r="40250" spans="1:12" x14ac:dyDescent="0.2">
      <c r="A40250" t="s">
        <v>2613</v>
      </c>
      <c r="B40250" t="s">
        <v>311</v>
      </c>
      <c r="C40250" s="1">
        <v>45662.429027777776</v>
      </c>
      <c r="D40250" t="s">
        <v>312</v>
      </c>
      <c r="E40250" t="s">
        <v>312</v>
      </c>
      <c r="F40250" t="s">
        <v>15</v>
      </c>
      <c r="G40250" t="s">
        <v>313</v>
      </c>
      <c r="H40250" t="s">
        <v>322</v>
      </c>
      <c r="I40250" t="s">
        <v>106</v>
      </c>
      <c r="J40250" t="s">
        <v>106</v>
      </c>
      <c r="K40250">
        <v>6</v>
      </c>
    </row>
    <row r="40251" spans="1:12" x14ac:dyDescent="0.2">
      <c r="A40251" t="s">
        <v>2613</v>
      </c>
      <c r="B40251" t="s">
        <v>311</v>
      </c>
      <c r="C40251" s="1">
        <v>45662.429027777776</v>
      </c>
      <c r="D40251" t="s">
        <v>312</v>
      </c>
      <c r="E40251" t="s">
        <v>312</v>
      </c>
      <c r="F40251" t="s">
        <v>15</v>
      </c>
      <c r="G40251" t="s">
        <v>313</v>
      </c>
      <c r="H40251" t="s">
        <v>322</v>
      </c>
      <c r="I40251" t="s">
        <v>106</v>
      </c>
      <c r="J40251" t="s">
        <v>106</v>
      </c>
      <c r="K40251">
        <v>9</v>
      </c>
    </row>
    <row r="40252" spans="1:12" x14ac:dyDescent="0.2">
      <c r="A40252" t="s">
        <v>2613</v>
      </c>
      <c r="B40252" t="s">
        <v>311</v>
      </c>
      <c r="C40252" s="1">
        <v>45662.429027777776</v>
      </c>
      <c r="D40252" t="s">
        <v>312</v>
      </c>
      <c r="E40252" t="s">
        <v>312</v>
      </c>
      <c r="F40252" t="s">
        <v>15</v>
      </c>
      <c r="G40252" t="s">
        <v>313</v>
      </c>
      <c r="H40252" t="s">
        <v>322</v>
      </c>
      <c r="I40252" t="s">
        <v>106</v>
      </c>
      <c r="J40252" t="s">
        <v>322</v>
      </c>
      <c r="K40252">
        <v>6</v>
      </c>
    </row>
    <row r="40253" spans="1:12" x14ac:dyDescent="0.2">
      <c r="A40253" t="s">
        <v>2613</v>
      </c>
      <c r="B40253" t="s">
        <v>311</v>
      </c>
      <c r="C40253" s="1">
        <v>45662.429027777776</v>
      </c>
      <c r="D40253" t="s">
        <v>312</v>
      </c>
      <c r="E40253" t="s">
        <v>312</v>
      </c>
      <c r="F40253" t="s">
        <v>15</v>
      </c>
      <c r="G40253" t="s">
        <v>313</v>
      </c>
      <c r="H40253" t="s">
        <v>322</v>
      </c>
      <c r="I40253" t="s">
        <v>106</v>
      </c>
      <c r="J40253" t="s">
        <v>322</v>
      </c>
      <c r="K40253">
        <v>9</v>
      </c>
    </row>
    <row r="40254" spans="1:12" x14ac:dyDescent="0.2">
      <c r="A40254" t="s">
        <v>2613</v>
      </c>
      <c r="B40254" t="s">
        <v>311</v>
      </c>
      <c r="C40254" s="1">
        <v>45662.429027777776</v>
      </c>
      <c r="D40254" t="s">
        <v>312</v>
      </c>
      <c r="E40254" t="s">
        <v>312</v>
      </c>
      <c r="F40254" t="s">
        <v>15</v>
      </c>
      <c r="G40254" t="s">
        <v>313</v>
      </c>
      <c r="H40254" t="s">
        <v>322</v>
      </c>
      <c r="I40254" t="s">
        <v>322</v>
      </c>
      <c r="J40254" t="s">
        <v>322</v>
      </c>
      <c r="K40254">
        <v>6</v>
      </c>
    </row>
    <row r="40255" spans="1:12" x14ac:dyDescent="0.2">
      <c r="A40255" t="s">
        <v>2613</v>
      </c>
      <c r="B40255" t="s">
        <v>311</v>
      </c>
      <c r="C40255" s="1">
        <v>45662.429027777776</v>
      </c>
      <c r="D40255" t="s">
        <v>312</v>
      </c>
      <c r="E40255" t="s">
        <v>312</v>
      </c>
      <c r="F40255" t="s">
        <v>15</v>
      </c>
      <c r="G40255" t="s">
        <v>313</v>
      </c>
      <c r="H40255" t="s">
        <v>322</v>
      </c>
      <c r="I40255" t="s">
        <v>322</v>
      </c>
      <c r="J40255" t="s">
        <v>322</v>
      </c>
      <c r="K40255">
        <v>9</v>
      </c>
    </row>
    <row r="40256" spans="1:12" x14ac:dyDescent="0.2">
      <c r="A40256" t="s">
        <v>2613</v>
      </c>
      <c r="B40256" t="s">
        <v>311</v>
      </c>
      <c r="C40256" s="1">
        <v>45662.429027777776</v>
      </c>
      <c r="D40256" t="s">
        <v>312</v>
      </c>
      <c r="E40256" t="s">
        <v>312</v>
      </c>
      <c r="F40256" t="s">
        <v>15</v>
      </c>
      <c r="G40256" t="s">
        <v>313</v>
      </c>
      <c r="H40256" t="s">
        <v>322</v>
      </c>
      <c r="I40256" t="s">
        <v>322</v>
      </c>
      <c r="J40256" t="s">
        <v>106</v>
      </c>
      <c r="K40256">
        <v>6</v>
      </c>
    </row>
    <row r="40257" spans="1:11" x14ac:dyDescent="0.2">
      <c r="A40257" t="s">
        <v>2613</v>
      </c>
      <c r="B40257" t="s">
        <v>311</v>
      </c>
      <c r="C40257" s="1">
        <v>45662.429027777776</v>
      </c>
      <c r="D40257" t="s">
        <v>312</v>
      </c>
      <c r="E40257" t="s">
        <v>312</v>
      </c>
      <c r="F40257" t="s">
        <v>15</v>
      </c>
      <c r="G40257" t="s">
        <v>313</v>
      </c>
      <c r="H40257" t="s">
        <v>322</v>
      </c>
      <c r="I40257" t="s">
        <v>322</v>
      </c>
      <c r="J40257" t="s">
        <v>106</v>
      </c>
      <c r="K40257">
        <v>9</v>
      </c>
    </row>
    <row r="40258" spans="1:11" x14ac:dyDescent="0.2">
      <c r="A40258" t="s">
        <v>2613</v>
      </c>
      <c r="B40258" t="s">
        <v>396</v>
      </c>
      <c r="C40258" s="1">
        <v>45662.429027777776</v>
      </c>
      <c r="D40258" t="s">
        <v>397</v>
      </c>
      <c r="E40258" t="s">
        <v>397</v>
      </c>
      <c r="F40258" t="s">
        <v>15</v>
      </c>
      <c r="G40258" t="s">
        <v>398</v>
      </c>
      <c r="H40258" t="s">
        <v>173</v>
      </c>
      <c r="I40258" t="s">
        <v>173</v>
      </c>
      <c r="J40258" t="s">
        <v>173</v>
      </c>
      <c r="K40258">
        <v>2</v>
      </c>
    </row>
    <row r="40259" spans="1:11" x14ac:dyDescent="0.2">
      <c r="A40259" t="s">
        <v>2613</v>
      </c>
      <c r="B40259" t="s">
        <v>408</v>
      </c>
      <c r="C40259" s="1">
        <v>45662.429027777776</v>
      </c>
      <c r="D40259" t="s">
        <v>228</v>
      </c>
      <c r="E40259" t="s">
        <v>228</v>
      </c>
      <c r="F40259" t="s">
        <v>15</v>
      </c>
      <c r="G40259" t="s">
        <v>229</v>
      </c>
      <c r="H40259">
        <v>4</v>
      </c>
      <c r="I40259">
        <v>4</v>
      </c>
      <c r="J40259">
        <v>4</v>
      </c>
      <c r="K40259">
        <v>4</v>
      </c>
    </row>
    <row r="40260" spans="1:11" x14ac:dyDescent="0.2">
      <c r="A40260" t="s">
        <v>2613</v>
      </c>
      <c r="B40260" t="s">
        <v>414</v>
      </c>
      <c r="C40260" s="1">
        <v>45662.429027777776</v>
      </c>
      <c r="D40260" t="s">
        <v>196</v>
      </c>
      <c r="E40260" t="s">
        <v>196</v>
      </c>
      <c r="F40260" t="s">
        <v>15</v>
      </c>
      <c r="G40260" t="s">
        <v>197</v>
      </c>
      <c r="H40260">
        <v>4</v>
      </c>
      <c r="I40260">
        <v>4</v>
      </c>
      <c r="J40260">
        <v>4</v>
      </c>
      <c r="K40260">
        <v>4</v>
      </c>
    </row>
    <row r="40261" spans="1:11" x14ac:dyDescent="0.2">
      <c r="A40261" t="s">
        <v>2613</v>
      </c>
      <c r="B40261" t="s">
        <v>413</v>
      </c>
      <c r="C40261" s="1">
        <v>45662.429027777776</v>
      </c>
      <c r="D40261" t="s">
        <v>202</v>
      </c>
      <c r="E40261" t="s">
        <v>202</v>
      </c>
      <c r="F40261" t="s">
        <v>15</v>
      </c>
      <c r="G40261" t="s">
        <v>203</v>
      </c>
      <c r="H40261">
        <v>3</v>
      </c>
      <c r="I40261">
        <v>3</v>
      </c>
      <c r="J40261">
        <v>3</v>
      </c>
      <c r="K40261">
        <v>3</v>
      </c>
    </row>
    <row r="40262" spans="1:11" x14ac:dyDescent="0.2">
      <c r="A40262" t="s">
        <v>2613</v>
      </c>
      <c r="B40262" t="s">
        <v>410</v>
      </c>
      <c r="C40262" s="1">
        <v>45662.429027777776</v>
      </c>
      <c r="D40262" t="s">
        <v>411</v>
      </c>
      <c r="E40262" t="s">
        <v>411</v>
      </c>
      <c r="F40262" t="s">
        <v>15</v>
      </c>
      <c r="G40262" t="s">
        <v>412</v>
      </c>
      <c r="H40262">
        <v>3</v>
      </c>
      <c r="I40262">
        <v>3</v>
      </c>
      <c r="J40262">
        <v>3</v>
      </c>
      <c r="K40262">
        <v>3</v>
      </c>
    </row>
    <row r="40263" spans="1:11" x14ac:dyDescent="0.2">
      <c r="A40263" t="s">
        <v>2613</v>
      </c>
      <c r="B40263" t="s">
        <v>415</v>
      </c>
      <c r="C40263" s="1">
        <v>45662.429027777776</v>
      </c>
      <c r="D40263" t="s">
        <v>416</v>
      </c>
      <c r="E40263" t="s">
        <v>416</v>
      </c>
      <c r="F40263" t="s">
        <v>15</v>
      </c>
      <c r="G40263" t="s">
        <v>200</v>
      </c>
      <c r="H40263">
        <v>2</v>
      </c>
      <c r="I40263">
        <v>2</v>
      </c>
      <c r="J40263">
        <v>2</v>
      </c>
      <c r="K40263">
        <v>2</v>
      </c>
    </row>
    <row r="40264" spans="1:11" x14ac:dyDescent="0.2">
      <c r="A40264" t="s">
        <v>2613</v>
      </c>
      <c r="B40264" t="s">
        <v>426</v>
      </c>
      <c r="C40264" s="1">
        <v>45662.429027777776</v>
      </c>
      <c r="D40264" t="s">
        <v>138</v>
      </c>
      <c r="E40264" t="s">
        <v>138</v>
      </c>
      <c r="F40264" t="s">
        <v>15</v>
      </c>
      <c r="G40264" t="s">
        <v>139</v>
      </c>
      <c r="H40264" t="s">
        <v>213</v>
      </c>
      <c r="I40264" t="s">
        <v>213</v>
      </c>
      <c r="J40264" t="s">
        <v>213</v>
      </c>
      <c r="K40264">
        <v>1</v>
      </c>
    </row>
    <row r="40265" spans="1:11" x14ac:dyDescent="0.2">
      <c r="A40265" t="s">
        <v>2613</v>
      </c>
      <c r="B40265" t="s">
        <v>423</v>
      </c>
      <c r="C40265" s="1">
        <v>45662.429027777776</v>
      </c>
      <c r="D40265" t="s">
        <v>143</v>
      </c>
      <c r="E40265" t="s">
        <v>143</v>
      </c>
      <c r="F40265" t="s">
        <v>15</v>
      </c>
      <c r="G40265" t="s">
        <v>144</v>
      </c>
      <c r="H40265" t="s">
        <v>210</v>
      </c>
      <c r="I40265" t="s">
        <v>210</v>
      </c>
      <c r="J40265" t="s">
        <v>210</v>
      </c>
      <c r="K40265">
        <v>1</v>
      </c>
    </row>
    <row r="40266" spans="1:11" x14ac:dyDescent="0.2">
      <c r="A40266" t="s">
        <v>2613</v>
      </c>
      <c r="B40266" t="s">
        <v>422</v>
      </c>
      <c r="C40266" s="1">
        <v>45662.429027777776</v>
      </c>
      <c r="D40266" t="s">
        <v>148</v>
      </c>
      <c r="E40266" t="s">
        <v>148</v>
      </c>
      <c r="F40266" t="s">
        <v>15</v>
      </c>
      <c r="G40266" t="s">
        <v>149</v>
      </c>
      <c r="H40266" t="s">
        <v>211</v>
      </c>
      <c r="I40266" t="s">
        <v>211</v>
      </c>
      <c r="J40266" t="s">
        <v>211</v>
      </c>
      <c r="K40266">
        <v>1</v>
      </c>
    </row>
    <row r="40267" spans="1:11" x14ac:dyDescent="0.2">
      <c r="A40267" t="s">
        <v>2613</v>
      </c>
      <c r="B40267" t="s">
        <v>417</v>
      </c>
      <c r="C40267" s="1">
        <v>45662.429027777776</v>
      </c>
      <c r="D40267" t="s">
        <v>418</v>
      </c>
      <c r="E40267" t="s">
        <v>418</v>
      </c>
      <c r="F40267" t="s">
        <v>15</v>
      </c>
      <c r="G40267" t="s">
        <v>419</v>
      </c>
      <c r="H40267" t="s">
        <v>443</v>
      </c>
      <c r="I40267" t="s">
        <v>443</v>
      </c>
      <c r="J40267" t="s">
        <v>443</v>
      </c>
      <c r="K40267">
        <v>1</v>
      </c>
    </row>
    <row r="40268" spans="1:11" x14ac:dyDescent="0.2">
      <c r="A40268" t="s">
        <v>2613</v>
      </c>
      <c r="B40268" t="s">
        <v>399</v>
      </c>
      <c r="C40268" s="1">
        <v>45662.429027777776</v>
      </c>
      <c r="D40268" t="s">
        <v>400</v>
      </c>
      <c r="E40268" t="s">
        <v>400</v>
      </c>
      <c r="F40268" t="s">
        <v>15</v>
      </c>
      <c r="G40268" t="s">
        <v>401</v>
      </c>
      <c r="H40268" t="s">
        <v>429</v>
      </c>
      <c r="I40268" t="s">
        <v>429</v>
      </c>
      <c r="J40268" t="s">
        <v>429</v>
      </c>
      <c r="K40268">
        <v>1</v>
      </c>
    </row>
    <row r="40269" spans="1:11" x14ac:dyDescent="0.2">
      <c r="A40269" t="s">
        <v>2613</v>
      </c>
      <c r="B40269" t="s">
        <v>450</v>
      </c>
      <c r="C40269" s="1">
        <v>45662.429027777776</v>
      </c>
      <c r="D40269" t="s">
        <v>451</v>
      </c>
      <c r="E40269" t="s">
        <v>451</v>
      </c>
      <c r="F40269" t="s">
        <v>15</v>
      </c>
      <c r="G40269" t="s">
        <v>452</v>
      </c>
      <c r="H40269" t="s">
        <v>212</v>
      </c>
      <c r="I40269" t="s">
        <v>212</v>
      </c>
      <c r="J40269" t="s">
        <v>212</v>
      </c>
      <c r="K40269">
        <v>1</v>
      </c>
    </row>
    <row r="40270" spans="1:11" x14ac:dyDescent="0.2">
      <c r="A40270" t="s">
        <v>2613</v>
      </c>
      <c r="B40270" t="s">
        <v>447</v>
      </c>
      <c r="C40270" s="1">
        <v>45662.429027777776</v>
      </c>
      <c r="D40270" t="s">
        <v>448</v>
      </c>
      <c r="E40270" t="s">
        <v>448</v>
      </c>
      <c r="F40270" t="s">
        <v>15</v>
      </c>
      <c r="G40270" t="s">
        <v>449</v>
      </c>
      <c r="H40270" t="s">
        <v>212</v>
      </c>
      <c r="I40270" t="s">
        <v>212</v>
      </c>
      <c r="J40270" t="s">
        <v>212</v>
      </c>
      <c r="K40270">
        <v>1</v>
      </c>
    </row>
    <row r="40271" spans="1:11" x14ac:dyDescent="0.2">
      <c r="A40271" t="s">
        <v>2613</v>
      </c>
      <c r="B40271" t="s">
        <v>444</v>
      </c>
      <c r="C40271" s="1">
        <v>45662.429027777776</v>
      </c>
      <c r="D40271" t="s">
        <v>445</v>
      </c>
      <c r="E40271" t="s">
        <v>445</v>
      </c>
      <c r="F40271" t="s">
        <v>15</v>
      </c>
      <c r="G40271" t="s">
        <v>446</v>
      </c>
      <c r="H40271" t="s">
        <v>212</v>
      </c>
      <c r="I40271" t="s">
        <v>212</v>
      </c>
      <c r="J40271" t="s">
        <v>212</v>
      </c>
      <c r="K40271">
        <v>1</v>
      </c>
    </row>
    <row r="40272" spans="1:11" x14ac:dyDescent="0.2">
      <c r="A40272" t="s">
        <v>2613</v>
      </c>
      <c r="B40272" t="s">
        <v>405</v>
      </c>
      <c r="C40272" s="1">
        <v>45662.429027777776</v>
      </c>
      <c r="D40272" t="s">
        <v>406</v>
      </c>
      <c r="E40272" t="s">
        <v>406</v>
      </c>
      <c r="F40272" t="s">
        <v>15</v>
      </c>
      <c r="G40272" t="s">
        <v>407</v>
      </c>
      <c r="H40272" t="s">
        <v>212</v>
      </c>
      <c r="I40272" t="s">
        <v>212</v>
      </c>
      <c r="J40272" t="s">
        <v>212</v>
      </c>
      <c r="K40272">
        <v>1</v>
      </c>
    </row>
    <row r="40273" spans="1:12" x14ac:dyDescent="0.2">
      <c r="A40273" t="s">
        <v>2613</v>
      </c>
      <c r="B40273" t="s">
        <v>402</v>
      </c>
      <c r="C40273" s="1">
        <v>45662.429027777776</v>
      </c>
      <c r="D40273" t="s">
        <v>403</v>
      </c>
      <c r="E40273" t="s">
        <v>403</v>
      </c>
      <c r="F40273" t="s">
        <v>15</v>
      </c>
      <c r="G40273" t="s">
        <v>404</v>
      </c>
      <c r="H40273" t="s">
        <v>212</v>
      </c>
      <c r="I40273" t="s">
        <v>212</v>
      </c>
      <c r="J40273" t="s">
        <v>212</v>
      </c>
      <c r="K40273">
        <v>1</v>
      </c>
    </row>
    <row r="40274" spans="1:12" x14ac:dyDescent="0.2">
      <c r="A40274" t="s">
        <v>2613</v>
      </c>
      <c r="B40274" t="s">
        <v>533</v>
      </c>
      <c r="C40274" s="1">
        <v>45662.429027777776</v>
      </c>
      <c r="D40274" t="s">
        <v>309</v>
      </c>
      <c r="E40274" t="s">
        <v>309</v>
      </c>
      <c r="F40274" t="s">
        <v>307</v>
      </c>
      <c r="G40274" t="s">
        <v>309</v>
      </c>
      <c r="L40274">
        <v>5207</v>
      </c>
    </row>
    <row r="40275" spans="1:12" x14ac:dyDescent="0.2">
      <c r="A40275" t="s">
        <v>2613</v>
      </c>
      <c r="B40275" t="s">
        <v>457</v>
      </c>
      <c r="C40275" s="1">
        <v>45662.429027777776</v>
      </c>
      <c r="D40275" t="s">
        <v>458</v>
      </c>
      <c r="E40275" t="s">
        <v>458</v>
      </c>
      <c r="F40275" t="s">
        <v>15</v>
      </c>
      <c r="G40275" t="s">
        <v>459</v>
      </c>
      <c r="L40275" t="s">
        <v>173</v>
      </c>
    </row>
    <row r="40276" spans="1:12" x14ac:dyDescent="0.2">
      <c r="A40276" t="s">
        <v>2612</v>
      </c>
      <c r="B40276" t="s">
        <v>311</v>
      </c>
      <c r="C40276" s="1">
        <v>45662.222384259258</v>
      </c>
      <c r="D40276" t="s">
        <v>312</v>
      </c>
      <c r="E40276" t="s">
        <v>312</v>
      </c>
      <c r="F40276" t="s">
        <v>15</v>
      </c>
      <c r="G40276" t="s">
        <v>313</v>
      </c>
      <c r="H40276" t="s">
        <v>106</v>
      </c>
      <c r="I40276" t="s">
        <v>322</v>
      </c>
      <c r="J40276" t="s">
        <v>322</v>
      </c>
      <c r="K40276">
        <v>6</v>
      </c>
    </row>
    <row r="40277" spans="1:12" x14ac:dyDescent="0.2">
      <c r="A40277" t="s">
        <v>2612</v>
      </c>
      <c r="B40277" t="s">
        <v>311</v>
      </c>
      <c r="C40277" s="1">
        <v>45662.222384259258</v>
      </c>
      <c r="D40277" t="s">
        <v>312</v>
      </c>
      <c r="E40277" t="s">
        <v>312</v>
      </c>
      <c r="F40277" t="s">
        <v>15</v>
      </c>
      <c r="G40277" t="s">
        <v>313</v>
      </c>
      <c r="H40277" t="s">
        <v>106</v>
      </c>
      <c r="I40277" t="s">
        <v>322</v>
      </c>
      <c r="J40277" t="s">
        <v>322</v>
      </c>
      <c r="K40277">
        <v>9</v>
      </c>
    </row>
    <row r="40278" spans="1:12" x14ac:dyDescent="0.2">
      <c r="A40278" t="s">
        <v>2612</v>
      </c>
      <c r="B40278" t="s">
        <v>311</v>
      </c>
      <c r="C40278" s="1">
        <v>45662.222384259258</v>
      </c>
      <c r="D40278" t="s">
        <v>312</v>
      </c>
      <c r="E40278" t="s">
        <v>312</v>
      </c>
      <c r="F40278" t="s">
        <v>15</v>
      </c>
      <c r="G40278" t="s">
        <v>313</v>
      </c>
      <c r="H40278" t="s">
        <v>106</v>
      </c>
      <c r="I40278" t="s">
        <v>322</v>
      </c>
      <c r="J40278" t="s">
        <v>106</v>
      </c>
      <c r="K40278">
        <v>6</v>
      </c>
    </row>
    <row r="40279" spans="1:12" x14ac:dyDescent="0.2">
      <c r="A40279" t="s">
        <v>2612</v>
      </c>
      <c r="B40279" t="s">
        <v>311</v>
      </c>
      <c r="C40279" s="1">
        <v>45662.222384259258</v>
      </c>
      <c r="D40279" t="s">
        <v>312</v>
      </c>
      <c r="E40279" t="s">
        <v>312</v>
      </c>
      <c r="F40279" t="s">
        <v>15</v>
      </c>
      <c r="G40279" t="s">
        <v>313</v>
      </c>
      <c r="H40279" t="s">
        <v>106</v>
      </c>
      <c r="I40279" t="s">
        <v>322</v>
      </c>
      <c r="J40279" t="s">
        <v>106</v>
      </c>
      <c r="K40279">
        <v>9</v>
      </c>
    </row>
    <row r="40280" spans="1:12" x14ac:dyDescent="0.2">
      <c r="A40280" t="s">
        <v>2612</v>
      </c>
      <c r="B40280" t="s">
        <v>311</v>
      </c>
      <c r="C40280" s="1">
        <v>45662.222384259258</v>
      </c>
      <c r="D40280" t="s">
        <v>312</v>
      </c>
      <c r="E40280" t="s">
        <v>312</v>
      </c>
      <c r="F40280" t="s">
        <v>15</v>
      </c>
      <c r="G40280" t="s">
        <v>313</v>
      </c>
      <c r="H40280" t="s">
        <v>106</v>
      </c>
      <c r="I40280" t="s">
        <v>106</v>
      </c>
      <c r="J40280" t="s">
        <v>106</v>
      </c>
      <c r="K40280">
        <v>6</v>
      </c>
    </row>
    <row r="40281" spans="1:12" x14ac:dyDescent="0.2">
      <c r="A40281" t="s">
        <v>2612</v>
      </c>
      <c r="B40281" t="s">
        <v>311</v>
      </c>
      <c r="C40281" s="1">
        <v>45662.222384259258</v>
      </c>
      <c r="D40281" t="s">
        <v>312</v>
      </c>
      <c r="E40281" t="s">
        <v>312</v>
      </c>
      <c r="F40281" t="s">
        <v>15</v>
      </c>
      <c r="G40281" t="s">
        <v>313</v>
      </c>
      <c r="H40281" t="s">
        <v>106</v>
      </c>
      <c r="I40281" t="s">
        <v>106</v>
      </c>
      <c r="J40281" t="s">
        <v>106</v>
      </c>
      <c r="K40281">
        <v>9</v>
      </c>
    </row>
    <row r="40282" spans="1:12" x14ac:dyDescent="0.2">
      <c r="A40282" t="s">
        <v>2612</v>
      </c>
      <c r="B40282" t="s">
        <v>311</v>
      </c>
      <c r="C40282" s="1">
        <v>45662.222384259258</v>
      </c>
      <c r="D40282" t="s">
        <v>312</v>
      </c>
      <c r="E40282" t="s">
        <v>312</v>
      </c>
      <c r="F40282" t="s">
        <v>15</v>
      </c>
      <c r="G40282" t="s">
        <v>313</v>
      </c>
      <c r="H40282" t="s">
        <v>106</v>
      </c>
      <c r="I40282" t="s">
        <v>106</v>
      </c>
      <c r="J40282" t="s">
        <v>322</v>
      </c>
      <c r="K40282">
        <v>6</v>
      </c>
    </row>
    <row r="40283" spans="1:12" x14ac:dyDescent="0.2">
      <c r="A40283" t="s">
        <v>2612</v>
      </c>
      <c r="B40283" t="s">
        <v>311</v>
      </c>
      <c r="C40283" s="1">
        <v>45662.222384259258</v>
      </c>
      <c r="D40283" t="s">
        <v>312</v>
      </c>
      <c r="E40283" t="s">
        <v>312</v>
      </c>
      <c r="F40283" t="s">
        <v>15</v>
      </c>
      <c r="G40283" t="s">
        <v>313</v>
      </c>
      <c r="H40283" t="s">
        <v>106</v>
      </c>
      <c r="I40283" t="s">
        <v>106</v>
      </c>
      <c r="J40283" t="s">
        <v>322</v>
      </c>
      <c r="K40283">
        <v>9</v>
      </c>
    </row>
    <row r="40284" spans="1:12" x14ac:dyDescent="0.2">
      <c r="A40284" t="s">
        <v>2612</v>
      </c>
      <c r="B40284" t="s">
        <v>311</v>
      </c>
      <c r="C40284" s="1">
        <v>45662.222384259258</v>
      </c>
      <c r="D40284" t="s">
        <v>312</v>
      </c>
      <c r="E40284" t="s">
        <v>312</v>
      </c>
      <c r="F40284" t="s">
        <v>15</v>
      </c>
      <c r="G40284" t="s">
        <v>313</v>
      </c>
      <c r="H40284" t="s">
        <v>322</v>
      </c>
      <c r="I40284" t="s">
        <v>106</v>
      </c>
      <c r="J40284" t="s">
        <v>106</v>
      </c>
      <c r="K40284">
        <v>6</v>
      </c>
    </row>
    <row r="40285" spans="1:12" x14ac:dyDescent="0.2">
      <c r="A40285" t="s">
        <v>2612</v>
      </c>
      <c r="B40285" t="s">
        <v>311</v>
      </c>
      <c r="C40285" s="1">
        <v>45662.222384259258</v>
      </c>
      <c r="D40285" t="s">
        <v>312</v>
      </c>
      <c r="E40285" t="s">
        <v>312</v>
      </c>
      <c r="F40285" t="s">
        <v>15</v>
      </c>
      <c r="G40285" t="s">
        <v>313</v>
      </c>
      <c r="H40285" t="s">
        <v>322</v>
      </c>
      <c r="I40285" t="s">
        <v>106</v>
      </c>
      <c r="J40285" t="s">
        <v>106</v>
      </c>
      <c r="K40285">
        <v>9</v>
      </c>
    </row>
    <row r="40286" spans="1:12" x14ac:dyDescent="0.2">
      <c r="A40286" t="s">
        <v>2612</v>
      </c>
      <c r="B40286" t="s">
        <v>311</v>
      </c>
      <c r="C40286" s="1">
        <v>45662.222384259258</v>
      </c>
      <c r="D40286" t="s">
        <v>312</v>
      </c>
      <c r="E40286" t="s">
        <v>312</v>
      </c>
      <c r="F40286" t="s">
        <v>15</v>
      </c>
      <c r="G40286" t="s">
        <v>313</v>
      </c>
      <c r="H40286" t="s">
        <v>322</v>
      </c>
      <c r="I40286" t="s">
        <v>106</v>
      </c>
      <c r="J40286" t="s">
        <v>322</v>
      </c>
      <c r="K40286">
        <v>6</v>
      </c>
    </row>
    <row r="40287" spans="1:12" x14ac:dyDescent="0.2">
      <c r="A40287" t="s">
        <v>2612</v>
      </c>
      <c r="B40287" t="s">
        <v>311</v>
      </c>
      <c r="C40287" s="1">
        <v>45662.222384259258</v>
      </c>
      <c r="D40287" t="s">
        <v>312</v>
      </c>
      <c r="E40287" t="s">
        <v>312</v>
      </c>
      <c r="F40287" t="s">
        <v>15</v>
      </c>
      <c r="G40287" t="s">
        <v>313</v>
      </c>
      <c r="H40287" t="s">
        <v>322</v>
      </c>
      <c r="I40287" t="s">
        <v>106</v>
      </c>
      <c r="J40287" t="s">
        <v>322</v>
      </c>
      <c r="K40287">
        <v>9</v>
      </c>
    </row>
    <row r="40288" spans="1:12" x14ac:dyDescent="0.2">
      <c r="A40288" t="s">
        <v>2612</v>
      </c>
      <c r="B40288" t="s">
        <v>311</v>
      </c>
      <c r="C40288" s="1">
        <v>45662.222384259258</v>
      </c>
      <c r="D40288" t="s">
        <v>312</v>
      </c>
      <c r="E40288" t="s">
        <v>312</v>
      </c>
      <c r="F40288" t="s">
        <v>15</v>
      </c>
      <c r="G40288" t="s">
        <v>313</v>
      </c>
      <c r="H40288" t="s">
        <v>322</v>
      </c>
      <c r="I40288" t="s">
        <v>322</v>
      </c>
      <c r="J40288" t="s">
        <v>322</v>
      </c>
      <c r="K40288">
        <v>6</v>
      </c>
    </row>
    <row r="40289" spans="1:11" x14ac:dyDescent="0.2">
      <c r="A40289" t="s">
        <v>2612</v>
      </c>
      <c r="B40289" t="s">
        <v>311</v>
      </c>
      <c r="C40289" s="1">
        <v>45662.222384259258</v>
      </c>
      <c r="D40289" t="s">
        <v>312</v>
      </c>
      <c r="E40289" t="s">
        <v>312</v>
      </c>
      <c r="F40289" t="s">
        <v>15</v>
      </c>
      <c r="G40289" t="s">
        <v>313</v>
      </c>
      <c r="H40289" t="s">
        <v>322</v>
      </c>
      <c r="I40289" t="s">
        <v>322</v>
      </c>
      <c r="J40289" t="s">
        <v>322</v>
      </c>
      <c r="K40289">
        <v>9</v>
      </c>
    </row>
    <row r="40290" spans="1:11" x14ac:dyDescent="0.2">
      <c r="A40290" t="s">
        <v>2612</v>
      </c>
      <c r="B40290" t="s">
        <v>311</v>
      </c>
      <c r="C40290" s="1">
        <v>45662.222384259258</v>
      </c>
      <c r="D40290" t="s">
        <v>312</v>
      </c>
      <c r="E40290" t="s">
        <v>312</v>
      </c>
      <c r="F40290" t="s">
        <v>15</v>
      </c>
      <c r="G40290" t="s">
        <v>313</v>
      </c>
      <c r="H40290" t="s">
        <v>322</v>
      </c>
      <c r="I40290" t="s">
        <v>322</v>
      </c>
      <c r="J40290" t="s">
        <v>106</v>
      </c>
      <c r="K40290">
        <v>6</v>
      </c>
    </row>
    <row r="40291" spans="1:11" x14ac:dyDescent="0.2">
      <c r="A40291" t="s">
        <v>2612</v>
      </c>
      <c r="B40291" t="s">
        <v>311</v>
      </c>
      <c r="C40291" s="1">
        <v>45662.222384259258</v>
      </c>
      <c r="D40291" t="s">
        <v>312</v>
      </c>
      <c r="E40291" t="s">
        <v>312</v>
      </c>
      <c r="F40291" t="s">
        <v>15</v>
      </c>
      <c r="G40291" t="s">
        <v>313</v>
      </c>
      <c r="H40291" t="s">
        <v>322</v>
      </c>
      <c r="I40291" t="s">
        <v>322</v>
      </c>
      <c r="J40291" t="s">
        <v>106</v>
      </c>
      <c r="K40291">
        <v>9</v>
      </c>
    </row>
    <row r="40292" spans="1:11" x14ac:dyDescent="0.2">
      <c r="A40292" t="s">
        <v>2612</v>
      </c>
      <c r="B40292" t="s">
        <v>396</v>
      </c>
      <c r="C40292" s="1">
        <v>45662.222384259258</v>
      </c>
      <c r="D40292" t="s">
        <v>397</v>
      </c>
      <c r="E40292" t="s">
        <v>397</v>
      </c>
      <c r="F40292" t="s">
        <v>15</v>
      </c>
      <c r="G40292" t="s">
        <v>398</v>
      </c>
      <c r="H40292" t="s">
        <v>173</v>
      </c>
      <c r="I40292" t="s">
        <v>173</v>
      </c>
      <c r="J40292" t="s">
        <v>173</v>
      </c>
      <c r="K40292">
        <v>2</v>
      </c>
    </row>
    <row r="40293" spans="1:11" x14ac:dyDescent="0.2">
      <c r="A40293" t="s">
        <v>2612</v>
      </c>
      <c r="B40293" t="s">
        <v>415</v>
      </c>
      <c r="C40293" s="1">
        <v>45662.222384259258</v>
      </c>
      <c r="D40293" t="s">
        <v>416</v>
      </c>
      <c r="E40293" t="s">
        <v>416</v>
      </c>
      <c r="F40293" t="s">
        <v>15</v>
      </c>
      <c r="G40293" t="s">
        <v>200</v>
      </c>
      <c r="H40293">
        <v>4</v>
      </c>
      <c r="I40293">
        <v>4</v>
      </c>
      <c r="J40293">
        <v>4</v>
      </c>
      <c r="K40293">
        <v>4</v>
      </c>
    </row>
    <row r="40294" spans="1:11" x14ac:dyDescent="0.2">
      <c r="A40294" t="s">
        <v>2612</v>
      </c>
      <c r="B40294" t="s">
        <v>413</v>
      </c>
      <c r="C40294" s="1">
        <v>45662.222384259258</v>
      </c>
      <c r="D40294" t="s">
        <v>202</v>
      </c>
      <c r="E40294" t="s">
        <v>202</v>
      </c>
      <c r="F40294" t="s">
        <v>15</v>
      </c>
      <c r="G40294" t="s">
        <v>203</v>
      </c>
      <c r="H40294">
        <v>4</v>
      </c>
      <c r="I40294">
        <v>4</v>
      </c>
      <c r="J40294">
        <v>4</v>
      </c>
      <c r="K40294">
        <v>4</v>
      </c>
    </row>
    <row r="40295" spans="1:11" x14ac:dyDescent="0.2">
      <c r="A40295" t="s">
        <v>2612</v>
      </c>
      <c r="B40295" t="s">
        <v>405</v>
      </c>
      <c r="C40295" s="1">
        <v>45662.222384259258</v>
      </c>
      <c r="D40295" t="s">
        <v>406</v>
      </c>
      <c r="E40295" t="s">
        <v>406</v>
      </c>
      <c r="F40295" t="s">
        <v>15</v>
      </c>
      <c r="G40295" t="s">
        <v>407</v>
      </c>
      <c r="H40295" t="s">
        <v>435</v>
      </c>
      <c r="I40295" t="s">
        <v>435</v>
      </c>
      <c r="J40295" t="s">
        <v>435</v>
      </c>
      <c r="K40295">
        <v>3</v>
      </c>
    </row>
    <row r="40296" spans="1:11" x14ac:dyDescent="0.2">
      <c r="A40296" t="s">
        <v>2612</v>
      </c>
      <c r="B40296" t="s">
        <v>410</v>
      </c>
      <c r="C40296" s="1">
        <v>45662.222384259258</v>
      </c>
      <c r="D40296" t="s">
        <v>411</v>
      </c>
      <c r="E40296" t="s">
        <v>411</v>
      </c>
      <c r="F40296" t="s">
        <v>15</v>
      </c>
      <c r="G40296" t="s">
        <v>412</v>
      </c>
      <c r="H40296">
        <v>3</v>
      </c>
      <c r="I40296">
        <v>3</v>
      </c>
      <c r="J40296">
        <v>3</v>
      </c>
      <c r="K40296">
        <v>3</v>
      </c>
    </row>
    <row r="40297" spans="1:11" x14ac:dyDescent="0.2">
      <c r="A40297" t="s">
        <v>2612</v>
      </c>
      <c r="B40297" t="s">
        <v>417</v>
      </c>
      <c r="C40297" s="1">
        <v>45662.222384259258</v>
      </c>
      <c r="D40297" t="s">
        <v>418</v>
      </c>
      <c r="E40297" t="s">
        <v>418</v>
      </c>
      <c r="F40297" t="s">
        <v>15</v>
      </c>
      <c r="G40297" t="s">
        <v>419</v>
      </c>
      <c r="H40297" t="s">
        <v>427</v>
      </c>
      <c r="I40297" t="s">
        <v>427</v>
      </c>
      <c r="J40297" t="s">
        <v>427</v>
      </c>
      <c r="K40297">
        <v>3</v>
      </c>
    </row>
    <row r="40298" spans="1:11" x14ac:dyDescent="0.2">
      <c r="A40298" t="s">
        <v>2612</v>
      </c>
      <c r="B40298" t="s">
        <v>426</v>
      </c>
      <c r="C40298" s="1">
        <v>45662.222384259258</v>
      </c>
      <c r="D40298" t="s">
        <v>138</v>
      </c>
      <c r="E40298" t="s">
        <v>138</v>
      </c>
      <c r="F40298" t="s">
        <v>15</v>
      </c>
      <c r="G40298" t="s">
        <v>139</v>
      </c>
      <c r="H40298" t="s">
        <v>176</v>
      </c>
      <c r="I40298" t="s">
        <v>176</v>
      </c>
      <c r="J40298" t="s">
        <v>176</v>
      </c>
      <c r="K40298">
        <v>2</v>
      </c>
    </row>
    <row r="40299" spans="1:11" x14ac:dyDescent="0.2">
      <c r="A40299" t="s">
        <v>2612</v>
      </c>
      <c r="B40299" t="s">
        <v>430</v>
      </c>
      <c r="C40299" s="1">
        <v>45662.222384259258</v>
      </c>
      <c r="D40299" t="s">
        <v>431</v>
      </c>
      <c r="E40299" t="s">
        <v>431</v>
      </c>
      <c r="F40299" t="s">
        <v>15</v>
      </c>
      <c r="G40299" t="s">
        <v>432</v>
      </c>
      <c r="H40299" t="s">
        <v>433</v>
      </c>
      <c r="I40299" t="s">
        <v>433</v>
      </c>
      <c r="J40299" t="s">
        <v>433</v>
      </c>
      <c r="K40299">
        <v>2</v>
      </c>
    </row>
    <row r="40300" spans="1:11" x14ac:dyDescent="0.2">
      <c r="A40300" t="s">
        <v>2612</v>
      </c>
      <c r="B40300" t="s">
        <v>414</v>
      </c>
      <c r="C40300" s="1">
        <v>45662.222384259258</v>
      </c>
      <c r="D40300" t="s">
        <v>196</v>
      </c>
      <c r="E40300" t="s">
        <v>196</v>
      </c>
      <c r="F40300" t="s">
        <v>15</v>
      </c>
      <c r="G40300" t="s">
        <v>197</v>
      </c>
      <c r="H40300" t="s">
        <v>243</v>
      </c>
      <c r="I40300" t="s">
        <v>243</v>
      </c>
      <c r="J40300" t="s">
        <v>243</v>
      </c>
      <c r="K40300">
        <v>5</v>
      </c>
    </row>
    <row r="40301" spans="1:11" x14ac:dyDescent="0.2">
      <c r="A40301" t="s">
        <v>2612</v>
      </c>
      <c r="B40301" t="s">
        <v>408</v>
      </c>
      <c r="C40301" s="1">
        <v>45662.222384259258</v>
      </c>
      <c r="D40301" t="s">
        <v>228</v>
      </c>
      <c r="E40301" t="s">
        <v>228</v>
      </c>
      <c r="F40301" t="s">
        <v>15</v>
      </c>
      <c r="G40301" t="s">
        <v>229</v>
      </c>
      <c r="H40301" t="s">
        <v>245</v>
      </c>
      <c r="I40301" t="s">
        <v>245</v>
      </c>
      <c r="J40301" t="s">
        <v>245</v>
      </c>
      <c r="K40301">
        <v>5</v>
      </c>
    </row>
    <row r="40302" spans="1:11" x14ac:dyDescent="0.2">
      <c r="A40302" t="s">
        <v>2612</v>
      </c>
      <c r="B40302" t="s">
        <v>423</v>
      </c>
      <c r="C40302" s="1">
        <v>45662.222384259258</v>
      </c>
      <c r="D40302" t="s">
        <v>143</v>
      </c>
      <c r="E40302" t="s">
        <v>143</v>
      </c>
      <c r="F40302" t="s">
        <v>15</v>
      </c>
      <c r="G40302" t="s">
        <v>144</v>
      </c>
      <c r="H40302" t="s">
        <v>210</v>
      </c>
      <c r="I40302" t="s">
        <v>210</v>
      </c>
      <c r="J40302" t="s">
        <v>210</v>
      </c>
      <c r="K40302">
        <v>1</v>
      </c>
    </row>
    <row r="40303" spans="1:11" x14ac:dyDescent="0.2">
      <c r="A40303" t="s">
        <v>2612</v>
      </c>
      <c r="B40303" t="s">
        <v>422</v>
      </c>
      <c r="C40303" s="1">
        <v>45662.222384259258</v>
      </c>
      <c r="D40303" t="s">
        <v>148</v>
      </c>
      <c r="E40303" t="s">
        <v>148</v>
      </c>
      <c r="F40303" t="s">
        <v>15</v>
      </c>
      <c r="G40303" t="s">
        <v>149</v>
      </c>
      <c r="H40303" t="s">
        <v>211</v>
      </c>
      <c r="I40303" t="s">
        <v>211</v>
      </c>
      <c r="J40303" t="s">
        <v>211</v>
      </c>
      <c r="K40303">
        <v>1</v>
      </c>
    </row>
    <row r="40304" spans="1:11" x14ac:dyDescent="0.2">
      <c r="A40304" t="s">
        <v>2612</v>
      </c>
      <c r="B40304" t="s">
        <v>399</v>
      </c>
      <c r="C40304" s="1">
        <v>45662.222384259258</v>
      </c>
      <c r="D40304" t="s">
        <v>400</v>
      </c>
      <c r="E40304" t="s">
        <v>400</v>
      </c>
      <c r="F40304" t="s">
        <v>15</v>
      </c>
      <c r="G40304" t="s">
        <v>401</v>
      </c>
      <c r="H40304" t="s">
        <v>429</v>
      </c>
      <c r="I40304" t="s">
        <v>429</v>
      </c>
      <c r="J40304" t="s">
        <v>429</v>
      </c>
      <c r="K40304">
        <v>1</v>
      </c>
    </row>
    <row r="40305" spans="1:12" x14ac:dyDescent="0.2">
      <c r="A40305" t="s">
        <v>2612</v>
      </c>
      <c r="B40305" t="s">
        <v>450</v>
      </c>
      <c r="C40305" s="1">
        <v>45662.222384259258</v>
      </c>
      <c r="D40305" t="s">
        <v>451</v>
      </c>
      <c r="E40305" t="s">
        <v>451</v>
      </c>
      <c r="F40305" t="s">
        <v>15</v>
      </c>
      <c r="G40305" t="s">
        <v>452</v>
      </c>
      <c r="H40305" t="s">
        <v>212</v>
      </c>
      <c r="I40305" t="s">
        <v>212</v>
      </c>
      <c r="J40305" t="s">
        <v>212</v>
      </c>
      <c r="K40305">
        <v>1</v>
      </c>
    </row>
    <row r="40306" spans="1:12" x14ac:dyDescent="0.2">
      <c r="A40306" t="s">
        <v>2612</v>
      </c>
      <c r="B40306" t="s">
        <v>447</v>
      </c>
      <c r="C40306" s="1">
        <v>45662.222384259258</v>
      </c>
      <c r="D40306" t="s">
        <v>448</v>
      </c>
      <c r="E40306" t="s">
        <v>448</v>
      </c>
      <c r="F40306" t="s">
        <v>15</v>
      </c>
      <c r="G40306" t="s">
        <v>449</v>
      </c>
      <c r="H40306" t="s">
        <v>212</v>
      </c>
      <c r="I40306" t="s">
        <v>212</v>
      </c>
      <c r="J40306" t="s">
        <v>212</v>
      </c>
      <c r="K40306">
        <v>1</v>
      </c>
    </row>
    <row r="40307" spans="1:12" x14ac:dyDescent="0.2">
      <c r="A40307" t="s">
        <v>2612</v>
      </c>
      <c r="B40307" t="s">
        <v>444</v>
      </c>
      <c r="C40307" s="1">
        <v>45662.222384259258</v>
      </c>
      <c r="D40307" t="s">
        <v>445</v>
      </c>
      <c r="E40307" t="s">
        <v>445</v>
      </c>
      <c r="F40307" t="s">
        <v>15</v>
      </c>
      <c r="G40307" t="s">
        <v>446</v>
      </c>
      <c r="H40307" t="s">
        <v>212</v>
      </c>
      <c r="I40307" t="s">
        <v>212</v>
      </c>
      <c r="J40307" t="s">
        <v>212</v>
      </c>
      <c r="K40307">
        <v>1</v>
      </c>
    </row>
    <row r="40308" spans="1:12" x14ac:dyDescent="0.2">
      <c r="A40308" t="s">
        <v>2612</v>
      </c>
      <c r="B40308" t="s">
        <v>402</v>
      </c>
      <c r="C40308" s="1">
        <v>45662.222384259258</v>
      </c>
      <c r="D40308" t="s">
        <v>403</v>
      </c>
      <c r="E40308" t="s">
        <v>403</v>
      </c>
      <c r="F40308" t="s">
        <v>15</v>
      </c>
      <c r="G40308" t="s">
        <v>404</v>
      </c>
      <c r="H40308" t="s">
        <v>212</v>
      </c>
      <c r="I40308" t="s">
        <v>212</v>
      </c>
      <c r="J40308" t="s">
        <v>212</v>
      </c>
      <c r="K40308">
        <v>1</v>
      </c>
    </row>
    <row r="40309" spans="1:12" x14ac:dyDescent="0.2">
      <c r="A40309" t="s">
        <v>2612</v>
      </c>
      <c r="B40309" t="s">
        <v>533</v>
      </c>
      <c r="C40309" s="1">
        <v>45662.222384259258</v>
      </c>
      <c r="D40309" t="s">
        <v>309</v>
      </c>
      <c r="E40309" t="s">
        <v>309</v>
      </c>
      <c r="F40309" t="s">
        <v>307</v>
      </c>
      <c r="G40309" t="s">
        <v>309</v>
      </c>
      <c r="L40309">
        <v>18101</v>
      </c>
    </row>
    <row r="40310" spans="1:12" x14ac:dyDescent="0.2">
      <c r="A40310" t="s">
        <v>2612</v>
      </c>
      <c r="B40310" t="s">
        <v>489</v>
      </c>
      <c r="C40310" s="1">
        <v>45662.222384259258</v>
      </c>
      <c r="D40310" t="s">
        <v>490</v>
      </c>
      <c r="E40310" t="s">
        <v>490</v>
      </c>
      <c r="F40310" t="s">
        <v>15</v>
      </c>
      <c r="G40310" t="s">
        <v>491</v>
      </c>
      <c r="L40310" t="s">
        <v>3225</v>
      </c>
    </row>
    <row r="40311" spans="1:12" x14ac:dyDescent="0.2">
      <c r="A40311" t="s">
        <v>2768</v>
      </c>
      <c r="B40311" t="s">
        <v>311</v>
      </c>
      <c r="C40311" s="1">
        <v>45662.214131944442</v>
      </c>
      <c r="D40311" t="s">
        <v>312</v>
      </c>
      <c r="E40311" t="s">
        <v>312</v>
      </c>
      <c r="F40311" t="s">
        <v>15</v>
      </c>
      <c r="G40311" t="s">
        <v>313</v>
      </c>
      <c r="H40311" t="s">
        <v>315</v>
      </c>
      <c r="I40311" t="s">
        <v>316</v>
      </c>
      <c r="J40311" t="s">
        <v>316</v>
      </c>
      <c r="K40311">
        <v>10</v>
      </c>
    </row>
    <row r="40312" spans="1:12" x14ac:dyDescent="0.2">
      <c r="A40312" t="s">
        <v>2768</v>
      </c>
      <c r="B40312" t="s">
        <v>311</v>
      </c>
      <c r="C40312" s="1">
        <v>45662.214131944442</v>
      </c>
      <c r="D40312" t="s">
        <v>312</v>
      </c>
      <c r="E40312" t="s">
        <v>312</v>
      </c>
      <c r="F40312" t="s">
        <v>15</v>
      </c>
      <c r="G40312" t="s">
        <v>313</v>
      </c>
      <c r="H40312" t="s">
        <v>315</v>
      </c>
      <c r="I40312" t="s">
        <v>316</v>
      </c>
      <c r="J40312" t="s">
        <v>316</v>
      </c>
      <c r="K40312">
        <v>4</v>
      </c>
    </row>
    <row r="40313" spans="1:12" x14ac:dyDescent="0.2">
      <c r="A40313" t="s">
        <v>2768</v>
      </c>
      <c r="B40313" t="s">
        <v>311</v>
      </c>
      <c r="C40313" s="1">
        <v>45662.214131944442</v>
      </c>
      <c r="D40313" t="s">
        <v>312</v>
      </c>
      <c r="E40313" t="s">
        <v>312</v>
      </c>
      <c r="F40313" t="s">
        <v>15</v>
      </c>
      <c r="G40313" t="s">
        <v>313</v>
      </c>
      <c r="H40313" t="s">
        <v>315</v>
      </c>
      <c r="I40313" t="s">
        <v>316</v>
      </c>
      <c r="J40313" t="s">
        <v>315</v>
      </c>
      <c r="K40313">
        <v>4</v>
      </c>
    </row>
    <row r="40314" spans="1:12" x14ac:dyDescent="0.2">
      <c r="A40314" t="s">
        <v>2768</v>
      </c>
      <c r="B40314" t="s">
        <v>311</v>
      </c>
      <c r="C40314" s="1">
        <v>45662.214131944442</v>
      </c>
      <c r="D40314" t="s">
        <v>312</v>
      </c>
      <c r="E40314" t="s">
        <v>312</v>
      </c>
      <c r="F40314" t="s">
        <v>15</v>
      </c>
      <c r="G40314" t="s">
        <v>313</v>
      </c>
      <c r="H40314" t="s">
        <v>315</v>
      </c>
      <c r="I40314" t="s">
        <v>316</v>
      </c>
      <c r="J40314" t="s">
        <v>315</v>
      </c>
      <c r="K40314">
        <v>10</v>
      </c>
    </row>
    <row r="40315" spans="1:12" x14ac:dyDescent="0.2">
      <c r="A40315" t="s">
        <v>2768</v>
      </c>
      <c r="B40315" t="s">
        <v>311</v>
      </c>
      <c r="C40315" s="1">
        <v>45662.214131944442</v>
      </c>
      <c r="D40315" t="s">
        <v>312</v>
      </c>
      <c r="E40315" t="s">
        <v>312</v>
      </c>
      <c r="F40315" t="s">
        <v>15</v>
      </c>
      <c r="G40315" t="s">
        <v>313</v>
      </c>
      <c r="H40315" t="s">
        <v>315</v>
      </c>
      <c r="I40315" t="s">
        <v>315</v>
      </c>
      <c r="J40315" t="s">
        <v>316</v>
      </c>
      <c r="K40315">
        <v>10</v>
      </c>
    </row>
    <row r="40316" spans="1:12" x14ac:dyDescent="0.2">
      <c r="A40316" t="s">
        <v>2768</v>
      </c>
      <c r="B40316" t="s">
        <v>311</v>
      </c>
      <c r="C40316" s="1">
        <v>45662.214131944442</v>
      </c>
      <c r="D40316" t="s">
        <v>312</v>
      </c>
      <c r="E40316" t="s">
        <v>312</v>
      </c>
      <c r="F40316" t="s">
        <v>15</v>
      </c>
      <c r="G40316" t="s">
        <v>313</v>
      </c>
      <c r="H40316" t="s">
        <v>315</v>
      </c>
      <c r="I40316" t="s">
        <v>315</v>
      </c>
      <c r="J40316" t="s">
        <v>316</v>
      </c>
      <c r="K40316">
        <v>4</v>
      </c>
    </row>
    <row r="40317" spans="1:12" x14ac:dyDescent="0.2">
      <c r="A40317" t="s">
        <v>2768</v>
      </c>
      <c r="B40317" t="s">
        <v>311</v>
      </c>
      <c r="C40317" s="1">
        <v>45662.214131944442</v>
      </c>
      <c r="D40317" t="s">
        <v>312</v>
      </c>
      <c r="E40317" t="s">
        <v>312</v>
      </c>
      <c r="F40317" t="s">
        <v>15</v>
      </c>
      <c r="G40317" t="s">
        <v>313</v>
      </c>
      <c r="H40317" t="s">
        <v>315</v>
      </c>
      <c r="I40317" t="s">
        <v>315</v>
      </c>
      <c r="J40317" t="s">
        <v>315</v>
      </c>
      <c r="K40317">
        <v>4</v>
      </c>
    </row>
    <row r="40318" spans="1:12" x14ac:dyDescent="0.2">
      <c r="A40318" t="s">
        <v>2768</v>
      </c>
      <c r="B40318" t="s">
        <v>311</v>
      </c>
      <c r="C40318" s="1">
        <v>45662.214131944442</v>
      </c>
      <c r="D40318" t="s">
        <v>312</v>
      </c>
      <c r="E40318" t="s">
        <v>312</v>
      </c>
      <c r="F40318" t="s">
        <v>15</v>
      </c>
      <c r="G40318" t="s">
        <v>313</v>
      </c>
      <c r="H40318" t="s">
        <v>315</v>
      </c>
      <c r="I40318" t="s">
        <v>315</v>
      </c>
      <c r="J40318" t="s">
        <v>315</v>
      </c>
      <c r="K40318">
        <v>10</v>
      </c>
    </row>
    <row r="40319" spans="1:12" x14ac:dyDescent="0.2">
      <c r="A40319" t="s">
        <v>2768</v>
      </c>
      <c r="B40319" t="s">
        <v>311</v>
      </c>
      <c r="C40319" s="1">
        <v>45662.214131944442</v>
      </c>
      <c r="D40319" t="s">
        <v>312</v>
      </c>
      <c r="E40319" t="s">
        <v>312</v>
      </c>
      <c r="F40319" t="s">
        <v>15</v>
      </c>
      <c r="G40319" t="s">
        <v>313</v>
      </c>
      <c r="H40319" t="s">
        <v>316</v>
      </c>
      <c r="I40319" t="s">
        <v>315</v>
      </c>
      <c r="J40319" t="s">
        <v>316</v>
      </c>
      <c r="K40319">
        <v>4</v>
      </c>
    </row>
    <row r="40320" spans="1:12" x14ac:dyDescent="0.2">
      <c r="A40320" t="s">
        <v>2768</v>
      </c>
      <c r="B40320" t="s">
        <v>311</v>
      </c>
      <c r="C40320" s="1">
        <v>45662.214131944442</v>
      </c>
      <c r="D40320" t="s">
        <v>312</v>
      </c>
      <c r="E40320" t="s">
        <v>312</v>
      </c>
      <c r="F40320" t="s">
        <v>15</v>
      </c>
      <c r="G40320" t="s">
        <v>313</v>
      </c>
      <c r="H40320" t="s">
        <v>316</v>
      </c>
      <c r="I40320" t="s">
        <v>315</v>
      </c>
      <c r="J40320" t="s">
        <v>316</v>
      </c>
      <c r="K40320">
        <v>10</v>
      </c>
    </row>
    <row r="40321" spans="1:11" x14ac:dyDescent="0.2">
      <c r="A40321" t="s">
        <v>2768</v>
      </c>
      <c r="B40321" t="s">
        <v>311</v>
      </c>
      <c r="C40321" s="1">
        <v>45662.214131944442</v>
      </c>
      <c r="D40321" t="s">
        <v>312</v>
      </c>
      <c r="E40321" t="s">
        <v>312</v>
      </c>
      <c r="F40321" t="s">
        <v>15</v>
      </c>
      <c r="G40321" t="s">
        <v>313</v>
      </c>
      <c r="H40321" t="s">
        <v>316</v>
      </c>
      <c r="I40321" t="s">
        <v>315</v>
      </c>
      <c r="J40321" t="s">
        <v>315</v>
      </c>
      <c r="K40321">
        <v>10</v>
      </c>
    </row>
    <row r="40322" spans="1:11" x14ac:dyDescent="0.2">
      <c r="A40322" t="s">
        <v>2768</v>
      </c>
      <c r="B40322" t="s">
        <v>311</v>
      </c>
      <c r="C40322" s="1">
        <v>45662.214131944442</v>
      </c>
      <c r="D40322" t="s">
        <v>312</v>
      </c>
      <c r="E40322" t="s">
        <v>312</v>
      </c>
      <c r="F40322" t="s">
        <v>15</v>
      </c>
      <c r="G40322" t="s">
        <v>313</v>
      </c>
      <c r="H40322" t="s">
        <v>316</v>
      </c>
      <c r="I40322" t="s">
        <v>315</v>
      </c>
      <c r="J40322" t="s">
        <v>315</v>
      </c>
      <c r="K40322">
        <v>4</v>
      </c>
    </row>
    <row r="40323" spans="1:11" x14ac:dyDescent="0.2">
      <c r="A40323" t="s">
        <v>2768</v>
      </c>
      <c r="B40323" t="s">
        <v>311</v>
      </c>
      <c r="C40323" s="1">
        <v>45662.214131944442</v>
      </c>
      <c r="D40323" t="s">
        <v>312</v>
      </c>
      <c r="E40323" t="s">
        <v>312</v>
      </c>
      <c r="F40323" t="s">
        <v>15</v>
      </c>
      <c r="G40323" t="s">
        <v>313</v>
      </c>
      <c r="H40323" t="s">
        <v>316</v>
      </c>
      <c r="I40323" t="s">
        <v>316</v>
      </c>
      <c r="J40323" t="s">
        <v>316</v>
      </c>
      <c r="K40323">
        <v>4</v>
      </c>
    </row>
    <row r="40324" spans="1:11" x14ac:dyDescent="0.2">
      <c r="A40324" t="s">
        <v>2768</v>
      </c>
      <c r="B40324" t="s">
        <v>311</v>
      </c>
      <c r="C40324" s="1">
        <v>45662.214131944442</v>
      </c>
      <c r="D40324" t="s">
        <v>312</v>
      </c>
      <c r="E40324" t="s">
        <v>312</v>
      </c>
      <c r="F40324" t="s">
        <v>15</v>
      </c>
      <c r="G40324" t="s">
        <v>313</v>
      </c>
      <c r="H40324" t="s">
        <v>316</v>
      </c>
      <c r="I40324" t="s">
        <v>316</v>
      </c>
      <c r="J40324" t="s">
        <v>316</v>
      </c>
      <c r="K40324">
        <v>10</v>
      </c>
    </row>
    <row r="40325" spans="1:11" x14ac:dyDescent="0.2">
      <c r="A40325" t="s">
        <v>2768</v>
      </c>
      <c r="B40325" t="s">
        <v>311</v>
      </c>
      <c r="C40325" s="1">
        <v>45662.214131944442</v>
      </c>
      <c r="D40325" t="s">
        <v>312</v>
      </c>
      <c r="E40325" t="s">
        <v>312</v>
      </c>
      <c r="F40325" t="s">
        <v>15</v>
      </c>
      <c r="G40325" t="s">
        <v>313</v>
      </c>
      <c r="H40325" t="s">
        <v>316</v>
      </c>
      <c r="I40325" t="s">
        <v>316</v>
      </c>
      <c r="J40325" t="s">
        <v>315</v>
      </c>
      <c r="K40325">
        <v>10</v>
      </c>
    </row>
    <row r="40326" spans="1:11" x14ac:dyDescent="0.2">
      <c r="A40326" t="s">
        <v>2768</v>
      </c>
      <c r="B40326" t="s">
        <v>311</v>
      </c>
      <c r="C40326" s="1">
        <v>45662.214131944442</v>
      </c>
      <c r="D40326" t="s">
        <v>312</v>
      </c>
      <c r="E40326" t="s">
        <v>312</v>
      </c>
      <c r="F40326" t="s">
        <v>15</v>
      </c>
      <c r="G40326" t="s">
        <v>313</v>
      </c>
      <c r="H40326" t="s">
        <v>316</v>
      </c>
      <c r="I40326" t="s">
        <v>316</v>
      </c>
      <c r="J40326" t="s">
        <v>315</v>
      </c>
      <c r="K40326">
        <v>4</v>
      </c>
    </row>
    <row r="40327" spans="1:11" x14ac:dyDescent="0.2">
      <c r="A40327" t="s">
        <v>2768</v>
      </c>
      <c r="B40327" t="s">
        <v>396</v>
      </c>
      <c r="C40327" s="1">
        <v>45662.214131944442</v>
      </c>
      <c r="D40327" t="s">
        <v>397</v>
      </c>
      <c r="E40327" t="s">
        <v>397</v>
      </c>
      <c r="F40327" t="s">
        <v>15</v>
      </c>
      <c r="G40327" t="s">
        <v>398</v>
      </c>
      <c r="H40327" t="s">
        <v>173</v>
      </c>
      <c r="I40327" t="s">
        <v>173</v>
      </c>
      <c r="J40327" t="s">
        <v>173</v>
      </c>
      <c r="K40327">
        <v>2</v>
      </c>
    </row>
    <row r="40328" spans="1:11" x14ac:dyDescent="0.2">
      <c r="A40328" t="s">
        <v>2768</v>
      </c>
      <c r="B40328" t="s">
        <v>410</v>
      </c>
      <c r="C40328" s="1">
        <v>45662.214131944442</v>
      </c>
      <c r="D40328" t="s">
        <v>411</v>
      </c>
      <c r="E40328" t="s">
        <v>411</v>
      </c>
      <c r="F40328" t="s">
        <v>15</v>
      </c>
      <c r="G40328" t="s">
        <v>412</v>
      </c>
      <c r="H40328">
        <v>3</v>
      </c>
      <c r="I40328">
        <v>3</v>
      </c>
      <c r="J40328">
        <v>3</v>
      </c>
      <c r="K40328">
        <v>3</v>
      </c>
    </row>
    <row r="40329" spans="1:11" x14ac:dyDescent="0.2">
      <c r="A40329" t="s">
        <v>2768</v>
      </c>
      <c r="B40329" t="s">
        <v>417</v>
      </c>
      <c r="C40329" s="1">
        <v>45662.214131944442</v>
      </c>
      <c r="D40329" t="s">
        <v>418</v>
      </c>
      <c r="E40329" t="s">
        <v>418</v>
      </c>
      <c r="F40329" t="s">
        <v>15</v>
      </c>
      <c r="G40329" t="s">
        <v>419</v>
      </c>
      <c r="H40329" t="s">
        <v>427</v>
      </c>
      <c r="I40329" t="s">
        <v>427</v>
      </c>
      <c r="J40329" t="s">
        <v>427</v>
      </c>
      <c r="K40329">
        <v>3</v>
      </c>
    </row>
    <row r="40330" spans="1:11" x14ac:dyDescent="0.2">
      <c r="A40330" t="s">
        <v>2768</v>
      </c>
      <c r="B40330" t="s">
        <v>399</v>
      </c>
      <c r="C40330" s="1">
        <v>45662.214131944442</v>
      </c>
      <c r="D40330" t="s">
        <v>400</v>
      </c>
      <c r="E40330" t="s">
        <v>400</v>
      </c>
      <c r="F40330" t="s">
        <v>15</v>
      </c>
      <c r="G40330" t="s">
        <v>401</v>
      </c>
      <c r="H40330" t="s">
        <v>428</v>
      </c>
      <c r="I40330" t="s">
        <v>428</v>
      </c>
      <c r="J40330" t="s">
        <v>428</v>
      </c>
      <c r="K40330">
        <v>2</v>
      </c>
    </row>
    <row r="40331" spans="1:11" x14ac:dyDescent="0.2">
      <c r="A40331" t="s">
        <v>2768</v>
      </c>
      <c r="B40331" t="s">
        <v>413</v>
      </c>
      <c r="C40331" s="1">
        <v>45662.214131944442</v>
      </c>
      <c r="D40331" t="s">
        <v>202</v>
      </c>
      <c r="E40331" t="s">
        <v>202</v>
      </c>
      <c r="F40331" t="s">
        <v>15</v>
      </c>
      <c r="G40331" t="s">
        <v>203</v>
      </c>
      <c r="H40331" t="s">
        <v>244</v>
      </c>
      <c r="I40331" t="s">
        <v>244</v>
      </c>
      <c r="J40331" t="s">
        <v>244</v>
      </c>
      <c r="K40331">
        <v>5</v>
      </c>
    </row>
    <row r="40332" spans="1:11" x14ac:dyDescent="0.2">
      <c r="A40332" t="s">
        <v>2768</v>
      </c>
      <c r="B40332" t="s">
        <v>414</v>
      </c>
      <c r="C40332" s="1">
        <v>45662.214131944442</v>
      </c>
      <c r="D40332" t="s">
        <v>196</v>
      </c>
      <c r="E40332" t="s">
        <v>196</v>
      </c>
      <c r="F40332" t="s">
        <v>15</v>
      </c>
      <c r="G40332" t="s">
        <v>197</v>
      </c>
      <c r="H40332" t="s">
        <v>243</v>
      </c>
      <c r="I40332" t="s">
        <v>243</v>
      </c>
      <c r="J40332" t="s">
        <v>243</v>
      </c>
      <c r="K40332">
        <v>5</v>
      </c>
    </row>
    <row r="40333" spans="1:11" x14ac:dyDescent="0.2">
      <c r="A40333" t="s">
        <v>2768</v>
      </c>
      <c r="B40333" t="s">
        <v>408</v>
      </c>
      <c r="C40333" s="1">
        <v>45662.214131944442</v>
      </c>
      <c r="D40333" t="s">
        <v>228</v>
      </c>
      <c r="E40333" t="s">
        <v>228</v>
      </c>
      <c r="F40333" t="s">
        <v>15</v>
      </c>
      <c r="G40333" t="s">
        <v>229</v>
      </c>
      <c r="H40333" t="s">
        <v>245</v>
      </c>
      <c r="I40333" t="s">
        <v>245</v>
      </c>
      <c r="J40333" t="s">
        <v>245</v>
      </c>
      <c r="K40333">
        <v>5</v>
      </c>
    </row>
    <row r="40334" spans="1:11" x14ac:dyDescent="0.2">
      <c r="A40334" t="s">
        <v>2768</v>
      </c>
      <c r="B40334" t="s">
        <v>415</v>
      </c>
      <c r="C40334" s="1">
        <v>45662.214131944442</v>
      </c>
      <c r="D40334" t="s">
        <v>416</v>
      </c>
      <c r="E40334" t="s">
        <v>416</v>
      </c>
      <c r="F40334" t="s">
        <v>15</v>
      </c>
      <c r="G40334" t="s">
        <v>200</v>
      </c>
      <c r="H40334" t="s">
        <v>439</v>
      </c>
      <c r="I40334" t="s">
        <v>439</v>
      </c>
      <c r="J40334" t="s">
        <v>439</v>
      </c>
      <c r="K40334">
        <v>5</v>
      </c>
    </row>
    <row r="40335" spans="1:11" x14ac:dyDescent="0.2">
      <c r="A40335" t="s">
        <v>2768</v>
      </c>
      <c r="B40335" t="s">
        <v>426</v>
      </c>
      <c r="C40335" s="1">
        <v>45662.214131944442</v>
      </c>
      <c r="D40335" t="s">
        <v>138</v>
      </c>
      <c r="E40335" t="s">
        <v>138</v>
      </c>
      <c r="F40335" t="s">
        <v>15</v>
      </c>
      <c r="G40335" t="s">
        <v>139</v>
      </c>
      <c r="H40335" t="s">
        <v>213</v>
      </c>
      <c r="I40335" t="s">
        <v>213</v>
      </c>
      <c r="J40335" t="s">
        <v>213</v>
      </c>
      <c r="K40335">
        <v>1</v>
      </c>
    </row>
    <row r="40336" spans="1:11" x14ac:dyDescent="0.2">
      <c r="A40336" t="s">
        <v>2768</v>
      </c>
      <c r="B40336" t="s">
        <v>423</v>
      </c>
      <c r="C40336" s="1">
        <v>45662.214131944442</v>
      </c>
      <c r="D40336" t="s">
        <v>143</v>
      </c>
      <c r="E40336" t="s">
        <v>143</v>
      </c>
      <c r="F40336" t="s">
        <v>15</v>
      </c>
      <c r="G40336" t="s">
        <v>144</v>
      </c>
      <c r="H40336" t="s">
        <v>210</v>
      </c>
      <c r="I40336" t="s">
        <v>210</v>
      </c>
      <c r="J40336" t="s">
        <v>210</v>
      </c>
      <c r="K40336">
        <v>1</v>
      </c>
    </row>
    <row r="40337" spans="1:12" x14ac:dyDescent="0.2">
      <c r="A40337" t="s">
        <v>2768</v>
      </c>
      <c r="B40337" t="s">
        <v>422</v>
      </c>
      <c r="C40337" s="1">
        <v>45662.214131944442</v>
      </c>
      <c r="D40337" t="s">
        <v>148</v>
      </c>
      <c r="E40337" t="s">
        <v>148</v>
      </c>
      <c r="F40337" t="s">
        <v>15</v>
      </c>
      <c r="G40337" t="s">
        <v>149</v>
      </c>
      <c r="H40337" t="s">
        <v>211</v>
      </c>
      <c r="I40337" t="s">
        <v>211</v>
      </c>
      <c r="J40337" t="s">
        <v>211</v>
      </c>
      <c r="K40337">
        <v>1</v>
      </c>
    </row>
    <row r="40338" spans="1:12" x14ac:dyDescent="0.2">
      <c r="A40338" t="s">
        <v>2768</v>
      </c>
      <c r="B40338" t="s">
        <v>450</v>
      </c>
      <c r="C40338" s="1">
        <v>45662.214131944442</v>
      </c>
      <c r="D40338" t="s">
        <v>451</v>
      </c>
      <c r="E40338" t="s">
        <v>451</v>
      </c>
      <c r="F40338" t="s">
        <v>15</v>
      </c>
      <c r="G40338" t="s">
        <v>452</v>
      </c>
      <c r="H40338" t="s">
        <v>212</v>
      </c>
      <c r="I40338" t="s">
        <v>212</v>
      </c>
      <c r="J40338" t="s">
        <v>212</v>
      </c>
      <c r="K40338">
        <v>1</v>
      </c>
    </row>
    <row r="40339" spans="1:12" x14ac:dyDescent="0.2">
      <c r="A40339" t="s">
        <v>2768</v>
      </c>
      <c r="B40339" t="s">
        <v>447</v>
      </c>
      <c r="C40339" s="1">
        <v>45662.214131944442</v>
      </c>
      <c r="D40339" t="s">
        <v>448</v>
      </c>
      <c r="E40339" t="s">
        <v>448</v>
      </c>
      <c r="F40339" t="s">
        <v>15</v>
      </c>
      <c r="G40339" t="s">
        <v>449</v>
      </c>
      <c r="H40339" t="s">
        <v>212</v>
      </c>
      <c r="I40339" t="s">
        <v>212</v>
      </c>
      <c r="J40339" t="s">
        <v>212</v>
      </c>
      <c r="K40339">
        <v>1</v>
      </c>
    </row>
    <row r="40340" spans="1:12" x14ac:dyDescent="0.2">
      <c r="A40340" t="s">
        <v>2768</v>
      </c>
      <c r="B40340" t="s">
        <v>444</v>
      </c>
      <c r="C40340" s="1">
        <v>45662.214131944442</v>
      </c>
      <c r="D40340" t="s">
        <v>445</v>
      </c>
      <c r="E40340" t="s">
        <v>445</v>
      </c>
      <c r="F40340" t="s">
        <v>15</v>
      </c>
      <c r="G40340" t="s">
        <v>446</v>
      </c>
      <c r="H40340" t="s">
        <v>212</v>
      </c>
      <c r="I40340" t="s">
        <v>212</v>
      </c>
      <c r="J40340" t="s">
        <v>212</v>
      </c>
      <c r="K40340">
        <v>1</v>
      </c>
    </row>
    <row r="40341" spans="1:12" x14ac:dyDescent="0.2">
      <c r="A40341" t="s">
        <v>2768</v>
      </c>
      <c r="B40341" t="s">
        <v>405</v>
      </c>
      <c r="C40341" s="1">
        <v>45662.214131944442</v>
      </c>
      <c r="D40341" t="s">
        <v>406</v>
      </c>
      <c r="E40341" t="s">
        <v>406</v>
      </c>
      <c r="F40341" t="s">
        <v>15</v>
      </c>
      <c r="G40341" t="s">
        <v>407</v>
      </c>
      <c r="H40341" t="s">
        <v>212</v>
      </c>
      <c r="I40341" t="s">
        <v>212</v>
      </c>
      <c r="J40341" t="s">
        <v>212</v>
      </c>
      <c r="K40341">
        <v>1</v>
      </c>
    </row>
    <row r="40342" spans="1:12" x14ac:dyDescent="0.2">
      <c r="A40342" t="s">
        <v>2768</v>
      </c>
      <c r="B40342" t="s">
        <v>402</v>
      </c>
      <c r="C40342" s="1">
        <v>45662.214131944442</v>
      </c>
      <c r="D40342" t="s">
        <v>403</v>
      </c>
      <c r="E40342" t="s">
        <v>403</v>
      </c>
      <c r="F40342" t="s">
        <v>15</v>
      </c>
      <c r="G40342" t="s">
        <v>404</v>
      </c>
      <c r="H40342" t="s">
        <v>212</v>
      </c>
      <c r="I40342" t="s">
        <v>212</v>
      </c>
      <c r="J40342" t="s">
        <v>212</v>
      </c>
      <c r="K40342">
        <v>1</v>
      </c>
    </row>
    <row r="40343" spans="1:12" x14ac:dyDescent="0.2">
      <c r="A40343" t="s">
        <v>2768</v>
      </c>
      <c r="B40343" t="s">
        <v>533</v>
      </c>
      <c r="C40343" s="1">
        <v>45662.214131944442</v>
      </c>
      <c r="D40343" t="s">
        <v>309</v>
      </c>
      <c r="E40343" t="s">
        <v>309</v>
      </c>
      <c r="F40343" t="s">
        <v>307</v>
      </c>
      <c r="G40343" t="s">
        <v>309</v>
      </c>
      <c r="L40343">
        <v>5206</v>
      </c>
    </row>
    <row r="40344" spans="1:12" x14ac:dyDescent="0.2">
      <c r="A40344" t="s">
        <v>2701</v>
      </c>
      <c r="B40344" t="s">
        <v>311</v>
      </c>
      <c r="C40344" s="1">
        <v>45661.792766203704</v>
      </c>
      <c r="D40344" t="s">
        <v>312</v>
      </c>
      <c r="E40344" t="s">
        <v>312</v>
      </c>
      <c r="F40344" t="s">
        <v>15</v>
      </c>
      <c r="G40344" t="s">
        <v>313</v>
      </c>
      <c r="H40344" t="s">
        <v>314</v>
      </c>
      <c r="I40344" t="s">
        <v>314</v>
      </c>
      <c r="J40344" t="s">
        <v>314</v>
      </c>
      <c r="K40344">
        <v>2</v>
      </c>
    </row>
    <row r="40345" spans="1:12" x14ac:dyDescent="0.2">
      <c r="A40345" t="s">
        <v>2701</v>
      </c>
      <c r="B40345" t="s">
        <v>417</v>
      </c>
      <c r="C40345" s="1">
        <v>45661.792766203704</v>
      </c>
      <c r="D40345" t="s">
        <v>418</v>
      </c>
      <c r="E40345" t="s">
        <v>418</v>
      </c>
      <c r="F40345" t="s">
        <v>15</v>
      </c>
      <c r="G40345" t="s">
        <v>419</v>
      </c>
      <c r="H40345" t="s">
        <v>420</v>
      </c>
      <c r="I40345" t="s">
        <v>420</v>
      </c>
      <c r="J40345" t="s">
        <v>420</v>
      </c>
      <c r="K40345">
        <v>4</v>
      </c>
    </row>
    <row r="40346" spans="1:12" x14ac:dyDescent="0.2">
      <c r="A40346" t="s">
        <v>2701</v>
      </c>
      <c r="B40346" t="s">
        <v>399</v>
      </c>
      <c r="C40346" s="1">
        <v>45661.792766203704</v>
      </c>
      <c r="D40346" t="s">
        <v>400</v>
      </c>
      <c r="E40346" t="s">
        <v>400</v>
      </c>
      <c r="F40346" t="s">
        <v>15</v>
      </c>
      <c r="G40346" t="s">
        <v>401</v>
      </c>
      <c r="H40346" t="s">
        <v>428</v>
      </c>
      <c r="I40346" t="s">
        <v>428</v>
      </c>
      <c r="J40346" t="s">
        <v>428</v>
      </c>
      <c r="K40346">
        <v>2</v>
      </c>
    </row>
    <row r="40347" spans="1:12" x14ac:dyDescent="0.2">
      <c r="A40347" t="s">
        <v>2701</v>
      </c>
      <c r="B40347" t="s">
        <v>410</v>
      </c>
      <c r="C40347" s="1">
        <v>45661.792766203704</v>
      </c>
      <c r="D40347" t="s">
        <v>411</v>
      </c>
      <c r="E40347" t="s">
        <v>411</v>
      </c>
      <c r="F40347" t="s">
        <v>15</v>
      </c>
      <c r="G40347" t="s">
        <v>412</v>
      </c>
      <c r="H40347" t="s">
        <v>440</v>
      </c>
      <c r="I40347" t="s">
        <v>440</v>
      </c>
      <c r="J40347" t="s">
        <v>440</v>
      </c>
      <c r="K40347">
        <v>5</v>
      </c>
    </row>
    <row r="40348" spans="1:12" x14ac:dyDescent="0.2">
      <c r="A40348" t="s">
        <v>2701</v>
      </c>
      <c r="B40348" t="s">
        <v>413</v>
      </c>
      <c r="C40348" s="1">
        <v>45661.792766203704</v>
      </c>
      <c r="D40348" t="s">
        <v>202</v>
      </c>
      <c r="E40348" t="s">
        <v>202</v>
      </c>
      <c r="F40348" t="s">
        <v>15</v>
      </c>
      <c r="G40348" t="s">
        <v>203</v>
      </c>
      <c r="H40348" t="s">
        <v>244</v>
      </c>
      <c r="I40348" t="s">
        <v>244</v>
      </c>
      <c r="J40348" t="s">
        <v>244</v>
      </c>
      <c r="K40348">
        <v>5</v>
      </c>
    </row>
    <row r="40349" spans="1:12" x14ac:dyDescent="0.2">
      <c r="A40349" t="s">
        <v>2701</v>
      </c>
      <c r="B40349" t="s">
        <v>414</v>
      </c>
      <c r="C40349" s="1">
        <v>45661.792766203704</v>
      </c>
      <c r="D40349" t="s">
        <v>196</v>
      </c>
      <c r="E40349" t="s">
        <v>196</v>
      </c>
      <c r="F40349" t="s">
        <v>15</v>
      </c>
      <c r="G40349" t="s">
        <v>197</v>
      </c>
      <c r="H40349" t="s">
        <v>243</v>
      </c>
      <c r="I40349" t="s">
        <v>243</v>
      </c>
      <c r="J40349" t="s">
        <v>243</v>
      </c>
      <c r="K40349">
        <v>5</v>
      </c>
    </row>
    <row r="40350" spans="1:12" x14ac:dyDescent="0.2">
      <c r="A40350" t="s">
        <v>2701</v>
      </c>
      <c r="B40350" t="s">
        <v>408</v>
      </c>
      <c r="C40350" s="1">
        <v>45661.792766203704</v>
      </c>
      <c r="D40350" t="s">
        <v>228</v>
      </c>
      <c r="E40350" t="s">
        <v>228</v>
      </c>
      <c r="F40350" t="s">
        <v>15</v>
      </c>
      <c r="G40350" t="s">
        <v>229</v>
      </c>
      <c r="H40350" t="s">
        <v>245</v>
      </c>
      <c r="I40350" t="s">
        <v>245</v>
      </c>
      <c r="J40350" t="s">
        <v>245</v>
      </c>
      <c r="K40350">
        <v>5</v>
      </c>
    </row>
    <row r="40351" spans="1:12" x14ac:dyDescent="0.2">
      <c r="A40351" t="s">
        <v>2701</v>
      </c>
      <c r="B40351" t="s">
        <v>415</v>
      </c>
      <c r="C40351" s="1">
        <v>45661.792766203704</v>
      </c>
      <c r="D40351" t="s">
        <v>416</v>
      </c>
      <c r="E40351" t="s">
        <v>416</v>
      </c>
      <c r="F40351" t="s">
        <v>15</v>
      </c>
      <c r="G40351" t="s">
        <v>200</v>
      </c>
      <c r="H40351" t="s">
        <v>439</v>
      </c>
      <c r="I40351" t="s">
        <v>439</v>
      </c>
      <c r="J40351" t="s">
        <v>439</v>
      </c>
      <c r="K40351">
        <v>5</v>
      </c>
    </row>
    <row r="40352" spans="1:12" x14ac:dyDescent="0.2">
      <c r="A40352" t="s">
        <v>2701</v>
      </c>
      <c r="B40352" t="s">
        <v>426</v>
      </c>
      <c r="C40352" s="1">
        <v>45661.792766203704</v>
      </c>
      <c r="D40352" t="s">
        <v>138</v>
      </c>
      <c r="E40352" t="s">
        <v>138</v>
      </c>
      <c r="F40352" t="s">
        <v>15</v>
      </c>
      <c r="G40352" t="s">
        <v>139</v>
      </c>
      <c r="H40352" t="s">
        <v>213</v>
      </c>
      <c r="I40352" t="s">
        <v>213</v>
      </c>
      <c r="J40352" t="s">
        <v>213</v>
      </c>
      <c r="K40352">
        <v>1</v>
      </c>
    </row>
    <row r="40353" spans="1:12" x14ac:dyDescent="0.2">
      <c r="A40353" t="s">
        <v>2701</v>
      </c>
      <c r="B40353" t="s">
        <v>423</v>
      </c>
      <c r="C40353" s="1">
        <v>45661.792766203704</v>
      </c>
      <c r="D40353" t="s">
        <v>143</v>
      </c>
      <c r="E40353" t="s">
        <v>143</v>
      </c>
      <c r="F40353" t="s">
        <v>15</v>
      </c>
      <c r="G40353" t="s">
        <v>144</v>
      </c>
      <c r="H40353" t="s">
        <v>210</v>
      </c>
      <c r="I40353" t="s">
        <v>210</v>
      </c>
      <c r="J40353" t="s">
        <v>210</v>
      </c>
      <c r="K40353">
        <v>1</v>
      </c>
    </row>
    <row r="40354" spans="1:12" x14ac:dyDescent="0.2">
      <c r="A40354" t="s">
        <v>2701</v>
      </c>
      <c r="B40354" t="s">
        <v>422</v>
      </c>
      <c r="C40354" s="1">
        <v>45661.792766203704</v>
      </c>
      <c r="D40354" t="s">
        <v>148</v>
      </c>
      <c r="E40354" t="s">
        <v>148</v>
      </c>
      <c r="F40354" t="s">
        <v>15</v>
      </c>
      <c r="G40354" t="s">
        <v>149</v>
      </c>
      <c r="H40354" t="s">
        <v>211</v>
      </c>
      <c r="I40354" t="s">
        <v>211</v>
      </c>
      <c r="J40354" t="s">
        <v>211</v>
      </c>
      <c r="K40354">
        <v>1</v>
      </c>
    </row>
    <row r="40355" spans="1:12" x14ac:dyDescent="0.2">
      <c r="A40355" t="s">
        <v>2701</v>
      </c>
      <c r="B40355" t="s">
        <v>450</v>
      </c>
      <c r="C40355" s="1">
        <v>45661.792766203704</v>
      </c>
      <c r="D40355" t="s">
        <v>451</v>
      </c>
      <c r="E40355" t="s">
        <v>451</v>
      </c>
      <c r="F40355" t="s">
        <v>15</v>
      </c>
      <c r="G40355" t="s">
        <v>452</v>
      </c>
      <c r="H40355" t="s">
        <v>212</v>
      </c>
      <c r="I40355" t="s">
        <v>212</v>
      </c>
      <c r="J40355" t="s">
        <v>212</v>
      </c>
      <c r="K40355">
        <v>1</v>
      </c>
    </row>
    <row r="40356" spans="1:12" x14ac:dyDescent="0.2">
      <c r="A40356" t="s">
        <v>2701</v>
      </c>
      <c r="B40356" t="s">
        <v>447</v>
      </c>
      <c r="C40356" s="1">
        <v>45661.792766203704</v>
      </c>
      <c r="D40356" t="s">
        <v>448</v>
      </c>
      <c r="E40356" t="s">
        <v>448</v>
      </c>
      <c r="F40356" t="s">
        <v>15</v>
      </c>
      <c r="G40356" t="s">
        <v>449</v>
      </c>
      <c r="H40356" t="s">
        <v>212</v>
      </c>
      <c r="I40356" t="s">
        <v>212</v>
      </c>
      <c r="J40356" t="s">
        <v>212</v>
      </c>
      <c r="K40356">
        <v>1</v>
      </c>
    </row>
    <row r="40357" spans="1:12" x14ac:dyDescent="0.2">
      <c r="A40357" t="s">
        <v>2701</v>
      </c>
      <c r="B40357" t="s">
        <v>396</v>
      </c>
      <c r="C40357" s="1">
        <v>45661.792766203704</v>
      </c>
      <c r="D40357" t="s">
        <v>397</v>
      </c>
      <c r="E40357" t="s">
        <v>397</v>
      </c>
      <c r="F40357" t="s">
        <v>15</v>
      </c>
      <c r="G40357" t="s">
        <v>398</v>
      </c>
      <c r="H40357" t="s">
        <v>212</v>
      </c>
      <c r="I40357" t="s">
        <v>212</v>
      </c>
      <c r="J40357" t="s">
        <v>212</v>
      </c>
      <c r="K40357">
        <v>1</v>
      </c>
    </row>
    <row r="40358" spans="1:12" x14ac:dyDescent="0.2">
      <c r="A40358" t="s">
        <v>2701</v>
      </c>
      <c r="B40358" t="s">
        <v>444</v>
      </c>
      <c r="C40358" s="1">
        <v>45661.792766203704</v>
      </c>
      <c r="D40358" t="s">
        <v>445</v>
      </c>
      <c r="E40358" t="s">
        <v>445</v>
      </c>
      <c r="F40358" t="s">
        <v>15</v>
      </c>
      <c r="G40358" t="s">
        <v>446</v>
      </c>
      <c r="H40358" t="s">
        <v>212</v>
      </c>
      <c r="I40358" t="s">
        <v>212</v>
      </c>
      <c r="J40358" t="s">
        <v>212</v>
      </c>
      <c r="K40358">
        <v>1</v>
      </c>
    </row>
    <row r="40359" spans="1:12" x14ac:dyDescent="0.2">
      <c r="A40359" t="s">
        <v>2701</v>
      </c>
      <c r="B40359" t="s">
        <v>405</v>
      </c>
      <c r="C40359" s="1">
        <v>45661.792766203704</v>
      </c>
      <c r="D40359" t="s">
        <v>406</v>
      </c>
      <c r="E40359" t="s">
        <v>406</v>
      </c>
      <c r="F40359" t="s">
        <v>15</v>
      </c>
      <c r="G40359" t="s">
        <v>407</v>
      </c>
      <c r="H40359" t="s">
        <v>212</v>
      </c>
      <c r="I40359" t="s">
        <v>212</v>
      </c>
      <c r="J40359" t="s">
        <v>212</v>
      </c>
      <c r="K40359">
        <v>1</v>
      </c>
    </row>
    <row r="40360" spans="1:12" x14ac:dyDescent="0.2">
      <c r="A40360" t="s">
        <v>2701</v>
      </c>
      <c r="B40360" t="s">
        <v>402</v>
      </c>
      <c r="C40360" s="1">
        <v>45661.792766203704</v>
      </c>
      <c r="D40360" t="s">
        <v>403</v>
      </c>
      <c r="E40360" t="s">
        <v>403</v>
      </c>
      <c r="F40360" t="s">
        <v>15</v>
      </c>
      <c r="G40360" t="s">
        <v>404</v>
      </c>
      <c r="H40360" t="s">
        <v>212</v>
      </c>
      <c r="I40360" t="s">
        <v>212</v>
      </c>
      <c r="J40360" t="s">
        <v>212</v>
      </c>
      <c r="K40360">
        <v>1</v>
      </c>
    </row>
    <row r="40361" spans="1:12" x14ac:dyDescent="0.2">
      <c r="A40361" t="s">
        <v>2701</v>
      </c>
      <c r="B40361" t="s">
        <v>533</v>
      </c>
      <c r="C40361" s="1">
        <v>45661.792766203704</v>
      </c>
      <c r="D40361" t="s">
        <v>309</v>
      </c>
      <c r="E40361" t="s">
        <v>309</v>
      </c>
      <c r="F40361" t="s">
        <v>307</v>
      </c>
      <c r="G40361" t="s">
        <v>309</v>
      </c>
      <c r="L40361">
        <v>11300</v>
      </c>
    </row>
    <row r="40362" spans="1:12" x14ac:dyDescent="0.2">
      <c r="A40362" t="s">
        <v>2723</v>
      </c>
      <c r="B40362" t="s">
        <v>311</v>
      </c>
      <c r="C40362" s="1">
        <v>45661.777430555558</v>
      </c>
      <c r="D40362" t="s">
        <v>312</v>
      </c>
      <c r="E40362" t="s">
        <v>312</v>
      </c>
      <c r="F40362" t="s">
        <v>15</v>
      </c>
      <c r="G40362" t="s">
        <v>313</v>
      </c>
      <c r="H40362" t="s">
        <v>322</v>
      </c>
      <c r="I40362" t="s">
        <v>315</v>
      </c>
      <c r="J40362" t="s">
        <v>315</v>
      </c>
      <c r="K40362">
        <v>10</v>
      </c>
    </row>
    <row r="40363" spans="1:12" x14ac:dyDescent="0.2">
      <c r="A40363" t="s">
        <v>2723</v>
      </c>
      <c r="B40363" t="s">
        <v>311</v>
      </c>
      <c r="C40363" s="1">
        <v>45661.777430555558</v>
      </c>
      <c r="D40363" t="s">
        <v>312</v>
      </c>
      <c r="E40363" t="s">
        <v>312</v>
      </c>
      <c r="F40363" t="s">
        <v>15</v>
      </c>
      <c r="G40363" t="s">
        <v>313</v>
      </c>
      <c r="H40363" t="s">
        <v>322</v>
      </c>
      <c r="I40363" t="s">
        <v>315</v>
      </c>
      <c r="J40363" t="s">
        <v>315</v>
      </c>
      <c r="K40363">
        <v>9</v>
      </c>
    </row>
    <row r="40364" spans="1:12" x14ac:dyDescent="0.2">
      <c r="A40364" t="s">
        <v>2723</v>
      </c>
      <c r="B40364" t="s">
        <v>311</v>
      </c>
      <c r="C40364" s="1">
        <v>45661.777430555558</v>
      </c>
      <c r="D40364" t="s">
        <v>312</v>
      </c>
      <c r="E40364" t="s">
        <v>312</v>
      </c>
      <c r="F40364" t="s">
        <v>15</v>
      </c>
      <c r="G40364" t="s">
        <v>313</v>
      </c>
      <c r="H40364" t="s">
        <v>322</v>
      </c>
      <c r="I40364" t="s">
        <v>315</v>
      </c>
      <c r="J40364" t="s">
        <v>322</v>
      </c>
      <c r="K40364">
        <v>10</v>
      </c>
    </row>
    <row r="40365" spans="1:12" x14ac:dyDescent="0.2">
      <c r="A40365" t="s">
        <v>2723</v>
      </c>
      <c r="B40365" t="s">
        <v>311</v>
      </c>
      <c r="C40365" s="1">
        <v>45661.777430555558</v>
      </c>
      <c r="D40365" t="s">
        <v>312</v>
      </c>
      <c r="E40365" t="s">
        <v>312</v>
      </c>
      <c r="F40365" t="s">
        <v>15</v>
      </c>
      <c r="G40365" t="s">
        <v>313</v>
      </c>
      <c r="H40365" t="s">
        <v>322</v>
      </c>
      <c r="I40365" t="s">
        <v>315</v>
      </c>
      <c r="J40365" t="s">
        <v>322</v>
      </c>
      <c r="K40365">
        <v>9</v>
      </c>
    </row>
    <row r="40366" spans="1:12" x14ac:dyDescent="0.2">
      <c r="A40366" t="s">
        <v>2723</v>
      </c>
      <c r="B40366" t="s">
        <v>311</v>
      </c>
      <c r="C40366" s="1">
        <v>45661.777430555558</v>
      </c>
      <c r="D40366" t="s">
        <v>312</v>
      </c>
      <c r="E40366" t="s">
        <v>312</v>
      </c>
      <c r="F40366" t="s">
        <v>15</v>
      </c>
      <c r="G40366" t="s">
        <v>313</v>
      </c>
      <c r="H40366" t="s">
        <v>322</v>
      </c>
      <c r="I40366" t="s">
        <v>322</v>
      </c>
      <c r="J40366" t="s">
        <v>322</v>
      </c>
      <c r="K40366">
        <v>10</v>
      </c>
    </row>
    <row r="40367" spans="1:12" x14ac:dyDescent="0.2">
      <c r="A40367" t="s">
        <v>2723</v>
      </c>
      <c r="B40367" t="s">
        <v>311</v>
      </c>
      <c r="C40367" s="1">
        <v>45661.777430555558</v>
      </c>
      <c r="D40367" t="s">
        <v>312</v>
      </c>
      <c r="E40367" t="s">
        <v>312</v>
      </c>
      <c r="F40367" t="s">
        <v>15</v>
      </c>
      <c r="G40367" t="s">
        <v>313</v>
      </c>
      <c r="H40367" t="s">
        <v>322</v>
      </c>
      <c r="I40367" t="s">
        <v>322</v>
      </c>
      <c r="J40367" t="s">
        <v>322</v>
      </c>
      <c r="K40367">
        <v>9</v>
      </c>
    </row>
    <row r="40368" spans="1:12" x14ac:dyDescent="0.2">
      <c r="A40368" t="s">
        <v>2723</v>
      </c>
      <c r="B40368" t="s">
        <v>311</v>
      </c>
      <c r="C40368" s="1">
        <v>45661.777430555558</v>
      </c>
      <c r="D40368" t="s">
        <v>312</v>
      </c>
      <c r="E40368" t="s">
        <v>312</v>
      </c>
      <c r="F40368" t="s">
        <v>15</v>
      </c>
      <c r="G40368" t="s">
        <v>313</v>
      </c>
      <c r="H40368" t="s">
        <v>322</v>
      </c>
      <c r="I40368" t="s">
        <v>322</v>
      </c>
      <c r="J40368" t="s">
        <v>315</v>
      </c>
      <c r="K40368">
        <v>10</v>
      </c>
    </row>
    <row r="40369" spans="1:11" x14ac:dyDescent="0.2">
      <c r="A40369" t="s">
        <v>2723</v>
      </c>
      <c r="B40369" t="s">
        <v>311</v>
      </c>
      <c r="C40369" s="1">
        <v>45661.777430555558</v>
      </c>
      <c r="D40369" t="s">
        <v>312</v>
      </c>
      <c r="E40369" t="s">
        <v>312</v>
      </c>
      <c r="F40369" t="s">
        <v>15</v>
      </c>
      <c r="G40369" t="s">
        <v>313</v>
      </c>
      <c r="H40369" t="s">
        <v>322</v>
      </c>
      <c r="I40369" t="s">
        <v>322</v>
      </c>
      <c r="J40369" t="s">
        <v>315</v>
      </c>
      <c r="K40369">
        <v>9</v>
      </c>
    </row>
    <row r="40370" spans="1:11" x14ac:dyDescent="0.2">
      <c r="A40370" t="s">
        <v>2723</v>
      </c>
      <c r="B40370" t="s">
        <v>311</v>
      </c>
      <c r="C40370" s="1">
        <v>45661.777430555558</v>
      </c>
      <c r="D40370" t="s">
        <v>312</v>
      </c>
      <c r="E40370" t="s">
        <v>312</v>
      </c>
      <c r="F40370" t="s">
        <v>15</v>
      </c>
      <c r="G40370" t="s">
        <v>313</v>
      </c>
      <c r="H40370" t="s">
        <v>315</v>
      </c>
      <c r="I40370" t="s">
        <v>322</v>
      </c>
      <c r="J40370" t="s">
        <v>322</v>
      </c>
      <c r="K40370">
        <v>10</v>
      </c>
    </row>
    <row r="40371" spans="1:11" x14ac:dyDescent="0.2">
      <c r="A40371" t="s">
        <v>2723</v>
      </c>
      <c r="B40371" t="s">
        <v>311</v>
      </c>
      <c r="C40371" s="1">
        <v>45661.777430555558</v>
      </c>
      <c r="D40371" t="s">
        <v>312</v>
      </c>
      <c r="E40371" t="s">
        <v>312</v>
      </c>
      <c r="F40371" t="s">
        <v>15</v>
      </c>
      <c r="G40371" t="s">
        <v>313</v>
      </c>
      <c r="H40371" t="s">
        <v>315</v>
      </c>
      <c r="I40371" t="s">
        <v>322</v>
      </c>
      <c r="J40371" t="s">
        <v>322</v>
      </c>
      <c r="K40371">
        <v>9</v>
      </c>
    </row>
    <row r="40372" spans="1:11" x14ac:dyDescent="0.2">
      <c r="A40372" t="s">
        <v>2723</v>
      </c>
      <c r="B40372" t="s">
        <v>311</v>
      </c>
      <c r="C40372" s="1">
        <v>45661.777430555558</v>
      </c>
      <c r="D40372" t="s">
        <v>312</v>
      </c>
      <c r="E40372" t="s">
        <v>312</v>
      </c>
      <c r="F40372" t="s">
        <v>15</v>
      </c>
      <c r="G40372" t="s">
        <v>313</v>
      </c>
      <c r="H40372" t="s">
        <v>315</v>
      </c>
      <c r="I40372" t="s">
        <v>322</v>
      </c>
      <c r="J40372" t="s">
        <v>315</v>
      </c>
      <c r="K40372">
        <v>10</v>
      </c>
    </row>
    <row r="40373" spans="1:11" x14ac:dyDescent="0.2">
      <c r="A40373" t="s">
        <v>2723</v>
      </c>
      <c r="B40373" t="s">
        <v>311</v>
      </c>
      <c r="C40373" s="1">
        <v>45661.777430555558</v>
      </c>
      <c r="D40373" t="s">
        <v>312</v>
      </c>
      <c r="E40373" t="s">
        <v>312</v>
      </c>
      <c r="F40373" t="s">
        <v>15</v>
      </c>
      <c r="G40373" t="s">
        <v>313</v>
      </c>
      <c r="H40373" t="s">
        <v>315</v>
      </c>
      <c r="I40373" t="s">
        <v>322</v>
      </c>
      <c r="J40373" t="s">
        <v>315</v>
      </c>
      <c r="K40373">
        <v>9</v>
      </c>
    </row>
    <row r="40374" spans="1:11" x14ac:dyDescent="0.2">
      <c r="A40374" t="s">
        <v>2723</v>
      </c>
      <c r="B40374" t="s">
        <v>311</v>
      </c>
      <c r="C40374" s="1">
        <v>45661.777430555558</v>
      </c>
      <c r="D40374" t="s">
        <v>312</v>
      </c>
      <c r="E40374" t="s">
        <v>312</v>
      </c>
      <c r="F40374" t="s">
        <v>15</v>
      </c>
      <c r="G40374" t="s">
        <v>313</v>
      </c>
      <c r="H40374" t="s">
        <v>315</v>
      </c>
      <c r="I40374" t="s">
        <v>315</v>
      </c>
      <c r="J40374" t="s">
        <v>322</v>
      </c>
      <c r="K40374">
        <v>10</v>
      </c>
    </row>
    <row r="40375" spans="1:11" x14ac:dyDescent="0.2">
      <c r="A40375" t="s">
        <v>2723</v>
      </c>
      <c r="B40375" t="s">
        <v>311</v>
      </c>
      <c r="C40375" s="1">
        <v>45661.777430555558</v>
      </c>
      <c r="D40375" t="s">
        <v>312</v>
      </c>
      <c r="E40375" t="s">
        <v>312</v>
      </c>
      <c r="F40375" t="s">
        <v>15</v>
      </c>
      <c r="G40375" t="s">
        <v>313</v>
      </c>
      <c r="H40375" t="s">
        <v>315</v>
      </c>
      <c r="I40375" t="s">
        <v>315</v>
      </c>
      <c r="J40375" t="s">
        <v>322</v>
      </c>
      <c r="K40375">
        <v>9</v>
      </c>
    </row>
    <row r="40376" spans="1:11" x14ac:dyDescent="0.2">
      <c r="A40376" t="s">
        <v>2723</v>
      </c>
      <c r="B40376" t="s">
        <v>311</v>
      </c>
      <c r="C40376" s="1">
        <v>45661.777430555558</v>
      </c>
      <c r="D40376" t="s">
        <v>312</v>
      </c>
      <c r="E40376" t="s">
        <v>312</v>
      </c>
      <c r="F40376" t="s">
        <v>15</v>
      </c>
      <c r="G40376" t="s">
        <v>313</v>
      </c>
      <c r="H40376" t="s">
        <v>315</v>
      </c>
      <c r="I40376" t="s">
        <v>315</v>
      </c>
      <c r="J40376" t="s">
        <v>315</v>
      </c>
      <c r="K40376">
        <v>9</v>
      </c>
    </row>
    <row r="40377" spans="1:11" x14ac:dyDescent="0.2">
      <c r="A40377" t="s">
        <v>2723</v>
      </c>
      <c r="B40377" t="s">
        <v>311</v>
      </c>
      <c r="C40377" s="1">
        <v>45661.777430555558</v>
      </c>
      <c r="D40377" t="s">
        <v>312</v>
      </c>
      <c r="E40377" t="s">
        <v>312</v>
      </c>
      <c r="F40377" t="s">
        <v>15</v>
      </c>
      <c r="G40377" t="s">
        <v>313</v>
      </c>
      <c r="H40377" t="s">
        <v>315</v>
      </c>
      <c r="I40377" t="s">
        <v>315</v>
      </c>
      <c r="J40377" t="s">
        <v>315</v>
      </c>
      <c r="K40377">
        <v>10</v>
      </c>
    </row>
    <row r="40378" spans="1:11" x14ac:dyDescent="0.2">
      <c r="A40378" t="s">
        <v>2723</v>
      </c>
      <c r="B40378" t="s">
        <v>396</v>
      </c>
      <c r="C40378" s="1">
        <v>45661.777430555558</v>
      </c>
      <c r="D40378" t="s">
        <v>397</v>
      </c>
      <c r="E40378" t="s">
        <v>397</v>
      </c>
      <c r="F40378" t="s">
        <v>15</v>
      </c>
      <c r="G40378" t="s">
        <v>398</v>
      </c>
      <c r="H40378" t="s">
        <v>173</v>
      </c>
      <c r="I40378" t="s">
        <v>173</v>
      </c>
      <c r="J40378" t="s">
        <v>173</v>
      </c>
      <c r="K40378">
        <v>2</v>
      </c>
    </row>
    <row r="40379" spans="1:11" x14ac:dyDescent="0.2">
      <c r="A40379" t="s">
        <v>2723</v>
      </c>
      <c r="B40379" t="s">
        <v>399</v>
      </c>
      <c r="C40379" s="1">
        <v>45661.777430555558</v>
      </c>
      <c r="D40379" t="s">
        <v>400</v>
      </c>
      <c r="E40379" t="s">
        <v>400</v>
      </c>
      <c r="F40379" t="s">
        <v>15</v>
      </c>
      <c r="G40379" t="s">
        <v>401</v>
      </c>
      <c r="H40379" t="s">
        <v>173</v>
      </c>
      <c r="I40379" t="s">
        <v>173</v>
      </c>
      <c r="J40379" t="s">
        <v>173</v>
      </c>
      <c r="K40379">
        <v>8900</v>
      </c>
    </row>
    <row r="40380" spans="1:11" x14ac:dyDescent="0.2">
      <c r="A40380" t="s">
        <v>2723</v>
      </c>
      <c r="B40380" t="s">
        <v>422</v>
      </c>
      <c r="C40380" s="1">
        <v>45661.777430555558</v>
      </c>
      <c r="D40380" t="s">
        <v>148</v>
      </c>
      <c r="E40380" t="s">
        <v>148</v>
      </c>
      <c r="F40380" t="s">
        <v>15</v>
      </c>
      <c r="G40380" t="s">
        <v>149</v>
      </c>
      <c r="H40380" t="s">
        <v>167</v>
      </c>
      <c r="I40380" t="s">
        <v>167</v>
      </c>
      <c r="J40380" t="s">
        <v>167</v>
      </c>
      <c r="K40380">
        <v>8</v>
      </c>
    </row>
    <row r="40381" spans="1:11" x14ac:dyDescent="0.2">
      <c r="A40381" t="s">
        <v>2723</v>
      </c>
      <c r="B40381" t="s">
        <v>426</v>
      </c>
      <c r="C40381" s="1">
        <v>45661.777430555558</v>
      </c>
      <c r="D40381" t="s">
        <v>138</v>
      </c>
      <c r="E40381" t="s">
        <v>138</v>
      </c>
      <c r="F40381" t="s">
        <v>15</v>
      </c>
      <c r="G40381" t="s">
        <v>139</v>
      </c>
      <c r="H40381" t="s">
        <v>176</v>
      </c>
      <c r="I40381" t="s">
        <v>176</v>
      </c>
      <c r="J40381" t="s">
        <v>176</v>
      </c>
      <c r="K40381">
        <v>2</v>
      </c>
    </row>
    <row r="40382" spans="1:11" x14ac:dyDescent="0.2">
      <c r="A40382" t="s">
        <v>2723</v>
      </c>
      <c r="B40382" t="s">
        <v>417</v>
      </c>
      <c r="C40382" s="1">
        <v>45661.777430555558</v>
      </c>
      <c r="D40382" t="s">
        <v>418</v>
      </c>
      <c r="E40382" t="s">
        <v>418</v>
      </c>
      <c r="F40382" t="s">
        <v>15</v>
      </c>
      <c r="G40382" t="s">
        <v>419</v>
      </c>
      <c r="H40382" t="s">
        <v>424</v>
      </c>
      <c r="I40382" t="s">
        <v>424</v>
      </c>
      <c r="J40382" t="s">
        <v>424</v>
      </c>
      <c r="K40382">
        <v>2</v>
      </c>
    </row>
    <row r="40383" spans="1:11" x14ac:dyDescent="0.2">
      <c r="A40383" t="s">
        <v>2723</v>
      </c>
      <c r="B40383" t="s">
        <v>410</v>
      </c>
      <c r="C40383" s="1">
        <v>45661.777430555558</v>
      </c>
      <c r="D40383" t="s">
        <v>411</v>
      </c>
      <c r="E40383" t="s">
        <v>411</v>
      </c>
      <c r="F40383" t="s">
        <v>15</v>
      </c>
      <c r="G40383" t="s">
        <v>412</v>
      </c>
      <c r="H40383" t="s">
        <v>440</v>
      </c>
      <c r="I40383" t="s">
        <v>440</v>
      </c>
      <c r="J40383" t="s">
        <v>440</v>
      </c>
      <c r="K40383">
        <v>5</v>
      </c>
    </row>
    <row r="40384" spans="1:11" x14ac:dyDescent="0.2">
      <c r="A40384" t="s">
        <v>2723</v>
      </c>
      <c r="B40384" t="s">
        <v>413</v>
      </c>
      <c r="C40384" s="1">
        <v>45661.777430555558</v>
      </c>
      <c r="D40384" t="s">
        <v>202</v>
      </c>
      <c r="E40384" t="s">
        <v>202</v>
      </c>
      <c r="F40384" t="s">
        <v>15</v>
      </c>
      <c r="G40384" t="s">
        <v>203</v>
      </c>
      <c r="H40384" t="s">
        <v>244</v>
      </c>
      <c r="I40384" t="s">
        <v>244</v>
      </c>
      <c r="J40384" t="s">
        <v>244</v>
      </c>
      <c r="K40384">
        <v>5</v>
      </c>
    </row>
    <row r="40385" spans="1:12" x14ac:dyDescent="0.2">
      <c r="A40385" t="s">
        <v>2723</v>
      </c>
      <c r="B40385" t="s">
        <v>414</v>
      </c>
      <c r="C40385" s="1">
        <v>45661.777430555558</v>
      </c>
      <c r="D40385" t="s">
        <v>196</v>
      </c>
      <c r="E40385" t="s">
        <v>196</v>
      </c>
      <c r="F40385" t="s">
        <v>15</v>
      </c>
      <c r="G40385" t="s">
        <v>197</v>
      </c>
      <c r="H40385" t="s">
        <v>243</v>
      </c>
      <c r="I40385" t="s">
        <v>243</v>
      </c>
      <c r="J40385" t="s">
        <v>243</v>
      </c>
      <c r="K40385">
        <v>5</v>
      </c>
    </row>
    <row r="40386" spans="1:12" x14ac:dyDescent="0.2">
      <c r="A40386" t="s">
        <v>2723</v>
      </c>
      <c r="B40386" t="s">
        <v>408</v>
      </c>
      <c r="C40386" s="1">
        <v>45661.777430555558</v>
      </c>
      <c r="D40386" t="s">
        <v>228</v>
      </c>
      <c r="E40386" t="s">
        <v>228</v>
      </c>
      <c r="F40386" t="s">
        <v>15</v>
      </c>
      <c r="G40386" t="s">
        <v>229</v>
      </c>
      <c r="H40386" t="s">
        <v>245</v>
      </c>
      <c r="I40386" t="s">
        <v>245</v>
      </c>
      <c r="J40386" t="s">
        <v>245</v>
      </c>
      <c r="K40386">
        <v>5</v>
      </c>
    </row>
    <row r="40387" spans="1:12" x14ac:dyDescent="0.2">
      <c r="A40387" t="s">
        <v>2723</v>
      </c>
      <c r="B40387" t="s">
        <v>415</v>
      </c>
      <c r="C40387" s="1">
        <v>45661.777430555558</v>
      </c>
      <c r="D40387" t="s">
        <v>416</v>
      </c>
      <c r="E40387" t="s">
        <v>416</v>
      </c>
      <c r="F40387" t="s">
        <v>15</v>
      </c>
      <c r="G40387" t="s">
        <v>200</v>
      </c>
      <c r="H40387" t="s">
        <v>439</v>
      </c>
      <c r="I40387" t="s">
        <v>439</v>
      </c>
      <c r="J40387" t="s">
        <v>439</v>
      </c>
      <c r="K40387">
        <v>5</v>
      </c>
    </row>
    <row r="40388" spans="1:12" x14ac:dyDescent="0.2">
      <c r="A40388" t="s">
        <v>2723</v>
      </c>
      <c r="B40388" t="s">
        <v>405</v>
      </c>
      <c r="C40388" s="1">
        <v>45661.777430555558</v>
      </c>
      <c r="D40388" t="s">
        <v>406</v>
      </c>
      <c r="E40388" t="s">
        <v>406</v>
      </c>
      <c r="F40388" t="s">
        <v>15</v>
      </c>
      <c r="G40388" t="s">
        <v>407</v>
      </c>
      <c r="H40388" t="s">
        <v>212</v>
      </c>
      <c r="I40388" t="s">
        <v>212</v>
      </c>
      <c r="J40388" t="s">
        <v>212</v>
      </c>
      <c r="K40388">
        <v>1</v>
      </c>
    </row>
    <row r="40389" spans="1:12" x14ac:dyDescent="0.2">
      <c r="A40389" t="s">
        <v>2723</v>
      </c>
      <c r="B40389" t="s">
        <v>402</v>
      </c>
      <c r="C40389" s="1">
        <v>45661.777430555558</v>
      </c>
      <c r="D40389" t="s">
        <v>403</v>
      </c>
      <c r="E40389" t="s">
        <v>403</v>
      </c>
      <c r="F40389" t="s">
        <v>15</v>
      </c>
      <c r="G40389" t="s">
        <v>404</v>
      </c>
      <c r="H40389" t="s">
        <v>212</v>
      </c>
      <c r="I40389" t="s">
        <v>212</v>
      </c>
      <c r="J40389" t="s">
        <v>212</v>
      </c>
      <c r="K40389">
        <v>1</v>
      </c>
    </row>
    <row r="40390" spans="1:12" x14ac:dyDescent="0.2">
      <c r="A40390" t="s">
        <v>2723</v>
      </c>
      <c r="B40390" t="s">
        <v>533</v>
      </c>
      <c r="C40390" s="1">
        <v>45661.777430555558</v>
      </c>
      <c r="D40390" t="s">
        <v>309</v>
      </c>
      <c r="E40390" t="s">
        <v>309</v>
      </c>
      <c r="F40390" t="s">
        <v>307</v>
      </c>
      <c r="G40390" t="s">
        <v>309</v>
      </c>
      <c r="L40390">
        <v>10332</v>
      </c>
    </row>
    <row r="40391" spans="1:12" x14ac:dyDescent="0.2">
      <c r="A40391" t="s">
        <v>2547</v>
      </c>
      <c r="B40391" t="s">
        <v>311</v>
      </c>
      <c r="C40391" s="1">
        <v>45661.775983796295</v>
      </c>
      <c r="D40391" t="s">
        <v>312</v>
      </c>
      <c r="E40391" t="s">
        <v>312</v>
      </c>
      <c r="F40391" t="s">
        <v>15</v>
      </c>
      <c r="G40391" t="s">
        <v>313</v>
      </c>
      <c r="H40391" t="s">
        <v>94</v>
      </c>
      <c r="I40391" t="s">
        <v>94</v>
      </c>
      <c r="J40391" t="s">
        <v>94</v>
      </c>
      <c r="K40391">
        <v>5</v>
      </c>
    </row>
    <row r="40392" spans="1:12" x14ac:dyDescent="0.2">
      <c r="A40392" t="s">
        <v>2547</v>
      </c>
      <c r="B40392" t="s">
        <v>396</v>
      </c>
      <c r="C40392" s="1">
        <v>45661.775983796295</v>
      </c>
      <c r="D40392" t="s">
        <v>397</v>
      </c>
      <c r="E40392" t="s">
        <v>397</v>
      </c>
      <c r="F40392" t="s">
        <v>15</v>
      </c>
      <c r="G40392" t="s">
        <v>398</v>
      </c>
      <c r="H40392" t="s">
        <v>173</v>
      </c>
      <c r="I40392" t="s">
        <v>173</v>
      </c>
      <c r="J40392" t="s">
        <v>173</v>
      </c>
      <c r="K40392">
        <v>2</v>
      </c>
    </row>
    <row r="40393" spans="1:12" x14ac:dyDescent="0.2">
      <c r="A40393" t="s">
        <v>2547</v>
      </c>
      <c r="B40393" t="s">
        <v>399</v>
      </c>
      <c r="C40393" s="1">
        <v>45661.775983796295</v>
      </c>
      <c r="D40393" t="s">
        <v>400</v>
      </c>
      <c r="E40393" t="s">
        <v>400</v>
      </c>
      <c r="F40393" t="s">
        <v>15</v>
      </c>
      <c r="G40393" t="s">
        <v>401</v>
      </c>
      <c r="H40393" t="s">
        <v>173</v>
      </c>
      <c r="I40393" t="s">
        <v>173</v>
      </c>
      <c r="J40393" t="s">
        <v>173</v>
      </c>
      <c r="K40393">
        <v>8900</v>
      </c>
    </row>
    <row r="40394" spans="1:12" x14ac:dyDescent="0.2">
      <c r="A40394" t="s">
        <v>2547</v>
      </c>
      <c r="B40394" t="s">
        <v>426</v>
      </c>
      <c r="C40394" s="1">
        <v>45661.775983796295</v>
      </c>
      <c r="D40394" t="s">
        <v>138</v>
      </c>
      <c r="E40394" t="s">
        <v>138</v>
      </c>
      <c r="F40394" t="s">
        <v>15</v>
      </c>
      <c r="G40394" t="s">
        <v>139</v>
      </c>
      <c r="H40394" t="s">
        <v>176</v>
      </c>
      <c r="I40394" t="s">
        <v>176</v>
      </c>
      <c r="J40394" t="s">
        <v>176</v>
      </c>
      <c r="K40394">
        <v>2</v>
      </c>
    </row>
    <row r="40395" spans="1:12" x14ac:dyDescent="0.2">
      <c r="A40395" t="s">
        <v>2547</v>
      </c>
      <c r="B40395" t="s">
        <v>417</v>
      </c>
      <c r="C40395" s="1">
        <v>45661.775983796295</v>
      </c>
      <c r="D40395" t="s">
        <v>418</v>
      </c>
      <c r="E40395" t="s">
        <v>418</v>
      </c>
      <c r="F40395" t="s">
        <v>15</v>
      </c>
      <c r="G40395" t="s">
        <v>419</v>
      </c>
      <c r="H40395" t="s">
        <v>424</v>
      </c>
      <c r="I40395" t="s">
        <v>424</v>
      </c>
      <c r="J40395" t="s">
        <v>424</v>
      </c>
      <c r="K40395">
        <v>2</v>
      </c>
    </row>
    <row r="40396" spans="1:12" x14ac:dyDescent="0.2">
      <c r="A40396" t="s">
        <v>2547</v>
      </c>
      <c r="B40396" t="s">
        <v>422</v>
      </c>
      <c r="C40396" s="1">
        <v>45661.775983796295</v>
      </c>
      <c r="D40396" t="s">
        <v>148</v>
      </c>
      <c r="E40396" t="s">
        <v>148</v>
      </c>
      <c r="F40396" t="s">
        <v>15</v>
      </c>
      <c r="G40396" t="s">
        <v>149</v>
      </c>
      <c r="H40396" t="s">
        <v>248</v>
      </c>
      <c r="I40396" t="s">
        <v>248</v>
      </c>
      <c r="J40396" t="s">
        <v>248</v>
      </c>
      <c r="K40396">
        <v>5</v>
      </c>
    </row>
    <row r="40397" spans="1:12" x14ac:dyDescent="0.2">
      <c r="A40397" t="s">
        <v>2547</v>
      </c>
      <c r="B40397" t="s">
        <v>410</v>
      </c>
      <c r="C40397" s="1">
        <v>45661.775983796295</v>
      </c>
      <c r="D40397" t="s">
        <v>411</v>
      </c>
      <c r="E40397" t="s">
        <v>411</v>
      </c>
      <c r="F40397" t="s">
        <v>15</v>
      </c>
      <c r="G40397" t="s">
        <v>412</v>
      </c>
      <c r="H40397" t="s">
        <v>440</v>
      </c>
      <c r="I40397" t="s">
        <v>440</v>
      </c>
      <c r="J40397" t="s">
        <v>440</v>
      </c>
      <c r="K40397">
        <v>5</v>
      </c>
    </row>
    <row r="40398" spans="1:12" x14ac:dyDescent="0.2">
      <c r="A40398" t="s">
        <v>2547</v>
      </c>
      <c r="B40398" t="s">
        <v>413</v>
      </c>
      <c r="C40398" s="1">
        <v>45661.775983796295</v>
      </c>
      <c r="D40398" t="s">
        <v>202</v>
      </c>
      <c r="E40398" t="s">
        <v>202</v>
      </c>
      <c r="F40398" t="s">
        <v>15</v>
      </c>
      <c r="G40398" t="s">
        <v>203</v>
      </c>
      <c r="H40398" t="s">
        <v>244</v>
      </c>
      <c r="I40398" t="s">
        <v>244</v>
      </c>
      <c r="J40398" t="s">
        <v>244</v>
      </c>
      <c r="K40398">
        <v>5</v>
      </c>
    </row>
    <row r="40399" spans="1:12" x14ac:dyDescent="0.2">
      <c r="A40399" t="s">
        <v>2547</v>
      </c>
      <c r="B40399" t="s">
        <v>414</v>
      </c>
      <c r="C40399" s="1">
        <v>45661.775983796295</v>
      </c>
      <c r="D40399" t="s">
        <v>196</v>
      </c>
      <c r="E40399" t="s">
        <v>196</v>
      </c>
      <c r="F40399" t="s">
        <v>15</v>
      </c>
      <c r="G40399" t="s">
        <v>197</v>
      </c>
      <c r="H40399" t="s">
        <v>243</v>
      </c>
      <c r="I40399" t="s">
        <v>243</v>
      </c>
      <c r="J40399" t="s">
        <v>243</v>
      </c>
      <c r="K40399">
        <v>5</v>
      </c>
    </row>
    <row r="40400" spans="1:12" x14ac:dyDescent="0.2">
      <c r="A40400" t="s">
        <v>2547</v>
      </c>
      <c r="B40400" t="s">
        <v>408</v>
      </c>
      <c r="C40400" s="1">
        <v>45661.775983796295</v>
      </c>
      <c r="D40400" t="s">
        <v>228</v>
      </c>
      <c r="E40400" t="s">
        <v>228</v>
      </c>
      <c r="F40400" t="s">
        <v>15</v>
      </c>
      <c r="G40400" t="s">
        <v>229</v>
      </c>
      <c r="H40400" t="s">
        <v>245</v>
      </c>
      <c r="I40400" t="s">
        <v>245</v>
      </c>
      <c r="J40400" t="s">
        <v>245</v>
      </c>
      <c r="K40400">
        <v>5</v>
      </c>
    </row>
    <row r="40401" spans="1:12" x14ac:dyDescent="0.2">
      <c r="A40401" t="s">
        <v>2547</v>
      </c>
      <c r="B40401" t="s">
        <v>415</v>
      </c>
      <c r="C40401" s="1">
        <v>45661.775983796295</v>
      </c>
      <c r="D40401" t="s">
        <v>416</v>
      </c>
      <c r="E40401" t="s">
        <v>416</v>
      </c>
      <c r="F40401" t="s">
        <v>15</v>
      </c>
      <c r="G40401" t="s">
        <v>200</v>
      </c>
      <c r="H40401" t="s">
        <v>439</v>
      </c>
      <c r="I40401" t="s">
        <v>439</v>
      </c>
      <c r="J40401" t="s">
        <v>439</v>
      </c>
      <c r="K40401">
        <v>5</v>
      </c>
    </row>
    <row r="40402" spans="1:12" x14ac:dyDescent="0.2">
      <c r="A40402" t="s">
        <v>2547</v>
      </c>
      <c r="B40402" t="s">
        <v>423</v>
      </c>
      <c r="C40402" s="1">
        <v>45661.775983796295</v>
      </c>
      <c r="D40402" t="s">
        <v>143</v>
      </c>
      <c r="E40402" t="s">
        <v>143</v>
      </c>
      <c r="F40402" t="s">
        <v>15</v>
      </c>
      <c r="G40402" t="s">
        <v>144</v>
      </c>
      <c r="H40402" t="s">
        <v>210</v>
      </c>
      <c r="I40402" t="s">
        <v>210</v>
      </c>
      <c r="J40402" t="s">
        <v>210</v>
      </c>
      <c r="K40402">
        <v>1</v>
      </c>
    </row>
    <row r="40403" spans="1:12" x14ac:dyDescent="0.2">
      <c r="A40403" t="s">
        <v>2547</v>
      </c>
      <c r="B40403" t="s">
        <v>405</v>
      </c>
      <c r="C40403" s="1">
        <v>45661.775983796295</v>
      </c>
      <c r="D40403" t="s">
        <v>406</v>
      </c>
      <c r="E40403" t="s">
        <v>406</v>
      </c>
      <c r="F40403" t="s">
        <v>15</v>
      </c>
      <c r="G40403" t="s">
        <v>407</v>
      </c>
      <c r="H40403" t="s">
        <v>212</v>
      </c>
      <c r="I40403" t="s">
        <v>212</v>
      </c>
      <c r="J40403" t="s">
        <v>212</v>
      </c>
      <c r="K40403">
        <v>1</v>
      </c>
    </row>
    <row r="40404" spans="1:12" x14ac:dyDescent="0.2">
      <c r="A40404" t="s">
        <v>2547</v>
      </c>
      <c r="B40404" t="s">
        <v>402</v>
      </c>
      <c r="C40404" s="1">
        <v>45661.775983796295</v>
      </c>
      <c r="D40404" t="s">
        <v>403</v>
      </c>
      <c r="E40404" t="s">
        <v>403</v>
      </c>
      <c r="F40404" t="s">
        <v>15</v>
      </c>
      <c r="G40404" t="s">
        <v>404</v>
      </c>
      <c r="H40404" t="s">
        <v>212</v>
      </c>
      <c r="I40404" t="s">
        <v>212</v>
      </c>
      <c r="J40404" t="s">
        <v>212</v>
      </c>
      <c r="K40404">
        <v>1</v>
      </c>
    </row>
    <row r="40405" spans="1:12" x14ac:dyDescent="0.2">
      <c r="A40405" t="s">
        <v>2547</v>
      </c>
      <c r="B40405" t="s">
        <v>533</v>
      </c>
      <c r="C40405" s="1">
        <v>45661.775983796295</v>
      </c>
      <c r="D40405" t="s">
        <v>309</v>
      </c>
      <c r="E40405" t="s">
        <v>309</v>
      </c>
      <c r="F40405" t="s">
        <v>307</v>
      </c>
      <c r="G40405" t="s">
        <v>309</v>
      </c>
      <c r="L40405">
        <v>10332</v>
      </c>
    </row>
    <row r="40406" spans="1:12" x14ac:dyDescent="0.2">
      <c r="A40406" t="s">
        <v>2547</v>
      </c>
      <c r="B40406" t="s">
        <v>453</v>
      </c>
      <c r="C40406" s="1">
        <v>45661.775983796295</v>
      </c>
      <c r="D40406" t="s">
        <v>454</v>
      </c>
      <c r="E40406" t="s">
        <v>454</v>
      </c>
      <c r="F40406" t="s">
        <v>15</v>
      </c>
      <c r="G40406" t="s">
        <v>455</v>
      </c>
      <c r="L40406" t="s">
        <v>2925</v>
      </c>
    </row>
    <row r="40407" spans="1:12" x14ac:dyDescent="0.2">
      <c r="A40407" t="s">
        <v>2744</v>
      </c>
      <c r="B40407" t="s">
        <v>311</v>
      </c>
      <c r="C40407" s="1">
        <v>45661.77480324074</v>
      </c>
      <c r="D40407" t="s">
        <v>312</v>
      </c>
      <c r="E40407" t="s">
        <v>312</v>
      </c>
      <c r="F40407" t="s">
        <v>15</v>
      </c>
      <c r="G40407" t="s">
        <v>313</v>
      </c>
      <c r="H40407" t="s">
        <v>322</v>
      </c>
      <c r="I40407" t="s">
        <v>322</v>
      </c>
      <c r="J40407" t="s">
        <v>322</v>
      </c>
      <c r="K40407">
        <v>9</v>
      </c>
    </row>
    <row r="40408" spans="1:12" x14ac:dyDescent="0.2">
      <c r="A40408" t="s">
        <v>2744</v>
      </c>
      <c r="B40408" t="s">
        <v>396</v>
      </c>
      <c r="C40408" s="1">
        <v>45661.77480324074</v>
      </c>
      <c r="D40408" t="s">
        <v>397</v>
      </c>
      <c r="E40408" t="s">
        <v>397</v>
      </c>
      <c r="F40408" t="s">
        <v>15</v>
      </c>
      <c r="G40408" t="s">
        <v>398</v>
      </c>
      <c r="H40408" t="s">
        <v>173</v>
      </c>
      <c r="I40408" t="s">
        <v>173</v>
      </c>
      <c r="J40408" t="s">
        <v>173</v>
      </c>
      <c r="K40408">
        <v>2</v>
      </c>
    </row>
    <row r="40409" spans="1:12" x14ac:dyDescent="0.2">
      <c r="A40409" t="s">
        <v>2744</v>
      </c>
      <c r="B40409" t="s">
        <v>399</v>
      </c>
      <c r="C40409" s="1">
        <v>45661.77480324074</v>
      </c>
      <c r="D40409" t="s">
        <v>400</v>
      </c>
      <c r="E40409" t="s">
        <v>400</v>
      </c>
      <c r="F40409" t="s">
        <v>15</v>
      </c>
      <c r="G40409" t="s">
        <v>401</v>
      </c>
      <c r="H40409" t="s">
        <v>173</v>
      </c>
      <c r="I40409" t="s">
        <v>173</v>
      </c>
      <c r="J40409" t="s">
        <v>173</v>
      </c>
      <c r="K40409">
        <v>8900</v>
      </c>
    </row>
    <row r="40410" spans="1:12" x14ac:dyDescent="0.2">
      <c r="A40410" t="s">
        <v>2744</v>
      </c>
      <c r="B40410" t="s">
        <v>422</v>
      </c>
      <c r="C40410" s="1">
        <v>45661.77480324074</v>
      </c>
      <c r="D40410" t="s">
        <v>148</v>
      </c>
      <c r="E40410" t="s">
        <v>148</v>
      </c>
      <c r="F40410" t="s">
        <v>15</v>
      </c>
      <c r="G40410" t="s">
        <v>149</v>
      </c>
      <c r="H40410" t="s">
        <v>167</v>
      </c>
      <c r="I40410" t="s">
        <v>167</v>
      </c>
      <c r="J40410" t="s">
        <v>167</v>
      </c>
      <c r="K40410">
        <v>8</v>
      </c>
    </row>
    <row r="40411" spans="1:12" x14ac:dyDescent="0.2">
      <c r="A40411" t="s">
        <v>2744</v>
      </c>
      <c r="B40411" t="s">
        <v>417</v>
      </c>
      <c r="C40411" s="1">
        <v>45661.77480324074</v>
      </c>
      <c r="D40411" t="s">
        <v>418</v>
      </c>
      <c r="E40411" t="s">
        <v>418</v>
      </c>
      <c r="F40411" t="s">
        <v>15</v>
      </c>
      <c r="G40411" t="s">
        <v>419</v>
      </c>
      <c r="H40411" t="s">
        <v>427</v>
      </c>
      <c r="I40411" t="s">
        <v>427</v>
      </c>
      <c r="J40411" t="s">
        <v>427</v>
      </c>
      <c r="K40411">
        <v>3</v>
      </c>
    </row>
    <row r="40412" spans="1:12" x14ac:dyDescent="0.2">
      <c r="A40412" t="s">
        <v>2744</v>
      </c>
      <c r="B40412" t="s">
        <v>426</v>
      </c>
      <c r="C40412" s="1">
        <v>45661.77480324074</v>
      </c>
      <c r="D40412" t="s">
        <v>138</v>
      </c>
      <c r="E40412" t="s">
        <v>138</v>
      </c>
      <c r="F40412" t="s">
        <v>15</v>
      </c>
      <c r="G40412" t="s">
        <v>139</v>
      </c>
      <c r="H40412" t="s">
        <v>176</v>
      </c>
      <c r="I40412" t="s">
        <v>176</v>
      </c>
      <c r="J40412" t="s">
        <v>176</v>
      </c>
      <c r="K40412">
        <v>2</v>
      </c>
    </row>
    <row r="40413" spans="1:12" x14ac:dyDescent="0.2">
      <c r="A40413" t="s">
        <v>2744</v>
      </c>
      <c r="B40413" t="s">
        <v>410</v>
      </c>
      <c r="C40413" s="1">
        <v>45661.77480324074</v>
      </c>
      <c r="D40413" t="s">
        <v>411</v>
      </c>
      <c r="E40413" t="s">
        <v>411</v>
      </c>
      <c r="F40413" t="s">
        <v>15</v>
      </c>
      <c r="G40413" t="s">
        <v>412</v>
      </c>
      <c r="H40413" t="s">
        <v>440</v>
      </c>
      <c r="I40413" t="s">
        <v>440</v>
      </c>
      <c r="J40413" t="s">
        <v>440</v>
      </c>
      <c r="K40413">
        <v>5</v>
      </c>
    </row>
    <row r="40414" spans="1:12" x14ac:dyDescent="0.2">
      <c r="A40414" t="s">
        <v>2744</v>
      </c>
      <c r="B40414" t="s">
        <v>413</v>
      </c>
      <c r="C40414" s="1">
        <v>45661.77480324074</v>
      </c>
      <c r="D40414" t="s">
        <v>202</v>
      </c>
      <c r="E40414" t="s">
        <v>202</v>
      </c>
      <c r="F40414" t="s">
        <v>15</v>
      </c>
      <c r="G40414" t="s">
        <v>203</v>
      </c>
      <c r="H40414" t="s">
        <v>244</v>
      </c>
      <c r="I40414" t="s">
        <v>244</v>
      </c>
      <c r="J40414" t="s">
        <v>244</v>
      </c>
      <c r="K40414">
        <v>5</v>
      </c>
    </row>
    <row r="40415" spans="1:12" x14ac:dyDescent="0.2">
      <c r="A40415" t="s">
        <v>2744</v>
      </c>
      <c r="B40415" t="s">
        <v>414</v>
      </c>
      <c r="C40415" s="1">
        <v>45661.77480324074</v>
      </c>
      <c r="D40415" t="s">
        <v>196</v>
      </c>
      <c r="E40415" t="s">
        <v>196</v>
      </c>
      <c r="F40415" t="s">
        <v>15</v>
      </c>
      <c r="G40415" t="s">
        <v>197</v>
      </c>
      <c r="H40415" t="s">
        <v>243</v>
      </c>
      <c r="I40415" t="s">
        <v>243</v>
      </c>
      <c r="J40415" t="s">
        <v>243</v>
      </c>
      <c r="K40415">
        <v>5</v>
      </c>
    </row>
    <row r="40416" spans="1:12" x14ac:dyDescent="0.2">
      <c r="A40416" t="s">
        <v>2744</v>
      </c>
      <c r="B40416" t="s">
        <v>408</v>
      </c>
      <c r="C40416" s="1">
        <v>45661.77480324074</v>
      </c>
      <c r="D40416" t="s">
        <v>228</v>
      </c>
      <c r="E40416" t="s">
        <v>228</v>
      </c>
      <c r="F40416" t="s">
        <v>15</v>
      </c>
      <c r="G40416" t="s">
        <v>229</v>
      </c>
      <c r="H40416" t="s">
        <v>245</v>
      </c>
      <c r="I40416" t="s">
        <v>245</v>
      </c>
      <c r="J40416" t="s">
        <v>245</v>
      </c>
      <c r="K40416">
        <v>5</v>
      </c>
    </row>
    <row r="40417" spans="1:12" x14ac:dyDescent="0.2">
      <c r="A40417" t="s">
        <v>2744</v>
      </c>
      <c r="B40417" t="s">
        <v>415</v>
      </c>
      <c r="C40417" s="1">
        <v>45661.77480324074</v>
      </c>
      <c r="D40417" t="s">
        <v>416</v>
      </c>
      <c r="E40417" t="s">
        <v>416</v>
      </c>
      <c r="F40417" t="s">
        <v>15</v>
      </c>
      <c r="G40417" t="s">
        <v>200</v>
      </c>
      <c r="H40417" t="s">
        <v>439</v>
      </c>
      <c r="I40417" t="s">
        <v>439</v>
      </c>
      <c r="J40417" t="s">
        <v>439</v>
      </c>
      <c r="K40417">
        <v>5</v>
      </c>
    </row>
    <row r="40418" spans="1:12" x14ac:dyDescent="0.2">
      <c r="A40418" t="s">
        <v>2744</v>
      </c>
      <c r="B40418" t="s">
        <v>405</v>
      </c>
      <c r="C40418" s="1">
        <v>45661.77480324074</v>
      </c>
      <c r="D40418" t="s">
        <v>406</v>
      </c>
      <c r="E40418" t="s">
        <v>406</v>
      </c>
      <c r="F40418" t="s">
        <v>15</v>
      </c>
      <c r="G40418" t="s">
        <v>407</v>
      </c>
      <c r="H40418" t="s">
        <v>212</v>
      </c>
      <c r="I40418" t="s">
        <v>212</v>
      </c>
      <c r="J40418" t="s">
        <v>212</v>
      </c>
      <c r="K40418">
        <v>1</v>
      </c>
    </row>
    <row r="40419" spans="1:12" x14ac:dyDescent="0.2">
      <c r="A40419" t="s">
        <v>2744</v>
      </c>
      <c r="B40419" t="s">
        <v>402</v>
      </c>
      <c r="C40419" s="1">
        <v>45661.77480324074</v>
      </c>
      <c r="D40419" t="s">
        <v>403</v>
      </c>
      <c r="E40419" t="s">
        <v>403</v>
      </c>
      <c r="F40419" t="s">
        <v>15</v>
      </c>
      <c r="G40419" t="s">
        <v>404</v>
      </c>
      <c r="H40419" t="s">
        <v>212</v>
      </c>
      <c r="I40419" t="s">
        <v>212</v>
      </c>
      <c r="J40419" t="s">
        <v>212</v>
      </c>
      <c r="K40419">
        <v>1</v>
      </c>
    </row>
    <row r="40420" spans="1:12" x14ac:dyDescent="0.2">
      <c r="A40420" t="s">
        <v>2744</v>
      </c>
      <c r="B40420" t="s">
        <v>533</v>
      </c>
      <c r="C40420" s="1">
        <v>45661.77480324074</v>
      </c>
      <c r="D40420" t="s">
        <v>309</v>
      </c>
      <c r="E40420" t="s">
        <v>309</v>
      </c>
      <c r="F40420" t="s">
        <v>307</v>
      </c>
      <c r="G40420" t="s">
        <v>309</v>
      </c>
      <c r="L40420">
        <v>10332</v>
      </c>
    </row>
    <row r="40421" spans="1:12" x14ac:dyDescent="0.2">
      <c r="A40421" t="s">
        <v>2744</v>
      </c>
      <c r="B40421" t="s">
        <v>453</v>
      </c>
      <c r="C40421" s="1">
        <v>45661.77480324074</v>
      </c>
      <c r="D40421" t="s">
        <v>454</v>
      </c>
      <c r="E40421" t="s">
        <v>454</v>
      </c>
      <c r="F40421" t="s">
        <v>15</v>
      </c>
      <c r="G40421" t="s">
        <v>455</v>
      </c>
      <c r="L40421" t="s">
        <v>2924</v>
      </c>
    </row>
    <row r="40422" spans="1:12" x14ac:dyDescent="0.2">
      <c r="A40422" t="s">
        <v>2454</v>
      </c>
      <c r="B40422" t="s">
        <v>311</v>
      </c>
      <c r="C40422" s="1">
        <v>45661.772523148145</v>
      </c>
      <c r="D40422" t="s">
        <v>312</v>
      </c>
      <c r="E40422" t="s">
        <v>312</v>
      </c>
      <c r="F40422" t="s">
        <v>15</v>
      </c>
      <c r="G40422" t="s">
        <v>313</v>
      </c>
      <c r="H40422" t="s">
        <v>319</v>
      </c>
      <c r="I40422" t="s">
        <v>319</v>
      </c>
      <c r="J40422" t="s">
        <v>319</v>
      </c>
      <c r="K40422">
        <v>8</v>
      </c>
    </row>
    <row r="40423" spans="1:12" x14ac:dyDescent="0.2">
      <c r="A40423" t="s">
        <v>2454</v>
      </c>
      <c r="B40423" t="s">
        <v>396</v>
      </c>
      <c r="C40423" s="1">
        <v>45661.772523148145</v>
      </c>
      <c r="D40423" t="s">
        <v>397</v>
      </c>
      <c r="E40423" t="s">
        <v>397</v>
      </c>
      <c r="F40423" t="s">
        <v>15</v>
      </c>
      <c r="G40423" t="s">
        <v>398</v>
      </c>
      <c r="H40423" t="s">
        <v>173</v>
      </c>
      <c r="I40423" t="s">
        <v>173</v>
      </c>
      <c r="J40423" t="s">
        <v>173</v>
      </c>
      <c r="K40423">
        <v>2</v>
      </c>
    </row>
    <row r="40424" spans="1:12" x14ac:dyDescent="0.2">
      <c r="A40424" t="s">
        <v>2454</v>
      </c>
      <c r="B40424" t="s">
        <v>399</v>
      </c>
      <c r="C40424" s="1">
        <v>45661.772523148145</v>
      </c>
      <c r="D40424" t="s">
        <v>400</v>
      </c>
      <c r="E40424" t="s">
        <v>400</v>
      </c>
      <c r="F40424" t="s">
        <v>15</v>
      </c>
      <c r="G40424" t="s">
        <v>401</v>
      </c>
      <c r="H40424" t="s">
        <v>173</v>
      </c>
      <c r="I40424" t="s">
        <v>173</v>
      </c>
      <c r="J40424" t="s">
        <v>173</v>
      </c>
      <c r="K40424">
        <v>8900</v>
      </c>
    </row>
    <row r="40425" spans="1:12" x14ac:dyDescent="0.2">
      <c r="A40425" t="s">
        <v>2454</v>
      </c>
      <c r="B40425" t="s">
        <v>422</v>
      </c>
      <c r="C40425" s="1">
        <v>45661.772523148145</v>
      </c>
      <c r="D40425" t="s">
        <v>148</v>
      </c>
      <c r="E40425" t="s">
        <v>148</v>
      </c>
      <c r="F40425" t="s">
        <v>15</v>
      </c>
      <c r="G40425" t="s">
        <v>149</v>
      </c>
      <c r="H40425" t="s">
        <v>167</v>
      </c>
      <c r="I40425" t="s">
        <v>167</v>
      </c>
      <c r="J40425" t="s">
        <v>167</v>
      </c>
      <c r="K40425">
        <v>8</v>
      </c>
    </row>
    <row r="40426" spans="1:12" x14ac:dyDescent="0.2">
      <c r="A40426" t="s">
        <v>2454</v>
      </c>
      <c r="B40426" t="s">
        <v>426</v>
      </c>
      <c r="C40426" s="1">
        <v>45661.772523148145</v>
      </c>
      <c r="D40426" t="s">
        <v>138</v>
      </c>
      <c r="E40426" t="s">
        <v>138</v>
      </c>
      <c r="F40426" t="s">
        <v>15</v>
      </c>
      <c r="G40426" t="s">
        <v>139</v>
      </c>
      <c r="H40426" t="s">
        <v>176</v>
      </c>
      <c r="I40426" t="s">
        <v>176</v>
      </c>
      <c r="J40426" t="s">
        <v>176</v>
      </c>
      <c r="K40426">
        <v>2</v>
      </c>
    </row>
    <row r="40427" spans="1:12" x14ac:dyDescent="0.2">
      <c r="A40427" t="s">
        <v>2454</v>
      </c>
      <c r="B40427" t="s">
        <v>410</v>
      </c>
      <c r="C40427" s="1">
        <v>45661.772523148145</v>
      </c>
      <c r="D40427" t="s">
        <v>411</v>
      </c>
      <c r="E40427" t="s">
        <v>411</v>
      </c>
      <c r="F40427" t="s">
        <v>15</v>
      </c>
      <c r="G40427" t="s">
        <v>412</v>
      </c>
      <c r="H40427" t="s">
        <v>440</v>
      </c>
      <c r="I40427" t="s">
        <v>440</v>
      </c>
      <c r="J40427" t="s">
        <v>440</v>
      </c>
      <c r="K40427">
        <v>5</v>
      </c>
    </row>
    <row r="40428" spans="1:12" x14ac:dyDescent="0.2">
      <c r="A40428" t="s">
        <v>2454</v>
      </c>
      <c r="B40428" t="s">
        <v>413</v>
      </c>
      <c r="C40428" s="1">
        <v>45661.772523148145</v>
      </c>
      <c r="D40428" t="s">
        <v>202</v>
      </c>
      <c r="E40428" t="s">
        <v>202</v>
      </c>
      <c r="F40428" t="s">
        <v>15</v>
      </c>
      <c r="G40428" t="s">
        <v>203</v>
      </c>
      <c r="H40428" t="s">
        <v>244</v>
      </c>
      <c r="I40428" t="s">
        <v>244</v>
      </c>
      <c r="J40428" t="s">
        <v>244</v>
      </c>
      <c r="K40428">
        <v>5</v>
      </c>
    </row>
    <row r="40429" spans="1:12" x14ac:dyDescent="0.2">
      <c r="A40429" t="s">
        <v>2454</v>
      </c>
      <c r="B40429" t="s">
        <v>414</v>
      </c>
      <c r="C40429" s="1">
        <v>45661.772523148145</v>
      </c>
      <c r="D40429" t="s">
        <v>196</v>
      </c>
      <c r="E40429" t="s">
        <v>196</v>
      </c>
      <c r="F40429" t="s">
        <v>15</v>
      </c>
      <c r="G40429" t="s">
        <v>197</v>
      </c>
      <c r="H40429" t="s">
        <v>243</v>
      </c>
      <c r="I40429" t="s">
        <v>243</v>
      </c>
      <c r="J40429" t="s">
        <v>243</v>
      </c>
      <c r="K40429">
        <v>5</v>
      </c>
    </row>
    <row r="40430" spans="1:12" x14ac:dyDescent="0.2">
      <c r="A40430" t="s">
        <v>2454</v>
      </c>
      <c r="B40430" t="s">
        <v>408</v>
      </c>
      <c r="C40430" s="1">
        <v>45661.772523148145</v>
      </c>
      <c r="D40430" t="s">
        <v>228</v>
      </c>
      <c r="E40430" t="s">
        <v>228</v>
      </c>
      <c r="F40430" t="s">
        <v>15</v>
      </c>
      <c r="G40430" t="s">
        <v>229</v>
      </c>
      <c r="H40430" t="s">
        <v>245</v>
      </c>
      <c r="I40430" t="s">
        <v>245</v>
      </c>
      <c r="J40430" t="s">
        <v>245</v>
      </c>
      <c r="K40430">
        <v>5</v>
      </c>
    </row>
    <row r="40431" spans="1:12" x14ac:dyDescent="0.2">
      <c r="A40431" t="s">
        <v>2454</v>
      </c>
      <c r="B40431" t="s">
        <v>415</v>
      </c>
      <c r="C40431" s="1">
        <v>45661.772523148145</v>
      </c>
      <c r="D40431" t="s">
        <v>416</v>
      </c>
      <c r="E40431" t="s">
        <v>416</v>
      </c>
      <c r="F40431" t="s">
        <v>15</v>
      </c>
      <c r="G40431" t="s">
        <v>200</v>
      </c>
      <c r="H40431" t="s">
        <v>439</v>
      </c>
      <c r="I40431" t="s">
        <v>439</v>
      </c>
      <c r="J40431" t="s">
        <v>439</v>
      </c>
      <c r="K40431">
        <v>5</v>
      </c>
    </row>
    <row r="40432" spans="1:12" x14ac:dyDescent="0.2">
      <c r="A40432" t="s">
        <v>2454</v>
      </c>
      <c r="B40432" t="s">
        <v>417</v>
      </c>
      <c r="C40432" s="1">
        <v>45661.772523148145</v>
      </c>
      <c r="D40432" t="s">
        <v>418</v>
      </c>
      <c r="E40432" t="s">
        <v>418</v>
      </c>
      <c r="F40432" t="s">
        <v>15</v>
      </c>
      <c r="G40432" t="s">
        <v>419</v>
      </c>
      <c r="H40432" t="s">
        <v>443</v>
      </c>
      <c r="I40432" t="s">
        <v>443</v>
      </c>
      <c r="J40432" t="s">
        <v>443</v>
      </c>
      <c r="K40432">
        <v>1</v>
      </c>
    </row>
    <row r="40433" spans="1:12" x14ac:dyDescent="0.2">
      <c r="A40433" t="s">
        <v>2454</v>
      </c>
      <c r="B40433" t="s">
        <v>405</v>
      </c>
      <c r="C40433" s="1">
        <v>45661.772523148145</v>
      </c>
      <c r="D40433" t="s">
        <v>406</v>
      </c>
      <c r="E40433" t="s">
        <v>406</v>
      </c>
      <c r="F40433" t="s">
        <v>15</v>
      </c>
      <c r="G40433" t="s">
        <v>407</v>
      </c>
      <c r="H40433" t="s">
        <v>212</v>
      </c>
      <c r="I40433" t="s">
        <v>212</v>
      </c>
      <c r="J40433" t="s">
        <v>212</v>
      </c>
      <c r="K40433">
        <v>1</v>
      </c>
    </row>
    <row r="40434" spans="1:12" x14ac:dyDescent="0.2">
      <c r="A40434" t="s">
        <v>2454</v>
      </c>
      <c r="B40434" t="s">
        <v>402</v>
      </c>
      <c r="C40434" s="1">
        <v>45661.772523148145</v>
      </c>
      <c r="D40434" t="s">
        <v>403</v>
      </c>
      <c r="E40434" t="s">
        <v>403</v>
      </c>
      <c r="F40434" t="s">
        <v>15</v>
      </c>
      <c r="G40434" t="s">
        <v>404</v>
      </c>
      <c r="H40434" t="s">
        <v>212</v>
      </c>
      <c r="I40434" t="s">
        <v>212</v>
      </c>
      <c r="J40434" t="s">
        <v>212</v>
      </c>
      <c r="K40434">
        <v>1</v>
      </c>
    </row>
    <row r="40435" spans="1:12" x14ac:dyDescent="0.2">
      <c r="A40435" t="s">
        <v>2454</v>
      </c>
      <c r="B40435" t="s">
        <v>533</v>
      </c>
      <c r="C40435" s="1">
        <v>45661.772523148145</v>
      </c>
      <c r="D40435" t="s">
        <v>309</v>
      </c>
      <c r="E40435" t="s">
        <v>309</v>
      </c>
      <c r="F40435" t="s">
        <v>307</v>
      </c>
      <c r="G40435" t="s">
        <v>309</v>
      </c>
      <c r="L40435">
        <v>10344</v>
      </c>
    </row>
    <row r="40436" spans="1:12" x14ac:dyDescent="0.2">
      <c r="A40436" t="s">
        <v>2454</v>
      </c>
      <c r="B40436" t="s">
        <v>453</v>
      </c>
      <c r="C40436" s="1">
        <v>45661.772523148145</v>
      </c>
      <c r="D40436" t="s">
        <v>454</v>
      </c>
      <c r="E40436" t="s">
        <v>454</v>
      </c>
      <c r="F40436" t="s">
        <v>15</v>
      </c>
      <c r="G40436" t="s">
        <v>455</v>
      </c>
      <c r="L40436" t="s">
        <v>319</v>
      </c>
    </row>
    <row r="40437" spans="1:12" x14ac:dyDescent="0.2">
      <c r="A40437" t="s">
        <v>2453</v>
      </c>
      <c r="B40437" t="s">
        <v>311</v>
      </c>
      <c r="C40437" s="1">
        <v>45661.691238425927</v>
      </c>
      <c r="D40437" t="s">
        <v>312</v>
      </c>
      <c r="E40437" t="s">
        <v>312</v>
      </c>
      <c r="F40437" t="s">
        <v>15</v>
      </c>
      <c r="G40437" t="s">
        <v>313</v>
      </c>
      <c r="H40437" t="s">
        <v>319</v>
      </c>
      <c r="I40437" t="s">
        <v>319</v>
      </c>
      <c r="J40437" t="s">
        <v>319</v>
      </c>
      <c r="K40437">
        <v>8</v>
      </c>
    </row>
    <row r="40438" spans="1:12" x14ac:dyDescent="0.2">
      <c r="A40438" t="s">
        <v>2453</v>
      </c>
      <c r="B40438" t="s">
        <v>396</v>
      </c>
      <c r="C40438" s="1">
        <v>45661.691238425927</v>
      </c>
      <c r="D40438" t="s">
        <v>397</v>
      </c>
      <c r="E40438" t="s">
        <v>397</v>
      </c>
      <c r="F40438" t="s">
        <v>15</v>
      </c>
      <c r="G40438" t="s">
        <v>398</v>
      </c>
      <c r="H40438" t="s">
        <v>173</v>
      </c>
      <c r="I40438" t="s">
        <v>173</v>
      </c>
      <c r="J40438" t="s">
        <v>173</v>
      </c>
      <c r="K40438">
        <v>2</v>
      </c>
    </row>
    <row r="40439" spans="1:12" x14ac:dyDescent="0.2">
      <c r="A40439" t="s">
        <v>2453</v>
      </c>
      <c r="B40439" t="s">
        <v>399</v>
      </c>
      <c r="C40439" s="1">
        <v>45661.691238425927</v>
      </c>
      <c r="D40439" t="s">
        <v>400</v>
      </c>
      <c r="E40439" t="s">
        <v>400</v>
      </c>
      <c r="F40439" t="s">
        <v>15</v>
      </c>
      <c r="G40439" t="s">
        <v>401</v>
      </c>
      <c r="H40439" t="s">
        <v>173</v>
      </c>
      <c r="I40439" t="s">
        <v>173</v>
      </c>
      <c r="J40439" t="s">
        <v>173</v>
      </c>
      <c r="K40439">
        <v>8900</v>
      </c>
    </row>
    <row r="40440" spans="1:12" x14ac:dyDescent="0.2">
      <c r="A40440" t="s">
        <v>2453</v>
      </c>
      <c r="B40440" t="s">
        <v>426</v>
      </c>
      <c r="C40440" s="1">
        <v>45661.691238425927</v>
      </c>
      <c r="D40440" t="s">
        <v>138</v>
      </c>
      <c r="E40440" t="s">
        <v>138</v>
      </c>
      <c r="F40440" t="s">
        <v>15</v>
      </c>
      <c r="G40440" t="s">
        <v>139</v>
      </c>
      <c r="H40440" t="s">
        <v>176</v>
      </c>
      <c r="I40440" t="s">
        <v>176</v>
      </c>
      <c r="J40440" t="s">
        <v>176</v>
      </c>
      <c r="K40440">
        <v>2</v>
      </c>
    </row>
    <row r="40441" spans="1:12" x14ac:dyDescent="0.2">
      <c r="A40441" t="s">
        <v>2453</v>
      </c>
      <c r="B40441" t="s">
        <v>417</v>
      </c>
      <c r="C40441" s="1">
        <v>45661.691238425927</v>
      </c>
      <c r="D40441" t="s">
        <v>418</v>
      </c>
      <c r="E40441" t="s">
        <v>418</v>
      </c>
      <c r="F40441" t="s">
        <v>15</v>
      </c>
      <c r="G40441" t="s">
        <v>419</v>
      </c>
      <c r="H40441" t="s">
        <v>424</v>
      </c>
      <c r="I40441" t="s">
        <v>424</v>
      </c>
      <c r="J40441" t="s">
        <v>424</v>
      </c>
      <c r="K40441">
        <v>2</v>
      </c>
    </row>
    <row r="40442" spans="1:12" x14ac:dyDescent="0.2">
      <c r="A40442" t="s">
        <v>2453</v>
      </c>
      <c r="B40442" t="s">
        <v>422</v>
      </c>
      <c r="C40442" s="1">
        <v>45661.691238425927</v>
      </c>
      <c r="D40442" t="s">
        <v>148</v>
      </c>
      <c r="E40442" t="s">
        <v>148</v>
      </c>
      <c r="F40442" t="s">
        <v>15</v>
      </c>
      <c r="G40442" t="s">
        <v>149</v>
      </c>
      <c r="H40442" t="s">
        <v>248</v>
      </c>
      <c r="I40442" t="s">
        <v>248</v>
      </c>
      <c r="J40442" t="s">
        <v>248</v>
      </c>
      <c r="K40442">
        <v>5</v>
      </c>
    </row>
    <row r="40443" spans="1:12" x14ac:dyDescent="0.2">
      <c r="A40443" t="s">
        <v>2453</v>
      </c>
      <c r="B40443" t="s">
        <v>410</v>
      </c>
      <c r="C40443" s="1">
        <v>45661.691238425927</v>
      </c>
      <c r="D40443" t="s">
        <v>411</v>
      </c>
      <c r="E40443" t="s">
        <v>411</v>
      </c>
      <c r="F40443" t="s">
        <v>15</v>
      </c>
      <c r="G40443" t="s">
        <v>412</v>
      </c>
      <c r="H40443" t="s">
        <v>440</v>
      </c>
      <c r="I40443" t="s">
        <v>440</v>
      </c>
      <c r="J40443" t="s">
        <v>440</v>
      </c>
      <c r="K40443">
        <v>5</v>
      </c>
    </row>
    <row r="40444" spans="1:12" x14ac:dyDescent="0.2">
      <c r="A40444" t="s">
        <v>2453</v>
      </c>
      <c r="B40444" t="s">
        <v>413</v>
      </c>
      <c r="C40444" s="1">
        <v>45661.691238425927</v>
      </c>
      <c r="D40444" t="s">
        <v>202</v>
      </c>
      <c r="E40444" t="s">
        <v>202</v>
      </c>
      <c r="F40444" t="s">
        <v>15</v>
      </c>
      <c r="G40444" t="s">
        <v>203</v>
      </c>
      <c r="H40444" t="s">
        <v>244</v>
      </c>
      <c r="I40444" t="s">
        <v>244</v>
      </c>
      <c r="J40444" t="s">
        <v>244</v>
      </c>
      <c r="K40444">
        <v>5</v>
      </c>
    </row>
    <row r="40445" spans="1:12" x14ac:dyDescent="0.2">
      <c r="A40445" t="s">
        <v>2453</v>
      </c>
      <c r="B40445" t="s">
        <v>414</v>
      </c>
      <c r="C40445" s="1">
        <v>45661.691238425927</v>
      </c>
      <c r="D40445" t="s">
        <v>196</v>
      </c>
      <c r="E40445" t="s">
        <v>196</v>
      </c>
      <c r="F40445" t="s">
        <v>15</v>
      </c>
      <c r="G40445" t="s">
        <v>197</v>
      </c>
      <c r="H40445" t="s">
        <v>243</v>
      </c>
      <c r="I40445" t="s">
        <v>243</v>
      </c>
      <c r="J40445" t="s">
        <v>243</v>
      </c>
      <c r="K40445">
        <v>5</v>
      </c>
    </row>
    <row r="40446" spans="1:12" x14ac:dyDescent="0.2">
      <c r="A40446" t="s">
        <v>2453</v>
      </c>
      <c r="B40446" t="s">
        <v>408</v>
      </c>
      <c r="C40446" s="1">
        <v>45661.691238425927</v>
      </c>
      <c r="D40446" t="s">
        <v>228</v>
      </c>
      <c r="E40446" t="s">
        <v>228</v>
      </c>
      <c r="F40446" t="s">
        <v>15</v>
      </c>
      <c r="G40446" t="s">
        <v>229</v>
      </c>
      <c r="H40446" t="s">
        <v>245</v>
      </c>
      <c r="I40446" t="s">
        <v>245</v>
      </c>
      <c r="J40446" t="s">
        <v>245</v>
      </c>
      <c r="K40446">
        <v>5</v>
      </c>
    </row>
    <row r="40447" spans="1:12" x14ac:dyDescent="0.2">
      <c r="A40447" t="s">
        <v>2453</v>
      </c>
      <c r="B40447" t="s">
        <v>415</v>
      </c>
      <c r="C40447" s="1">
        <v>45661.691238425927</v>
      </c>
      <c r="D40447" t="s">
        <v>416</v>
      </c>
      <c r="E40447" t="s">
        <v>416</v>
      </c>
      <c r="F40447" t="s">
        <v>15</v>
      </c>
      <c r="G40447" t="s">
        <v>200</v>
      </c>
      <c r="H40447" t="s">
        <v>439</v>
      </c>
      <c r="I40447" t="s">
        <v>439</v>
      </c>
      <c r="J40447" t="s">
        <v>439</v>
      </c>
      <c r="K40447">
        <v>5</v>
      </c>
    </row>
    <row r="40448" spans="1:12" x14ac:dyDescent="0.2">
      <c r="A40448" t="s">
        <v>2453</v>
      </c>
      <c r="B40448" t="s">
        <v>423</v>
      </c>
      <c r="C40448" s="1">
        <v>45661.691238425927</v>
      </c>
      <c r="D40448" t="s">
        <v>143</v>
      </c>
      <c r="E40448" t="s">
        <v>143</v>
      </c>
      <c r="F40448" t="s">
        <v>15</v>
      </c>
      <c r="G40448" t="s">
        <v>144</v>
      </c>
      <c r="H40448" t="s">
        <v>210</v>
      </c>
      <c r="I40448" t="s">
        <v>210</v>
      </c>
      <c r="J40448" t="s">
        <v>210</v>
      </c>
      <c r="K40448">
        <v>1</v>
      </c>
    </row>
    <row r="40449" spans="1:12" x14ac:dyDescent="0.2">
      <c r="A40449" t="s">
        <v>2453</v>
      </c>
      <c r="B40449" t="s">
        <v>405</v>
      </c>
      <c r="C40449" s="1">
        <v>45661.691238425927</v>
      </c>
      <c r="D40449" t="s">
        <v>406</v>
      </c>
      <c r="E40449" t="s">
        <v>406</v>
      </c>
      <c r="F40449" t="s">
        <v>15</v>
      </c>
      <c r="G40449" t="s">
        <v>407</v>
      </c>
      <c r="H40449" t="s">
        <v>212</v>
      </c>
      <c r="I40449" t="s">
        <v>212</v>
      </c>
      <c r="J40449" t="s">
        <v>212</v>
      </c>
      <c r="K40449">
        <v>1</v>
      </c>
    </row>
    <row r="40450" spans="1:12" x14ac:dyDescent="0.2">
      <c r="A40450" t="s">
        <v>2453</v>
      </c>
      <c r="B40450" t="s">
        <v>402</v>
      </c>
      <c r="C40450" s="1">
        <v>45661.691238425927</v>
      </c>
      <c r="D40450" t="s">
        <v>403</v>
      </c>
      <c r="E40450" t="s">
        <v>403</v>
      </c>
      <c r="F40450" t="s">
        <v>15</v>
      </c>
      <c r="G40450" t="s">
        <v>404</v>
      </c>
      <c r="H40450" t="s">
        <v>212</v>
      </c>
      <c r="I40450" t="s">
        <v>212</v>
      </c>
      <c r="J40450" t="s">
        <v>212</v>
      </c>
      <c r="K40450">
        <v>1</v>
      </c>
    </row>
    <row r="40451" spans="1:12" x14ac:dyDescent="0.2">
      <c r="A40451" t="s">
        <v>2453</v>
      </c>
      <c r="B40451" t="s">
        <v>533</v>
      </c>
      <c r="C40451" s="1">
        <v>45661.691238425927</v>
      </c>
      <c r="D40451" t="s">
        <v>309</v>
      </c>
      <c r="E40451" t="s">
        <v>309</v>
      </c>
      <c r="F40451" t="s">
        <v>307</v>
      </c>
      <c r="G40451" t="s">
        <v>309</v>
      </c>
      <c r="L40451">
        <v>15305</v>
      </c>
    </row>
    <row r="40452" spans="1:12" x14ac:dyDescent="0.2">
      <c r="A40452" t="s">
        <v>2453</v>
      </c>
      <c r="B40452" t="s">
        <v>457</v>
      </c>
      <c r="C40452" s="1">
        <v>45661.691238425927</v>
      </c>
      <c r="D40452" t="s">
        <v>458</v>
      </c>
      <c r="E40452" t="s">
        <v>458</v>
      </c>
      <c r="F40452" t="s">
        <v>15</v>
      </c>
      <c r="G40452" t="s">
        <v>459</v>
      </c>
      <c r="L40452" t="s">
        <v>517</v>
      </c>
    </row>
    <row r="40453" spans="1:12" x14ac:dyDescent="0.2">
      <c r="A40453" t="s">
        <v>2810</v>
      </c>
      <c r="B40453" t="s">
        <v>311</v>
      </c>
      <c r="C40453" s="1">
        <v>45661.572997685187</v>
      </c>
      <c r="D40453" t="s">
        <v>312</v>
      </c>
      <c r="E40453" t="s">
        <v>312</v>
      </c>
      <c r="F40453" t="s">
        <v>15</v>
      </c>
      <c r="G40453" t="s">
        <v>313</v>
      </c>
      <c r="H40453" t="s">
        <v>315</v>
      </c>
      <c r="I40453" t="s">
        <v>315</v>
      </c>
      <c r="J40453" t="s">
        <v>315</v>
      </c>
      <c r="K40453">
        <v>10</v>
      </c>
    </row>
    <row r="40454" spans="1:12" x14ac:dyDescent="0.2">
      <c r="A40454" t="s">
        <v>2810</v>
      </c>
      <c r="B40454" t="s">
        <v>396</v>
      </c>
      <c r="C40454" s="1">
        <v>45661.572997685187</v>
      </c>
      <c r="D40454" t="s">
        <v>397</v>
      </c>
      <c r="E40454" t="s">
        <v>397</v>
      </c>
      <c r="F40454" t="s">
        <v>15</v>
      </c>
      <c r="G40454" t="s">
        <v>398</v>
      </c>
      <c r="H40454" t="s">
        <v>173</v>
      </c>
      <c r="I40454" t="s">
        <v>173</v>
      </c>
      <c r="J40454" t="s">
        <v>173</v>
      </c>
      <c r="K40454">
        <v>2</v>
      </c>
    </row>
    <row r="40455" spans="1:12" x14ac:dyDescent="0.2">
      <c r="A40455" t="s">
        <v>2810</v>
      </c>
      <c r="B40455" t="s">
        <v>399</v>
      </c>
      <c r="C40455" s="1">
        <v>45661.572997685187</v>
      </c>
      <c r="D40455" t="s">
        <v>400</v>
      </c>
      <c r="E40455" t="s">
        <v>400</v>
      </c>
      <c r="F40455" t="s">
        <v>15</v>
      </c>
      <c r="G40455" t="s">
        <v>401</v>
      </c>
      <c r="H40455" t="s">
        <v>173</v>
      </c>
      <c r="I40455" t="s">
        <v>173</v>
      </c>
      <c r="J40455" t="s">
        <v>173</v>
      </c>
      <c r="K40455">
        <v>8900</v>
      </c>
    </row>
    <row r="40456" spans="1:12" x14ac:dyDescent="0.2">
      <c r="A40456" t="s">
        <v>2810</v>
      </c>
      <c r="B40456" t="s">
        <v>417</v>
      </c>
      <c r="C40456" s="1">
        <v>45661.572997685187</v>
      </c>
      <c r="D40456" t="s">
        <v>418</v>
      </c>
      <c r="E40456" t="s">
        <v>418</v>
      </c>
      <c r="F40456" t="s">
        <v>15</v>
      </c>
      <c r="G40456" t="s">
        <v>419</v>
      </c>
      <c r="H40456" t="s">
        <v>427</v>
      </c>
      <c r="I40456" t="s">
        <v>427</v>
      </c>
      <c r="J40456" t="s">
        <v>427</v>
      </c>
      <c r="K40456">
        <v>3</v>
      </c>
    </row>
    <row r="40457" spans="1:12" x14ac:dyDescent="0.2">
      <c r="A40457" t="s">
        <v>2810</v>
      </c>
      <c r="B40457" t="s">
        <v>410</v>
      </c>
      <c r="C40457" s="1">
        <v>45661.572997685187</v>
      </c>
      <c r="D40457" t="s">
        <v>411</v>
      </c>
      <c r="E40457" t="s">
        <v>411</v>
      </c>
      <c r="F40457" t="s">
        <v>15</v>
      </c>
      <c r="G40457" t="s">
        <v>412</v>
      </c>
      <c r="H40457" t="s">
        <v>440</v>
      </c>
      <c r="I40457" t="s">
        <v>440</v>
      </c>
      <c r="J40457" t="s">
        <v>440</v>
      </c>
      <c r="K40457">
        <v>5</v>
      </c>
    </row>
    <row r="40458" spans="1:12" x14ac:dyDescent="0.2">
      <c r="A40458" t="s">
        <v>2810</v>
      </c>
      <c r="B40458" t="s">
        <v>413</v>
      </c>
      <c r="C40458" s="1">
        <v>45661.572997685187</v>
      </c>
      <c r="D40458" t="s">
        <v>202</v>
      </c>
      <c r="E40458" t="s">
        <v>202</v>
      </c>
      <c r="F40458" t="s">
        <v>15</v>
      </c>
      <c r="G40458" t="s">
        <v>203</v>
      </c>
      <c r="H40458" t="s">
        <v>244</v>
      </c>
      <c r="I40458" t="s">
        <v>244</v>
      </c>
      <c r="J40458" t="s">
        <v>244</v>
      </c>
      <c r="K40458">
        <v>5</v>
      </c>
    </row>
    <row r="40459" spans="1:12" x14ac:dyDescent="0.2">
      <c r="A40459" t="s">
        <v>2810</v>
      </c>
      <c r="B40459" t="s">
        <v>414</v>
      </c>
      <c r="C40459" s="1">
        <v>45661.572997685187</v>
      </c>
      <c r="D40459" t="s">
        <v>196</v>
      </c>
      <c r="E40459" t="s">
        <v>196</v>
      </c>
      <c r="F40459" t="s">
        <v>15</v>
      </c>
      <c r="G40459" t="s">
        <v>197</v>
      </c>
      <c r="H40459" t="s">
        <v>243</v>
      </c>
      <c r="I40459" t="s">
        <v>243</v>
      </c>
      <c r="J40459" t="s">
        <v>243</v>
      </c>
      <c r="K40459">
        <v>5</v>
      </c>
    </row>
    <row r="40460" spans="1:12" x14ac:dyDescent="0.2">
      <c r="A40460" t="s">
        <v>2810</v>
      </c>
      <c r="B40460" t="s">
        <v>408</v>
      </c>
      <c r="C40460" s="1">
        <v>45661.572997685187</v>
      </c>
      <c r="D40460" t="s">
        <v>228</v>
      </c>
      <c r="E40460" t="s">
        <v>228</v>
      </c>
      <c r="F40460" t="s">
        <v>15</v>
      </c>
      <c r="G40460" t="s">
        <v>229</v>
      </c>
      <c r="H40460" t="s">
        <v>245</v>
      </c>
      <c r="I40460" t="s">
        <v>245</v>
      </c>
      <c r="J40460" t="s">
        <v>245</v>
      </c>
      <c r="K40460">
        <v>5</v>
      </c>
    </row>
    <row r="40461" spans="1:12" x14ac:dyDescent="0.2">
      <c r="A40461" t="s">
        <v>2810</v>
      </c>
      <c r="B40461" t="s">
        <v>415</v>
      </c>
      <c r="C40461" s="1">
        <v>45661.572997685187</v>
      </c>
      <c r="D40461" t="s">
        <v>416</v>
      </c>
      <c r="E40461" t="s">
        <v>416</v>
      </c>
      <c r="F40461" t="s">
        <v>15</v>
      </c>
      <c r="G40461" t="s">
        <v>200</v>
      </c>
      <c r="H40461" t="s">
        <v>439</v>
      </c>
      <c r="I40461" t="s">
        <v>439</v>
      </c>
      <c r="J40461" t="s">
        <v>439</v>
      </c>
      <c r="K40461">
        <v>5</v>
      </c>
    </row>
    <row r="40462" spans="1:12" x14ac:dyDescent="0.2">
      <c r="A40462" t="s">
        <v>2810</v>
      </c>
      <c r="B40462" t="s">
        <v>426</v>
      </c>
      <c r="C40462" s="1">
        <v>45661.572997685187</v>
      </c>
      <c r="D40462" t="s">
        <v>138</v>
      </c>
      <c r="E40462" t="s">
        <v>138</v>
      </c>
      <c r="F40462" t="s">
        <v>15</v>
      </c>
      <c r="G40462" t="s">
        <v>139</v>
      </c>
      <c r="H40462" t="s">
        <v>213</v>
      </c>
      <c r="I40462" t="s">
        <v>213</v>
      </c>
      <c r="J40462" t="s">
        <v>213</v>
      </c>
      <c r="K40462">
        <v>1</v>
      </c>
    </row>
    <row r="40463" spans="1:12" x14ac:dyDescent="0.2">
      <c r="A40463" t="s">
        <v>2810</v>
      </c>
      <c r="B40463" t="s">
        <v>423</v>
      </c>
      <c r="C40463" s="1">
        <v>45661.572997685187</v>
      </c>
      <c r="D40463" t="s">
        <v>143</v>
      </c>
      <c r="E40463" t="s">
        <v>143</v>
      </c>
      <c r="F40463" t="s">
        <v>15</v>
      </c>
      <c r="G40463" t="s">
        <v>144</v>
      </c>
      <c r="H40463" t="s">
        <v>210</v>
      </c>
      <c r="I40463" t="s">
        <v>210</v>
      </c>
      <c r="J40463" t="s">
        <v>210</v>
      </c>
      <c r="K40463">
        <v>1</v>
      </c>
    </row>
    <row r="40464" spans="1:12" x14ac:dyDescent="0.2">
      <c r="A40464" t="s">
        <v>2810</v>
      </c>
      <c r="B40464" t="s">
        <v>422</v>
      </c>
      <c r="C40464" s="1">
        <v>45661.572997685187</v>
      </c>
      <c r="D40464" t="s">
        <v>148</v>
      </c>
      <c r="E40464" t="s">
        <v>148</v>
      </c>
      <c r="F40464" t="s">
        <v>15</v>
      </c>
      <c r="G40464" t="s">
        <v>149</v>
      </c>
      <c r="H40464" t="s">
        <v>211</v>
      </c>
      <c r="I40464" t="s">
        <v>211</v>
      </c>
      <c r="J40464" t="s">
        <v>211</v>
      </c>
      <c r="K40464">
        <v>1</v>
      </c>
    </row>
    <row r="40465" spans="1:12" x14ac:dyDescent="0.2">
      <c r="A40465" t="s">
        <v>2810</v>
      </c>
      <c r="B40465" t="s">
        <v>405</v>
      </c>
      <c r="C40465" s="1">
        <v>45661.572997685187</v>
      </c>
      <c r="D40465" t="s">
        <v>406</v>
      </c>
      <c r="E40465" t="s">
        <v>406</v>
      </c>
      <c r="F40465" t="s">
        <v>15</v>
      </c>
      <c r="G40465" t="s">
        <v>407</v>
      </c>
      <c r="H40465" t="s">
        <v>212</v>
      </c>
      <c r="I40465" t="s">
        <v>212</v>
      </c>
      <c r="J40465" t="s">
        <v>212</v>
      </c>
      <c r="K40465">
        <v>1</v>
      </c>
    </row>
    <row r="40466" spans="1:12" x14ac:dyDescent="0.2">
      <c r="A40466" t="s">
        <v>2810</v>
      </c>
      <c r="B40466" t="s">
        <v>402</v>
      </c>
      <c r="C40466" s="1">
        <v>45661.572997685187</v>
      </c>
      <c r="D40466" t="s">
        <v>403</v>
      </c>
      <c r="E40466" t="s">
        <v>403</v>
      </c>
      <c r="F40466" t="s">
        <v>15</v>
      </c>
      <c r="G40466" t="s">
        <v>404</v>
      </c>
      <c r="H40466" t="s">
        <v>212</v>
      </c>
      <c r="I40466" t="s">
        <v>212</v>
      </c>
      <c r="J40466" t="s">
        <v>212</v>
      </c>
      <c r="K40466">
        <v>1</v>
      </c>
    </row>
    <row r="40467" spans="1:12" x14ac:dyDescent="0.2">
      <c r="A40467" t="s">
        <v>2810</v>
      </c>
      <c r="B40467" t="s">
        <v>533</v>
      </c>
      <c r="C40467" s="1">
        <v>45661.572997685187</v>
      </c>
      <c r="D40467" t="s">
        <v>309</v>
      </c>
      <c r="E40467" t="s">
        <v>309</v>
      </c>
      <c r="F40467" t="s">
        <v>307</v>
      </c>
      <c r="G40467" t="s">
        <v>309</v>
      </c>
      <c r="L40467">
        <v>5206</v>
      </c>
    </row>
    <row r="40468" spans="1:12" x14ac:dyDescent="0.2">
      <c r="A40468" t="s">
        <v>2810</v>
      </c>
      <c r="B40468" t="s">
        <v>453</v>
      </c>
      <c r="C40468" s="1">
        <v>45661.572997685187</v>
      </c>
      <c r="D40468" t="s">
        <v>454</v>
      </c>
      <c r="E40468" t="s">
        <v>454</v>
      </c>
      <c r="F40468" t="s">
        <v>15</v>
      </c>
      <c r="G40468" t="s">
        <v>455</v>
      </c>
      <c r="L40468" t="s">
        <v>2923</v>
      </c>
    </row>
    <row r="40469" spans="1:12" x14ac:dyDescent="0.2">
      <c r="A40469" t="s">
        <v>2767</v>
      </c>
      <c r="B40469" t="s">
        <v>311</v>
      </c>
      <c r="C40469" s="1">
        <v>45661.571782407409</v>
      </c>
      <c r="D40469" t="s">
        <v>312</v>
      </c>
      <c r="E40469" t="s">
        <v>312</v>
      </c>
      <c r="F40469" t="s">
        <v>15</v>
      </c>
      <c r="G40469" t="s">
        <v>313</v>
      </c>
      <c r="H40469" t="s">
        <v>315</v>
      </c>
      <c r="I40469" t="s">
        <v>316</v>
      </c>
      <c r="J40469" t="s">
        <v>316</v>
      </c>
      <c r="K40469">
        <v>10</v>
      </c>
    </row>
    <row r="40470" spans="1:12" x14ac:dyDescent="0.2">
      <c r="A40470" t="s">
        <v>2767</v>
      </c>
      <c r="B40470" t="s">
        <v>311</v>
      </c>
      <c r="C40470" s="1">
        <v>45661.571782407409</v>
      </c>
      <c r="D40470" t="s">
        <v>312</v>
      </c>
      <c r="E40470" t="s">
        <v>312</v>
      </c>
      <c r="F40470" t="s">
        <v>15</v>
      </c>
      <c r="G40470" t="s">
        <v>313</v>
      </c>
      <c r="H40470" t="s">
        <v>315</v>
      </c>
      <c r="I40470" t="s">
        <v>316</v>
      </c>
      <c r="J40470" t="s">
        <v>316</v>
      </c>
      <c r="K40470">
        <v>4</v>
      </c>
    </row>
    <row r="40471" spans="1:12" x14ac:dyDescent="0.2">
      <c r="A40471" t="s">
        <v>2767</v>
      </c>
      <c r="B40471" t="s">
        <v>311</v>
      </c>
      <c r="C40471" s="1">
        <v>45661.571782407409</v>
      </c>
      <c r="D40471" t="s">
        <v>312</v>
      </c>
      <c r="E40471" t="s">
        <v>312</v>
      </c>
      <c r="F40471" t="s">
        <v>15</v>
      </c>
      <c r="G40471" t="s">
        <v>313</v>
      </c>
      <c r="H40471" t="s">
        <v>315</v>
      </c>
      <c r="I40471" t="s">
        <v>316</v>
      </c>
      <c r="J40471" t="s">
        <v>315</v>
      </c>
      <c r="K40471">
        <v>4</v>
      </c>
    </row>
    <row r="40472" spans="1:12" x14ac:dyDescent="0.2">
      <c r="A40472" t="s">
        <v>2767</v>
      </c>
      <c r="B40472" t="s">
        <v>311</v>
      </c>
      <c r="C40472" s="1">
        <v>45661.571782407409</v>
      </c>
      <c r="D40472" t="s">
        <v>312</v>
      </c>
      <c r="E40472" t="s">
        <v>312</v>
      </c>
      <c r="F40472" t="s">
        <v>15</v>
      </c>
      <c r="G40472" t="s">
        <v>313</v>
      </c>
      <c r="H40472" t="s">
        <v>315</v>
      </c>
      <c r="I40472" t="s">
        <v>316</v>
      </c>
      <c r="J40472" t="s">
        <v>315</v>
      </c>
      <c r="K40472">
        <v>10</v>
      </c>
    </row>
    <row r="40473" spans="1:12" x14ac:dyDescent="0.2">
      <c r="A40473" t="s">
        <v>2767</v>
      </c>
      <c r="B40473" t="s">
        <v>311</v>
      </c>
      <c r="C40473" s="1">
        <v>45661.571782407409</v>
      </c>
      <c r="D40473" t="s">
        <v>312</v>
      </c>
      <c r="E40473" t="s">
        <v>312</v>
      </c>
      <c r="F40473" t="s">
        <v>15</v>
      </c>
      <c r="G40473" t="s">
        <v>313</v>
      </c>
      <c r="H40473" t="s">
        <v>315</v>
      </c>
      <c r="I40473" t="s">
        <v>315</v>
      </c>
      <c r="J40473" t="s">
        <v>316</v>
      </c>
      <c r="K40473">
        <v>10</v>
      </c>
    </row>
    <row r="40474" spans="1:12" x14ac:dyDescent="0.2">
      <c r="A40474" t="s">
        <v>2767</v>
      </c>
      <c r="B40474" t="s">
        <v>311</v>
      </c>
      <c r="C40474" s="1">
        <v>45661.571782407409</v>
      </c>
      <c r="D40474" t="s">
        <v>312</v>
      </c>
      <c r="E40474" t="s">
        <v>312</v>
      </c>
      <c r="F40474" t="s">
        <v>15</v>
      </c>
      <c r="G40474" t="s">
        <v>313</v>
      </c>
      <c r="H40474" t="s">
        <v>315</v>
      </c>
      <c r="I40474" t="s">
        <v>315</v>
      </c>
      <c r="J40474" t="s">
        <v>316</v>
      </c>
      <c r="K40474">
        <v>4</v>
      </c>
    </row>
    <row r="40475" spans="1:12" x14ac:dyDescent="0.2">
      <c r="A40475" t="s">
        <v>2767</v>
      </c>
      <c r="B40475" t="s">
        <v>311</v>
      </c>
      <c r="C40475" s="1">
        <v>45661.571782407409</v>
      </c>
      <c r="D40475" t="s">
        <v>312</v>
      </c>
      <c r="E40475" t="s">
        <v>312</v>
      </c>
      <c r="F40475" t="s">
        <v>15</v>
      </c>
      <c r="G40475" t="s">
        <v>313</v>
      </c>
      <c r="H40475" t="s">
        <v>315</v>
      </c>
      <c r="I40475" t="s">
        <v>315</v>
      </c>
      <c r="J40475" t="s">
        <v>315</v>
      </c>
      <c r="K40475">
        <v>4</v>
      </c>
    </row>
    <row r="40476" spans="1:12" x14ac:dyDescent="0.2">
      <c r="A40476" t="s">
        <v>2767</v>
      </c>
      <c r="B40476" t="s">
        <v>311</v>
      </c>
      <c r="C40476" s="1">
        <v>45661.571782407409</v>
      </c>
      <c r="D40476" t="s">
        <v>312</v>
      </c>
      <c r="E40476" t="s">
        <v>312</v>
      </c>
      <c r="F40476" t="s">
        <v>15</v>
      </c>
      <c r="G40476" t="s">
        <v>313</v>
      </c>
      <c r="H40476" t="s">
        <v>315</v>
      </c>
      <c r="I40476" t="s">
        <v>315</v>
      </c>
      <c r="J40476" t="s">
        <v>315</v>
      </c>
      <c r="K40476">
        <v>10</v>
      </c>
    </row>
    <row r="40477" spans="1:12" x14ac:dyDescent="0.2">
      <c r="A40477" t="s">
        <v>2767</v>
      </c>
      <c r="B40477" t="s">
        <v>311</v>
      </c>
      <c r="C40477" s="1">
        <v>45661.571782407409</v>
      </c>
      <c r="D40477" t="s">
        <v>312</v>
      </c>
      <c r="E40477" t="s">
        <v>312</v>
      </c>
      <c r="F40477" t="s">
        <v>15</v>
      </c>
      <c r="G40477" t="s">
        <v>313</v>
      </c>
      <c r="H40477" t="s">
        <v>316</v>
      </c>
      <c r="I40477" t="s">
        <v>315</v>
      </c>
      <c r="J40477" t="s">
        <v>316</v>
      </c>
      <c r="K40477">
        <v>4</v>
      </c>
    </row>
    <row r="40478" spans="1:12" x14ac:dyDescent="0.2">
      <c r="A40478" t="s">
        <v>2767</v>
      </c>
      <c r="B40478" t="s">
        <v>311</v>
      </c>
      <c r="C40478" s="1">
        <v>45661.571782407409</v>
      </c>
      <c r="D40478" t="s">
        <v>312</v>
      </c>
      <c r="E40478" t="s">
        <v>312</v>
      </c>
      <c r="F40478" t="s">
        <v>15</v>
      </c>
      <c r="G40478" t="s">
        <v>313</v>
      </c>
      <c r="H40478" t="s">
        <v>316</v>
      </c>
      <c r="I40478" t="s">
        <v>315</v>
      </c>
      <c r="J40478" t="s">
        <v>316</v>
      </c>
      <c r="K40478">
        <v>10</v>
      </c>
    </row>
    <row r="40479" spans="1:12" x14ac:dyDescent="0.2">
      <c r="A40479" t="s">
        <v>2767</v>
      </c>
      <c r="B40479" t="s">
        <v>311</v>
      </c>
      <c r="C40479" s="1">
        <v>45661.571782407409</v>
      </c>
      <c r="D40479" t="s">
        <v>312</v>
      </c>
      <c r="E40479" t="s">
        <v>312</v>
      </c>
      <c r="F40479" t="s">
        <v>15</v>
      </c>
      <c r="G40479" t="s">
        <v>313</v>
      </c>
      <c r="H40479" t="s">
        <v>316</v>
      </c>
      <c r="I40479" t="s">
        <v>315</v>
      </c>
      <c r="J40479" t="s">
        <v>315</v>
      </c>
      <c r="K40479">
        <v>10</v>
      </c>
    </row>
    <row r="40480" spans="1:12" x14ac:dyDescent="0.2">
      <c r="A40480" t="s">
        <v>2767</v>
      </c>
      <c r="B40480" t="s">
        <v>311</v>
      </c>
      <c r="C40480" s="1">
        <v>45661.571782407409</v>
      </c>
      <c r="D40480" t="s">
        <v>312</v>
      </c>
      <c r="E40480" t="s">
        <v>312</v>
      </c>
      <c r="F40480" t="s">
        <v>15</v>
      </c>
      <c r="G40480" t="s">
        <v>313</v>
      </c>
      <c r="H40480" t="s">
        <v>316</v>
      </c>
      <c r="I40480" t="s">
        <v>315</v>
      </c>
      <c r="J40480" t="s">
        <v>315</v>
      </c>
      <c r="K40480">
        <v>4</v>
      </c>
    </row>
    <row r="40481" spans="1:11" x14ac:dyDescent="0.2">
      <c r="A40481" t="s">
        <v>2767</v>
      </c>
      <c r="B40481" t="s">
        <v>311</v>
      </c>
      <c r="C40481" s="1">
        <v>45661.571782407409</v>
      </c>
      <c r="D40481" t="s">
        <v>312</v>
      </c>
      <c r="E40481" t="s">
        <v>312</v>
      </c>
      <c r="F40481" t="s">
        <v>15</v>
      </c>
      <c r="G40481" t="s">
        <v>313</v>
      </c>
      <c r="H40481" t="s">
        <v>316</v>
      </c>
      <c r="I40481" t="s">
        <v>316</v>
      </c>
      <c r="J40481" t="s">
        <v>316</v>
      </c>
      <c r="K40481">
        <v>4</v>
      </c>
    </row>
    <row r="40482" spans="1:11" x14ac:dyDescent="0.2">
      <c r="A40482" t="s">
        <v>2767</v>
      </c>
      <c r="B40482" t="s">
        <v>311</v>
      </c>
      <c r="C40482" s="1">
        <v>45661.571782407409</v>
      </c>
      <c r="D40482" t="s">
        <v>312</v>
      </c>
      <c r="E40482" t="s">
        <v>312</v>
      </c>
      <c r="F40482" t="s">
        <v>15</v>
      </c>
      <c r="G40482" t="s">
        <v>313</v>
      </c>
      <c r="H40482" t="s">
        <v>316</v>
      </c>
      <c r="I40482" t="s">
        <v>316</v>
      </c>
      <c r="J40482" t="s">
        <v>316</v>
      </c>
      <c r="K40482">
        <v>10</v>
      </c>
    </row>
    <row r="40483" spans="1:11" x14ac:dyDescent="0.2">
      <c r="A40483" t="s">
        <v>2767</v>
      </c>
      <c r="B40483" t="s">
        <v>311</v>
      </c>
      <c r="C40483" s="1">
        <v>45661.571782407409</v>
      </c>
      <c r="D40483" t="s">
        <v>312</v>
      </c>
      <c r="E40483" t="s">
        <v>312</v>
      </c>
      <c r="F40483" t="s">
        <v>15</v>
      </c>
      <c r="G40483" t="s">
        <v>313</v>
      </c>
      <c r="H40483" t="s">
        <v>316</v>
      </c>
      <c r="I40483" t="s">
        <v>316</v>
      </c>
      <c r="J40483" t="s">
        <v>315</v>
      </c>
      <c r="K40483">
        <v>10</v>
      </c>
    </row>
    <row r="40484" spans="1:11" x14ac:dyDescent="0.2">
      <c r="A40484" t="s">
        <v>2767</v>
      </c>
      <c r="B40484" t="s">
        <v>311</v>
      </c>
      <c r="C40484" s="1">
        <v>45661.571782407409</v>
      </c>
      <c r="D40484" t="s">
        <v>312</v>
      </c>
      <c r="E40484" t="s">
        <v>312</v>
      </c>
      <c r="F40484" t="s">
        <v>15</v>
      </c>
      <c r="G40484" t="s">
        <v>313</v>
      </c>
      <c r="H40484" t="s">
        <v>316</v>
      </c>
      <c r="I40484" t="s">
        <v>316</v>
      </c>
      <c r="J40484" t="s">
        <v>315</v>
      </c>
      <c r="K40484">
        <v>4</v>
      </c>
    </row>
    <row r="40485" spans="1:11" x14ac:dyDescent="0.2">
      <c r="A40485" t="s">
        <v>2767</v>
      </c>
      <c r="B40485" t="s">
        <v>396</v>
      </c>
      <c r="C40485" s="1">
        <v>45661.571782407409</v>
      </c>
      <c r="D40485" t="s">
        <v>397</v>
      </c>
      <c r="E40485" t="s">
        <v>397</v>
      </c>
      <c r="F40485" t="s">
        <v>15</v>
      </c>
      <c r="G40485" t="s">
        <v>398</v>
      </c>
      <c r="H40485" t="s">
        <v>173</v>
      </c>
      <c r="I40485" t="s">
        <v>173</v>
      </c>
      <c r="J40485" t="s">
        <v>173</v>
      </c>
      <c r="K40485">
        <v>2</v>
      </c>
    </row>
    <row r="40486" spans="1:11" x14ac:dyDescent="0.2">
      <c r="A40486" t="s">
        <v>2767</v>
      </c>
      <c r="B40486" t="s">
        <v>417</v>
      </c>
      <c r="C40486" s="1">
        <v>45661.571782407409</v>
      </c>
      <c r="D40486" t="s">
        <v>418</v>
      </c>
      <c r="E40486" t="s">
        <v>418</v>
      </c>
      <c r="F40486" t="s">
        <v>15</v>
      </c>
      <c r="G40486" t="s">
        <v>419</v>
      </c>
      <c r="H40486" t="s">
        <v>427</v>
      </c>
      <c r="I40486" t="s">
        <v>427</v>
      </c>
      <c r="J40486" t="s">
        <v>427</v>
      </c>
      <c r="K40486">
        <v>3</v>
      </c>
    </row>
    <row r="40487" spans="1:11" x14ac:dyDescent="0.2">
      <c r="A40487" t="s">
        <v>2767</v>
      </c>
      <c r="B40487" t="s">
        <v>399</v>
      </c>
      <c r="C40487" s="1">
        <v>45661.571782407409</v>
      </c>
      <c r="D40487" t="s">
        <v>400</v>
      </c>
      <c r="E40487" t="s">
        <v>400</v>
      </c>
      <c r="F40487" t="s">
        <v>15</v>
      </c>
      <c r="G40487" t="s">
        <v>401</v>
      </c>
      <c r="H40487" t="s">
        <v>428</v>
      </c>
      <c r="I40487" t="s">
        <v>428</v>
      </c>
      <c r="J40487" t="s">
        <v>428</v>
      </c>
      <c r="K40487">
        <v>2</v>
      </c>
    </row>
    <row r="40488" spans="1:11" x14ac:dyDescent="0.2">
      <c r="A40488" t="s">
        <v>2767</v>
      </c>
      <c r="B40488" t="s">
        <v>410</v>
      </c>
      <c r="C40488" s="1">
        <v>45661.571782407409</v>
      </c>
      <c r="D40488" t="s">
        <v>411</v>
      </c>
      <c r="E40488" t="s">
        <v>411</v>
      </c>
      <c r="F40488" t="s">
        <v>15</v>
      </c>
      <c r="G40488" t="s">
        <v>412</v>
      </c>
      <c r="H40488" t="s">
        <v>440</v>
      </c>
      <c r="I40488" t="s">
        <v>440</v>
      </c>
      <c r="J40488" t="s">
        <v>440</v>
      </c>
      <c r="K40488">
        <v>5</v>
      </c>
    </row>
    <row r="40489" spans="1:11" x14ac:dyDescent="0.2">
      <c r="A40489" t="s">
        <v>2767</v>
      </c>
      <c r="B40489" t="s">
        <v>413</v>
      </c>
      <c r="C40489" s="1">
        <v>45661.571782407409</v>
      </c>
      <c r="D40489" t="s">
        <v>202</v>
      </c>
      <c r="E40489" t="s">
        <v>202</v>
      </c>
      <c r="F40489" t="s">
        <v>15</v>
      </c>
      <c r="G40489" t="s">
        <v>203</v>
      </c>
      <c r="H40489" t="s">
        <v>244</v>
      </c>
      <c r="I40489" t="s">
        <v>244</v>
      </c>
      <c r="J40489" t="s">
        <v>244</v>
      </c>
      <c r="K40489">
        <v>5</v>
      </c>
    </row>
    <row r="40490" spans="1:11" x14ac:dyDescent="0.2">
      <c r="A40490" t="s">
        <v>2767</v>
      </c>
      <c r="B40490" t="s">
        <v>414</v>
      </c>
      <c r="C40490" s="1">
        <v>45661.571782407409</v>
      </c>
      <c r="D40490" t="s">
        <v>196</v>
      </c>
      <c r="E40490" t="s">
        <v>196</v>
      </c>
      <c r="F40490" t="s">
        <v>15</v>
      </c>
      <c r="G40490" t="s">
        <v>197</v>
      </c>
      <c r="H40490" t="s">
        <v>243</v>
      </c>
      <c r="I40490" t="s">
        <v>243</v>
      </c>
      <c r="J40490" t="s">
        <v>243</v>
      </c>
      <c r="K40490">
        <v>5</v>
      </c>
    </row>
    <row r="40491" spans="1:11" x14ac:dyDescent="0.2">
      <c r="A40491" t="s">
        <v>2767</v>
      </c>
      <c r="B40491" t="s">
        <v>408</v>
      </c>
      <c r="C40491" s="1">
        <v>45661.571782407409</v>
      </c>
      <c r="D40491" t="s">
        <v>228</v>
      </c>
      <c r="E40491" t="s">
        <v>228</v>
      </c>
      <c r="F40491" t="s">
        <v>15</v>
      </c>
      <c r="G40491" t="s">
        <v>229</v>
      </c>
      <c r="H40491" t="s">
        <v>245</v>
      </c>
      <c r="I40491" t="s">
        <v>245</v>
      </c>
      <c r="J40491" t="s">
        <v>245</v>
      </c>
      <c r="K40491">
        <v>5</v>
      </c>
    </row>
    <row r="40492" spans="1:11" x14ac:dyDescent="0.2">
      <c r="A40492" t="s">
        <v>2767</v>
      </c>
      <c r="B40492" t="s">
        <v>415</v>
      </c>
      <c r="C40492" s="1">
        <v>45661.571782407409</v>
      </c>
      <c r="D40492" t="s">
        <v>416</v>
      </c>
      <c r="E40492" t="s">
        <v>416</v>
      </c>
      <c r="F40492" t="s">
        <v>15</v>
      </c>
      <c r="G40492" t="s">
        <v>200</v>
      </c>
      <c r="H40492" t="s">
        <v>439</v>
      </c>
      <c r="I40492" t="s">
        <v>439</v>
      </c>
      <c r="J40492" t="s">
        <v>439</v>
      </c>
      <c r="K40492">
        <v>5</v>
      </c>
    </row>
    <row r="40493" spans="1:11" x14ac:dyDescent="0.2">
      <c r="A40493" t="s">
        <v>2767</v>
      </c>
      <c r="B40493" t="s">
        <v>426</v>
      </c>
      <c r="C40493" s="1">
        <v>45661.571782407409</v>
      </c>
      <c r="D40493" t="s">
        <v>138</v>
      </c>
      <c r="E40493" t="s">
        <v>138</v>
      </c>
      <c r="F40493" t="s">
        <v>15</v>
      </c>
      <c r="G40493" t="s">
        <v>139</v>
      </c>
      <c r="H40493" t="s">
        <v>213</v>
      </c>
      <c r="I40493" t="s">
        <v>213</v>
      </c>
      <c r="J40493" t="s">
        <v>213</v>
      </c>
      <c r="K40493">
        <v>1</v>
      </c>
    </row>
    <row r="40494" spans="1:11" x14ac:dyDescent="0.2">
      <c r="A40494" t="s">
        <v>2767</v>
      </c>
      <c r="B40494" t="s">
        <v>423</v>
      </c>
      <c r="C40494" s="1">
        <v>45661.571782407409</v>
      </c>
      <c r="D40494" t="s">
        <v>143</v>
      </c>
      <c r="E40494" t="s">
        <v>143</v>
      </c>
      <c r="F40494" t="s">
        <v>15</v>
      </c>
      <c r="G40494" t="s">
        <v>144</v>
      </c>
      <c r="H40494" t="s">
        <v>210</v>
      </c>
      <c r="I40494" t="s">
        <v>210</v>
      </c>
      <c r="J40494" t="s">
        <v>210</v>
      </c>
      <c r="K40494">
        <v>1</v>
      </c>
    </row>
    <row r="40495" spans="1:11" x14ac:dyDescent="0.2">
      <c r="A40495" t="s">
        <v>2767</v>
      </c>
      <c r="B40495" t="s">
        <v>422</v>
      </c>
      <c r="C40495" s="1">
        <v>45661.571782407409</v>
      </c>
      <c r="D40495" t="s">
        <v>148</v>
      </c>
      <c r="E40495" t="s">
        <v>148</v>
      </c>
      <c r="F40495" t="s">
        <v>15</v>
      </c>
      <c r="G40495" t="s">
        <v>149</v>
      </c>
      <c r="H40495" t="s">
        <v>211</v>
      </c>
      <c r="I40495" t="s">
        <v>211</v>
      </c>
      <c r="J40495" t="s">
        <v>211</v>
      </c>
      <c r="K40495">
        <v>1</v>
      </c>
    </row>
    <row r="40496" spans="1:11" x14ac:dyDescent="0.2">
      <c r="A40496" t="s">
        <v>2767</v>
      </c>
      <c r="B40496" t="s">
        <v>450</v>
      </c>
      <c r="C40496" s="1">
        <v>45661.571782407409</v>
      </c>
      <c r="D40496" t="s">
        <v>451</v>
      </c>
      <c r="E40496" t="s">
        <v>451</v>
      </c>
      <c r="F40496" t="s">
        <v>15</v>
      </c>
      <c r="G40496" t="s">
        <v>452</v>
      </c>
      <c r="H40496" t="s">
        <v>212</v>
      </c>
      <c r="I40496" t="s">
        <v>212</v>
      </c>
      <c r="J40496" t="s">
        <v>212</v>
      </c>
      <c r="K40496">
        <v>1</v>
      </c>
    </row>
    <row r="40497" spans="1:12" x14ac:dyDescent="0.2">
      <c r="A40497" t="s">
        <v>2767</v>
      </c>
      <c r="B40497" t="s">
        <v>447</v>
      </c>
      <c r="C40497" s="1">
        <v>45661.571782407409</v>
      </c>
      <c r="D40497" t="s">
        <v>448</v>
      </c>
      <c r="E40497" t="s">
        <v>448</v>
      </c>
      <c r="F40497" t="s">
        <v>15</v>
      </c>
      <c r="G40497" t="s">
        <v>449</v>
      </c>
      <c r="H40497" t="s">
        <v>212</v>
      </c>
      <c r="I40497" t="s">
        <v>212</v>
      </c>
      <c r="J40497" t="s">
        <v>212</v>
      </c>
      <c r="K40497">
        <v>1</v>
      </c>
    </row>
    <row r="40498" spans="1:12" x14ac:dyDescent="0.2">
      <c r="A40498" t="s">
        <v>2767</v>
      </c>
      <c r="B40498" t="s">
        <v>444</v>
      </c>
      <c r="C40498" s="1">
        <v>45661.571782407409</v>
      </c>
      <c r="D40498" t="s">
        <v>445</v>
      </c>
      <c r="E40498" t="s">
        <v>445</v>
      </c>
      <c r="F40498" t="s">
        <v>15</v>
      </c>
      <c r="G40498" t="s">
        <v>446</v>
      </c>
      <c r="H40498" t="s">
        <v>212</v>
      </c>
      <c r="I40498" t="s">
        <v>212</v>
      </c>
      <c r="J40498" t="s">
        <v>212</v>
      </c>
      <c r="K40498">
        <v>1</v>
      </c>
    </row>
    <row r="40499" spans="1:12" x14ac:dyDescent="0.2">
      <c r="A40499" t="s">
        <v>2767</v>
      </c>
      <c r="B40499" t="s">
        <v>405</v>
      </c>
      <c r="C40499" s="1">
        <v>45661.571782407409</v>
      </c>
      <c r="D40499" t="s">
        <v>406</v>
      </c>
      <c r="E40499" t="s">
        <v>406</v>
      </c>
      <c r="F40499" t="s">
        <v>15</v>
      </c>
      <c r="G40499" t="s">
        <v>407</v>
      </c>
      <c r="H40499" t="s">
        <v>212</v>
      </c>
      <c r="I40499" t="s">
        <v>212</v>
      </c>
      <c r="J40499" t="s">
        <v>212</v>
      </c>
      <c r="K40499">
        <v>1</v>
      </c>
    </row>
    <row r="40500" spans="1:12" x14ac:dyDescent="0.2">
      <c r="A40500" t="s">
        <v>2767</v>
      </c>
      <c r="B40500" t="s">
        <v>402</v>
      </c>
      <c r="C40500" s="1">
        <v>45661.571782407409</v>
      </c>
      <c r="D40500" t="s">
        <v>403</v>
      </c>
      <c r="E40500" t="s">
        <v>403</v>
      </c>
      <c r="F40500" t="s">
        <v>15</v>
      </c>
      <c r="G40500" t="s">
        <v>404</v>
      </c>
      <c r="H40500" t="s">
        <v>212</v>
      </c>
      <c r="I40500" t="s">
        <v>212</v>
      </c>
      <c r="J40500" t="s">
        <v>212</v>
      </c>
      <c r="K40500">
        <v>1</v>
      </c>
    </row>
    <row r="40501" spans="1:12" x14ac:dyDescent="0.2">
      <c r="A40501" t="s">
        <v>2767</v>
      </c>
      <c r="B40501" t="s">
        <v>533</v>
      </c>
      <c r="C40501" s="1">
        <v>45661.571782407409</v>
      </c>
      <c r="D40501" t="s">
        <v>309</v>
      </c>
      <c r="E40501" t="s">
        <v>309</v>
      </c>
      <c r="F40501" t="s">
        <v>307</v>
      </c>
      <c r="G40501" t="s">
        <v>309</v>
      </c>
      <c r="L40501">
        <v>5206</v>
      </c>
    </row>
    <row r="40502" spans="1:12" x14ac:dyDescent="0.2">
      <c r="A40502" t="s">
        <v>2766</v>
      </c>
      <c r="B40502" t="s">
        <v>311</v>
      </c>
      <c r="C40502" s="1">
        <v>45661.395868055559</v>
      </c>
      <c r="D40502" t="s">
        <v>312</v>
      </c>
      <c r="E40502" t="s">
        <v>312</v>
      </c>
      <c r="F40502" t="s">
        <v>15</v>
      </c>
      <c r="G40502" t="s">
        <v>313</v>
      </c>
      <c r="H40502" t="s">
        <v>315</v>
      </c>
      <c r="I40502" t="s">
        <v>316</v>
      </c>
      <c r="J40502" t="s">
        <v>316</v>
      </c>
      <c r="K40502">
        <v>10</v>
      </c>
    </row>
    <row r="40503" spans="1:12" x14ac:dyDescent="0.2">
      <c r="A40503" t="s">
        <v>2766</v>
      </c>
      <c r="B40503" t="s">
        <v>311</v>
      </c>
      <c r="C40503" s="1">
        <v>45661.395868055559</v>
      </c>
      <c r="D40503" t="s">
        <v>312</v>
      </c>
      <c r="E40503" t="s">
        <v>312</v>
      </c>
      <c r="F40503" t="s">
        <v>15</v>
      </c>
      <c r="G40503" t="s">
        <v>313</v>
      </c>
      <c r="H40503" t="s">
        <v>315</v>
      </c>
      <c r="I40503" t="s">
        <v>316</v>
      </c>
      <c r="J40503" t="s">
        <v>316</v>
      </c>
      <c r="K40503">
        <v>4</v>
      </c>
    </row>
    <row r="40504" spans="1:12" x14ac:dyDescent="0.2">
      <c r="A40504" t="s">
        <v>2766</v>
      </c>
      <c r="B40504" t="s">
        <v>311</v>
      </c>
      <c r="C40504" s="1">
        <v>45661.395868055559</v>
      </c>
      <c r="D40504" t="s">
        <v>312</v>
      </c>
      <c r="E40504" t="s">
        <v>312</v>
      </c>
      <c r="F40504" t="s">
        <v>15</v>
      </c>
      <c r="G40504" t="s">
        <v>313</v>
      </c>
      <c r="H40504" t="s">
        <v>315</v>
      </c>
      <c r="I40504" t="s">
        <v>316</v>
      </c>
      <c r="J40504" t="s">
        <v>315</v>
      </c>
      <c r="K40504">
        <v>4</v>
      </c>
    </row>
    <row r="40505" spans="1:12" x14ac:dyDescent="0.2">
      <c r="A40505" t="s">
        <v>2766</v>
      </c>
      <c r="B40505" t="s">
        <v>311</v>
      </c>
      <c r="C40505" s="1">
        <v>45661.395868055559</v>
      </c>
      <c r="D40505" t="s">
        <v>312</v>
      </c>
      <c r="E40505" t="s">
        <v>312</v>
      </c>
      <c r="F40505" t="s">
        <v>15</v>
      </c>
      <c r="G40505" t="s">
        <v>313</v>
      </c>
      <c r="H40505" t="s">
        <v>315</v>
      </c>
      <c r="I40505" t="s">
        <v>316</v>
      </c>
      <c r="J40505" t="s">
        <v>315</v>
      </c>
      <c r="K40505">
        <v>10</v>
      </c>
    </row>
    <row r="40506" spans="1:12" x14ac:dyDescent="0.2">
      <c r="A40506" t="s">
        <v>2766</v>
      </c>
      <c r="B40506" t="s">
        <v>311</v>
      </c>
      <c r="C40506" s="1">
        <v>45661.395868055559</v>
      </c>
      <c r="D40506" t="s">
        <v>312</v>
      </c>
      <c r="E40506" t="s">
        <v>312</v>
      </c>
      <c r="F40506" t="s">
        <v>15</v>
      </c>
      <c r="G40506" t="s">
        <v>313</v>
      </c>
      <c r="H40506" t="s">
        <v>315</v>
      </c>
      <c r="I40506" t="s">
        <v>315</v>
      </c>
      <c r="J40506" t="s">
        <v>316</v>
      </c>
      <c r="K40506">
        <v>10</v>
      </c>
    </row>
    <row r="40507" spans="1:12" x14ac:dyDescent="0.2">
      <c r="A40507" t="s">
        <v>2766</v>
      </c>
      <c r="B40507" t="s">
        <v>311</v>
      </c>
      <c r="C40507" s="1">
        <v>45661.395868055559</v>
      </c>
      <c r="D40507" t="s">
        <v>312</v>
      </c>
      <c r="E40507" t="s">
        <v>312</v>
      </c>
      <c r="F40507" t="s">
        <v>15</v>
      </c>
      <c r="G40507" t="s">
        <v>313</v>
      </c>
      <c r="H40507" t="s">
        <v>315</v>
      </c>
      <c r="I40507" t="s">
        <v>315</v>
      </c>
      <c r="J40507" t="s">
        <v>316</v>
      </c>
      <c r="K40507">
        <v>4</v>
      </c>
    </row>
    <row r="40508" spans="1:12" x14ac:dyDescent="0.2">
      <c r="A40508" t="s">
        <v>2766</v>
      </c>
      <c r="B40508" t="s">
        <v>311</v>
      </c>
      <c r="C40508" s="1">
        <v>45661.395868055559</v>
      </c>
      <c r="D40508" t="s">
        <v>312</v>
      </c>
      <c r="E40508" t="s">
        <v>312</v>
      </c>
      <c r="F40508" t="s">
        <v>15</v>
      </c>
      <c r="G40508" t="s">
        <v>313</v>
      </c>
      <c r="H40508" t="s">
        <v>315</v>
      </c>
      <c r="I40508" t="s">
        <v>315</v>
      </c>
      <c r="J40508" t="s">
        <v>315</v>
      </c>
      <c r="K40508">
        <v>4</v>
      </c>
    </row>
    <row r="40509" spans="1:12" x14ac:dyDescent="0.2">
      <c r="A40509" t="s">
        <v>2766</v>
      </c>
      <c r="B40509" t="s">
        <v>311</v>
      </c>
      <c r="C40509" s="1">
        <v>45661.395868055559</v>
      </c>
      <c r="D40509" t="s">
        <v>312</v>
      </c>
      <c r="E40509" t="s">
        <v>312</v>
      </c>
      <c r="F40509" t="s">
        <v>15</v>
      </c>
      <c r="G40509" t="s">
        <v>313</v>
      </c>
      <c r="H40509" t="s">
        <v>315</v>
      </c>
      <c r="I40509" t="s">
        <v>315</v>
      </c>
      <c r="J40509" t="s">
        <v>315</v>
      </c>
      <c r="K40509">
        <v>10</v>
      </c>
    </row>
    <row r="40510" spans="1:12" x14ac:dyDescent="0.2">
      <c r="A40510" t="s">
        <v>2766</v>
      </c>
      <c r="B40510" t="s">
        <v>311</v>
      </c>
      <c r="C40510" s="1">
        <v>45661.395868055559</v>
      </c>
      <c r="D40510" t="s">
        <v>312</v>
      </c>
      <c r="E40510" t="s">
        <v>312</v>
      </c>
      <c r="F40510" t="s">
        <v>15</v>
      </c>
      <c r="G40510" t="s">
        <v>313</v>
      </c>
      <c r="H40510" t="s">
        <v>316</v>
      </c>
      <c r="I40510" t="s">
        <v>315</v>
      </c>
      <c r="J40510" t="s">
        <v>316</v>
      </c>
      <c r="K40510">
        <v>4</v>
      </c>
    </row>
    <row r="40511" spans="1:12" x14ac:dyDescent="0.2">
      <c r="A40511" t="s">
        <v>2766</v>
      </c>
      <c r="B40511" t="s">
        <v>311</v>
      </c>
      <c r="C40511" s="1">
        <v>45661.395868055559</v>
      </c>
      <c r="D40511" t="s">
        <v>312</v>
      </c>
      <c r="E40511" t="s">
        <v>312</v>
      </c>
      <c r="F40511" t="s">
        <v>15</v>
      </c>
      <c r="G40511" t="s">
        <v>313</v>
      </c>
      <c r="H40511" t="s">
        <v>316</v>
      </c>
      <c r="I40511" t="s">
        <v>315</v>
      </c>
      <c r="J40511" t="s">
        <v>316</v>
      </c>
      <c r="K40511">
        <v>10</v>
      </c>
    </row>
    <row r="40512" spans="1:12" x14ac:dyDescent="0.2">
      <c r="A40512" t="s">
        <v>2766</v>
      </c>
      <c r="B40512" t="s">
        <v>311</v>
      </c>
      <c r="C40512" s="1">
        <v>45661.395868055559</v>
      </c>
      <c r="D40512" t="s">
        <v>312</v>
      </c>
      <c r="E40512" t="s">
        <v>312</v>
      </c>
      <c r="F40512" t="s">
        <v>15</v>
      </c>
      <c r="G40512" t="s">
        <v>313</v>
      </c>
      <c r="H40512" t="s">
        <v>316</v>
      </c>
      <c r="I40512" t="s">
        <v>315</v>
      </c>
      <c r="J40512" t="s">
        <v>315</v>
      </c>
      <c r="K40512">
        <v>10</v>
      </c>
    </row>
    <row r="40513" spans="1:11" x14ac:dyDescent="0.2">
      <c r="A40513" t="s">
        <v>2766</v>
      </c>
      <c r="B40513" t="s">
        <v>311</v>
      </c>
      <c r="C40513" s="1">
        <v>45661.395868055559</v>
      </c>
      <c r="D40513" t="s">
        <v>312</v>
      </c>
      <c r="E40513" t="s">
        <v>312</v>
      </c>
      <c r="F40513" t="s">
        <v>15</v>
      </c>
      <c r="G40513" t="s">
        <v>313</v>
      </c>
      <c r="H40513" t="s">
        <v>316</v>
      </c>
      <c r="I40513" t="s">
        <v>315</v>
      </c>
      <c r="J40513" t="s">
        <v>315</v>
      </c>
      <c r="K40513">
        <v>4</v>
      </c>
    </row>
    <row r="40514" spans="1:11" x14ac:dyDescent="0.2">
      <c r="A40514" t="s">
        <v>2766</v>
      </c>
      <c r="B40514" t="s">
        <v>311</v>
      </c>
      <c r="C40514" s="1">
        <v>45661.395868055559</v>
      </c>
      <c r="D40514" t="s">
        <v>312</v>
      </c>
      <c r="E40514" t="s">
        <v>312</v>
      </c>
      <c r="F40514" t="s">
        <v>15</v>
      </c>
      <c r="G40514" t="s">
        <v>313</v>
      </c>
      <c r="H40514" t="s">
        <v>316</v>
      </c>
      <c r="I40514" t="s">
        <v>316</v>
      </c>
      <c r="J40514" t="s">
        <v>316</v>
      </c>
      <c r="K40514">
        <v>4</v>
      </c>
    </row>
    <row r="40515" spans="1:11" x14ac:dyDescent="0.2">
      <c r="A40515" t="s">
        <v>2766</v>
      </c>
      <c r="B40515" t="s">
        <v>311</v>
      </c>
      <c r="C40515" s="1">
        <v>45661.395868055559</v>
      </c>
      <c r="D40515" t="s">
        <v>312</v>
      </c>
      <c r="E40515" t="s">
        <v>312</v>
      </c>
      <c r="F40515" t="s">
        <v>15</v>
      </c>
      <c r="G40515" t="s">
        <v>313</v>
      </c>
      <c r="H40515" t="s">
        <v>316</v>
      </c>
      <c r="I40515" t="s">
        <v>316</v>
      </c>
      <c r="J40515" t="s">
        <v>316</v>
      </c>
      <c r="K40515">
        <v>10</v>
      </c>
    </row>
    <row r="40516" spans="1:11" x14ac:dyDescent="0.2">
      <c r="A40516" t="s">
        <v>2766</v>
      </c>
      <c r="B40516" t="s">
        <v>311</v>
      </c>
      <c r="C40516" s="1">
        <v>45661.395868055559</v>
      </c>
      <c r="D40516" t="s">
        <v>312</v>
      </c>
      <c r="E40516" t="s">
        <v>312</v>
      </c>
      <c r="F40516" t="s">
        <v>15</v>
      </c>
      <c r="G40516" t="s">
        <v>313</v>
      </c>
      <c r="H40516" t="s">
        <v>316</v>
      </c>
      <c r="I40516" t="s">
        <v>316</v>
      </c>
      <c r="J40516" t="s">
        <v>315</v>
      </c>
      <c r="K40516">
        <v>10</v>
      </c>
    </row>
    <row r="40517" spans="1:11" x14ac:dyDescent="0.2">
      <c r="A40517" t="s">
        <v>2766</v>
      </c>
      <c r="B40517" t="s">
        <v>311</v>
      </c>
      <c r="C40517" s="1">
        <v>45661.395868055559</v>
      </c>
      <c r="D40517" t="s">
        <v>312</v>
      </c>
      <c r="E40517" t="s">
        <v>312</v>
      </c>
      <c r="F40517" t="s">
        <v>15</v>
      </c>
      <c r="G40517" t="s">
        <v>313</v>
      </c>
      <c r="H40517" t="s">
        <v>316</v>
      </c>
      <c r="I40517" t="s">
        <v>316</v>
      </c>
      <c r="J40517" t="s">
        <v>315</v>
      </c>
      <c r="K40517">
        <v>4</v>
      </c>
    </row>
    <row r="40518" spans="1:11" x14ac:dyDescent="0.2">
      <c r="A40518" t="s">
        <v>2766</v>
      </c>
      <c r="B40518" t="s">
        <v>396</v>
      </c>
      <c r="C40518" s="1">
        <v>45661.395868055559</v>
      </c>
      <c r="D40518" t="s">
        <v>397</v>
      </c>
      <c r="E40518" t="s">
        <v>397</v>
      </c>
      <c r="F40518" t="s">
        <v>15</v>
      </c>
      <c r="G40518" t="s">
        <v>398</v>
      </c>
      <c r="H40518" t="s">
        <v>173</v>
      </c>
      <c r="I40518" t="s">
        <v>173</v>
      </c>
      <c r="J40518" t="s">
        <v>173</v>
      </c>
      <c r="K40518">
        <v>2</v>
      </c>
    </row>
    <row r="40519" spans="1:11" x14ac:dyDescent="0.2">
      <c r="A40519" t="s">
        <v>2766</v>
      </c>
      <c r="B40519" t="s">
        <v>399</v>
      </c>
      <c r="C40519" s="1">
        <v>45661.395868055559</v>
      </c>
      <c r="D40519" t="s">
        <v>400</v>
      </c>
      <c r="E40519" t="s">
        <v>400</v>
      </c>
      <c r="F40519" t="s">
        <v>15</v>
      </c>
      <c r="G40519" t="s">
        <v>401</v>
      </c>
      <c r="H40519" t="s">
        <v>173</v>
      </c>
      <c r="I40519" t="s">
        <v>173</v>
      </c>
      <c r="J40519" t="s">
        <v>173</v>
      </c>
      <c r="K40519">
        <v>8900</v>
      </c>
    </row>
    <row r="40520" spans="1:11" x14ac:dyDescent="0.2">
      <c r="A40520" t="s">
        <v>2766</v>
      </c>
      <c r="B40520" t="s">
        <v>414</v>
      </c>
      <c r="C40520" s="1">
        <v>45661.395868055559</v>
      </c>
      <c r="D40520" t="s">
        <v>196</v>
      </c>
      <c r="E40520" t="s">
        <v>196</v>
      </c>
      <c r="F40520" t="s">
        <v>15</v>
      </c>
      <c r="G40520" t="s">
        <v>197</v>
      </c>
      <c r="H40520">
        <v>4</v>
      </c>
      <c r="I40520">
        <v>4</v>
      </c>
      <c r="J40520">
        <v>4</v>
      </c>
      <c r="K40520">
        <v>4</v>
      </c>
    </row>
    <row r="40521" spans="1:11" x14ac:dyDescent="0.2">
      <c r="A40521" t="s">
        <v>2766</v>
      </c>
      <c r="B40521" t="s">
        <v>410</v>
      </c>
      <c r="C40521" s="1">
        <v>45661.395868055559</v>
      </c>
      <c r="D40521" t="s">
        <v>411</v>
      </c>
      <c r="E40521" t="s">
        <v>411</v>
      </c>
      <c r="F40521" t="s">
        <v>15</v>
      </c>
      <c r="G40521" t="s">
        <v>412</v>
      </c>
      <c r="H40521">
        <v>4</v>
      </c>
      <c r="I40521">
        <v>4</v>
      </c>
      <c r="J40521">
        <v>4</v>
      </c>
      <c r="K40521">
        <v>4</v>
      </c>
    </row>
    <row r="40522" spans="1:11" x14ac:dyDescent="0.2">
      <c r="A40522" t="s">
        <v>2766</v>
      </c>
      <c r="B40522" t="s">
        <v>417</v>
      </c>
      <c r="C40522" s="1">
        <v>45661.395868055559</v>
      </c>
      <c r="D40522" t="s">
        <v>418</v>
      </c>
      <c r="E40522" t="s">
        <v>418</v>
      </c>
      <c r="F40522" t="s">
        <v>15</v>
      </c>
      <c r="G40522" t="s">
        <v>419</v>
      </c>
      <c r="H40522" t="s">
        <v>420</v>
      </c>
      <c r="I40522" t="s">
        <v>420</v>
      </c>
      <c r="J40522" t="s">
        <v>420</v>
      </c>
      <c r="K40522">
        <v>4</v>
      </c>
    </row>
    <row r="40523" spans="1:11" x14ac:dyDescent="0.2">
      <c r="A40523" t="s">
        <v>2766</v>
      </c>
      <c r="B40523" t="s">
        <v>423</v>
      </c>
      <c r="C40523" s="1">
        <v>45661.395868055559</v>
      </c>
      <c r="D40523" t="s">
        <v>143</v>
      </c>
      <c r="E40523" t="s">
        <v>143</v>
      </c>
      <c r="F40523" t="s">
        <v>15</v>
      </c>
      <c r="G40523" t="s">
        <v>144</v>
      </c>
      <c r="H40523" t="s">
        <v>145</v>
      </c>
      <c r="I40523" t="s">
        <v>145</v>
      </c>
      <c r="J40523" t="s">
        <v>145</v>
      </c>
      <c r="K40523">
        <v>4</v>
      </c>
    </row>
    <row r="40524" spans="1:11" x14ac:dyDescent="0.2">
      <c r="A40524" t="s">
        <v>2766</v>
      </c>
      <c r="B40524" t="s">
        <v>413</v>
      </c>
      <c r="C40524" s="1">
        <v>45661.395868055559</v>
      </c>
      <c r="D40524" t="s">
        <v>202</v>
      </c>
      <c r="E40524" t="s">
        <v>202</v>
      </c>
      <c r="F40524" t="s">
        <v>15</v>
      </c>
      <c r="G40524" t="s">
        <v>203</v>
      </c>
      <c r="H40524" t="s">
        <v>244</v>
      </c>
      <c r="I40524" t="s">
        <v>244</v>
      </c>
      <c r="J40524" t="s">
        <v>244</v>
      </c>
      <c r="K40524">
        <v>5</v>
      </c>
    </row>
    <row r="40525" spans="1:11" x14ac:dyDescent="0.2">
      <c r="A40525" t="s">
        <v>2766</v>
      </c>
      <c r="B40525" t="s">
        <v>408</v>
      </c>
      <c r="C40525" s="1">
        <v>45661.395868055559</v>
      </c>
      <c r="D40525" t="s">
        <v>228</v>
      </c>
      <c r="E40525" t="s">
        <v>228</v>
      </c>
      <c r="F40525" t="s">
        <v>15</v>
      </c>
      <c r="G40525" t="s">
        <v>229</v>
      </c>
      <c r="H40525" t="s">
        <v>245</v>
      </c>
      <c r="I40525" t="s">
        <v>245</v>
      </c>
      <c r="J40525" t="s">
        <v>245</v>
      </c>
      <c r="K40525">
        <v>5</v>
      </c>
    </row>
    <row r="40526" spans="1:11" x14ac:dyDescent="0.2">
      <c r="A40526" t="s">
        <v>2766</v>
      </c>
      <c r="B40526" t="s">
        <v>415</v>
      </c>
      <c r="C40526" s="1">
        <v>45661.395868055559</v>
      </c>
      <c r="D40526" t="s">
        <v>416</v>
      </c>
      <c r="E40526" t="s">
        <v>416</v>
      </c>
      <c r="F40526" t="s">
        <v>15</v>
      </c>
      <c r="G40526" t="s">
        <v>200</v>
      </c>
      <c r="H40526" t="s">
        <v>439</v>
      </c>
      <c r="I40526" t="s">
        <v>439</v>
      </c>
      <c r="J40526" t="s">
        <v>439</v>
      </c>
      <c r="K40526">
        <v>5</v>
      </c>
    </row>
    <row r="40527" spans="1:11" x14ac:dyDescent="0.2">
      <c r="A40527" t="s">
        <v>2766</v>
      </c>
      <c r="B40527" t="s">
        <v>426</v>
      </c>
      <c r="C40527" s="1">
        <v>45661.395868055559</v>
      </c>
      <c r="D40527" t="s">
        <v>138</v>
      </c>
      <c r="E40527" t="s">
        <v>138</v>
      </c>
      <c r="F40527" t="s">
        <v>15</v>
      </c>
      <c r="G40527" t="s">
        <v>139</v>
      </c>
      <c r="H40527" t="s">
        <v>213</v>
      </c>
      <c r="I40527" t="s">
        <v>213</v>
      </c>
      <c r="J40527" t="s">
        <v>213</v>
      </c>
      <c r="K40527">
        <v>1</v>
      </c>
    </row>
    <row r="40528" spans="1:11" x14ac:dyDescent="0.2">
      <c r="A40528" t="s">
        <v>2766</v>
      </c>
      <c r="B40528" t="s">
        <v>422</v>
      </c>
      <c r="C40528" s="1">
        <v>45661.395868055559</v>
      </c>
      <c r="D40528" t="s">
        <v>148</v>
      </c>
      <c r="E40528" t="s">
        <v>148</v>
      </c>
      <c r="F40528" t="s">
        <v>15</v>
      </c>
      <c r="G40528" t="s">
        <v>149</v>
      </c>
      <c r="H40528" t="s">
        <v>211</v>
      </c>
      <c r="I40528" t="s">
        <v>211</v>
      </c>
      <c r="J40528" t="s">
        <v>211</v>
      </c>
      <c r="K40528">
        <v>1</v>
      </c>
    </row>
    <row r="40529" spans="1:12" x14ac:dyDescent="0.2">
      <c r="A40529" t="s">
        <v>2766</v>
      </c>
      <c r="B40529" t="s">
        <v>405</v>
      </c>
      <c r="C40529" s="1">
        <v>45661.395868055559</v>
      </c>
      <c r="D40529" t="s">
        <v>406</v>
      </c>
      <c r="E40529" t="s">
        <v>406</v>
      </c>
      <c r="F40529" t="s">
        <v>15</v>
      </c>
      <c r="G40529" t="s">
        <v>407</v>
      </c>
      <c r="H40529" t="s">
        <v>212</v>
      </c>
      <c r="I40529" t="s">
        <v>212</v>
      </c>
      <c r="J40529" t="s">
        <v>212</v>
      </c>
      <c r="K40529">
        <v>1</v>
      </c>
    </row>
    <row r="40530" spans="1:12" x14ac:dyDescent="0.2">
      <c r="A40530" t="s">
        <v>2766</v>
      </c>
      <c r="B40530" t="s">
        <v>402</v>
      </c>
      <c r="C40530" s="1">
        <v>45661.395868055559</v>
      </c>
      <c r="D40530" t="s">
        <v>403</v>
      </c>
      <c r="E40530" t="s">
        <v>403</v>
      </c>
      <c r="F40530" t="s">
        <v>15</v>
      </c>
      <c r="G40530" t="s">
        <v>404</v>
      </c>
      <c r="H40530" t="s">
        <v>212</v>
      </c>
      <c r="I40530" t="s">
        <v>212</v>
      </c>
      <c r="J40530" t="s">
        <v>212</v>
      </c>
      <c r="K40530">
        <v>1</v>
      </c>
    </row>
    <row r="40531" spans="1:12" x14ac:dyDescent="0.2">
      <c r="A40531" t="s">
        <v>2766</v>
      </c>
      <c r="B40531" t="s">
        <v>533</v>
      </c>
      <c r="C40531" s="1">
        <v>45661.395868055559</v>
      </c>
      <c r="D40531" t="s">
        <v>309</v>
      </c>
      <c r="E40531" t="s">
        <v>309</v>
      </c>
      <c r="F40531" t="s">
        <v>307</v>
      </c>
      <c r="G40531" t="s">
        <v>309</v>
      </c>
      <c r="L40531">
        <v>10322</v>
      </c>
    </row>
    <row r="40532" spans="1:12" x14ac:dyDescent="0.2">
      <c r="A40532" t="s">
        <v>2766</v>
      </c>
      <c r="B40532" t="s">
        <v>453</v>
      </c>
      <c r="C40532" s="1">
        <v>45661.395868055559</v>
      </c>
      <c r="D40532" t="s">
        <v>454</v>
      </c>
      <c r="E40532" t="s">
        <v>454</v>
      </c>
      <c r="F40532" t="s">
        <v>15</v>
      </c>
      <c r="G40532" t="s">
        <v>455</v>
      </c>
      <c r="L40532" t="s">
        <v>2922</v>
      </c>
    </row>
    <row r="40533" spans="1:12" x14ac:dyDescent="0.2">
      <c r="A40533" t="s">
        <v>2766</v>
      </c>
      <c r="B40533" t="s">
        <v>457</v>
      </c>
      <c r="C40533" s="1">
        <v>45661.395868055559</v>
      </c>
      <c r="D40533" t="s">
        <v>458</v>
      </c>
      <c r="E40533" t="s">
        <v>458</v>
      </c>
      <c r="F40533" t="s">
        <v>15</v>
      </c>
      <c r="G40533" t="s">
        <v>459</v>
      </c>
      <c r="L40533" t="s">
        <v>3098</v>
      </c>
    </row>
    <row r="40534" spans="1:12" x14ac:dyDescent="0.2">
      <c r="A40534" t="s">
        <v>2846</v>
      </c>
      <c r="B40534" t="s">
        <v>311</v>
      </c>
      <c r="C40534" s="1">
        <v>45661.264178240737</v>
      </c>
      <c r="D40534" t="s">
        <v>312</v>
      </c>
      <c r="E40534" t="s">
        <v>312</v>
      </c>
      <c r="F40534" t="s">
        <v>15</v>
      </c>
      <c r="G40534" t="s">
        <v>313</v>
      </c>
      <c r="H40534" t="s">
        <v>316</v>
      </c>
      <c r="I40534" t="s">
        <v>316</v>
      </c>
      <c r="J40534" t="s">
        <v>316</v>
      </c>
      <c r="K40534">
        <v>4</v>
      </c>
    </row>
    <row r="40535" spans="1:12" x14ac:dyDescent="0.2">
      <c r="A40535" t="s">
        <v>2846</v>
      </c>
      <c r="B40535" t="s">
        <v>396</v>
      </c>
      <c r="C40535" s="1">
        <v>45661.264178240737</v>
      </c>
      <c r="D40535" t="s">
        <v>397</v>
      </c>
      <c r="E40535" t="s">
        <v>397</v>
      </c>
      <c r="F40535" t="s">
        <v>15</v>
      </c>
      <c r="G40535" t="s">
        <v>398</v>
      </c>
      <c r="H40535" t="s">
        <v>173</v>
      </c>
      <c r="I40535" t="s">
        <v>173</v>
      </c>
      <c r="J40535" t="s">
        <v>173</v>
      </c>
      <c r="K40535">
        <v>2</v>
      </c>
    </row>
    <row r="40536" spans="1:12" x14ac:dyDescent="0.2">
      <c r="A40536" t="s">
        <v>2846</v>
      </c>
      <c r="B40536" t="s">
        <v>399</v>
      </c>
      <c r="C40536" s="1">
        <v>45661.264178240737</v>
      </c>
      <c r="D40536" t="s">
        <v>400</v>
      </c>
      <c r="E40536" t="s">
        <v>400</v>
      </c>
      <c r="F40536" t="s">
        <v>15</v>
      </c>
      <c r="G40536" t="s">
        <v>401</v>
      </c>
      <c r="H40536" t="s">
        <v>173</v>
      </c>
      <c r="I40536" t="s">
        <v>173</v>
      </c>
      <c r="J40536" t="s">
        <v>173</v>
      </c>
      <c r="K40536">
        <v>8900</v>
      </c>
    </row>
    <row r="40537" spans="1:12" x14ac:dyDescent="0.2">
      <c r="A40537" t="s">
        <v>2846</v>
      </c>
      <c r="B40537" t="s">
        <v>423</v>
      </c>
      <c r="C40537" s="1">
        <v>45661.264178240737</v>
      </c>
      <c r="D40537" t="s">
        <v>143</v>
      </c>
      <c r="E40537" t="s">
        <v>143</v>
      </c>
      <c r="F40537" t="s">
        <v>15</v>
      </c>
      <c r="G40537" t="s">
        <v>144</v>
      </c>
      <c r="H40537" t="s">
        <v>145</v>
      </c>
      <c r="I40537" t="s">
        <v>145</v>
      </c>
      <c r="J40537" t="s">
        <v>145</v>
      </c>
      <c r="K40537">
        <v>4</v>
      </c>
    </row>
    <row r="40538" spans="1:12" x14ac:dyDescent="0.2">
      <c r="A40538" t="s">
        <v>2846</v>
      </c>
      <c r="B40538" t="s">
        <v>422</v>
      </c>
      <c r="C40538" s="1">
        <v>45661.264178240737</v>
      </c>
      <c r="D40538" t="s">
        <v>148</v>
      </c>
      <c r="E40538" t="s">
        <v>148</v>
      </c>
      <c r="F40538" t="s">
        <v>15</v>
      </c>
      <c r="G40538" t="s">
        <v>149</v>
      </c>
      <c r="H40538" t="s">
        <v>151</v>
      </c>
      <c r="I40538" t="s">
        <v>151</v>
      </c>
      <c r="J40538" t="s">
        <v>151</v>
      </c>
      <c r="K40538">
        <v>3</v>
      </c>
    </row>
    <row r="40539" spans="1:12" x14ac:dyDescent="0.2">
      <c r="A40539" t="s">
        <v>2846</v>
      </c>
      <c r="B40539" t="s">
        <v>417</v>
      </c>
      <c r="C40539" s="1">
        <v>45661.264178240737</v>
      </c>
      <c r="D40539" t="s">
        <v>418</v>
      </c>
      <c r="E40539" t="s">
        <v>418</v>
      </c>
      <c r="F40539" t="s">
        <v>15</v>
      </c>
      <c r="G40539" t="s">
        <v>419</v>
      </c>
      <c r="H40539" t="s">
        <v>427</v>
      </c>
      <c r="I40539" t="s">
        <v>427</v>
      </c>
      <c r="J40539" t="s">
        <v>427</v>
      </c>
      <c r="K40539">
        <v>3</v>
      </c>
    </row>
    <row r="40540" spans="1:12" x14ac:dyDescent="0.2">
      <c r="A40540" t="s">
        <v>2846</v>
      </c>
      <c r="B40540" t="s">
        <v>410</v>
      </c>
      <c r="C40540" s="1">
        <v>45661.264178240737</v>
      </c>
      <c r="D40540" t="s">
        <v>411</v>
      </c>
      <c r="E40540" t="s">
        <v>411</v>
      </c>
      <c r="F40540" t="s">
        <v>15</v>
      </c>
      <c r="G40540" t="s">
        <v>412</v>
      </c>
      <c r="H40540" t="s">
        <v>440</v>
      </c>
      <c r="I40540" t="s">
        <v>440</v>
      </c>
      <c r="J40540" t="s">
        <v>440</v>
      </c>
      <c r="K40540">
        <v>5</v>
      </c>
    </row>
    <row r="40541" spans="1:12" x14ac:dyDescent="0.2">
      <c r="A40541" t="s">
        <v>2846</v>
      </c>
      <c r="B40541" t="s">
        <v>413</v>
      </c>
      <c r="C40541" s="1">
        <v>45661.264178240737</v>
      </c>
      <c r="D40541" t="s">
        <v>202</v>
      </c>
      <c r="E40541" t="s">
        <v>202</v>
      </c>
      <c r="F40541" t="s">
        <v>15</v>
      </c>
      <c r="G40541" t="s">
        <v>203</v>
      </c>
      <c r="H40541" t="s">
        <v>244</v>
      </c>
      <c r="I40541" t="s">
        <v>244</v>
      </c>
      <c r="J40541" t="s">
        <v>244</v>
      </c>
      <c r="K40541">
        <v>5</v>
      </c>
    </row>
    <row r="40542" spans="1:12" x14ac:dyDescent="0.2">
      <c r="A40542" t="s">
        <v>2846</v>
      </c>
      <c r="B40542" t="s">
        <v>414</v>
      </c>
      <c r="C40542" s="1">
        <v>45661.264178240737</v>
      </c>
      <c r="D40542" t="s">
        <v>196</v>
      </c>
      <c r="E40542" t="s">
        <v>196</v>
      </c>
      <c r="F40542" t="s">
        <v>15</v>
      </c>
      <c r="G40542" t="s">
        <v>197</v>
      </c>
      <c r="H40542" t="s">
        <v>243</v>
      </c>
      <c r="I40542" t="s">
        <v>243</v>
      </c>
      <c r="J40542" t="s">
        <v>243</v>
      </c>
      <c r="K40542">
        <v>5</v>
      </c>
    </row>
    <row r="40543" spans="1:12" x14ac:dyDescent="0.2">
      <c r="A40543" t="s">
        <v>2846</v>
      </c>
      <c r="B40543" t="s">
        <v>408</v>
      </c>
      <c r="C40543" s="1">
        <v>45661.264178240737</v>
      </c>
      <c r="D40543" t="s">
        <v>228</v>
      </c>
      <c r="E40543" t="s">
        <v>228</v>
      </c>
      <c r="F40543" t="s">
        <v>15</v>
      </c>
      <c r="G40543" t="s">
        <v>229</v>
      </c>
      <c r="H40543" t="s">
        <v>245</v>
      </c>
      <c r="I40543" t="s">
        <v>245</v>
      </c>
      <c r="J40543" t="s">
        <v>245</v>
      </c>
      <c r="K40543">
        <v>5</v>
      </c>
    </row>
    <row r="40544" spans="1:12" x14ac:dyDescent="0.2">
      <c r="A40544" t="s">
        <v>2846</v>
      </c>
      <c r="B40544" t="s">
        <v>415</v>
      </c>
      <c r="C40544" s="1">
        <v>45661.264178240737</v>
      </c>
      <c r="D40544" t="s">
        <v>416</v>
      </c>
      <c r="E40544" t="s">
        <v>416</v>
      </c>
      <c r="F40544" t="s">
        <v>15</v>
      </c>
      <c r="G40544" t="s">
        <v>200</v>
      </c>
      <c r="H40544" t="s">
        <v>439</v>
      </c>
      <c r="I40544" t="s">
        <v>439</v>
      </c>
      <c r="J40544" t="s">
        <v>439</v>
      </c>
      <c r="K40544">
        <v>5</v>
      </c>
    </row>
    <row r="40545" spans="1:12" x14ac:dyDescent="0.2">
      <c r="A40545" t="s">
        <v>2846</v>
      </c>
      <c r="B40545" t="s">
        <v>426</v>
      </c>
      <c r="C40545" s="1">
        <v>45661.264178240737</v>
      </c>
      <c r="D40545" t="s">
        <v>138</v>
      </c>
      <c r="E40545" t="s">
        <v>138</v>
      </c>
      <c r="F40545" t="s">
        <v>15</v>
      </c>
      <c r="G40545" t="s">
        <v>139</v>
      </c>
      <c r="H40545" t="s">
        <v>213</v>
      </c>
      <c r="I40545" t="s">
        <v>213</v>
      </c>
      <c r="J40545" t="s">
        <v>213</v>
      </c>
      <c r="K40545">
        <v>1</v>
      </c>
    </row>
    <row r="40546" spans="1:12" x14ac:dyDescent="0.2">
      <c r="A40546" t="s">
        <v>2846</v>
      </c>
      <c r="B40546" t="s">
        <v>405</v>
      </c>
      <c r="C40546" s="1">
        <v>45661.264178240737</v>
      </c>
      <c r="D40546" t="s">
        <v>406</v>
      </c>
      <c r="E40546" t="s">
        <v>406</v>
      </c>
      <c r="F40546" t="s">
        <v>15</v>
      </c>
      <c r="G40546" t="s">
        <v>407</v>
      </c>
      <c r="H40546" t="s">
        <v>212</v>
      </c>
      <c r="I40546" t="s">
        <v>212</v>
      </c>
      <c r="J40546" t="s">
        <v>212</v>
      </c>
      <c r="K40546">
        <v>1</v>
      </c>
    </row>
    <row r="40547" spans="1:12" x14ac:dyDescent="0.2">
      <c r="A40547" t="s">
        <v>2846</v>
      </c>
      <c r="B40547" t="s">
        <v>402</v>
      </c>
      <c r="C40547" s="1">
        <v>45661.264178240737</v>
      </c>
      <c r="D40547" t="s">
        <v>403</v>
      </c>
      <c r="E40547" t="s">
        <v>403</v>
      </c>
      <c r="F40547" t="s">
        <v>15</v>
      </c>
      <c r="G40547" t="s">
        <v>404</v>
      </c>
      <c r="H40547" t="s">
        <v>212</v>
      </c>
      <c r="I40547" t="s">
        <v>212</v>
      </c>
      <c r="J40547" t="s">
        <v>212</v>
      </c>
      <c r="K40547">
        <v>1</v>
      </c>
    </row>
    <row r="40548" spans="1:12" x14ac:dyDescent="0.2">
      <c r="A40548" t="s">
        <v>2846</v>
      </c>
      <c r="B40548" t="s">
        <v>533</v>
      </c>
      <c r="C40548" s="1">
        <v>45661.264178240737</v>
      </c>
      <c r="D40548" t="s">
        <v>309</v>
      </c>
      <c r="E40548" t="s">
        <v>309</v>
      </c>
      <c r="F40548" t="s">
        <v>307</v>
      </c>
      <c r="G40548" t="s">
        <v>309</v>
      </c>
      <c r="L40548">
        <v>8100</v>
      </c>
    </row>
    <row r="40549" spans="1:12" x14ac:dyDescent="0.2">
      <c r="A40549" t="s">
        <v>2846</v>
      </c>
      <c r="B40549" t="s">
        <v>453</v>
      </c>
      <c r="C40549" s="1">
        <v>45661.264178240737</v>
      </c>
      <c r="D40549" t="s">
        <v>454</v>
      </c>
      <c r="E40549" t="s">
        <v>454</v>
      </c>
      <c r="F40549" t="s">
        <v>15</v>
      </c>
      <c r="G40549" t="s">
        <v>455</v>
      </c>
      <c r="L40549" t="s">
        <v>2921</v>
      </c>
    </row>
    <row r="40550" spans="1:12" x14ac:dyDescent="0.2">
      <c r="A40550" t="s">
        <v>2846</v>
      </c>
      <c r="B40550" t="s">
        <v>457</v>
      </c>
      <c r="C40550" s="1">
        <v>45661.264178240737</v>
      </c>
      <c r="D40550" t="s">
        <v>458</v>
      </c>
      <c r="E40550" t="s">
        <v>458</v>
      </c>
      <c r="F40550" t="s">
        <v>15</v>
      </c>
      <c r="G40550" t="s">
        <v>459</v>
      </c>
      <c r="L40550" t="s">
        <v>1617</v>
      </c>
    </row>
    <row r="40551" spans="1:12" x14ac:dyDescent="0.2">
      <c r="A40551" t="s">
        <v>2496</v>
      </c>
      <c r="B40551" t="s">
        <v>311</v>
      </c>
      <c r="C40551" s="1">
        <v>45661.264016203706</v>
      </c>
      <c r="D40551" t="s">
        <v>312</v>
      </c>
      <c r="E40551" t="s">
        <v>312</v>
      </c>
      <c r="F40551" t="s">
        <v>15</v>
      </c>
      <c r="G40551" t="s">
        <v>313</v>
      </c>
      <c r="H40551" t="s">
        <v>101</v>
      </c>
      <c r="I40551" t="s">
        <v>101</v>
      </c>
      <c r="J40551" t="s">
        <v>101</v>
      </c>
      <c r="K40551">
        <v>3</v>
      </c>
    </row>
    <row r="40552" spans="1:12" x14ac:dyDescent="0.2">
      <c r="A40552" t="s">
        <v>2496</v>
      </c>
      <c r="B40552" t="s">
        <v>396</v>
      </c>
      <c r="C40552" s="1">
        <v>45661.264016203706</v>
      </c>
      <c r="D40552" t="s">
        <v>397</v>
      </c>
      <c r="E40552" t="s">
        <v>397</v>
      </c>
      <c r="F40552" t="s">
        <v>15</v>
      </c>
      <c r="G40552" t="s">
        <v>398</v>
      </c>
      <c r="H40552" t="s">
        <v>173</v>
      </c>
      <c r="I40552" t="s">
        <v>173</v>
      </c>
      <c r="J40552" t="s">
        <v>173</v>
      </c>
      <c r="K40552">
        <v>2</v>
      </c>
    </row>
    <row r="40553" spans="1:12" x14ac:dyDescent="0.2">
      <c r="A40553" t="s">
        <v>2496</v>
      </c>
      <c r="B40553" t="s">
        <v>399</v>
      </c>
      <c r="C40553" s="1">
        <v>45661.264016203706</v>
      </c>
      <c r="D40553" t="s">
        <v>400</v>
      </c>
      <c r="E40553" t="s">
        <v>400</v>
      </c>
      <c r="F40553" t="s">
        <v>15</v>
      </c>
      <c r="G40553" t="s">
        <v>401</v>
      </c>
      <c r="H40553" t="s">
        <v>173</v>
      </c>
      <c r="I40553" t="s">
        <v>173</v>
      </c>
      <c r="J40553" t="s">
        <v>173</v>
      </c>
      <c r="K40553">
        <v>8900</v>
      </c>
    </row>
    <row r="40554" spans="1:12" x14ac:dyDescent="0.2">
      <c r="A40554" t="s">
        <v>2496</v>
      </c>
      <c r="B40554" t="s">
        <v>417</v>
      </c>
      <c r="C40554" s="1">
        <v>45661.264016203706</v>
      </c>
      <c r="D40554" t="s">
        <v>418</v>
      </c>
      <c r="E40554" t="s">
        <v>418</v>
      </c>
      <c r="F40554" t="s">
        <v>15</v>
      </c>
      <c r="G40554" t="s">
        <v>419</v>
      </c>
      <c r="H40554" t="s">
        <v>420</v>
      </c>
      <c r="I40554" t="s">
        <v>420</v>
      </c>
      <c r="J40554" t="s">
        <v>420</v>
      </c>
      <c r="K40554">
        <v>4</v>
      </c>
    </row>
    <row r="40555" spans="1:12" x14ac:dyDescent="0.2">
      <c r="A40555" t="s">
        <v>2496</v>
      </c>
      <c r="B40555" t="s">
        <v>422</v>
      </c>
      <c r="C40555" s="1">
        <v>45661.264016203706</v>
      </c>
      <c r="D40555" t="s">
        <v>148</v>
      </c>
      <c r="E40555" t="s">
        <v>148</v>
      </c>
      <c r="F40555" t="s">
        <v>15</v>
      </c>
      <c r="G40555" t="s">
        <v>149</v>
      </c>
      <c r="H40555" t="s">
        <v>150</v>
      </c>
      <c r="I40555" t="s">
        <v>150</v>
      </c>
      <c r="J40555" t="s">
        <v>150</v>
      </c>
      <c r="K40555">
        <v>4</v>
      </c>
    </row>
    <row r="40556" spans="1:12" x14ac:dyDescent="0.2">
      <c r="A40556" t="s">
        <v>2496</v>
      </c>
      <c r="B40556" t="s">
        <v>423</v>
      </c>
      <c r="C40556" s="1">
        <v>45661.264016203706</v>
      </c>
      <c r="D40556" t="s">
        <v>143</v>
      </c>
      <c r="E40556" t="s">
        <v>143</v>
      </c>
      <c r="F40556" t="s">
        <v>15</v>
      </c>
      <c r="G40556" t="s">
        <v>144</v>
      </c>
      <c r="H40556" t="s">
        <v>152</v>
      </c>
      <c r="I40556" t="s">
        <v>152</v>
      </c>
      <c r="J40556" t="s">
        <v>152</v>
      </c>
      <c r="K40556">
        <v>3</v>
      </c>
    </row>
    <row r="40557" spans="1:12" x14ac:dyDescent="0.2">
      <c r="A40557" t="s">
        <v>2496</v>
      </c>
      <c r="B40557" t="s">
        <v>426</v>
      </c>
      <c r="C40557" s="1">
        <v>45661.264016203706</v>
      </c>
      <c r="D40557" t="s">
        <v>138</v>
      </c>
      <c r="E40557" t="s">
        <v>138</v>
      </c>
      <c r="F40557" t="s">
        <v>15</v>
      </c>
      <c r="G40557" t="s">
        <v>139</v>
      </c>
      <c r="H40557" t="s">
        <v>176</v>
      </c>
      <c r="I40557" t="s">
        <v>176</v>
      </c>
      <c r="J40557" t="s">
        <v>176</v>
      </c>
      <c r="K40557">
        <v>2</v>
      </c>
    </row>
    <row r="40558" spans="1:12" x14ac:dyDescent="0.2">
      <c r="A40558" t="s">
        <v>2496</v>
      </c>
      <c r="B40558" t="s">
        <v>410</v>
      </c>
      <c r="C40558" s="1">
        <v>45661.264016203706</v>
      </c>
      <c r="D40558" t="s">
        <v>411</v>
      </c>
      <c r="E40558" t="s">
        <v>411</v>
      </c>
      <c r="F40558" t="s">
        <v>15</v>
      </c>
      <c r="G40558" t="s">
        <v>412</v>
      </c>
      <c r="H40558" t="s">
        <v>440</v>
      </c>
      <c r="I40558" t="s">
        <v>440</v>
      </c>
      <c r="J40558" t="s">
        <v>440</v>
      </c>
      <c r="K40558">
        <v>5</v>
      </c>
    </row>
    <row r="40559" spans="1:12" x14ac:dyDescent="0.2">
      <c r="A40559" t="s">
        <v>2496</v>
      </c>
      <c r="B40559" t="s">
        <v>413</v>
      </c>
      <c r="C40559" s="1">
        <v>45661.264016203706</v>
      </c>
      <c r="D40559" t="s">
        <v>202</v>
      </c>
      <c r="E40559" t="s">
        <v>202</v>
      </c>
      <c r="F40559" t="s">
        <v>15</v>
      </c>
      <c r="G40559" t="s">
        <v>203</v>
      </c>
      <c r="H40559" t="s">
        <v>244</v>
      </c>
      <c r="I40559" t="s">
        <v>244</v>
      </c>
      <c r="J40559" t="s">
        <v>244</v>
      </c>
      <c r="K40559">
        <v>5</v>
      </c>
    </row>
    <row r="40560" spans="1:12" x14ac:dyDescent="0.2">
      <c r="A40560" t="s">
        <v>2496</v>
      </c>
      <c r="B40560" t="s">
        <v>414</v>
      </c>
      <c r="C40560" s="1">
        <v>45661.264016203706</v>
      </c>
      <c r="D40560" t="s">
        <v>196</v>
      </c>
      <c r="E40560" t="s">
        <v>196</v>
      </c>
      <c r="F40560" t="s">
        <v>15</v>
      </c>
      <c r="G40560" t="s">
        <v>197</v>
      </c>
      <c r="H40560" t="s">
        <v>243</v>
      </c>
      <c r="I40560" t="s">
        <v>243</v>
      </c>
      <c r="J40560" t="s">
        <v>243</v>
      </c>
      <c r="K40560">
        <v>5</v>
      </c>
    </row>
    <row r="40561" spans="1:12" x14ac:dyDescent="0.2">
      <c r="A40561" t="s">
        <v>2496</v>
      </c>
      <c r="B40561" t="s">
        <v>408</v>
      </c>
      <c r="C40561" s="1">
        <v>45661.264016203706</v>
      </c>
      <c r="D40561" t="s">
        <v>228</v>
      </c>
      <c r="E40561" t="s">
        <v>228</v>
      </c>
      <c r="F40561" t="s">
        <v>15</v>
      </c>
      <c r="G40561" t="s">
        <v>229</v>
      </c>
      <c r="H40561" t="s">
        <v>245</v>
      </c>
      <c r="I40561" t="s">
        <v>245</v>
      </c>
      <c r="J40561" t="s">
        <v>245</v>
      </c>
      <c r="K40561">
        <v>5</v>
      </c>
    </row>
    <row r="40562" spans="1:12" x14ac:dyDescent="0.2">
      <c r="A40562" t="s">
        <v>2496</v>
      </c>
      <c r="B40562" t="s">
        <v>415</v>
      </c>
      <c r="C40562" s="1">
        <v>45661.264016203706</v>
      </c>
      <c r="D40562" t="s">
        <v>416</v>
      </c>
      <c r="E40562" t="s">
        <v>416</v>
      </c>
      <c r="F40562" t="s">
        <v>15</v>
      </c>
      <c r="G40562" t="s">
        <v>200</v>
      </c>
      <c r="H40562" t="s">
        <v>439</v>
      </c>
      <c r="I40562" t="s">
        <v>439</v>
      </c>
      <c r="J40562" t="s">
        <v>439</v>
      </c>
      <c r="K40562">
        <v>5</v>
      </c>
    </row>
    <row r="40563" spans="1:12" x14ac:dyDescent="0.2">
      <c r="A40563" t="s">
        <v>2496</v>
      </c>
      <c r="B40563" t="s">
        <v>405</v>
      </c>
      <c r="C40563" s="1">
        <v>45661.264016203706</v>
      </c>
      <c r="D40563" t="s">
        <v>406</v>
      </c>
      <c r="E40563" t="s">
        <v>406</v>
      </c>
      <c r="F40563" t="s">
        <v>15</v>
      </c>
      <c r="G40563" t="s">
        <v>407</v>
      </c>
      <c r="H40563" t="s">
        <v>212</v>
      </c>
      <c r="I40563" t="s">
        <v>212</v>
      </c>
      <c r="J40563" t="s">
        <v>212</v>
      </c>
      <c r="K40563">
        <v>1</v>
      </c>
    </row>
    <row r="40564" spans="1:12" x14ac:dyDescent="0.2">
      <c r="A40564" t="s">
        <v>2496</v>
      </c>
      <c r="B40564" t="s">
        <v>402</v>
      </c>
      <c r="C40564" s="1">
        <v>45661.264016203706</v>
      </c>
      <c r="D40564" t="s">
        <v>403</v>
      </c>
      <c r="E40564" t="s">
        <v>403</v>
      </c>
      <c r="F40564" t="s">
        <v>15</v>
      </c>
      <c r="G40564" t="s">
        <v>404</v>
      </c>
      <c r="H40564" t="s">
        <v>212</v>
      </c>
      <c r="I40564" t="s">
        <v>212</v>
      </c>
      <c r="J40564" t="s">
        <v>212</v>
      </c>
      <c r="K40564">
        <v>1</v>
      </c>
    </row>
    <row r="40565" spans="1:12" x14ac:dyDescent="0.2">
      <c r="A40565" t="s">
        <v>2496</v>
      </c>
      <c r="B40565" t="s">
        <v>533</v>
      </c>
      <c r="C40565" s="1">
        <v>45661.264016203706</v>
      </c>
      <c r="D40565" t="s">
        <v>309</v>
      </c>
      <c r="E40565" t="s">
        <v>309</v>
      </c>
      <c r="F40565" t="s">
        <v>307</v>
      </c>
      <c r="G40565" t="s">
        <v>309</v>
      </c>
      <c r="L40565">
        <v>1500</v>
      </c>
    </row>
    <row r="40566" spans="1:12" x14ac:dyDescent="0.2">
      <c r="A40566" t="s">
        <v>2496</v>
      </c>
      <c r="B40566" t="s">
        <v>453</v>
      </c>
      <c r="C40566" s="1">
        <v>45661.264016203706</v>
      </c>
      <c r="D40566" t="s">
        <v>454</v>
      </c>
      <c r="E40566" t="s">
        <v>454</v>
      </c>
      <c r="F40566" t="s">
        <v>15</v>
      </c>
      <c r="G40566" t="s">
        <v>455</v>
      </c>
      <c r="L40566" t="s">
        <v>456</v>
      </c>
    </row>
    <row r="40567" spans="1:12" x14ac:dyDescent="0.2">
      <c r="A40567" t="s">
        <v>2765</v>
      </c>
      <c r="B40567" t="s">
        <v>311</v>
      </c>
      <c r="C40567" s="1">
        <v>45661.259953703702</v>
      </c>
      <c r="D40567" t="s">
        <v>312</v>
      </c>
      <c r="E40567" t="s">
        <v>312</v>
      </c>
      <c r="F40567" t="s">
        <v>15</v>
      </c>
      <c r="G40567" t="s">
        <v>313</v>
      </c>
      <c r="H40567" t="s">
        <v>315</v>
      </c>
      <c r="I40567" t="s">
        <v>316</v>
      </c>
      <c r="J40567" t="s">
        <v>316</v>
      </c>
      <c r="K40567">
        <v>10</v>
      </c>
    </row>
    <row r="40568" spans="1:12" x14ac:dyDescent="0.2">
      <c r="A40568" t="s">
        <v>2765</v>
      </c>
      <c r="B40568" t="s">
        <v>311</v>
      </c>
      <c r="C40568" s="1">
        <v>45661.259953703702</v>
      </c>
      <c r="D40568" t="s">
        <v>312</v>
      </c>
      <c r="E40568" t="s">
        <v>312</v>
      </c>
      <c r="F40568" t="s">
        <v>15</v>
      </c>
      <c r="G40568" t="s">
        <v>313</v>
      </c>
      <c r="H40568" t="s">
        <v>315</v>
      </c>
      <c r="I40568" t="s">
        <v>316</v>
      </c>
      <c r="J40568" t="s">
        <v>316</v>
      </c>
      <c r="K40568">
        <v>4</v>
      </c>
    </row>
    <row r="40569" spans="1:12" x14ac:dyDescent="0.2">
      <c r="A40569" t="s">
        <v>2765</v>
      </c>
      <c r="B40569" t="s">
        <v>311</v>
      </c>
      <c r="C40569" s="1">
        <v>45661.259953703702</v>
      </c>
      <c r="D40569" t="s">
        <v>312</v>
      </c>
      <c r="E40569" t="s">
        <v>312</v>
      </c>
      <c r="F40569" t="s">
        <v>15</v>
      </c>
      <c r="G40569" t="s">
        <v>313</v>
      </c>
      <c r="H40569" t="s">
        <v>315</v>
      </c>
      <c r="I40569" t="s">
        <v>316</v>
      </c>
      <c r="J40569" t="s">
        <v>315</v>
      </c>
      <c r="K40569">
        <v>4</v>
      </c>
    </row>
    <row r="40570" spans="1:12" x14ac:dyDescent="0.2">
      <c r="A40570" t="s">
        <v>2765</v>
      </c>
      <c r="B40570" t="s">
        <v>311</v>
      </c>
      <c r="C40570" s="1">
        <v>45661.259953703702</v>
      </c>
      <c r="D40570" t="s">
        <v>312</v>
      </c>
      <c r="E40570" t="s">
        <v>312</v>
      </c>
      <c r="F40570" t="s">
        <v>15</v>
      </c>
      <c r="G40570" t="s">
        <v>313</v>
      </c>
      <c r="H40570" t="s">
        <v>315</v>
      </c>
      <c r="I40570" t="s">
        <v>316</v>
      </c>
      <c r="J40570" t="s">
        <v>315</v>
      </c>
      <c r="K40570">
        <v>10</v>
      </c>
    </row>
    <row r="40571" spans="1:12" x14ac:dyDescent="0.2">
      <c r="A40571" t="s">
        <v>2765</v>
      </c>
      <c r="B40571" t="s">
        <v>311</v>
      </c>
      <c r="C40571" s="1">
        <v>45661.259953703702</v>
      </c>
      <c r="D40571" t="s">
        <v>312</v>
      </c>
      <c r="E40571" t="s">
        <v>312</v>
      </c>
      <c r="F40571" t="s">
        <v>15</v>
      </c>
      <c r="G40571" t="s">
        <v>313</v>
      </c>
      <c r="H40571" t="s">
        <v>315</v>
      </c>
      <c r="I40571" t="s">
        <v>315</v>
      </c>
      <c r="J40571" t="s">
        <v>316</v>
      </c>
      <c r="K40571">
        <v>10</v>
      </c>
    </row>
    <row r="40572" spans="1:12" x14ac:dyDescent="0.2">
      <c r="A40572" t="s">
        <v>2765</v>
      </c>
      <c r="B40572" t="s">
        <v>311</v>
      </c>
      <c r="C40572" s="1">
        <v>45661.259953703702</v>
      </c>
      <c r="D40572" t="s">
        <v>312</v>
      </c>
      <c r="E40572" t="s">
        <v>312</v>
      </c>
      <c r="F40572" t="s">
        <v>15</v>
      </c>
      <c r="G40572" t="s">
        <v>313</v>
      </c>
      <c r="H40572" t="s">
        <v>315</v>
      </c>
      <c r="I40572" t="s">
        <v>315</v>
      </c>
      <c r="J40572" t="s">
        <v>316</v>
      </c>
      <c r="K40572">
        <v>4</v>
      </c>
    </row>
    <row r="40573" spans="1:12" x14ac:dyDescent="0.2">
      <c r="A40573" t="s">
        <v>2765</v>
      </c>
      <c r="B40573" t="s">
        <v>311</v>
      </c>
      <c r="C40573" s="1">
        <v>45661.259953703702</v>
      </c>
      <c r="D40573" t="s">
        <v>312</v>
      </c>
      <c r="E40573" t="s">
        <v>312</v>
      </c>
      <c r="F40573" t="s">
        <v>15</v>
      </c>
      <c r="G40573" t="s">
        <v>313</v>
      </c>
      <c r="H40573" t="s">
        <v>315</v>
      </c>
      <c r="I40573" t="s">
        <v>315</v>
      </c>
      <c r="J40573" t="s">
        <v>315</v>
      </c>
      <c r="K40573">
        <v>4</v>
      </c>
    </row>
    <row r="40574" spans="1:12" x14ac:dyDescent="0.2">
      <c r="A40574" t="s">
        <v>2765</v>
      </c>
      <c r="B40574" t="s">
        <v>311</v>
      </c>
      <c r="C40574" s="1">
        <v>45661.259953703702</v>
      </c>
      <c r="D40574" t="s">
        <v>312</v>
      </c>
      <c r="E40574" t="s">
        <v>312</v>
      </c>
      <c r="F40574" t="s">
        <v>15</v>
      </c>
      <c r="G40574" t="s">
        <v>313</v>
      </c>
      <c r="H40574" t="s">
        <v>315</v>
      </c>
      <c r="I40574" t="s">
        <v>315</v>
      </c>
      <c r="J40574" t="s">
        <v>315</v>
      </c>
      <c r="K40574">
        <v>10</v>
      </c>
    </row>
    <row r="40575" spans="1:12" x14ac:dyDescent="0.2">
      <c r="A40575" t="s">
        <v>2765</v>
      </c>
      <c r="B40575" t="s">
        <v>311</v>
      </c>
      <c r="C40575" s="1">
        <v>45661.259953703702</v>
      </c>
      <c r="D40575" t="s">
        <v>312</v>
      </c>
      <c r="E40575" t="s">
        <v>312</v>
      </c>
      <c r="F40575" t="s">
        <v>15</v>
      </c>
      <c r="G40575" t="s">
        <v>313</v>
      </c>
      <c r="H40575" t="s">
        <v>316</v>
      </c>
      <c r="I40575" t="s">
        <v>315</v>
      </c>
      <c r="J40575" t="s">
        <v>316</v>
      </c>
      <c r="K40575">
        <v>4</v>
      </c>
    </row>
    <row r="40576" spans="1:12" x14ac:dyDescent="0.2">
      <c r="A40576" t="s">
        <v>2765</v>
      </c>
      <c r="B40576" t="s">
        <v>311</v>
      </c>
      <c r="C40576" s="1">
        <v>45661.259953703702</v>
      </c>
      <c r="D40576" t="s">
        <v>312</v>
      </c>
      <c r="E40576" t="s">
        <v>312</v>
      </c>
      <c r="F40576" t="s">
        <v>15</v>
      </c>
      <c r="G40576" t="s">
        <v>313</v>
      </c>
      <c r="H40576" t="s">
        <v>316</v>
      </c>
      <c r="I40576" t="s">
        <v>315</v>
      </c>
      <c r="J40576" t="s">
        <v>316</v>
      </c>
      <c r="K40576">
        <v>10</v>
      </c>
    </row>
    <row r="40577" spans="1:11" x14ac:dyDescent="0.2">
      <c r="A40577" t="s">
        <v>2765</v>
      </c>
      <c r="B40577" t="s">
        <v>311</v>
      </c>
      <c r="C40577" s="1">
        <v>45661.259953703702</v>
      </c>
      <c r="D40577" t="s">
        <v>312</v>
      </c>
      <c r="E40577" t="s">
        <v>312</v>
      </c>
      <c r="F40577" t="s">
        <v>15</v>
      </c>
      <c r="G40577" t="s">
        <v>313</v>
      </c>
      <c r="H40577" t="s">
        <v>316</v>
      </c>
      <c r="I40577" t="s">
        <v>315</v>
      </c>
      <c r="J40577" t="s">
        <v>315</v>
      </c>
      <c r="K40577">
        <v>10</v>
      </c>
    </row>
    <row r="40578" spans="1:11" x14ac:dyDescent="0.2">
      <c r="A40578" t="s">
        <v>2765</v>
      </c>
      <c r="B40578" t="s">
        <v>311</v>
      </c>
      <c r="C40578" s="1">
        <v>45661.259953703702</v>
      </c>
      <c r="D40578" t="s">
        <v>312</v>
      </c>
      <c r="E40578" t="s">
        <v>312</v>
      </c>
      <c r="F40578" t="s">
        <v>15</v>
      </c>
      <c r="G40578" t="s">
        <v>313</v>
      </c>
      <c r="H40578" t="s">
        <v>316</v>
      </c>
      <c r="I40578" t="s">
        <v>315</v>
      </c>
      <c r="J40578" t="s">
        <v>315</v>
      </c>
      <c r="K40578">
        <v>4</v>
      </c>
    </row>
    <row r="40579" spans="1:11" x14ac:dyDescent="0.2">
      <c r="A40579" t="s">
        <v>2765</v>
      </c>
      <c r="B40579" t="s">
        <v>311</v>
      </c>
      <c r="C40579" s="1">
        <v>45661.259953703702</v>
      </c>
      <c r="D40579" t="s">
        <v>312</v>
      </c>
      <c r="E40579" t="s">
        <v>312</v>
      </c>
      <c r="F40579" t="s">
        <v>15</v>
      </c>
      <c r="G40579" t="s">
        <v>313</v>
      </c>
      <c r="H40579" t="s">
        <v>316</v>
      </c>
      <c r="I40579" t="s">
        <v>316</v>
      </c>
      <c r="J40579" t="s">
        <v>316</v>
      </c>
      <c r="K40579">
        <v>4</v>
      </c>
    </row>
    <row r="40580" spans="1:11" x14ac:dyDescent="0.2">
      <c r="A40580" t="s">
        <v>2765</v>
      </c>
      <c r="B40580" t="s">
        <v>311</v>
      </c>
      <c r="C40580" s="1">
        <v>45661.259953703702</v>
      </c>
      <c r="D40580" t="s">
        <v>312</v>
      </c>
      <c r="E40580" t="s">
        <v>312</v>
      </c>
      <c r="F40580" t="s">
        <v>15</v>
      </c>
      <c r="G40580" t="s">
        <v>313</v>
      </c>
      <c r="H40580" t="s">
        <v>316</v>
      </c>
      <c r="I40580" t="s">
        <v>316</v>
      </c>
      <c r="J40580" t="s">
        <v>316</v>
      </c>
      <c r="K40580">
        <v>10</v>
      </c>
    </row>
    <row r="40581" spans="1:11" x14ac:dyDescent="0.2">
      <c r="A40581" t="s">
        <v>2765</v>
      </c>
      <c r="B40581" t="s">
        <v>311</v>
      </c>
      <c r="C40581" s="1">
        <v>45661.259953703702</v>
      </c>
      <c r="D40581" t="s">
        <v>312</v>
      </c>
      <c r="E40581" t="s">
        <v>312</v>
      </c>
      <c r="F40581" t="s">
        <v>15</v>
      </c>
      <c r="G40581" t="s">
        <v>313</v>
      </c>
      <c r="H40581" t="s">
        <v>316</v>
      </c>
      <c r="I40581" t="s">
        <v>316</v>
      </c>
      <c r="J40581" t="s">
        <v>315</v>
      </c>
      <c r="K40581">
        <v>10</v>
      </c>
    </row>
    <row r="40582" spans="1:11" x14ac:dyDescent="0.2">
      <c r="A40582" t="s">
        <v>2765</v>
      </c>
      <c r="B40582" t="s">
        <v>311</v>
      </c>
      <c r="C40582" s="1">
        <v>45661.259953703702</v>
      </c>
      <c r="D40582" t="s">
        <v>312</v>
      </c>
      <c r="E40582" t="s">
        <v>312</v>
      </c>
      <c r="F40582" t="s">
        <v>15</v>
      </c>
      <c r="G40582" t="s">
        <v>313</v>
      </c>
      <c r="H40582" t="s">
        <v>316</v>
      </c>
      <c r="I40582" t="s">
        <v>316</v>
      </c>
      <c r="J40582" t="s">
        <v>315</v>
      </c>
      <c r="K40582">
        <v>4</v>
      </c>
    </row>
    <row r="40583" spans="1:11" x14ac:dyDescent="0.2">
      <c r="A40583" t="s">
        <v>2765</v>
      </c>
      <c r="B40583" t="s">
        <v>396</v>
      </c>
      <c r="C40583" s="1">
        <v>45661.259953703702</v>
      </c>
      <c r="D40583" t="s">
        <v>397</v>
      </c>
      <c r="E40583" t="s">
        <v>397</v>
      </c>
      <c r="F40583" t="s">
        <v>15</v>
      </c>
      <c r="G40583" t="s">
        <v>398</v>
      </c>
      <c r="H40583" t="s">
        <v>173</v>
      </c>
      <c r="I40583" t="s">
        <v>173</v>
      </c>
      <c r="J40583" t="s">
        <v>173</v>
      </c>
      <c r="K40583">
        <v>2</v>
      </c>
    </row>
    <row r="40584" spans="1:11" x14ac:dyDescent="0.2">
      <c r="A40584" t="s">
        <v>2765</v>
      </c>
      <c r="B40584" t="s">
        <v>399</v>
      </c>
      <c r="C40584" s="1">
        <v>45661.259953703702</v>
      </c>
      <c r="D40584" t="s">
        <v>400</v>
      </c>
      <c r="E40584" t="s">
        <v>400</v>
      </c>
      <c r="F40584" t="s">
        <v>15</v>
      </c>
      <c r="G40584" t="s">
        <v>401</v>
      </c>
      <c r="H40584" t="s">
        <v>173</v>
      </c>
      <c r="I40584" t="s">
        <v>173</v>
      </c>
      <c r="J40584" t="s">
        <v>173</v>
      </c>
      <c r="K40584">
        <v>8900</v>
      </c>
    </row>
    <row r="40585" spans="1:11" x14ac:dyDescent="0.2">
      <c r="A40585" t="s">
        <v>2765</v>
      </c>
      <c r="B40585" t="s">
        <v>423</v>
      </c>
      <c r="C40585" s="1">
        <v>45661.259953703702</v>
      </c>
      <c r="D40585" t="s">
        <v>143</v>
      </c>
      <c r="E40585" t="s">
        <v>143</v>
      </c>
      <c r="F40585" t="s">
        <v>15</v>
      </c>
      <c r="G40585" t="s">
        <v>144</v>
      </c>
      <c r="H40585" t="s">
        <v>145</v>
      </c>
      <c r="I40585" t="s">
        <v>145</v>
      </c>
      <c r="J40585" t="s">
        <v>145</v>
      </c>
      <c r="K40585">
        <v>4</v>
      </c>
    </row>
    <row r="40586" spans="1:11" x14ac:dyDescent="0.2">
      <c r="A40586" t="s">
        <v>2765</v>
      </c>
      <c r="B40586" t="s">
        <v>422</v>
      </c>
      <c r="C40586" s="1">
        <v>45661.259953703702</v>
      </c>
      <c r="D40586" t="s">
        <v>148</v>
      </c>
      <c r="E40586" t="s">
        <v>148</v>
      </c>
      <c r="F40586" t="s">
        <v>15</v>
      </c>
      <c r="G40586" t="s">
        <v>149</v>
      </c>
      <c r="H40586" t="s">
        <v>151</v>
      </c>
      <c r="I40586" t="s">
        <v>151</v>
      </c>
      <c r="J40586" t="s">
        <v>151</v>
      </c>
      <c r="K40586">
        <v>3</v>
      </c>
    </row>
    <row r="40587" spans="1:11" x14ac:dyDescent="0.2">
      <c r="A40587" t="s">
        <v>2765</v>
      </c>
      <c r="B40587" t="s">
        <v>417</v>
      </c>
      <c r="C40587" s="1">
        <v>45661.259953703702</v>
      </c>
      <c r="D40587" t="s">
        <v>418</v>
      </c>
      <c r="E40587" t="s">
        <v>418</v>
      </c>
      <c r="F40587" t="s">
        <v>15</v>
      </c>
      <c r="G40587" t="s">
        <v>419</v>
      </c>
      <c r="H40587" t="s">
        <v>427</v>
      </c>
      <c r="I40587" t="s">
        <v>427</v>
      </c>
      <c r="J40587" t="s">
        <v>427</v>
      </c>
      <c r="K40587">
        <v>3</v>
      </c>
    </row>
    <row r="40588" spans="1:11" x14ac:dyDescent="0.2">
      <c r="A40588" t="s">
        <v>2765</v>
      </c>
      <c r="B40588" t="s">
        <v>410</v>
      </c>
      <c r="C40588" s="1">
        <v>45661.259953703702</v>
      </c>
      <c r="D40588" t="s">
        <v>411</v>
      </c>
      <c r="E40588" t="s">
        <v>411</v>
      </c>
      <c r="F40588" t="s">
        <v>15</v>
      </c>
      <c r="G40588" t="s">
        <v>412</v>
      </c>
      <c r="H40588" t="s">
        <v>440</v>
      </c>
      <c r="I40588" t="s">
        <v>440</v>
      </c>
      <c r="J40588" t="s">
        <v>440</v>
      </c>
      <c r="K40588">
        <v>5</v>
      </c>
    </row>
    <row r="40589" spans="1:11" x14ac:dyDescent="0.2">
      <c r="A40589" t="s">
        <v>2765</v>
      </c>
      <c r="B40589" t="s">
        <v>413</v>
      </c>
      <c r="C40589" s="1">
        <v>45661.259953703702</v>
      </c>
      <c r="D40589" t="s">
        <v>202</v>
      </c>
      <c r="E40589" t="s">
        <v>202</v>
      </c>
      <c r="F40589" t="s">
        <v>15</v>
      </c>
      <c r="G40589" t="s">
        <v>203</v>
      </c>
      <c r="H40589" t="s">
        <v>244</v>
      </c>
      <c r="I40589" t="s">
        <v>244</v>
      </c>
      <c r="J40589" t="s">
        <v>244</v>
      </c>
      <c r="K40589">
        <v>5</v>
      </c>
    </row>
    <row r="40590" spans="1:11" x14ac:dyDescent="0.2">
      <c r="A40590" t="s">
        <v>2765</v>
      </c>
      <c r="B40590" t="s">
        <v>414</v>
      </c>
      <c r="C40590" s="1">
        <v>45661.259953703702</v>
      </c>
      <c r="D40590" t="s">
        <v>196</v>
      </c>
      <c r="E40590" t="s">
        <v>196</v>
      </c>
      <c r="F40590" t="s">
        <v>15</v>
      </c>
      <c r="G40590" t="s">
        <v>197</v>
      </c>
      <c r="H40590" t="s">
        <v>243</v>
      </c>
      <c r="I40590" t="s">
        <v>243</v>
      </c>
      <c r="J40590" t="s">
        <v>243</v>
      </c>
      <c r="K40590">
        <v>5</v>
      </c>
    </row>
    <row r="40591" spans="1:11" x14ac:dyDescent="0.2">
      <c r="A40591" t="s">
        <v>2765</v>
      </c>
      <c r="B40591" t="s">
        <v>408</v>
      </c>
      <c r="C40591" s="1">
        <v>45661.259953703702</v>
      </c>
      <c r="D40591" t="s">
        <v>228</v>
      </c>
      <c r="E40591" t="s">
        <v>228</v>
      </c>
      <c r="F40591" t="s">
        <v>15</v>
      </c>
      <c r="G40591" t="s">
        <v>229</v>
      </c>
      <c r="H40591" t="s">
        <v>245</v>
      </c>
      <c r="I40591" t="s">
        <v>245</v>
      </c>
      <c r="J40591" t="s">
        <v>245</v>
      </c>
      <c r="K40591">
        <v>5</v>
      </c>
    </row>
    <row r="40592" spans="1:11" x14ac:dyDescent="0.2">
      <c r="A40592" t="s">
        <v>2765</v>
      </c>
      <c r="B40592" t="s">
        <v>415</v>
      </c>
      <c r="C40592" s="1">
        <v>45661.259953703702</v>
      </c>
      <c r="D40592" t="s">
        <v>416</v>
      </c>
      <c r="E40592" t="s">
        <v>416</v>
      </c>
      <c r="F40592" t="s">
        <v>15</v>
      </c>
      <c r="G40592" t="s">
        <v>200</v>
      </c>
      <c r="H40592" t="s">
        <v>439</v>
      </c>
      <c r="I40592" t="s">
        <v>439</v>
      </c>
      <c r="J40592" t="s">
        <v>439</v>
      </c>
      <c r="K40592">
        <v>5</v>
      </c>
    </row>
    <row r="40593" spans="1:12" x14ac:dyDescent="0.2">
      <c r="A40593" t="s">
        <v>2765</v>
      </c>
      <c r="B40593" t="s">
        <v>426</v>
      </c>
      <c r="C40593" s="1">
        <v>45661.259953703702</v>
      </c>
      <c r="D40593" t="s">
        <v>138</v>
      </c>
      <c r="E40593" t="s">
        <v>138</v>
      </c>
      <c r="F40593" t="s">
        <v>15</v>
      </c>
      <c r="G40593" t="s">
        <v>139</v>
      </c>
      <c r="H40593" t="s">
        <v>213</v>
      </c>
      <c r="I40593" t="s">
        <v>213</v>
      </c>
      <c r="J40593" t="s">
        <v>213</v>
      </c>
      <c r="K40593">
        <v>1</v>
      </c>
    </row>
    <row r="40594" spans="1:12" x14ac:dyDescent="0.2">
      <c r="A40594" t="s">
        <v>2765</v>
      </c>
      <c r="B40594" t="s">
        <v>405</v>
      </c>
      <c r="C40594" s="1">
        <v>45661.259953703702</v>
      </c>
      <c r="D40594" t="s">
        <v>406</v>
      </c>
      <c r="E40594" t="s">
        <v>406</v>
      </c>
      <c r="F40594" t="s">
        <v>15</v>
      </c>
      <c r="G40594" t="s">
        <v>407</v>
      </c>
      <c r="H40594" t="s">
        <v>212</v>
      </c>
      <c r="I40594" t="s">
        <v>212</v>
      </c>
      <c r="J40594" t="s">
        <v>212</v>
      </c>
      <c r="K40594">
        <v>1</v>
      </c>
    </row>
    <row r="40595" spans="1:12" x14ac:dyDescent="0.2">
      <c r="A40595" t="s">
        <v>2765</v>
      </c>
      <c r="B40595" t="s">
        <v>402</v>
      </c>
      <c r="C40595" s="1">
        <v>45661.259953703702</v>
      </c>
      <c r="D40595" t="s">
        <v>403</v>
      </c>
      <c r="E40595" t="s">
        <v>403</v>
      </c>
      <c r="F40595" t="s">
        <v>15</v>
      </c>
      <c r="G40595" t="s">
        <v>404</v>
      </c>
      <c r="H40595" t="s">
        <v>212</v>
      </c>
      <c r="I40595" t="s">
        <v>212</v>
      </c>
      <c r="J40595" t="s">
        <v>212</v>
      </c>
      <c r="K40595">
        <v>1</v>
      </c>
    </row>
    <row r="40596" spans="1:12" x14ac:dyDescent="0.2">
      <c r="A40596" t="s">
        <v>2765</v>
      </c>
      <c r="B40596" t="s">
        <v>533</v>
      </c>
      <c r="C40596" s="1">
        <v>45661.259953703702</v>
      </c>
      <c r="D40596" t="s">
        <v>309</v>
      </c>
      <c r="E40596" t="s">
        <v>309</v>
      </c>
      <c r="F40596" t="s">
        <v>307</v>
      </c>
      <c r="G40596" t="s">
        <v>309</v>
      </c>
      <c r="L40596">
        <v>8100</v>
      </c>
    </row>
    <row r="40597" spans="1:12" x14ac:dyDescent="0.2">
      <c r="A40597" t="s">
        <v>2765</v>
      </c>
      <c r="B40597" t="s">
        <v>453</v>
      </c>
      <c r="C40597" s="1">
        <v>45661.259953703702</v>
      </c>
      <c r="D40597" t="s">
        <v>454</v>
      </c>
      <c r="E40597" t="s">
        <v>454</v>
      </c>
      <c r="F40597" t="s">
        <v>15</v>
      </c>
      <c r="G40597" t="s">
        <v>455</v>
      </c>
      <c r="L40597" t="s">
        <v>2920</v>
      </c>
    </row>
    <row r="40598" spans="1:12" x14ac:dyDescent="0.2">
      <c r="A40598" t="s">
        <v>2845</v>
      </c>
      <c r="B40598" t="s">
        <v>311</v>
      </c>
      <c r="C40598" s="1">
        <v>45660.957256944443</v>
      </c>
      <c r="D40598" t="s">
        <v>312</v>
      </c>
      <c r="E40598" t="s">
        <v>312</v>
      </c>
      <c r="F40598" t="s">
        <v>15</v>
      </c>
      <c r="G40598" t="s">
        <v>313</v>
      </c>
      <c r="H40598" t="s">
        <v>316</v>
      </c>
      <c r="I40598" t="s">
        <v>316</v>
      </c>
      <c r="J40598" t="s">
        <v>316</v>
      </c>
      <c r="K40598">
        <v>4</v>
      </c>
    </row>
    <row r="40599" spans="1:12" x14ac:dyDescent="0.2">
      <c r="A40599" t="s">
        <v>2845</v>
      </c>
      <c r="B40599" t="s">
        <v>396</v>
      </c>
      <c r="C40599" s="1">
        <v>45660.957256944443</v>
      </c>
      <c r="D40599" t="s">
        <v>397</v>
      </c>
      <c r="E40599" t="s">
        <v>397</v>
      </c>
      <c r="F40599" t="s">
        <v>15</v>
      </c>
      <c r="G40599" t="s">
        <v>398</v>
      </c>
      <c r="H40599" t="s">
        <v>173</v>
      </c>
      <c r="I40599" t="s">
        <v>173</v>
      </c>
      <c r="J40599" t="s">
        <v>173</v>
      </c>
      <c r="K40599">
        <v>2</v>
      </c>
    </row>
    <row r="40600" spans="1:12" x14ac:dyDescent="0.2">
      <c r="A40600" t="s">
        <v>2845</v>
      </c>
      <c r="B40600" t="s">
        <v>399</v>
      </c>
      <c r="C40600" s="1">
        <v>45660.957256944443</v>
      </c>
      <c r="D40600" t="s">
        <v>400</v>
      </c>
      <c r="E40600" t="s">
        <v>400</v>
      </c>
      <c r="F40600" t="s">
        <v>15</v>
      </c>
      <c r="G40600" t="s">
        <v>401</v>
      </c>
      <c r="H40600" t="s">
        <v>173</v>
      </c>
      <c r="I40600" t="s">
        <v>173</v>
      </c>
      <c r="J40600" t="s">
        <v>173</v>
      </c>
      <c r="K40600">
        <v>8900</v>
      </c>
    </row>
    <row r="40601" spans="1:12" x14ac:dyDescent="0.2">
      <c r="A40601" t="s">
        <v>2845</v>
      </c>
      <c r="B40601" t="s">
        <v>408</v>
      </c>
      <c r="C40601" s="1">
        <v>45660.957256944443</v>
      </c>
      <c r="D40601" t="s">
        <v>228</v>
      </c>
      <c r="E40601" t="s">
        <v>228</v>
      </c>
      <c r="F40601" t="s">
        <v>15</v>
      </c>
      <c r="G40601" t="s">
        <v>229</v>
      </c>
      <c r="H40601">
        <v>4</v>
      </c>
      <c r="I40601">
        <v>4</v>
      </c>
      <c r="J40601">
        <v>4</v>
      </c>
      <c r="K40601">
        <v>4</v>
      </c>
    </row>
    <row r="40602" spans="1:12" x14ac:dyDescent="0.2">
      <c r="A40602" t="s">
        <v>2845</v>
      </c>
      <c r="B40602" t="s">
        <v>414</v>
      </c>
      <c r="C40602" s="1">
        <v>45660.957256944443</v>
      </c>
      <c r="D40602" t="s">
        <v>196</v>
      </c>
      <c r="E40602" t="s">
        <v>196</v>
      </c>
      <c r="F40602" t="s">
        <v>15</v>
      </c>
      <c r="G40602" t="s">
        <v>197</v>
      </c>
      <c r="H40602">
        <v>4</v>
      </c>
      <c r="I40602">
        <v>4</v>
      </c>
      <c r="J40602">
        <v>4</v>
      </c>
      <c r="K40602">
        <v>4</v>
      </c>
    </row>
    <row r="40603" spans="1:12" x14ac:dyDescent="0.2">
      <c r="A40603" t="s">
        <v>2845</v>
      </c>
      <c r="B40603" t="s">
        <v>413</v>
      </c>
      <c r="C40603" s="1">
        <v>45660.957256944443</v>
      </c>
      <c r="D40603" t="s">
        <v>202</v>
      </c>
      <c r="E40603" t="s">
        <v>202</v>
      </c>
      <c r="F40603" t="s">
        <v>15</v>
      </c>
      <c r="G40603" t="s">
        <v>203</v>
      </c>
      <c r="H40603">
        <v>4</v>
      </c>
      <c r="I40603">
        <v>4</v>
      </c>
      <c r="J40603">
        <v>4</v>
      </c>
      <c r="K40603">
        <v>4</v>
      </c>
    </row>
    <row r="40604" spans="1:12" x14ac:dyDescent="0.2">
      <c r="A40604" t="s">
        <v>2845</v>
      </c>
      <c r="B40604" t="s">
        <v>410</v>
      </c>
      <c r="C40604" s="1">
        <v>45660.957256944443</v>
      </c>
      <c r="D40604" t="s">
        <v>411</v>
      </c>
      <c r="E40604" t="s">
        <v>411</v>
      </c>
      <c r="F40604" t="s">
        <v>15</v>
      </c>
      <c r="G40604" t="s">
        <v>412</v>
      </c>
      <c r="H40604">
        <v>3</v>
      </c>
      <c r="I40604">
        <v>3</v>
      </c>
      <c r="J40604">
        <v>3</v>
      </c>
      <c r="K40604">
        <v>3</v>
      </c>
    </row>
    <row r="40605" spans="1:12" x14ac:dyDescent="0.2">
      <c r="A40605" t="s">
        <v>2845</v>
      </c>
      <c r="B40605" t="s">
        <v>417</v>
      </c>
      <c r="C40605" s="1">
        <v>45660.957256944443</v>
      </c>
      <c r="D40605" t="s">
        <v>418</v>
      </c>
      <c r="E40605" t="s">
        <v>418</v>
      </c>
      <c r="F40605" t="s">
        <v>15</v>
      </c>
      <c r="G40605" t="s">
        <v>419</v>
      </c>
      <c r="H40605" t="s">
        <v>424</v>
      </c>
      <c r="I40605" t="s">
        <v>424</v>
      </c>
      <c r="J40605" t="s">
        <v>424</v>
      </c>
      <c r="K40605">
        <v>2</v>
      </c>
    </row>
    <row r="40606" spans="1:12" x14ac:dyDescent="0.2">
      <c r="A40606" t="s">
        <v>2845</v>
      </c>
      <c r="B40606" t="s">
        <v>415</v>
      </c>
      <c r="C40606" s="1">
        <v>45660.957256944443</v>
      </c>
      <c r="D40606" t="s">
        <v>416</v>
      </c>
      <c r="E40606" t="s">
        <v>416</v>
      </c>
      <c r="F40606" t="s">
        <v>15</v>
      </c>
      <c r="G40606" t="s">
        <v>200</v>
      </c>
      <c r="H40606" t="s">
        <v>439</v>
      </c>
      <c r="I40606" t="s">
        <v>439</v>
      </c>
      <c r="J40606" t="s">
        <v>439</v>
      </c>
      <c r="K40606">
        <v>5</v>
      </c>
    </row>
    <row r="40607" spans="1:12" x14ac:dyDescent="0.2">
      <c r="A40607" t="s">
        <v>2845</v>
      </c>
      <c r="B40607" t="s">
        <v>426</v>
      </c>
      <c r="C40607" s="1">
        <v>45660.957256944443</v>
      </c>
      <c r="D40607" t="s">
        <v>138</v>
      </c>
      <c r="E40607" t="s">
        <v>138</v>
      </c>
      <c r="F40607" t="s">
        <v>15</v>
      </c>
      <c r="G40607" t="s">
        <v>139</v>
      </c>
      <c r="H40607" t="s">
        <v>213</v>
      </c>
      <c r="I40607" t="s">
        <v>213</v>
      </c>
      <c r="J40607" t="s">
        <v>213</v>
      </c>
      <c r="K40607">
        <v>1</v>
      </c>
    </row>
    <row r="40608" spans="1:12" x14ac:dyDescent="0.2">
      <c r="A40608" t="s">
        <v>2845</v>
      </c>
      <c r="B40608" t="s">
        <v>423</v>
      </c>
      <c r="C40608" s="1">
        <v>45660.957256944443</v>
      </c>
      <c r="D40608" t="s">
        <v>143</v>
      </c>
      <c r="E40608" t="s">
        <v>143</v>
      </c>
      <c r="F40608" t="s">
        <v>15</v>
      </c>
      <c r="G40608" t="s">
        <v>144</v>
      </c>
      <c r="H40608" t="s">
        <v>210</v>
      </c>
      <c r="I40608" t="s">
        <v>210</v>
      </c>
      <c r="J40608" t="s">
        <v>210</v>
      </c>
      <c r="K40608">
        <v>1</v>
      </c>
    </row>
    <row r="40609" spans="1:12" x14ac:dyDescent="0.2">
      <c r="A40609" t="s">
        <v>2845</v>
      </c>
      <c r="B40609" t="s">
        <v>422</v>
      </c>
      <c r="C40609" s="1">
        <v>45660.957256944443</v>
      </c>
      <c r="D40609" t="s">
        <v>148</v>
      </c>
      <c r="E40609" t="s">
        <v>148</v>
      </c>
      <c r="F40609" t="s">
        <v>15</v>
      </c>
      <c r="G40609" t="s">
        <v>149</v>
      </c>
      <c r="H40609" t="s">
        <v>211</v>
      </c>
      <c r="I40609" t="s">
        <v>211</v>
      </c>
      <c r="J40609" t="s">
        <v>211</v>
      </c>
      <c r="K40609">
        <v>1</v>
      </c>
    </row>
    <row r="40610" spans="1:12" x14ac:dyDescent="0.2">
      <c r="A40610" t="s">
        <v>2845</v>
      </c>
      <c r="B40610" t="s">
        <v>405</v>
      </c>
      <c r="C40610" s="1">
        <v>45660.957256944443</v>
      </c>
      <c r="D40610" t="s">
        <v>406</v>
      </c>
      <c r="E40610" t="s">
        <v>406</v>
      </c>
      <c r="F40610" t="s">
        <v>15</v>
      </c>
      <c r="G40610" t="s">
        <v>407</v>
      </c>
      <c r="H40610" t="s">
        <v>212</v>
      </c>
      <c r="I40610" t="s">
        <v>212</v>
      </c>
      <c r="J40610" t="s">
        <v>212</v>
      </c>
      <c r="K40610">
        <v>1</v>
      </c>
    </row>
    <row r="40611" spans="1:12" x14ac:dyDescent="0.2">
      <c r="A40611" t="s">
        <v>2845</v>
      </c>
      <c r="B40611" t="s">
        <v>402</v>
      </c>
      <c r="C40611" s="1">
        <v>45660.957256944443</v>
      </c>
      <c r="D40611" t="s">
        <v>403</v>
      </c>
      <c r="E40611" t="s">
        <v>403</v>
      </c>
      <c r="F40611" t="s">
        <v>15</v>
      </c>
      <c r="G40611" t="s">
        <v>404</v>
      </c>
      <c r="H40611" t="s">
        <v>212</v>
      </c>
      <c r="I40611" t="s">
        <v>212</v>
      </c>
      <c r="J40611" t="s">
        <v>212</v>
      </c>
      <c r="K40611">
        <v>1</v>
      </c>
    </row>
    <row r="40612" spans="1:12" x14ac:dyDescent="0.2">
      <c r="A40612" t="s">
        <v>2845</v>
      </c>
      <c r="B40612" t="s">
        <v>533</v>
      </c>
      <c r="C40612" s="1">
        <v>45660.957256944443</v>
      </c>
      <c r="D40612" t="s">
        <v>309</v>
      </c>
      <c r="E40612" t="s">
        <v>309</v>
      </c>
      <c r="F40612" t="s">
        <v>307</v>
      </c>
      <c r="G40612" t="s">
        <v>309</v>
      </c>
      <c r="L40612">
        <v>15306</v>
      </c>
    </row>
    <row r="40613" spans="1:12" x14ac:dyDescent="0.2">
      <c r="A40613" t="s">
        <v>2845</v>
      </c>
      <c r="B40613" t="s">
        <v>453</v>
      </c>
      <c r="C40613" s="1">
        <v>45660.957256944443</v>
      </c>
      <c r="D40613" t="s">
        <v>454</v>
      </c>
      <c r="E40613" t="s">
        <v>454</v>
      </c>
      <c r="F40613" t="s">
        <v>15</v>
      </c>
      <c r="G40613" t="s">
        <v>455</v>
      </c>
      <c r="L40613" t="s">
        <v>2919</v>
      </c>
    </row>
    <row r="40614" spans="1:12" x14ac:dyDescent="0.2">
      <c r="A40614" t="s">
        <v>2845</v>
      </c>
      <c r="B40614" t="s">
        <v>457</v>
      </c>
      <c r="C40614" s="1">
        <v>45660.957256944443</v>
      </c>
      <c r="D40614" t="s">
        <v>458</v>
      </c>
      <c r="E40614" t="s">
        <v>458</v>
      </c>
      <c r="F40614" t="s">
        <v>15</v>
      </c>
      <c r="G40614" t="s">
        <v>459</v>
      </c>
      <c r="L40614" t="s">
        <v>3097</v>
      </c>
    </row>
    <row r="40615" spans="1:12" x14ac:dyDescent="0.2">
      <c r="A40615" t="s">
        <v>2844</v>
      </c>
      <c r="B40615" t="s">
        <v>311</v>
      </c>
      <c r="C40615" s="1">
        <v>45660.674791666665</v>
      </c>
      <c r="D40615" t="s">
        <v>312</v>
      </c>
      <c r="E40615" t="s">
        <v>312</v>
      </c>
      <c r="F40615" t="s">
        <v>15</v>
      </c>
      <c r="G40615" t="s">
        <v>313</v>
      </c>
      <c r="H40615" t="s">
        <v>316</v>
      </c>
      <c r="I40615" t="s">
        <v>316</v>
      </c>
      <c r="J40615" t="s">
        <v>316</v>
      </c>
      <c r="K40615">
        <v>4</v>
      </c>
    </row>
    <row r="40616" spans="1:12" x14ac:dyDescent="0.2">
      <c r="A40616" t="s">
        <v>2844</v>
      </c>
      <c r="B40616" t="s">
        <v>396</v>
      </c>
      <c r="C40616" s="1">
        <v>45660.674791666665</v>
      </c>
      <c r="D40616" t="s">
        <v>397</v>
      </c>
      <c r="E40616" t="s">
        <v>397</v>
      </c>
      <c r="F40616" t="s">
        <v>15</v>
      </c>
      <c r="G40616" t="s">
        <v>398</v>
      </c>
      <c r="H40616" t="s">
        <v>173</v>
      </c>
      <c r="I40616" t="s">
        <v>173</v>
      </c>
      <c r="J40616" t="s">
        <v>173</v>
      </c>
      <c r="K40616">
        <v>2</v>
      </c>
    </row>
    <row r="40617" spans="1:12" x14ac:dyDescent="0.2">
      <c r="A40617" t="s">
        <v>2844</v>
      </c>
      <c r="B40617" t="s">
        <v>417</v>
      </c>
      <c r="C40617" s="1">
        <v>45660.674791666665</v>
      </c>
      <c r="D40617" t="s">
        <v>418</v>
      </c>
      <c r="E40617" t="s">
        <v>418</v>
      </c>
      <c r="F40617" t="s">
        <v>15</v>
      </c>
      <c r="G40617" t="s">
        <v>419</v>
      </c>
      <c r="H40617" t="s">
        <v>420</v>
      </c>
      <c r="I40617" t="s">
        <v>420</v>
      </c>
      <c r="J40617" t="s">
        <v>420</v>
      </c>
      <c r="K40617">
        <v>4</v>
      </c>
    </row>
    <row r="40618" spans="1:12" x14ac:dyDescent="0.2">
      <c r="A40618" t="s">
        <v>2844</v>
      </c>
      <c r="B40618" t="s">
        <v>423</v>
      </c>
      <c r="C40618" s="1">
        <v>45660.674791666665</v>
      </c>
      <c r="D40618" t="s">
        <v>143</v>
      </c>
      <c r="E40618" t="s">
        <v>143</v>
      </c>
      <c r="F40618" t="s">
        <v>15</v>
      </c>
      <c r="G40618" t="s">
        <v>144</v>
      </c>
      <c r="H40618" t="s">
        <v>175</v>
      </c>
      <c r="I40618" t="s">
        <v>175</v>
      </c>
      <c r="J40618" t="s">
        <v>175</v>
      </c>
      <c r="K40618">
        <v>2</v>
      </c>
    </row>
    <row r="40619" spans="1:12" x14ac:dyDescent="0.2">
      <c r="A40619" t="s">
        <v>2844</v>
      </c>
      <c r="B40619" t="s">
        <v>422</v>
      </c>
      <c r="C40619" s="1">
        <v>45660.674791666665</v>
      </c>
      <c r="D40619" t="s">
        <v>148</v>
      </c>
      <c r="E40619" t="s">
        <v>148</v>
      </c>
      <c r="F40619" t="s">
        <v>15</v>
      </c>
      <c r="G40619" t="s">
        <v>149</v>
      </c>
      <c r="H40619" t="s">
        <v>177</v>
      </c>
      <c r="I40619" t="s">
        <v>177</v>
      </c>
      <c r="J40619" t="s">
        <v>177</v>
      </c>
      <c r="K40619">
        <v>2</v>
      </c>
    </row>
    <row r="40620" spans="1:12" x14ac:dyDescent="0.2">
      <c r="A40620" t="s">
        <v>2844</v>
      </c>
      <c r="B40620" t="s">
        <v>399</v>
      </c>
      <c r="C40620" s="1">
        <v>45660.674791666665</v>
      </c>
      <c r="D40620" t="s">
        <v>400</v>
      </c>
      <c r="E40620" t="s">
        <v>400</v>
      </c>
      <c r="F40620" t="s">
        <v>15</v>
      </c>
      <c r="G40620" t="s">
        <v>401</v>
      </c>
      <c r="H40620" t="s">
        <v>428</v>
      </c>
      <c r="I40620" t="s">
        <v>428</v>
      </c>
      <c r="J40620" t="s">
        <v>428</v>
      </c>
      <c r="K40620">
        <v>2</v>
      </c>
    </row>
    <row r="40621" spans="1:12" x14ac:dyDescent="0.2">
      <c r="A40621" t="s">
        <v>2844</v>
      </c>
      <c r="B40621" t="s">
        <v>410</v>
      </c>
      <c r="C40621" s="1">
        <v>45660.674791666665</v>
      </c>
      <c r="D40621" t="s">
        <v>411</v>
      </c>
      <c r="E40621" t="s">
        <v>411</v>
      </c>
      <c r="F40621" t="s">
        <v>15</v>
      </c>
      <c r="G40621" t="s">
        <v>412</v>
      </c>
      <c r="H40621" t="s">
        <v>440</v>
      </c>
      <c r="I40621" t="s">
        <v>440</v>
      </c>
      <c r="J40621" t="s">
        <v>440</v>
      </c>
      <c r="K40621">
        <v>5</v>
      </c>
    </row>
    <row r="40622" spans="1:12" x14ac:dyDescent="0.2">
      <c r="A40622" t="s">
        <v>2844</v>
      </c>
      <c r="B40622" t="s">
        <v>413</v>
      </c>
      <c r="C40622" s="1">
        <v>45660.674791666665</v>
      </c>
      <c r="D40622" t="s">
        <v>202</v>
      </c>
      <c r="E40622" t="s">
        <v>202</v>
      </c>
      <c r="F40622" t="s">
        <v>15</v>
      </c>
      <c r="G40622" t="s">
        <v>203</v>
      </c>
      <c r="H40622" t="s">
        <v>244</v>
      </c>
      <c r="I40622" t="s">
        <v>244</v>
      </c>
      <c r="J40622" t="s">
        <v>244</v>
      </c>
      <c r="K40622">
        <v>5</v>
      </c>
    </row>
    <row r="40623" spans="1:12" x14ac:dyDescent="0.2">
      <c r="A40623" t="s">
        <v>2844</v>
      </c>
      <c r="B40623" t="s">
        <v>414</v>
      </c>
      <c r="C40623" s="1">
        <v>45660.674791666665</v>
      </c>
      <c r="D40623" t="s">
        <v>196</v>
      </c>
      <c r="E40623" t="s">
        <v>196</v>
      </c>
      <c r="F40623" t="s">
        <v>15</v>
      </c>
      <c r="G40623" t="s">
        <v>197</v>
      </c>
      <c r="H40623" t="s">
        <v>243</v>
      </c>
      <c r="I40623" t="s">
        <v>243</v>
      </c>
      <c r="J40623" t="s">
        <v>243</v>
      </c>
      <c r="K40623">
        <v>5</v>
      </c>
    </row>
    <row r="40624" spans="1:12" x14ac:dyDescent="0.2">
      <c r="A40624" t="s">
        <v>2844</v>
      </c>
      <c r="B40624" t="s">
        <v>408</v>
      </c>
      <c r="C40624" s="1">
        <v>45660.674791666665</v>
      </c>
      <c r="D40624" t="s">
        <v>228</v>
      </c>
      <c r="E40624" t="s">
        <v>228</v>
      </c>
      <c r="F40624" t="s">
        <v>15</v>
      </c>
      <c r="G40624" t="s">
        <v>229</v>
      </c>
      <c r="H40624" t="s">
        <v>245</v>
      </c>
      <c r="I40624" t="s">
        <v>245</v>
      </c>
      <c r="J40624" t="s">
        <v>245</v>
      </c>
      <c r="K40624">
        <v>5</v>
      </c>
    </row>
    <row r="40625" spans="1:12" x14ac:dyDescent="0.2">
      <c r="A40625" t="s">
        <v>2844</v>
      </c>
      <c r="B40625" t="s">
        <v>415</v>
      </c>
      <c r="C40625" s="1">
        <v>45660.674791666665</v>
      </c>
      <c r="D40625" t="s">
        <v>416</v>
      </c>
      <c r="E40625" t="s">
        <v>416</v>
      </c>
      <c r="F40625" t="s">
        <v>15</v>
      </c>
      <c r="G40625" t="s">
        <v>200</v>
      </c>
      <c r="H40625" t="s">
        <v>439</v>
      </c>
      <c r="I40625" t="s">
        <v>439</v>
      </c>
      <c r="J40625" t="s">
        <v>439</v>
      </c>
      <c r="K40625">
        <v>5</v>
      </c>
    </row>
    <row r="40626" spans="1:12" x14ac:dyDescent="0.2">
      <c r="A40626" t="s">
        <v>2844</v>
      </c>
      <c r="B40626" t="s">
        <v>426</v>
      </c>
      <c r="C40626" s="1">
        <v>45660.674791666665</v>
      </c>
      <c r="D40626" t="s">
        <v>138</v>
      </c>
      <c r="E40626" t="s">
        <v>138</v>
      </c>
      <c r="F40626" t="s">
        <v>15</v>
      </c>
      <c r="G40626" t="s">
        <v>139</v>
      </c>
      <c r="H40626" t="s">
        <v>213</v>
      </c>
      <c r="I40626" t="s">
        <v>213</v>
      </c>
      <c r="J40626" t="s">
        <v>213</v>
      </c>
      <c r="K40626">
        <v>1</v>
      </c>
    </row>
    <row r="40627" spans="1:12" x14ac:dyDescent="0.2">
      <c r="A40627" t="s">
        <v>2844</v>
      </c>
      <c r="B40627" t="s">
        <v>450</v>
      </c>
      <c r="C40627" s="1">
        <v>45660.674791666665</v>
      </c>
      <c r="D40627" t="s">
        <v>451</v>
      </c>
      <c r="E40627" t="s">
        <v>451</v>
      </c>
      <c r="F40627" t="s">
        <v>15</v>
      </c>
      <c r="G40627" t="s">
        <v>452</v>
      </c>
      <c r="H40627" t="s">
        <v>212</v>
      </c>
      <c r="I40627" t="s">
        <v>212</v>
      </c>
      <c r="J40627" t="s">
        <v>212</v>
      </c>
      <c r="K40627">
        <v>1</v>
      </c>
    </row>
    <row r="40628" spans="1:12" x14ac:dyDescent="0.2">
      <c r="A40628" t="s">
        <v>2844</v>
      </c>
      <c r="B40628" t="s">
        <v>447</v>
      </c>
      <c r="C40628" s="1">
        <v>45660.674791666665</v>
      </c>
      <c r="D40628" t="s">
        <v>448</v>
      </c>
      <c r="E40628" t="s">
        <v>448</v>
      </c>
      <c r="F40628" t="s">
        <v>15</v>
      </c>
      <c r="G40628" t="s">
        <v>449</v>
      </c>
      <c r="H40628" t="s">
        <v>212</v>
      </c>
      <c r="I40628" t="s">
        <v>212</v>
      </c>
      <c r="J40628" t="s">
        <v>212</v>
      </c>
      <c r="K40628">
        <v>1</v>
      </c>
    </row>
    <row r="40629" spans="1:12" x14ac:dyDescent="0.2">
      <c r="A40629" t="s">
        <v>2844</v>
      </c>
      <c r="B40629" t="s">
        <v>444</v>
      </c>
      <c r="C40629" s="1">
        <v>45660.674791666665</v>
      </c>
      <c r="D40629" t="s">
        <v>445</v>
      </c>
      <c r="E40629" t="s">
        <v>445</v>
      </c>
      <c r="F40629" t="s">
        <v>15</v>
      </c>
      <c r="G40629" t="s">
        <v>446</v>
      </c>
      <c r="H40629" t="s">
        <v>212</v>
      </c>
      <c r="I40629" t="s">
        <v>212</v>
      </c>
      <c r="J40629" t="s">
        <v>212</v>
      </c>
      <c r="K40629">
        <v>1</v>
      </c>
    </row>
    <row r="40630" spans="1:12" x14ac:dyDescent="0.2">
      <c r="A40630" t="s">
        <v>2844</v>
      </c>
      <c r="B40630" t="s">
        <v>405</v>
      </c>
      <c r="C40630" s="1">
        <v>45660.674791666665</v>
      </c>
      <c r="D40630" t="s">
        <v>406</v>
      </c>
      <c r="E40630" t="s">
        <v>406</v>
      </c>
      <c r="F40630" t="s">
        <v>15</v>
      </c>
      <c r="G40630" t="s">
        <v>407</v>
      </c>
      <c r="H40630" t="s">
        <v>212</v>
      </c>
      <c r="I40630" t="s">
        <v>212</v>
      </c>
      <c r="J40630" t="s">
        <v>212</v>
      </c>
      <c r="K40630">
        <v>1</v>
      </c>
    </row>
    <row r="40631" spans="1:12" x14ac:dyDescent="0.2">
      <c r="A40631" t="s">
        <v>2844</v>
      </c>
      <c r="B40631" t="s">
        <v>402</v>
      </c>
      <c r="C40631" s="1">
        <v>45660.674791666665</v>
      </c>
      <c r="D40631" t="s">
        <v>403</v>
      </c>
      <c r="E40631" t="s">
        <v>403</v>
      </c>
      <c r="F40631" t="s">
        <v>15</v>
      </c>
      <c r="G40631" t="s">
        <v>404</v>
      </c>
      <c r="H40631" t="s">
        <v>212</v>
      </c>
      <c r="I40631" t="s">
        <v>212</v>
      </c>
      <c r="J40631" t="s">
        <v>212</v>
      </c>
      <c r="K40631">
        <v>1</v>
      </c>
    </row>
    <row r="40632" spans="1:12" x14ac:dyDescent="0.2">
      <c r="A40632" t="s">
        <v>2844</v>
      </c>
      <c r="B40632" t="s">
        <v>533</v>
      </c>
      <c r="C40632" s="1">
        <v>45660.674791666665</v>
      </c>
      <c r="D40632" t="s">
        <v>309</v>
      </c>
      <c r="E40632" t="s">
        <v>309</v>
      </c>
      <c r="F40632" t="s">
        <v>307</v>
      </c>
      <c r="G40632" t="s">
        <v>309</v>
      </c>
      <c r="L40632">
        <v>15303</v>
      </c>
    </row>
    <row r="40633" spans="1:12" x14ac:dyDescent="0.2">
      <c r="A40633" t="s">
        <v>2844</v>
      </c>
      <c r="B40633" t="s">
        <v>457</v>
      </c>
      <c r="C40633" s="1">
        <v>45660.674791666665</v>
      </c>
      <c r="D40633" t="s">
        <v>458</v>
      </c>
      <c r="E40633" t="s">
        <v>458</v>
      </c>
      <c r="F40633" t="s">
        <v>15</v>
      </c>
      <c r="G40633" t="s">
        <v>459</v>
      </c>
      <c r="L40633" t="s">
        <v>3096</v>
      </c>
    </row>
    <row r="40634" spans="1:12" x14ac:dyDescent="0.2">
      <c r="A40634" t="s">
        <v>2642</v>
      </c>
      <c r="B40634" t="s">
        <v>311</v>
      </c>
      <c r="C40634" s="1">
        <v>45660.580057870371</v>
      </c>
      <c r="D40634" t="s">
        <v>312</v>
      </c>
      <c r="E40634" t="s">
        <v>312</v>
      </c>
      <c r="F40634" t="s">
        <v>15</v>
      </c>
      <c r="G40634" t="s">
        <v>313</v>
      </c>
      <c r="H40634" t="s">
        <v>320</v>
      </c>
      <c r="I40634" t="s">
        <v>316</v>
      </c>
      <c r="J40634" t="s">
        <v>316</v>
      </c>
      <c r="K40634">
        <v>1</v>
      </c>
    </row>
    <row r="40635" spans="1:12" x14ac:dyDescent="0.2">
      <c r="A40635" t="s">
        <v>2642</v>
      </c>
      <c r="B40635" t="s">
        <v>311</v>
      </c>
      <c r="C40635" s="1">
        <v>45660.580057870371</v>
      </c>
      <c r="D40635" t="s">
        <v>312</v>
      </c>
      <c r="E40635" t="s">
        <v>312</v>
      </c>
      <c r="F40635" t="s">
        <v>15</v>
      </c>
      <c r="G40635" t="s">
        <v>313</v>
      </c>
      <c r="H40635" t="s">
        <v>320</v>
      </c>
      <c r="I40635" t="s">
        <v>316</v>
      </c>
      <c r="J40635" t="s">
        <v>316</v>
      </c>
      <c r="K40635">
        <v>4</v>
      </c>
    </row>
    <row r="40636" spans="1:12" x14ac:dyDescent="0.2">
      <c r="A40636" t="s">
        <v>2642</v>
      </c>
      <c r="B40636" t="s">
        <v>311</v>
      </c>
      <c r="C40636" s="1">
        <v>45660.580057870371</v>
      </c>
      <c r="D40636" t="s">
        <v>312</v>
      </c>
      <c r="E40636" t="s">
        <v>312</v>
      </c>
      <c r="F40636" t="s">
        <v>15</v>
      </c>
      <c r="G40636" t="s">
        <v>313</v>
      </c>
      <c r="H40636" t="s">
        <v>320</v>
      </c>
      <c r="I40636" t="s">
        <v>316</v>
      </c>
      <c r="J40636" t="s">
        <v>320</v>
      </c>
      <c r="K40636">
        <v>1</v>
      </c>
    </row>
    <row r="40637" spans="1:12" x14ac:dyDescent="0.2">
      <c r="A40637" t="s">
        <v>2642</v>
      </c>
      <c r="B40637" t="s">
        <v>311</v>
      </c>
      <c r="C40637" s="1">
        <v>45660.580057870371</v>
      </c>
      <c r="D40637" t="s">
        <v>312</v>
      </c>
      <c r="E40637" t="s">
        <v>312</v>
      </c>
      <c r="F40637" t="s">
        <v>15</v>
      </c>
      <c r="G40637" t="s">
        <v>313</v>
      </c>
      <c r="H40637" t="s">
        <v>320</v>
      </c>
      <c r="I40637" t="s">
        <v>316</v>
      </c>
      <c r="J40637" t="s">
        <v>320</v>
      </c>
      <c r="K40637">
        <v>4</v>
      </c>
    </row>
    <row r="40638" spans="1:12" x14ac:dyDescent="0.2">
      <c r="A40638" t="s">
        <v>2642</v>
      </c>
      <c r="B40638" t="s">
        <v>311</v>
      </c>
      <c r="C40638" s="1">
        <v>45660.580057870371</v>
      </c>
      <c r="D40638" t="s">
        <v>312</v>
      </c>
      <c r="E40638" t="s">
        <v>312</v>
      </c>
      <c r="F40638" t="s">
        <v>15</v>
      </c>
      <c r="G40638" t="s">
        <v>313</v>
      </c>
      <c r="H40638" t="s">
        <v>320</v>
      </c>
      <c r="I40638" t="s">
        <v>320</v>
      </c>
      <c r="J40638" t="s">
        <v>320</v>
      </c>
      <c r="K40638">
        <v>4</v>
      </c>
    </row>
    <row r="40639" spans="1:12" x14ac:dyDescent="0.2">
      <c r="A40639" t="s">
        <v>2642</v>
      </c>
      <c r="B40639" t="s">
        <v>311</v>
      </c>
      <c r="C40639" s="1">
        <v>45660.580057870371</v>
      </c>
      <c r="D40639" t="s">
        <v>312</v>
      </c>
      <c r="E40639" t="s">
        <v>312</v>
      </c>
      <c r="F40639" t="s">
        <v>15</v>
      </c>
      <c r="G40639" t="s">
        <v>313</v>
      </c>
      <c r="H40639" t="s">
        <v>320</v>
      </c>
      <c r="I40639" t="s">
        <v>320</v>
      </c>
      <c r="J40639" t="s">
        <v>320</v>
      </c>
      <c r="K40639">
        <v>1</v>
      </c>
    </row>
    <row r="40640" spans="1:12" x14ac:dyDescent="0.2">
      <c r="A40640" t="s">
        <v>2642</v>
      </c>
      <c r="B40640" t="s">
        <v>311</v>
      </c>
      <c r="C40640" s="1">
        <v>45660.580057870371</v>
      </c>
      <c r="D40640" t="s">
        <v>312</v>
      </c>
      <c r="E40640" t="s">
        <v>312</v>
      </c>
      <c r="F40640" t="s">
        <v>15</v>
      </c>
      <c r="G40640" t="s">
        <v>313</v>
      </c>
      <c r="H40640" t="s">
        <v>320</v>
      </c>
      <c r="I40640" t="s">
        <v>320</v>
      </c>
      <c r="J40640" t="s">
        <v>316</v>
      </c>
      <c r="K40640">
        <v>1</v>
      </c>
    </row>
    <row r="40641" spans="1:11" x14ac:dyDescent="0.2">
      <c r="A40641" t="s">
        <v>2642</v>
      </c>
      <c r="B40641" t="s">
        <v>311</v>
      </c>
      <c r="C40641" s="1">
        <v>45660.580057870371</v>
      </c>
      <c r="D40641" t="s">
        <v>312</v>
      </c>
      <c r="E40641" t="s">
        <v>312</v>
      </c>
      <c r="F40641" t="s">
        <v>15</v>
      </c>
      <c r="G40641" t="s">
        <v>313</v>
      </c>
      <c r="H40641" t="s">
        <v>320</v>
      </c>
      <c r="I40641" t="s">
        <v>320</v>
      </c>
      <c r="J40641" t="s">
        <v>316</v>
      </c>
      <c r="K40641">
        <v>4</v>
      </c>
    </row>
    <row r="40642" spans="1:11" x14ac:dyDescent="0.2">
      <c r="A40642" t="s">
        <v>2642</v>
      </c>
      <c r="B40642" t="s">
        <v>311</v>
      </c>
      <c r="C40642" s="1">
        <v>45660.580057870371</v>
      </c>
      <c r="D40642" t="s">
        <v>312</v>
      </c>
      <c r="E40642" t="s">
        <v>312</v>
      </c>
      <c r="F40642" t="s">
        <v>15</v>
      </c>
      <c r="G40642" t="s">
        <v>313</v>
      </c>
      <c r="H40642" t="s">
        <v>316</v>
      </c>
      <c r="I40642" t="s">
        <v>320</v>
      </c>
      <c r="J40642" t="s">
        <v>320</v>
      </c>
      <c r="K40642">
        <v>1</v>
      </c>
    </row>
    <row r="40643" spans="1:11" x14ac:dyDescent="0.2">
      <c r="A40643" t="s">
        <v>2642</v>
      </c>
      <c r="B40643" t="s">
        <v>311</v>
      </c>
      <c r="C40643" s="1">
        <v>45660.580057870371</v>
      </c>
      <c r="D40643" t="s">
        <v>312</v>
      </c>
      <c r="E40643" t="s">
        <v>312</v>
      </c>
      <c r="F40643" t="s">
        <v>15</v>
      </c>
      <c r="G40643" t="s">
        <v>313</v>
      </c>
      <c r="H40643" t="s">
        <v>316</v>
      </c>
      <c r="I40643" t="s">
        <v>320</v>
      </c>
      <c r="J40643" t="s">
        <v>320</v>
      </c>
      <c r="K40643">
        <v>4</v>
      </c>
    </row>
    <row r="40644" spans="1:11" x14ac:dyDescent="0.2">
      <c r="A40644" t="s">
        <v>2642</v>
      </c>
      <c r="B40644" t="s">
        <v>311</v>
      </c>
      <c r="C40644" s="1">
        <v>45660.580057870371</v>
      </c>
      <c r="D40644" t="s">
        <v>312</v>
      </c>
      <c r="E40644" t="s">
        <v>312</v>
      </c>
      <c r="F40644" t="s">
        <v>15</v>
      </c>
      <c r="G40644" t="s">
        <v>313</v>
      </c>
      <c r="H40644" t="s">
        <v>316</v>
      </c>
      <c r="I40644" t="s">
        <v>320</v>
      </c>
      <c r="J40644" t="s">
        <v>316</v>
      </c>
      <c r="K40644">
        <v>1</v>
      </c>
    </row>
    <row r="40645" spans="1:11" x14ac:dyDescent="0.2">
      <c r="A40645" t="s">
        <v>2642</v>
      </c>
      <c r="B40645" t="s">
        <v>311</v>
      </c>
      <c r="C40645" s="1">
        <v>45660.580057870371</v>
      </c>
      <c r="D40645" t="s">
        <v>312</v>
      </c>
      <c r="E40645" t="s">
        <v>312</v>
      </c>
      <c r="F40645" t="s">
        <v>15</v>
      </c>
      <c r="G40645" t="s">
        <v>313</v>
      </c>
      <c r="H40645" t="s">
        <v>316</v>
      </c>
      <c r="I40645" t="s">
        <v>320</v>
      </c>
      <c r="J40645" t="s">
        <v>316</v>
      </c>
      <c r="K40645">
        <v>4</v>
      </c>
    </row>
    <row r="40646" spans="1:11" x14ac:dyDescent="0.2">
      <c r="A40646" t="s">
        <v>2642</v>
      </c>
      <c r="B40646" t="s">
        <v>311</v>
      </c>
      <c r="C40646" s="1">
        <v>45660.580057870371</v>
      </c>
      <c r="D40646" t="s">
        <v>312</v>
      </c>
      <c r="E40646" t="s">
        <v>312</v>
      </c>
      <c r="F40646" t="s">
        <v>15</v>
      </c>
      <c r="G40646" t="s">
        <v>313</v>
      </c>
      <c r="H40646" t="s">
        <v>316</v>
      </c>
      <c r="I40646" t="s">
        <v>316</v>
      </c>
      <c r="J40646" t="s">
        <v>316</v>
      </c>
      <c r="K40646">
        <v>4</v>
      </c>
    </row>
    <row r="40647" spans="1:11" x14ac:dyDescent="0.2">
      <c r="A40647" t="s">
        <v>2642</v>
      </c>
      <c r="B40647" t="s">
        <v>311</v>
      </c>
      <c r="C40647" s="1">
        <v>45660.580057870371</v>
      </c>
      <c r="D40647" t="s">
        <v>312</v>
      </c>
      <c r="E40647" t="s">
        <v>312</v>
      </c>
      <c r="F40647" t="s">
        <v>15</v>
      </c>
      <c r="G40647" t="s">
        <v>313</v>
      </c>
      <c r="H40647" t="s">
        <v>316</v>
      </c>
      <c r="I40647" t="s">
        <v>316</v>
      </c>
      <c r="J40647" t="s">
        <v>316</v>
      </c>
      <c r="K40647">
        <v>1</v>
      </c>
    </row>
    <row r="40648" spans="1:11" x14ac:dyDescent="0.2">
      <c r="A40648" t="s">
        <v>2642</v>
      </c>
      <c r="B40648" t="s">
        <v>311</v>
      </c>
      <c r="C40648" s="1">
        <v>45660.580057870371</v>
      </c>
      <c r="D40648" t="s">
        <v>312</v>
      </c>
      <c r="E40648" t="s">
        <v>312</v>
      </c>
      <c r="F40648" t="s">
        <v>15</v>
      </c>
      <c r="G40648" t="s">
        <v>313</v>
      </c>
      <c r="H40648" t="s">
        <v>316</v>
      </c>
      <c r="I40648" t="s">
        <v>316</v>
      </c>
      <c r="J40648" t="s">
        <v>320</v>
      </c>
      <c r="K40648">
        <v>1</v>
      </c>
    </row>
    <row r="40649" spans="1:11" x14ac:dyDescent="0.2">
      <c r="A40649" t="s">
        <v>2642</v>
      </c>
      <c r="B40649" t="s">
        <v>311</v>
      </c>
      <c r="C40649" s="1">
        <v>45660.580057870371</v>
      </c>
      <c r="D40649" t="s">
        <v>312</v>
      </c>
      <c r="E40649" t="s">
        <v>312</v>
      </c>
      <c r="F40649" t="s">
        <v>15</v>
      </c>
      <c r="G40649" t="s">
        <v>313</v>
      </c>
      <c r="H40649" t="s">
        <v>316</v>
      </c>
      <c r="I40649" t="s">
        <v>316</v>
      </c>
      <c r="J40649" t="s">
        <v>320</v>
      </c>
      <c r="K40649">
        <v>4</v>
      </c>
    </row>
    <row r="40650" spans="1:11" x14ac:dyDescent="0.2">
      <c r="A40650" t="s">
        <v>2642</v>
      </c>
      <c r="B40650" t="s">
        <v>396</v>
      </c>
      <c r="C40650" s="1">
        <v>45660.580057870371</v>
      </c>
      <c r="D40650" t="s">
        <v>397</v>
      </c>
      <c r="E40650" t="s">
        <v>397</v>
      </c>
      <c r="F40650" t="s">
        <v>15</v>
      </c>
      <c r="G40650" t="s">
        <v>398</v>
      </c>
      <c r="H40650" t="s">
        <v>173</v>
      </c>
      <c r="I40650" t="s">
        <v>173</v>
      </c>
      <c r="J40650" t="s">
        <v>173</v>
      </c>
      <c r="K40650">
        <v>2</v>
      </c>
    </row>
    <row r="40651" spans="1:11" x14ac:dyDescent="0.2">
      <c r="A40651" t="s">
        <v>2642</v>
      </c>
      <c r="B40651" t="s">
        <v>447</v>
      </c>
      <c r="C40651" s="1">
        <v>45660.580057870371</v>
      </c>
      <c r="D40651" t="s">
        <v>448</v>
      </c>
      <c r="E40651" t="s">
        <v>448</v>
      </c>
      <c r="F40651" t="s">
        <v>15</v>
      </c>
      <c r="G40651" t="s">
        <v>449</v>
      </c>
      <c r="H40651" t="s">
        <v>173</v>
      </c>
      <c r="I40651" t="s">
        <v>173</v>
      </c>
      <c r="J40651" t="s">
        <v>173</v>
      </c>
      <c r="K40651">
        <v>2</v>
      </c>
    </row>
    <row r="40652" spans="1:11" x14ac:dyDescent="0.2">
      <c r="A40652" t="s">
        <v>2642</v>
      </c>
      <c r="B40652" t="s">
        <v>410</v>
      </c>
      <c r="C40652" s="1">
        <v>45660.580057870371</v>
      </c>
      <c r="D40652" t="s">
        <v>411</v>
      </c>
      <c r="E40652" t="s">
        <v>411</v>
      </c>
      <c r="F40652" t="s">
        <v>15</v>
      </c>
      <c r="G40652" t="s">
        <v>412</v>
      </c>
      <c r="H40652" t="s">
        <v>440</v>
      </c>
      <c r="I40652" t="s">
        <v>440</v>
      </c>
      <c r="J40652" t="s">
        <v>440</v>
      </c>
      <c r="K40652">
        <v>5</v>
      </c>
    </row>
    <row r="40653" spans="1:11" x14ac:dyDescent="0.2">
      <c r="A40653" t="s">
        <v>2642</v>
      </c>
      <c r="B40653" t="s">
        <v>413</v>
      </c>
      <c r="C40653" s="1">
        <v>45660.580057870371</v>
      </c>
      <c r="D40653" t="s">
        <v>202</v>
      </c>
      <c r="E40653" t="s">
        <v>202</v>
      </c>
      <c r="F40653" t="s">
        <v>15</v>
      </c>
      <c r="G40653" t="s">
        <v>203</v>
      </c>
      <c r="H40653" t="s">
        <v>244</v>
      </c>
      <c r="I40653" t="s">
        <v>244</v>
      </c>
      <c r="J40653" t="s">
        <v>244</v>
      </c>
      <c r="K40653">
        <v>5</v>
      </c>
    </row>
    <row r="40654" spans="1:11" x14ac:dyDescent="0.2">
      <c r="A40654" t="s">
        <v>2642</v>
      </c>
      <c r="B40654" t="s">
        <v>414</v>
      </c>
      <c r="C40654" s="1">
        <v>45660.580057870371</v>
      </c>
      <c r="D40654" t="s">
        <v>196</v>
      </c>
      <c r="E40654" t="s">
        <v>196</v>
      </c>
      <c r="F40654" t="s">
        <v>15</v>
      </c>
      <c r="G40654" t="s">
        <v>197</v>
      </c>
      <c r="H40654" t="s">
        <v>243</v>
      </c>
      <c r="I40654" t="s">
        <v>243</v>
      </c>
      <c r="J40654" t="s">
        <v>243</v>
      </c>
      <c r="K40654">
        <v>5</v>
      </c>
    </row>
    <row r="40655" spans="1:11" x14ac:dyDescent="0.2">
      <c r="A40655" t="s">
        <v>2642</v>
      </c>
      <c r="B40655" t="s">
        <v>408</v>
      </c>
      <c r="C40655" s="1">
        <v>45660.580057870371</v>
      </c>
      <c r="D40655" t="s">
        <v>228</v>
      </c>
      <c r="E40655" t="s">
        <v>228</v>
      </c>
      <c r="F40655" t="s">
        <v>15</v>
      </c>
      <c r="G40655" t="s">
        <v>229</v>
      </c>
      <c r="H40655" t="s">
        <v>245</v>
      </c>
      <c r="I40655" t="s">
        <v>245</v>
      </c>
      <c r="J40655" t="s">
        <v>245</v>
      </c>
      <c r="K40655">
        <v>5</v>
      </c>
    </row>
    <row r="40656" spans="1:11" x14ac:dyDescent="0.2">
      <c r="A40656" t="s">
        <v>2642</v>
      </c>
      <c r="B40656" t="s">
        <v>415</v>
      </c>
      <c r="C40656" s="1">
        <v>45660.580057870371</v>
      </c>
      <c r="D40656" t="s">
        <v>416</v>
      </c>
      <c r="E40656" t="s">
        <v>416</v>
      </c>
      <c r="F40656" t="s">
        <v>15</v>
      </c>
      <c r="G40656" t="s">
        <v>200</v>
      </c>
      <c r="H40656" t="s">
        <v>439</v>
      </c>
      <c r="I40656" t="s">
        <v>439</v>
      </c>
      <c r="J40656" t="s">
        <v>439</v>
      </c>
      <c r="K40656">
        <v>5</v>
      </c>
    </row>
    <row r="40657" spans="1:12" x14ac:dyDescent="0.2">
      <c r="A40657" t="s">
        <v>2642</v>
      </c>
      <c r="B40657" t="s">
        <v>423</v>
      </c>
      <c r="C40657" s="1">
        <v>45660.580057870371</v>
      </c>
      <c r="D40657" t="s">
        <v>143</v>
      </c>
      <c r="E40657" t="s">
        <v>143</v>
      </c>
      <c r="F40657" t="s">
        <v>15</v>
      </c>
      <c r="G40657" t="s">
        <v>144</v>
      </c>
      <c r="H40657" t="s">
        <v>210</v>
      </c>
      <c r="I40657" t="s">
        <v>210</v>
      </c>
      <c r="J40657" t="s">
        <v>210</v>
      </c>
      <c r="K40657">
        <v>1</v>
      </c>
    </row>
    <row r="40658" spans="1:12" x14ac:dyDescent="0.2">
      <c r="A40658" t="s">
        <v>2642</v>
      </c>
      <c r="B40658" t="s">
        <v>422</v>
      </c>
      <c r="C40658" s="1">
        <v>45660.580057870371</v>
      </c>
      <c r="D40658" t="s">
        <v>148</v>
      </c>
      <c r="E40658" t="s">
        <v>148</v>
      </c>
      <c r="F40658" t="s">
        <v>15</v>
      </c>
      <c r="G40658" t="s">
        <v>149</v>
      </c>
      <c r="H40658" t="s">
        <v>211</v>
      </c>
      <c r="I40658" t="s">
        <v>211</v>
      </c>
      <c r="J40658" t="s">
        <v>211</v>
      </c>
      <c r="K40658">
        <v>1</v>
      </c>
    </row>
    <row r="40659" spans="1:12" x14ac:dyDescent="0.2">
      <c r="A40659" t="s">
        <v>2642</v>
      </c>
      <c r="B40659" t="s">
        <v>417</v>
      </c>
      <c r="C40659" s="1">
        <v>45660.580057870371</v>
      </c>
      <c r="D40659" t="s">
        <v>418</v>
      </c>
      <c r="E40659" t="s">
        <v>418</v>
      </c>
      <c r="F40659" t="s">
        <v>15</v>
      </c>
      <c r="G40659" t="s">
        <v>419</v>
      </c>
      <c r="H40659" t="s">
        <v>443</v>
      </c>
      <c r="I40659" t="s">
        <v>443</v>
      </c>
      <c r="J40659" t="s">
        <v>443</v>
      </c>
      <c r="K40659">
        <v>1</v>
      </c>
    </row>
    <row r="40660" spans="1:12" x14ac:dyDescent="0.2">
      <c r="A40660" t="s">
        <v>2642</v>
      </c>
      <c r="B40660" t="s">
        <v>399</v>
      </c>
      <c r="C40660" s="1">
        <v>45660.580057870371</v>
      </c>
      <c r="D40660" t="s">
        <v>400</v>
      </c>
      <c r="E40660" t="s">
        <v>400</v>
      </c>
      <c r="F40660" t="s">
        <v>15</v>
      </c>
      <c r="G40660" t="s">
        <v>401</v>
      </c>
      <c r="H40660" t="s">
        <v>429</v>
      </c>
      <c r="I40660" t="s">
        <v>429</v>
      </c>
      <c r="J40660" t="s">
        <v>429</v>
      </c>
      <c r="K40660">
        <v>1</v>
      </c>
    </row>
    <row r="40661" spans="1:12" x14ac:dyDescent="0.2">
      <c r="A40661" t="s">
        <v>2642</v>
      </c>
      <c r="B40661" t="s">
        <v>450</v>
      </c>
      <c r="C40661" s="1">
        <v>45660.580057870371</v>
      </c>
      <c r="D40661" t="s">
        <v>451</v>
      </c>
      <c r="E40661" t="s">
        <v>451</v>
      </c>
      <c r="F40661" t="s">
        <v>15</v>
      </c>
      <c r="G40661" t="s">
        <v>452</v>
      </c>
      <c r="H40661" t="s">
        <v>212</v>
      </c>
      <c r="I40661" t="s">
        <v>212</v>
      </c>
      <c r="J40661" t="s">
        <v>212</v>
      </c>
      <c r="K40661">
        <v>1</v>
      </c>
    </row>
    <row r="40662" spans="1:12" x14ac:dyDescent="0.2">
      <c r="A40662" t="s">
        <v>2642</v>
      </c>
      <c r="B40662" t="s">
        <v>444</v>
      </c>
      <c r="C40662" s="1">
        <v>45660.580057870371</v>
      </c>
      <c r="D40662" t="s">
        <v>445</v>
      </c>
      <c r="E40662" t="s">
        <v>445</v>
      </c>
      <c r="F40662" t="s">
        <v>15</v>
      </c>
      <c r="G40662" t="s">
        <v>446</v>
      </c>
      <c r="H40662" t="s">
        <v>212</v>
      </c>
      <c r="I40662" t="s">
        <v>212</v>
      </c>
      <c r="J40662" t="s">
        <v>212</v>
      </c>
      <c r="K40662">
        <v>1</v>
      </c>
    </row>
    <row r="40663" spans="1:12" x14ac:dyDescent="0.2">
      <c r="A40663" t="s">
        <v>2642</v>
      </c>
      <c r="B40663" t="s">
        <v>405</v>
      </c>
      <c r="C40663" s="1">
        <v>45660.580057870371</v>
      </c>
      <c r="D40663" t="s">
        <v>406</v>
      </c>
      <c r="E40663" t="s">
        <v>406</v>
      </c>
      <c r="F40663" t="s">
        <v>15</v>
      </c>
      <c r="G40663" t="s">
        <v>407</v>
      </c>
      <c r="H40663" t="s">
        <v>212</v>
      </c>
      <c r="I40663" t="s">
        <v>212</v>
      </c>
      <c r="J40663" t="s">
        <v>212</v>
      </c>
      <c r="K40663">
        <v>1</v>
      </c>
    </row>
    <row r="40664" spans="1:12" x14ac:dyDescent="0.2">
      <c r="A40664" t="s">
        <v>2642</v>
      </c>
      <c r="B40664" t="s">
        <v>402</v>
      </c>
      <c r="C40664" s="1">
        <v>45660.580057870371</v>
      </c>
      <c r="D40664" t="s">
        <v>403</v>
      </c>
      <c r="E40664" t="s">
        <v>403</v>
      </c>
      <c r="F40664" t="s">
        <v>15</v>
      </c>
      <c r="G40664" t="s">
        <v>404</v>
      </c>
      <c r="H40664" t="s">
        <v>212</v>
      </c>
      <c r="I40664" t="s">
        <v>212</v>
      </c>
      <c r="J40664" t="s">
        <v>212</v>
      </c>
      <c r="K40664">
        <v>1</v>
      </c>
    </row>
    <row r="40665" spans="1:12" x14ac:dyDescent="0.2">
      <c r="A40665" t="s">
        <v>2642</v>
      </c>
      <c r="B40665" t="s">
        <v>533</v>
      </c>
      <c r="C40665" s="1">
        <v>45660.580057870371</v>
      </c>
      <c r="D40665" t="s">
        <v>309</v>
      </c>
      <c r="E40665" t="s">
        <v>309</v>
      </c>
      <c r="F40665" t="s">
        <v>307</v>
      </c>
      <c r="G40665" t="s">
        <v>309</v>
      </c>
      <c r="L40665">
        <v>15301</v>
      </c>
    </row>
    <row r="40666" spans="1:12" x14ac:dyDescent="0.2">
      <c r="A40666" t="s">
        <v>2642</v>
      </c>
      <c r="B40666" t="s">
        <v>3221</v>
      </c>
      <c r="C40666" s="1">
        <v>45660.580057870371</v>
      </c>
      <c r="D40666" t="s">
        <v>3222</v>
      </c>
      <c r="E40666" t="s">
        <v>3222</v>
      </c>
      <c r="F40666" t="s">
        <v>15</v>
      </c>
      <c r="G40666" t="s">
        <v>3223</v>
      </c>
      <c r="L40666" t="s">
        <v>3224</v>
      </c>
    </row>
    <row r="40667" spans="1:12" x14ac:dyDescent="0.2">
      <c r="A40667" t="s">
        <v>2452</v>
      </c>
      <c r="B40667" t="s">
        <v>311</v>
      </c>
      <c r="C40667" s="1">
        <v>45660.526875000003</v>
      </c>
      <c r="D40667" t="s">
        <v>312</v>
      </c>
      <c r="E40667" t="s">
        <v>312</v>
      </c>
      <c r="F40667" t="s">
        <v>15</v>
      </c>
      <c r="G40667" t="s">
        <v>313</v>
      </c>
      <c r="H40667" t="s">
        <v>319</v>
      </c>
      <c r="I40667" t="s">
        <v>319</v>
      </c>
      <c r="J40667" t="s">
        <v>319</v>
      </c>
      <c r="K40667">
        <v>8</v>
      </c>
    </row>
    <row r="40668" spans="1:12" x14ac:dyDescent="0.2">
      <c r="A40668" t="s">
        <v>2452</v>
      </c>
      <c r="B40668" t="s">
        <v>396</v>
      </c>
      <c r="C40668" s="1">
        <v>45660.526875000003</v>
      </c>
      <c r="D40668" t="s">
        <v>397</v>
      </c>
      <c r="E40668" t="s">
        <v>397</v>
      </c>
      <c r="F40668" t="s">
        <v>15</v>
      </c>
      <c r="G40668" t="s">
        <v>398</v>
      </c>
      <c r="H40668" t="s">
        <v>173</v>
      </c>
      <c r="I40668" t="s">
        <v>173</v>
      </c>
      <c r="J40668" t="s">
        <v>173</v>
      </c>
      <c r="K40668">
        <v>2</v>
      </c>
    </row>
    <row r="40669" spans="1:12" x14ac:dyDescent="0.2">
      <c r="A40669" t="s">
        <v>2452</v>
      </c>
      <c r="B40669" t="s">
        <v>399</v>
      </c>
      <c r="C40669" s="1">
        <v>45660.526875000003</v>
      </c>
      <c r="D40669" t="s">
        <v>400</v>
      </c>
      <c r="E40669" t="s">
        <v>400</v>
      </c>
      <c r="F40669" t="s">
        <v>15</v>
      </c>
      <c r="G40669" t="s">
        <v>401</v>
      </c>
      <c r="H40669" t="s">
        <v>173</v>
      </c>
      <c r="I40669" t="s">
        <v>173</v>
      </c>
      <c r="J40669" t="s">
        <v>173</v>
      </c>
      <c r="K40669">
        <v>8900</v>
      </c>
    </row>
    <row r="40670" spans="1:12" x14ac:dyDescent="0.2">
      <c r="A40670" t="s">
        <v>2452</v>
      </c>
      <c r="B40670" t="s">
        <v>410</v>
      </c>
      <c r="C40670" s="1">
        <v>45660.526875000003</v>
      </c>
      <c r="D40670" t="s">
        <v>411</v>
      </c>
      <c r="E40670" t="s">
        <v>411</v>
      </c>
      <c r="F40670" t="s">
        <v>15</v>
      </c>
      <c r="G40670" t="s">
        <v>412</v>
      </c>
      <c r="H40670">
        <v>4</v>
      </c>
      <c r="I40670">
        <v>4</v>
      </c>
      <c r="J40670">
        <v>4</v>
      </c>
      <c r="K40670">
        <v>4</v>
      </c>
    </row>
    <row r="40671" spans="1:12" x14ac:dyDescent="0.2">
      <c r="A40671" t="s">
        <v>2452</v>
      </c>
      <c r="B40671" t="s">
        <v>417</v>
      </c>
      <c r="C40671" s="1">
        <v>45660.526875000003</v>
      </c>
      <c r="D40671" t="s">
        <v>418</v>
      </c>
      <c r="E40671" t="s">
        <v>418</v>
      </c>
      <c r="F40671" t="s">
        <v>15</v>
      </c>
      <c r="G40671" t="s">
        <v>419</v>
      </c>
      <c r="H40671" t="s">
        <v>420</v>
      </c>
      <c r="I40671" t="s">
        <v>420</v>
      </c>
      <c r="J40671" t="s">
        <v>420</v>
      </c>
      <c r="K40671">
        <v>4</v>
      </c>
    </row>
    <row r="40672" spans="1:12" x14ac:dyDescent="0.2">
      <c r="A40672" t="s">
        <v>2452</v>
      </c>
      <c r="B40672" t="s">
        <v>413</v>
      </c>
      <c r="C40672" s="1">
        <v>45660.526875000003</v>
      </c>
      <c r="D40672" t="s">
        <v>202</v>
      </c>
      <c r="E40672" t="s">
        <v>202</v>
      </c>
      <c r="F40672" t="s">
        <v>15</v>
      </c>
      <c r="G40672" t="s">
        <v>203</v>
      </c>
      <c r="H40672" t="s">
        <v>244</v>
      </c>
      <c r="I40672" t="s">
        <v>244</v>
      </c>
      <c r="J40672" t="s">
        <v>244</v>
      </c>
      <c r="K40672">
        <v>5</v>
      </c>
    </row>
    <row r="40673" spans="1:12" x14ac:dyDescent="0.2">
      <c r="A40673" t="s">
        <v>2452</v>
      </c>
      <c r="B40673" t="s">
        <v>414</v>
      </c>
      <c r="C40673" s="1">
        <v>45660.526875000003</v>
      </c>
      <c r="D40673" t="s">
        <v>196</v>
      </c>
      <c r="E40673" t="s">
        <v>196</v>
      </c>
      <c r="F40673" t="s">
        <v>15</v>
      </c>
      <c r="G40673" t="s">
        <v>197</v>
      </c>
      <c r="H40673" t="s">
        <v>243</v>
      </c>
      <c r="I40673" t="s">
        <v>243</v>
      </c>
      <c r="J40673" t="s">
        <v>243</v>
      </c>
      <c r="K40673">
        <v>5</v>
      </c>
    </row>
    <row r="40674" spans="1:12" x14ac:dyDescent="0.2">
      <c r="A40674" t="s">
        <v>2452</v>
      </c>
      <c r="B40674" t="s">
        <v>408</v>
      </c>
      <c r="C40674" s="1">
        <v>45660.526875000003</v>
      </c>
      <c r="D40674" t="s">
        <v>228</v>
      </c>
      <c r="E40674" t="s">
        <v>228</v>
      </c>
      <c r="F40674" t="s">
        <v>15</v>
      </c>
      <c r="G40674" t="s">
        <v>229</v>
      </c>
      <c r="H40674" t="s">
        <v>245</v>
      </c>
      <c r="I40674" t="s">
        <v>245</v>
      </c>
      <c r="J40674" t="s">
        <v>245</v>
      </c>
      <c r="K40674">
        <v>5</v>
      </c>
    </row>
    <row r="40675" spans="1:12" x14ac:dyDescent="0.2">
      <c r="A40675" t="s">
        <v>2452</v>
      </c>
      <c r="B40675" t="s">
        <v>415</v>
      </c>
      <c r="C40675" s="1">
        <v>45660.526875000003</v>
      </c>
      <c r="D40675" t="s">
        <v>416</v>
      </c>
      <c r="E40675" t="s">
        <v>416</v>
      </c>
      <c r="F40675" t="s">
        <v>15</v>
      </c>
      <c r="G40675" t="s">
        <v>200</v>
      </c>
      <c r="H40675" t="s">
        <v>439</v>
      </c>
      <c r="I40675" t="s">
        <v>439</v>
      </c>
      <c r="J40675" t="s">
        <v>439</v>
      </c>
      <c r="K40675">
        <v>5</v>
      </c>
    </row>
    <row r="40676" spans="1:12" x14ac:dyDescent="0.2">
      <c r="A40676" t="s">
        <v>2452</v>
      </c>
      <c r="B40676" t="s">
        <v>426</v>
      </c>
      <c r="C40676" s="1">
        <v>45660.526875000003</v>
      </c>
      <c r="D40676" t="s">
        <v>138</v>
      </c>
      <c r="E40676" t="s">
        <v>138</v>
      </c>
      <c r="F40676" t="s">
        <v>15</v>
      </c>
      <c r="G40676" t="s">
        <v>139</v>
      </c>
      <c r="H40676" t="s">
        <v>213</v>
      </c>
      <c r="I40676" t="s">
        <v>213</v>
      </c>
      <c r="J40676" t="s">
        <v>213</v>
      </c>
      <c r="K40676">
        <v>1</v>
      </c>
    </row>
    <row r="40677" spans="1:12" x14ac:dyDescent="0.2">
      <c r="A40677" t="s">
        <v>2452</v>
      </c>
      <c r="B40677" t="s">
        <v>423</v>
      </c>
      <c r="C40677" s="1">
        <v>45660.526875000003</v>
      </c>
      <c r="D40677" t="s">
        <v>143</v>
      </c>
      <c r="E40677" t="s">
        <v>143</v>
      </c>
      <c r="F40677" t="s">
        <v>15</v>
      </c>
      <c r="G40677" t="s">
        <v>144</v>
      </c>
      <c r="H40677" t="s">
        <v>210</v>
      </c>
      <c r="I40677" t="s">
        <v>210</v>
      </c>
      <c r="J40677" t="s">
        <v>210</v>
      </c>
      <c r="K40677">
        <v>1</v>
      </c>
    </row>
    <row r="40678" spans="1:12" x14ac:dyDescent="0.2">
      <c r="A40678" t="s">
        <v>2452</v>
      </c>
      <c r="B40678" t="s">
        <v>422</v>
      </c>
      <c r="C40678" s="1">
        <v>45660.526875000003</v>
      </c>
      <c r="D40678" t="s">
        <v>148</v>
      </c>
      <c r="E40678" t="s">
        <v>148</v>
      </c>
      <c r="F40678" t="s">
        <v>15</v>
      </c>
      <c r="G40678" t="s">
        <v>149</v>
      </c>
      <c r="H40678" t="s">
        <v>211</v>
      </c>
      <c r="I40678" t="s">
        <v>211</v>
      </c>
      <c r="J40678" t="s">
        <v>211</v>
      </c>
      <c r="K40678">
        <v>1</v>
      </c>
    </row>
    <row r="40679" spans="1:12" x14ac:dyDescent="0.2">
      <c r="A40679" t="s">
        <v>2452</v>
      </c>
      <c r="B40679" t="s">
        <v>405</v>
      </c>
      <c r="C40679" s="1">
        <v>45660.526875000003</v>
      </c>
      <c r="D40679" t="s">
        <v>406</v>
      </c>
      <c r="E40679" t="s">
        <v>406</v>
      </c>
      <c r="F40679" t="s">
        <v>15</v>
      </c>
      <c r="G40679" t="s">
        <v>407</v>
      </c>
      <c r="H40679" t="s">
        <v>212</v>
      </c>
      <c r="I40679" t="s">
        <v>212</v>
      </c>
      <c r="J40679" t="s">
        <v>212</v>
      </c>
      <c r="K40679">
        <v>1</v>
      </c>
    </row>
    <row r="40680" spans="1:12" x14ac:dyDescent="0.2">
      <c r="A40680" t="s">
        <v>2452</v>
      </c>
      <c r="B40680" t="s">
        <v>402</v>
      </c>
      <c r="C40680" s="1">
        <v>45660.526875000003</v>
      </c>
      <c r="D40680" t="s">
        <v>403</v>
      </c>
      <c r="E40680" t="s">
        <v>403</v>
      </c>
      <c r="F40680" t="s">
        <v>15</v>
      </c>
      <c r="G40680" t="s">
        <v>404</v>
      </c>
      <c r="H40680" t="s">
        <v>212</v>
      </c>
      <c r="I40680" t="s">
        <v>212</v>
      </c>
      <c r="J40680" t="s">
        <v>212</v>
      </c>
      <c r="K40680">
        <v>1</v>
      </c>
    </row>
    <row r="40681" spans="1:12" x14ac:dyDescent="0.2">
      <c r="A40681" t="s">
        <v>2452</v>
      </c>
      <c r="B40681" t="s">
        <v>533</v>
      </c>
      <c r="C40681" s="1">
        <v>45660.526875000003</v>
      </c>
      <c r="D40681" t="s">
        <v>309</v>
      </c>
      <c r="E40681" t="s">
        <v>309</v>
      </c>
      <c r="F40681" t="s">
        <v>307</v>
      </c>
      <c r="G40681" t="s">
        <v>309</v>
      </c>
      <c r="L40681">
        <v>10344</v>
      </c>
    </row>
    <row r="40682" spans="1:12" x14ac:dyDescent="0.2">
      <c r="A40682" t="s">
        <v>2452</v>
      </c>
      <c r="B40682" t="s">
        <v>453</v>
      </c>
      <c r="C40682" s="1">
        <v>45660.526875000003</v>
      </c>
      <c r="D40682" t="s">
        <v>454</v>
      </c>
      <c r="E40682" t="s">
        <v>454</v>
      </c>
      <c r="F40682" t="s">
        <v>15</v>
      </c>
      <c r="G40682" t="s">
        <v>455</v>
      </c>
      <c r="L40682" t="s">
        <v>2918</v>
      </c>
    </row>
    <row r="40683" spans="1:12" x14ac:dyDescent="0.2">
      <c r="A40683" t="s">
        <v>2843</v>
      </c>
      <c r="B40683" t="s">
        <v>311</v>
      </c>
      <c r="C40683" s="1">
        <v>45660.459722222222</v>
      </c>
      <c r="D40683" t="s">
        <v>312</v>
      </c>
      <c r="E40683" t="s">
        <v>312</v>
      </c>
      <c r="F40683" t="s">
        <v>15</v>
      </c>
      <c r="G40683" t="s">
        <v>313</v>
      </c>
      <c r="H40683" t="s">
        <v>316</v>
      </c>
      <c r="I40683" t="s">
        <v>316</v>
      </c>
      <c r="J40683" t="s">
        <v>316</v>
      </c>
      <c r="K40683">
        <v>4</v>
      </c>
    </row>
    <row r="40684" spans="1:12" x14ac:dyDescent="0.2">
      <c r="A40684" t="s">
        <v>2843</v>
      </c>
      <c r="B40684" t="s">
        <v>396</v>
      </c>
      <c r="C40684" s="1">
        <v>45660.459722222222</v>
      </c>
      <c r="D40684" t="s">
        <v>397</v>
      </c>
      <c r="E40684" t="s">
        <v>397</v>
      </c>
      <c r="F40684" t="s">
        <v>15</v>
      </c>
      <c r="G40684" t="s">
        <v>398</v>
      </c>
      <c r="H40684" t="s">
        <v>173</v>
      </c>
      <c r="I40684" t="s">
        <v>173</v>
      </c>
      <c r="J40684" t="s">
        <v>173</v>
      </c>
      <c r="K40684">
        <v>2</v>
      </c>
    </row>
    <row r="40685" spans="1:12" x14ac:dyDescent="0.2">
      <c r="A40685" t="s">
        <v>2843</v>
      </c>
      <c r="B40685" t="s">
        <v>399</v>
      </c>
      <c r="C40685" s="1">
        <v>45660.459722222222</v>
      </c>
      <c r="D40685" t="s">
        <v>400</v>
      </c>
      <c r="E40685" t="s">
        <v>400</v>
      </c>
      <c r="F40685" t="s">
        <v>15</v>
      </c>
      <c r="G40685" t="s">
        <v>401</v>
      </c>
      <c r="H40685" t="s">
        <v>173</v>
      </c>
      <c r="I40685" t="s">
        <v>173</v>
      </c>
      <c r="J40685" t="s">
        <v>173</v>
      </c>
      <c r="K40685">
        <v>8900</v>
      </c>
    </row>
    <row r="40686" spans="1:12" x14ac:dyDescent="0.2">
      <c r="A40686" t="s">
        <v>2843</v>
      </c>
      <c r="B40686" t="s">
        <v>410</v>
      </c>
      <c r="C40686" s="1">
        <v>45660.459722222222</v>
      </c>
      <c r="D40686" t="s">
        <v>411</v>
      </c>
      <c r="E40686" t="s">
        <v>411</v>
      </c>
      <c r="F40686" t="s">
        <v>15</v>
      </c>
      <c r="G40686" t="s">
        <v>412</v>
      </c>
      <c r="H40686">
        <v>4</v>
      </c>
      <c r="I40686">
        <v>4</v>
      </c>
      <c r="J40686">
        <v>4</v>
      </c>
      <c r="K40686">
        <v>4</v>
      </c>
    </row>
    <row r="40687" spans="1:12" x14ac:dyDescent="0.2">
      <c r="A40687" t="s">
        <v>2843</v>
      </c>
      <c r="B40687" t="s">
        <v>422</v>
      </c>
      <c r="C40687" s="1">
        <v>45660.459722222222</v>
      </c>
      <c r="D40687" t="s">
        <v>148</v>
      </c>
      <c r="E40687" t="s">
        <v>148</v>
      </c>
      <c r="F40687" t="s">
        <v>15</v>
      </c>
      <c r="G40687" t="s">
        <v>149</v>
      </c>
      <c r="H40687" t="s">
        <v>167</v>
      </c>
      <c r="I40687" t="s">
        <v>167</v>
      </c>
      <c r="J40687" t="s">
        <v>167</v>
      </c>
      <c r="K40687">
        <v>8</v>
      </c>
    </row>
    <row r="40688" spans="1:12" x14ac:dyDescent="0.2">
      <c r="A40688" t="s">
        <v>2843</v>
      </c>
      <c r="B40688" t="s">
        <v>417</v>
      </c>
      <c r="C40688" s="1">
        <v>45660.459722222222</v>
      </c>
      <c r="D40688" t="s">
        <v>418</v>
      </c>
      <c r="E40688" t="s">
        <v>418</v>
      </c>
      <c r="F40688" t="s">
        <v>15</v>
      </c>
      <c r="G40688" t="s">
        <v>419</v>
      </c>
      <c r="H40688" t="s">
        <v>427</v>
      </c>
      <c r="I40688" t="s">
        <v>427</v>
      </c>
      <c r="J40688" t="s">
        <v>427</v>
      </c>
      <c r="K40688">
        <v>3</v>
      </c>
    </row>
    <row r="40689" spans="1:12" x14ac:dyDescent="0.2">
      <c r="A40689" t="s">
        <v>2843</v>
      </c>
      <c r="B40689" t="s">
        <v>413</v>
      </c>
      <c r="C40689" s="1">
        <v>45660.459722222222</v>
      </c>
      <c r="D40689" t="s">
        <v>202</v>
      </c>
      <c r="E40689" t="s">
        <v>202</v>
      </c>
      <c r="F40689" t="s">
        <v>15</v>
      </c>
      <c r="G40689" t="s">
        <v>203</v>
      </c>
      <c r="H40689" t="s">
        <v>244</v>
      </c>
      <c r="I40689" t="s">
        <v>244</v>
      </c>
      <c r="J40689" t="s">
        <v>244</v>
      </c>
      <c r="K40689">
        <v>5</v>
      </c>
    </row>
    <row r="40690" spans="1:12" x14ac:dyDescent="0.2">
      <c r="A40690" t="s">
        <v>2843</v>
      </c>
      <c r="B40690" t="s">
        <v>414</v>
      </c>
      <c r="C40690" s="1">
        <v>45660.459722222222</v>
      </c>
      <c r="D40690" t="s">
        <v>196</v>
      </c>
      <c r="E40690" t="s">
        <v>196</v>
      </c>
      <c r="F40690" t="s">
        <v>15</v>
      </c>
      <c r="G40690" t="s">
        <v>197</v>
      </c>
      <c r="H40690" t="s">
        <v>243</v>
      </c>
      <c r="I40690" t="s">
        <v>243</v>
      </c>
      <c r="J40690" t="s">
        <v>243</v>
      </c>
      <c r="K40690">
        <v>5</v>
      </c>
    </row>
    <row r="40691" spans="1:12" x14ac:dyDescent="0.2">
      <c r="A40691" t="s">
        <v>2843</v>
      </c>
      <c r="B40691" t="s">
        <v>408</v>
      </c>
      <c r="C40691" s="1">
        <v>45660.459722222222</v>
      </c>
      <c r="D40691" t="s">
        <v>228</v>
      </c>
      <c r="E40691" t="s">
        <v>228</v>
      </c>
      <c r="F40691" t="s">
        <v>15</v>
      </c>
      <c r="G40691" t="s">
        <v>229</v>
      </c>
      <c r="H40691" t="s">
        <v>245</v>
      </c>
      <c r="I40691" t="s">
        <v>245</v>
      </c>
      <c r="J40691" t="s">
        <v>245</v>
      </c>
      <c r="K40691">
        <v>5</v>
      </c>
    </row>
    <row r="40692" spans="1:12" x14ac:dyDescent="0.2">
      <c r="A40692" t="s">
        <v>2843</v>
      </c>
      <c r="B40692" t="s">
        <v>415</v>
      </c>
      <c r="C40692" s="1">
        <v>45660.459722222222</v>
      </c>
      <c r="D40692" t="s">
        <v>416</v>
      </c>
      <c r="E40692" t="s">
        <v>416</v>
      </c>
      <c r="F40692" t="s">
        <v>15</v>
      </c>
      <c r="G40692" t="s">
        <v>200</v>
      </c>
      <c r="H40692" t="s">
        <v>439</v>
      </c>
      <c r="I40692" t="s">
        <v>439</v>
      </c>
      <c r="J40692" t="s">
        <v>439</v>
      </c>
      <c r="K40692">
        <v>5</v>
      </c>
    </row>
    <row r="40693" spans="1:12" x14ac:dyDescent="0.2">
      <c r="A40693" t="s">
        <v>2843</v>
      </c>
      <c r="B40693" t="s">
        <v>426</v>
      </c>
      <c r="C40693" s="1">
        <v>45660.459722222222</v>
      </c>
      <c r="D40693" t="s">
        <v>138</v>
      </c>
      <c r="E40693" t="s">
        <v>138</v>
      </c>
      <c r="F40693" t="s">
        <v>15</v>
      </c>
      <c r="G40693" t="s">
        <v>139</v>
      </c>
      <c r="H40693" t="s">
        <v>213</v>
      </c>
      <c r="I40693" t="s">
        <v>213</v>
      </c>
      <c r="J40693" t="s">
        <v>213</v>
      </c>
      <c r="K40693">
        <v>1</v>
      </c>
    </row>
    <row r="40694" spans="1:12" x14ac:dyDescent="0.2">
      <c r="A40694" t="s">
        <v>2843</v>
      </c>
      <c r="B40694" t="s">
        <v>405</v>
      </c>
      <c r="C40694" s="1">
        <v>45660.459722222222</v>
      </c>
      <c r="D40694" t="s">
        <v>406</v>
      </c>
      <c r="E40694" t="s">
        <v>406</v>
      </c>
      <c r="F40694" t="s">
        <v>15</v>
      </c>
      <c r="G40694" t="s">
        <v>407</v>
      </c>
      <c r="H40694" t="s">
        <v>212</v>
      </c>
      <c r="I40694" t="s">
        <v>212</v>
      </c>
      <c r="J40694" t="s">
        <v>212</v>
      </c>
      <c r="K40694">
        <v>1</v>
      </c>
    </row>
    <row r="40695" spans="1:12" x14ac:dyDescent="0.2">
      <c r="A40695" t="s">
        <v>2843</v>
      </c>
      <c r="B40695" t="s">
        <v>402</v>
      </c>
      <c r="C40695" s="1">
        <v>45660.459722222222</v>
      </c>
      <c r="D40695" t="s">
        <v>403</v>
      </c>
      <c r="E40695" t="s">
        <v>403</v>
      </c>
      <c r="F40695" t="s">
        <v>15</v>
      </c>
      <c r="G40695" t="s">
        <v>404</v>
      </c>
      <c r="H40695" t="s">
        <v>212</v>
      </c>
      <c r="I40695" t="s">
        <v>212</v>
      </c>
      <c r="J40695" t="s">
        <v>212</v>
      </c>
      <c r="K40695">
        <v>1</v>
      </c>
    </row>
    <row r="40696" spans="1:12" x14ac:dyDescent="0.2">
      <c r="A40696" t="s">
        <v>2843</v>
      </c>
      <c r="B40696" t="s">
        <v>533</v>
      </c>
      <c r="C40696" s="1">
        <v>45660.459722222222</v>
      </c>
      <c r="D40696" t="s">
        <v>309</v>
      </c>
      <c r="E40696" t="s">
        <v>309</v>
      </c>
      <c r="F40696" t="s">
        <v>307</v>
      </c>
      <c r="G40696" t="s">
        <v>309</v>
      </c>
      <c r="L40696">
        <v>4300</v>
      </c>
    </row>
    <row r="40697" spans="1:12" x14ac:dyDescent="0.2">
      <c r="A40697" t="s">
        <v>2495</v>
      </c>
      <c r="B40697" t="s">
        <v>311</v>
      </c>
      <c r="C40697" s="1">
        <v>45660.409062500003</v>
      </c>
      <c r="D40697" t="s">
        <v>312</v>
      </c>
      <c r="E40697" t="s">
        <v>312</v>
      </c>
      <c r="F40697" t="s">
        <v>15</v>
      </c>
      <c r="G40697" t="s">
        <v>313</v>
      </c>
      <c r="H40697" t="s">
        <v>101</v>
      </c>
      <c r="I40697" t="s">
        <v>101</v>
      </c>
      <c r="J40697" t="s">
        <v>101</v>
      </c>
      <c r="K40697">
        <v>3</v>
      </c>
    </row>
    <row r="40698" spans="1:12" x14ac:dyDescent="0.2">
      <c r="A40698" t="s">
        <v>2495</v>
      </c>
      <c r="B40698" t="s">
        <v>396</v>
      </c>
      <c r="C40698" s="1">
        <v>45660.409062500003</v>
      </c>
      <c r="D40698" t="s">
        <v>397</v>
      </c>
      <c r="E40698" t="s">
        <v>397</v>
      </c>
      <c r="F40698" t="s">
        <v>15</v>
      </c>
      <c r="G40698" t="s">
        <v>398</v>
      </c>
      <c r="H40698" t="s">
        <v>173</v>
      </c>
      <c r="I40698" t="s">
        <v>173</v>
      </c>
      <c r="J40698" t="s">
        <v>173</v>
      </c>
      <c r="K40698">
        <v>2</v>
      </c>
    </row>
    <row r="40699" spans="1:12" x14ac:dyDescent="0.2">
      <c r="A40699" t="s">
        <v>2495</v>
      </c>
      <c r="B40699" t="s">
        <v>399</v>
      </c>
      <c r="C40699" s="1">
        <v>45660.409062500003</v>
      </c>
      <c r="D40699" t="s">
        <v>400</v>
      </c>
      <c r="E40699" t="s">
        <v>400</v>
      </c>
      <c r="F40699" t="s">
        <v>15</v>
      </c>
      <c r="G40699" t="s">
        <v>401</v>
      </c>
      <c r="H40699" t="s">
        <v>173</v>
      </c>
      <c r="I40699" t="s">
        <v>173</v>
      </c>
      <c r="J40699" t="s">
        <v>173</v>
      </c>
      <c r="K40699">
        <v>8900</v>
      </c>
    </row>
    <row r="40700" spans="1:12" x14ac:dyDescent="0.2">
      <c r="A40700" t="s">
        <v>2495</v>
      </c>
      <c r="B40700" t="s">
        <v>415</v>
      </c>
      <c r="C40700" s="1">
        <v>45660.409062500003</v>
      </c>
      <c r="D40700" t="s">
        <v>416</v>
      </c>
      <c r="E40700" t="s">
        <v>416</v>
      </c>
      <c r="F40700" t="s">
        <v>15</v>
      </c>
      <c r="G40700" t="s">
        <v>200</v>
      </c>
      <c r="H40700">
        <v>4</v>
      </c>
      <c r="I40700">
        <v>4</v>
      </c>
      <c r="J40700">
        <v>4</v>
      </c>
      <c r="K40700">
        <v>4</v>
      </c>
    </row>
    <row r="40701" spans="1:12" x14ac:dyDescent="0.2">
      <c r="A40701" t="s">
        <v>2495</v>
      </c>
      <c r="B40701" t="s">
        <v>408</v>
      </c>
      <c r="C40701" s="1">
        <v>45660.409062500003</v>
      </c>
      <c r="D40701" t="s">
        <v>228</v>
      </c>
      <c r="E40701" t="s">
        <v>228</v>
      </c>
      <c r="F40701" t="s">
        <v>15</v>
      </c>
      <c r="G40701" t="s">
        <v>229</v>
      </c>
      <c r="H40701">
        <v>4</v>
      </c>
      <c r="I40701">
        <v>4</v>
      </c>
      <c r="J40701">
        <v>4</v>
      </c>
      <c r="K40701">
        <v>4</v>
      </c>
    </row>
    <row r="40702" spans="1:12" x14ac:dyDescent="0.2">
      <c r="A40702" t="s">
        <v>2495</v>
      </c>
      <c r="B40702" t="s">
        <v>414</v>
      </c>
      <c r="C40702" s="1">
        <v>45660.409062500003</v>
      </c>
      <c r="D40702" t="s">
        <v>196</v>
      </c>
      <c r="E40702" t="s">
        <v>196</v>
      </c>
      <c r="F40702" t="s">
        <v>15</v>
      </c>
      <c r="G40702" t="s">
        <v>197</v>
      </c>
      <c r="H40702">
        <v>4</v>
      </c>
      <c r="I40702">
        <v>4</v>
      </c>
      <c r="J40702">
        <v>4</v>
      </c>
      <c r="K40702">
        <v>4</v>
      </c>
    </row>
    <row r="40703" spans="1:12" x14ac:dyDescent="0.2">
      <c r="A40703" t="s">
        <v>2495</v>
      </c>
      <c r="B40703" t="s">
        <v>413</v>
      </c>
      <c r="C40703" s="1">
        <v>45660.409062500003</v>
      </c>
      <c r="D40703" t="s">
        <v>202</v>
      </c>
      <c r="E40703" t="s">
        <v>202</v>
      </c>
      <c r="F40703" t="s">
        <v>15</v>
      </c>
      <c r="G40703" t="s">
        <v>203</v>
      </c>
      <c r="H40703">
        <v>4</v>
      </c>
      <c r="I40703">
        <v>4</v>
      </c>
      <c r="J40703">
        <v>4</v>
      </c>
      <c r="K40703">
        <v>4</v>
      </c>
    </row>
    <row r="40704" spans="1:12" x14ac:dyDescent="0.2">
      <c r="A40704" t="s">
        <v>2495</v>
      </c>
      <c r="B40704" t="s">
        <v>417</v>
      </c>
      <c r="C40704" s="1">
        <v>45660.409062500003</v>
      </c>
      <c r="D40704" t="s">
        <v>418</v>
      </c>
      <c r="E40704" t="s">
        <v>418</v>
      </c>
      <c r="F40704" t="s">
        <v>15</v>
      </c>
      <c r="G40704" t="s">
        <v>419</v>
      </c>
      <c r="H40704" t="s">
        <v>420</v>
      </c>
      <c r="I40704" t="s">
        <v>420</v>
      </c>
      <c r="J40704" t="s">
        <v>420</v>
      </c>
      <c r="K40704">
        <v>4</v>
      </c>
    </row>
    <row r="40705" spans="1:12" x14ac:dyDescent="0.2">
      <c r="A40705" t="s">
        <v>2495</v>
      </c>
      <c r="B40705" t="s">
        <v>422</v>
      </c>
      <c r="C40705" s="1">
        <v>45660.409062500003</v>
      </c>
      <c r="D40705" t="s">
        <v>148</v>
      </c>
      <c r="E40705" t="s">
        <v>148</v>
      </c>
      <c r="F40705" t="s">
        <v>15</v>
      </c>
      <c r="G40705" t="s">
        <v>149</v>
      </c>
      <c r="H40705" t="s">
        <v>151</v>
      </c>
      <c r="I40705" t="s">
        <v>151</v>
      </c>
      <c r="J40705" t="s">
        <v>151</v>
      </c>
      <c r="K40705">
        <v>3</v>
      </c>
    </row>
    <row r="40706" spans="1:12" x14ac:dyDescent="0.2">
      <c r="A40706" t="s">
        <v>2495</v>
      </c>
      <c r="B40706" t="s">
        <v>410</v>
      </c>
      <c r="C40706" s="1">
        <v>45660.409062500003</v>
      </c>
      <c r="D40706" t="s">
        <v>411</v>
      </c>
      <c r="E40706" t="s">
        <v>411</v>
      </c>
      <c r="F40706" t="s">
        <v>15</v>
      </c>
      <c r="G40706" t="s">
        <v>412</v>
      </c>
      <c r="H40706">
        <v>3</v>
      </c>
      <c r="I40706">
        <v>3</v>
      </c>
      <c r="J40706">
        <v>3</v>
      </c>
      <c r="K40706">
        <v>3</v>
      </c>
    </row>
    <row r="40707" spans="1:12" x14ac:dyDescent="0.2">
      <c r="A40707" t="s">
        <v>2495</v>
      </c>
      <c r="B40707" t="s">
        <v>423</v>
      </c>
      <c r="C40707" s="1">
        <v>45660.409062500003</v>
      </c>
      <c r="D40707" t="s">
        <v>143</v>
      </c>
      <c r="E40707" t="s">
        <v>143</v>
      </c>
      <c r="F40707" t="s">
        <v>15</v>
      </c>
      <c r="G40707" t="s">
        <v>144</v>
      </c>
      <c r="H40707" t="s">
        <v>175</v>
      </c>
      <c r="I40707" t="s">
        <v>175</v>
      </c>
      <c r="J40707" t="s">
        <v>175</v>
      </c>
      <c r="K40707">
        <v>2</v>
      </c>
    </row>
    <row r="40708" spans="1:12" x14ac:dyDescent="0.2">
      <c r="A40708" t="s">
        <v>2495</v>
      </c>
      <c r="B40708" t="s">
        <v>426</v>
      </c>
      <c r="C40708" s="1">
        <v>45660.409062500003</v>
      </c>
      <c r="D40708" t="s">
        <v>138</v>
      </c>
      <c r="E40708" t="s">
        <v>138</v>
      </c>
      <c r="F40708" t="s">
        <v>15</v>
      </c>
      <c r="G40708" t="s">
        <v>139</v>
      </c>
      <c r="H40708" t="s">
        <v>213</v>
      </c>
      <c r="I40708" t="s">
        <v>213</v>
      </c>
      <c r="J40708" t="s">
        <v>213</v>
      </c>
      <c r="K40708">
        <v>1</v>
      </c>
    </row>
    <row r="40709" spans="1:12" x14ac:dyDescent="0.2">
      <c r="A40709" t="s">
        <v>2495</v>
      </c>
      <c r="B40709" t="s">
        <v>405</v>
      </c>
      <c r="C40709" s="1">
        <v>45660.409062500003</v>
      </c>
      <c r="D40709" t="s">
        <v>406</v>
      </c>
      <c r="E40709" t="s">
        <v>406</v>
      </c>
      <c r="F40709" t="s">
        <v>15</v>
      </c>
      <c r="G40709" t="s">
        <v>407</v>
      </c>
      <c r="H40709" t="s">
        <v>212</v>
      </c>
      <c r="I40709" t="s">
        <v>212</v>
      </c>
      <c r="J40709" t="s">
        <v>212</v>
      </c>
      <c r="K40709">
        <v>1</v>
      </c>
    </row>
    <row r="40710" spans="1:12" x14ac:dyDescent="0.2">
      <c r="A40710" t="s">
        <v>2495</v>
      </c>
      <c r="B40710" t="s">
        <v>402</v>
      </c>
      <c r="C40710" s="1">
        <v>45660.409062500003</v>
      </c>
      <c r="D40710" t="s">
        <v>403</v>
      </c>
      <c r="E40710" t="s">
        <v>403</v>
      </c>
      <c r="F40710" t="s">
        <v>15</v>
      </c>
      <c r="G40710" t="s">
        <v>404</v>
      </c>
      <c r="H40710" t="s">
        <v>212</v>
      </c>
      <c r="I40710" t="s">
        <v>212</v>
      </c>
      <c r="J40710" t="s">
        <v>212</v>
      </c>
      <c r="K40710">
        <v>1</v>
      </c>
    </row>
    <row r="40711" spans="1:12" x14ac:dyDescent="0.2">
      <c r="A40711" t="s">
        <v>2495</v>
      </c>
      <c r="B40711" t="s">
        <v>533</v>
      </c>
      <c r="C40711" s="1">
        <v>45660.409062500003</v>
      </c>
      <c r="D40711" t="s">
        <v>309</v>
      </c>
      <c r="E40711" t="s">
        <v>309</v>
      </c>
      <c r="F40711" t="s">
        <v>307</v>
      </c>
      <c r="G40711" t="s">
        <v>309</v>
      </c>
      <c r="L40711">
        <v>2500</v>
      </c>
    </row>
    <row r="40712" spans="1:12" x14ac:dyDescent="0.2">
      <c r="A40712" t="s">
        <v>2495</v>
      </c>
      <c r="B40712" t="s">
        <v>453</v>
      </c>
      <c r="C40712" s="1">
        <v>45660.409062500003</v>
      </c>
      <c r="D40712" t="s">
        <v>454</v>
      </c>
      <c r="E40712" t="s">
        <v>454</v>
      </c>
      <c r="F40712" t="s">
        <v>15</v>
      </c>
      <c r="G40712" t="s">
        <v>455</v>
      </c>
      <c r="L40712" t="s">
        <v>456</v>
      </c>
    </row>
    <row r="40713" spans="1:12" x14ac:dyDescent="0.2">
      <c r="A40713" t="s">
        <v>2495</v>
      </c>
      <c r="B40713" t="s">
        <v>457</v>
      </c>
      <c r="C40713" s="1">
        <v>45660.409062500003</v>
      </c>
      <c r="D40713" t="s">
        <v>458</v>
      </c>
      <c r="E40713" t="s">
        <v>458</v>
      </c>
      <c r="F40713" t="s">
        <v>15</v>
      </c>
      <c r="G40713" t="s">
        <v>459</v>
      </c>
      <c r="L40713" t="s">
        <v>173</v>
      </c>
    </row>
    <row r="40714" spans="1:12" x14ac:dyDescent="0.2">
      <c r="A40714" t="s">
        <v>2451</v>
      </c>
      <c r="B40714" t="s">
        <v>311</v>
      </c>
      <c r="C40714" s="1">
        <v>45660.384085648147</v>
      </c>
      <c r="D40714" t="s">
        <v>312</v>
      </c>
      <c r="E40714" t="s">
        <v>312</v>
      </c>
      <c r="F40714" t="s">
        <v>15</v>
      </c>
      <c r="G40714" t="s">
        <v>313</v>
      </c>
      <c r="H40714" t="s">
        <v>319</v>
      </c>
      <c r="I40714" t="s">
        <v>319</v>
      </c>
      <c r="J40714" t="s">
        <v>319</v>
      </c>
      <c r="K40714">
        <v>8</v>
      </c>
    </row>
    <row r="40715" spans="1:12" x14ac:dyDescent="0.2">
      <c r="A40715" t="s">
        <v>2451</v>
      </c>
      <c r="B40715" t="s">
        <v>396</v>
      </c>
      <c r="C40715" s="1">
        <v>45660.384085648147</v>
      </c>
      <c r="D40715" t="s">
        <v>397</v>
      </c>
      <c r="E40715" t="s">
        <v>397</v>
      </c>
      <c r="F40715" t="s">
        <v>15</v>
      </c>
      <c r="G40715" t="s">
        <v>398</v>
      </c>
      <c r="H40715" t="s">
        <v>173</v>
      </c>
      <c r="I40715" t="s">
        <v>173</v>
      </c>
      <c r="J40715" t="s">
        <v>173</v>
      </c>
      <c r="K40715">
        <v>2</v>
      </c>
    </row>
    <row r="40716" spans="1:12" x14ac:dyDescent="0.2">
      <c r="A40716" t="s">
        <v>2451</v>
      </c>
      <c r="B40716" t="s">
        <v>399</v>
      </c>
      <c r="C40716" s="1">
        <v>45660.384085648147</v>
      </c>
      <c r="D40716" t="s">
        <v>400</v>
      </c>
      <c r="E40716" t="s">
        <v>400</v>
      </c>
      <c r="F40716" t="s">
        <v>15</v>
      </c>
      <c r="G40716" t="s">
        <v>401</v>
      </c>
      <c r="H40716" t="s">
        <v>173</v>
      </c>
      <c r="I40716" t="s">
        <v>173</v>
      </c>
      <c r="J40716" t="s">
        <v>173</v>
      </c>
      <c r="K40716">
        <v>8900</v>
      </c>
    </row>
    <row r="40717" spans="1:12" x14ac:dyDescent="0.2">
      <c r="A40717" t="s">
        <v>2451</v>
      </c>
      <c r="B40717" t="s">
        <v>410</v>
      </c>
      <c r="C40717" s="1">
        <v>45660.384085648147</v>
      </c>
      <c r="D40717" t="s">
        <v>411</v>
      </c>
      <c r="E40717" t="s">
        <v>411</v>
      </c>
      <c r="F40717" t="s">
        <v>15</v>
      </c>
      <c r="G40717" t="s">
        <v>412</v>
      </c>
      <c r="H40717">
        <v>4</v>
      </c>
      <c r="I40717">
        <v>4</v>
      </c>
      <c r="J40717">
        <v>4</v>
      </c>
      <c r="K40717">
        <v>4</v>
      </c>
    </row>
    <row r="40718" spans="1:12" x14ac:dyDescent="0.2">
      <c r="A40718" t="s">
        <v>2451</v>
      </c>
      <c r="B40718" t="s">
        <v>417</v>
      </c>
      <c r="C40718" s="1">
        <v>45660.384085648147</v>
      </c>
      <c r="D40718" t="s">
        <v>418</v>
      </c>
      <c r="E40718" t="s">
        <v>418</v>
      </c>
      <c r="F40718" t="s">
        <v>15</v>
      </c>
      <c r="G40718" t="s">
        <v>419</v>
      </c>
      <c r="H40718" t="s">
        <v>420</v>
      </c>
      <c r="I40718" t="s">
        <v>420</v>
      </c>
      <c r="J40718" t="s">
        <v>420</v>
      </c>
      <c r="K40718">
        <v>4</v>
      </c>
    </row>
    <row r="40719" spans="1:12" x14ac:dyDescent="0.2">
      <c r="A40719" t="s">
        <v>2451</v>
      </c>
      <c r="B40719" t="s">
        <v>423</v>
      </c>
      <c r="C40719" s="1">
        <v>45660.384085648147</v>
      </c>
      <c r="D40719" t="s">
        <v>143</v>
      </c>
      <c r="E40719" t="s">
        <v>143</v>
      </c>
      <c r="F40719" t="s">
        <v>15</v>
      </c>
      <c r="G40719" t="s">
        <v>144</v>
      </c>
      <c r="H40719" t="s">
        <v>145</v>
      </c>
      <c r="I40719" t="s">
        <v>145</v>
      </c>
      <c r="J40719" t="s">
        <v>145</v>
      </c>
      <c r="K40719">
        <v>4</v>
      </c>
    </row>
    <row r="40720" spans="1:12" x14ac:dyDescent="0.2">
      <c r="A40720" t="s">
        <v>2451</v>
      </c>
      <c r="B40720" t="s">
        <v>422</v>
      </c>
      <c r="C40720" s="1">
        <v>45660.384085648147</v>
      </c>
      <c r="D40720" t="s">
        <v>148</v>
      </c>
      <c r="E40720" t="s">
        <v>148</v>
      </c>
      <c r="F40720" t="s">
        <v>15</v>
      </c>
      <c r="G40720" t="s">
        <v>149</v>
      </c>
      <c r="H40720" t="s">
        <v>150</v>
      </c>
      <c r="I40720" t="s">
        <v>150</v>
      </c>
      <c r="J40720" t="s">
        <v>150</v>
      </c>
      <c r="K40720">
        <v>4</v>
      </c>
    </row>
    <row r="40721" spans="1:12" x14ac:dyDescent="0.2">
      <c r="A40721" t="s">
        <v>2451</v>
      </c>
      <c r="B40721" t="s">
        <v>415</v>
      </c>
      <c r="C40721" s="1">
        <v>45660.384085648147</v>
      </c>
      <c r="D40721" t="s">
        <v>416</v>
      </c>
      <c r="E40721" t="s">
        <v>416</v>
      </c>
      <c r="F40721" t="s">
        <v>15</v>
      </c>
      <c r="G40721" t="s">
        <v>200</v>
      </c>
      <c r="H40721">
        <v>2</v>
      </c>
      <c r="I40721">
        <v>2</v>
      </c>
      <c r="J40721">
        <v>2</v>
      </c>
      <c r="K40721">
        <v>2</v>
      </c>
    </row>
    <row r="40722" spans="1:12" x14ac:dyDescent="0.2">
      <c r="A40722" t="s">
        <v>2451</v>
      </c>
      <c r="B40722" t="s">
        <v>426</v>
      </c>
      <c r="C40722" s="1">
        <v>45660.384085648147</v>
      </c>
      <c r="D40722" t="s">
        <v>138</v>
      </c>
      <c r="E40722" t="s">
        <v>138</v>
      </c>
      <c r="F40722" t="s">
        <v>15</v>
      </c>
      <c r="G40722" t="s">
        <v>139</v>
      </c>
      <c r="H40722" t="s">
        <v>213</v>
      </c>
      <c r="I40722" t="s">
        <v>213</v>
      </c>
      <c r="J40722" t="s">
        <v>213</v>
      </c>
      <c r="K40722">
        <v>1</v>
      </c>
    </row>
    <row r="40723" spans="1:12" x14ac:dyDescent="0.2">
      <c r="A40723" t="s">
        <v>2451</v>
      </c>
      <c r="B40723" t="s">
        <v>414</v>
      </c>
      <c r="C40723" s="1">
        <v>45660.384085648147</v>
      </c>
      <c r="D40723" t="s">
        <v>196</v>
      </c>
      <c r="E40723" t="s">
        <v>196</v>
      </c>
      <c r="F40723" t="s">
        <v>15</v>
      </c>
      <c r="G40723" t="s">
        <v>197</v>
      </c>
      <c r="H40723" t="s">
        <v>226</v>
      </c>
      <c r="I40723" t="s">
        <v>226</v>
      </c>
      <c r="J40723" t="s">
        <v>226</v>
      </c>
      <c r="K40723">
        <v>1</v>
      </c>
    </row>
    <row r="40724" spans="1:12" x14ac:dyDescent="0.2">
      <c r="A40724" t="s">
        <v>2451</v>
      </c>
      <c r="B40724" t="s">
        <v>413</v>
      </c>
      <c r="C40724" s="1">
        <v>45660.384085648147</v>
      </c>
      <c r="D40724" t="s">
        <v>202</v>
      </c>
      <c r="E40724" t="s">
        <v>202</v>
      </c>
      <c r="F40724" t="s">
        <v>15</v>
      </c>
      <c r="G40724" t="s">
        <v>203</v>
      </c>
      <c r="H40724" t="s">
        <v>225</v>
      </c>
      <c r="I40724" t="s">
        <v>225</v>
      </c>
      <c r="J40724" t="s">
        <v>225</v>
      </c>
      <c r="K40724">
        <v>1</v>
      </c>
    </row>
    <row r="40725" spans="1:12" x14ac:dyDescent="0.2">
      <c r="A40725" t="s">
        <v>2451</v>
      </c>
      <c r="B40725" t="s">
        <v>408</v>
      </c>
      <c r="C40725" s="1">
        <v>45660.384085648147</v>
      </c>
      <c r="D40725" t="s">
        <v>228</v>
      </c>
      <c r="E40725" t="s">
        <v>228</v>
      </c>
      <c r="F40725" t="s">
        <v>15</v>
      </c>
      <c r="G40725" t="s">
        <v>229</v>
      </c>
      <c r="H40725" t="s">
        <v>230</v>
      </c>
      <c r="I40725" t="s">
        <v>230</v>
      </c>
      <c r="J40725" t="s">
        <v>230</v>
      </c>
      <c r="K40725">
        <v>1</v>
      </c>
    </row>
    <row r="40726" spans="1:12" x14ac:dyDescent="0.2">
      <c r="A40726" t="s">
        <v>2451</v>
      </c>
      <c r="B40726" t="s">
        <v>405</v>
      </c>
      <c r="C40726" s="1">
        <v>45660.384085648147</v>
      </c>
      <c r="D40726" t="s">
        <v>406</v>
      </c>
      <c r="E40726" t="s">
        <v>406</v>
      </c>
      <c r="F40726" t="s">
        <v>15</v>
      </c>
      <c r="G40726" t="s">
        <v>407</v>
      </c>
      <c r="H40726" t="s">
        <v>212</v>
      </c>
      <c r="I40726" t="s">
        <v>212</v>
      </c>
      <c r="J40726" t="s">
        <v>212</v>
      </c>
      <c r="K40726">
        <v>1</v>
      </c>
    </row>
    <row r="40727" spans="1:12" x14ac:dyDescent="0.2">
      <c r="A40727" t="s">
        <v>2451</v>
      </c>
      <c r="B40727" t="s">
        <v>402</v>
      </c>
      <c r="C40727" s="1">
        <v>45660.384085648147</v>
      </c>
      <c r="D40727" t="s">
        <v>403</v>
      </c>
      <c r="E40727" t="s">
        <v>403</v>
      </c>
      <c r="F40727" t="s">
        <v>15</v>
      </c>
      <c r="G40727" t="s">
        <v>404</v>
      </c>
      <c r="H40727" t="s">
        <v>212</v>
      </c>
      <c r="I40727" t="s">
        <v>212</v>
      </c>
      <c r="J40727" t="s">
        <v>212</v>
      </c>
      <c r="K40727">
        <v>1</v>
      </c>
    </row>
    <row r="40728" spans="1:12" x14ac:dyDescent="0.2">
      <c r="A40728" t="s">
        <v>2451</v>
      </c>
      <c r="B40728" t="s">
        <v>533</v>
      </c>
      <c r="C40728" s="1">
        <v>45660.384085648147</v>
      </c>
      <c r="D40728" t="s">
        <v>309</v>
      </c>
      <c r="E40728" t="s">
        <v>309</v>
      </c>
      <c r="F40728" t="s">
        <v>307</v>
      </c>
      <c r="G40728" t="s">
        <v>309</v>
      </c>
      <c r="L40728">
        <v>11301</v>
      </c>
    </row>
    <row r="40729" spans="1:12" x14ac:dyDescent="0.2">
      <c r="A40729" t="s">
        <v>2451</v>
      </c>
      <c r="B40729" t="s">
        <v>453</v>
      </c>
      <c r="C40729" s="1">
        <v>45660.384085648147</v>
      </c>
      <c r="D40729" t="s">
        <v>454</v>
      </c>
      <c r="E40729" t="s">
        <v>454</v>
      </c>
      <c r="F40729" t="s">
        <v>15</v>
      </c>
      <c r="G40729" t="s">
        <v>455</v>
      </c>
      <c r="L40729" t="s">
        <v>2917</v>
      </c>
    </row>
    <row r="40730" spans="1:12" x14ac:dyDescent="0.2">
      <c r="A40730" t="s">
        <v>2451</v>
      </c>
      <c r="B40730" t="s">
        <v>457</v>
      </c>
      <c r="C40730" s="1">
        <v>45660.384085648147</v>
      </c>
      <c r="D40730" t="s">
        <v>458</v>
      </c>
      <c r="E40730" t="s">
        <v>458</v>
      </c>
      <c r="F40730" t="s">
        <v>15</v>
      </c>
      <c r="G40730" t="s">
        <v>459</v>
      </c>
      <c r="L40730" t="s">
        <v>3095</v>
      </c>
    </row>
    <row r="40731" spans="1:12" x14ac:dyDescent="0.2">
      <c r="A40731" t="s">
        <v>2450</v>
      </c>
      <c r="B40731" t="s">
        <v>311</v>
      </c>
      <c r="C40731" s="1">
        <v>45659.56046296296</v>
      </c>
      <c r="D40731" t="s">
        <v>312</v>
      </c>
      <c r="E40731" t="s">
        <v>312</v>
      </c>
      <c r="F40731" t="s">
        <v>15</v>
      </c>
      <c r="G40731" t="s">
        <v>313</v>
      </c>
      <c r="H40731" t="s">
        <v>319</v>
      </c>
      <c r="I40731" t="s">
        <v>319</v>
      </c>
      <c r="J40731" t="s">
        <v>319</v>
      </c>
      <c r="K40731">
        <v>8</v>
      </c>
    </row>
    <row r="40732" spans="1:12" x14ac:dyDescent="0.2">
      <c r="A40732" t="s">
        <v>2450</v>
      </c>
      <c r="B40732" t="s">
        <v>399</v>
      </c>
      <c r="C40732" s="1">
        <v>45659.56046296296</v>
      </c>
      <c r="D40732" t="s">
        <v>400</v>
      </c>
      <c r="E40732" t="s">
        <v>400</v>
      </c>
      <c r="F40732" t="s">
        <v>15</v>
      </c>
      <c r="G40732" t="s">
        <v>401</v>
      </c>
      <c r="H40732" t="s">
        <v>173</v>
      </c>
      <c r="I40732" t="s">
        <v>173</v>
      </c>
      <c r="J40732" t="s">
        <v>173</v>
      </c>
      <c r="K40732">
        <v>8900</v>
      </c>
    </row>
    <row r="40733" spans="1:12" x14ac:dyDescent="0.2">
      <c r="A40733" t="s">
        <v>2450</v>
      </c>
      <c r="B40733" t="s">
        <v>417</v>
      </c>
      <c r="C40733" s="1">
        <v>45659.56046296296</v>
      </c>
      <c r="D40733" t="s">
        <v>418</v>
      </c>
      <c r="E40733" t="s">
        <v>418</v>
      </c>
      <c r="F40733" t="s">
        <v>15</v>
      </c>
      <c r="G40733" t="s">
        <v>419</v>
      </c>
      <c r="H40733" t="s">
        <v>427</v>
      </c>
      <c r="I40733" t="s">
        <v>427</v>
      </c>
      <c r="J40733" t="s">
        <v>427</v>
      </c>
      <c r="K40733">
        <v>3</v>
      </c>
    </row>
    <row r="40734" spans="1:12" x14ac:dyDescent="0.2">
      <c r="A40734" t="s">
        <v>2450</v>
      </c>
      <c r="B40734" t="s">
        <v>410</v>
      </c>
      <c r="C40734" s="1">
        <v>45659.56046296296</v>
      </c>
      <c r="D40734" t="s">
        <v>411</v>
      </c>
      <c r="E40734" t="s">
        <v>411</v>
      </c>
      <c r="F40734" t="s">
        <v>15</v>
      </c>
      <c r="G40734" t="s">
        <v>412</v>
      </c>
      <c r="H40734" t="s">
        <v>440</v>
      </c>
      <c r="I40734" t="s">
        <v>440</v>
      </c>
      <c r="J40734" t="s">
        <v>440</v>
      </c>
      <c r="K40734">
        <v>5</v>
      </c>
    </row>
    <row r="40735" spans="1:12" x14ac:dyDescent="0.2">
      <c r="A40735" t="s">
        <v>2450</v>
      </c>
      <c r="B40735" t="s">
        <v>413</v>
      </c>
      <c r="C40735" s="1">
        <v>45659.56046296296</v>
      </c>
      <c r="D40735" t="s">
        <v>202</v>
      </c>
      <c r="E40735" t="s">
        <v>202</v>
      </c>
      <c r="F40735" t="s">
        <v>15</v>
      </c>
      <c r="G40735" t="s">
        <v>203</v>
      </c>
      <c r="H40735" t="s">
        <v>244</v>
      </c>
      <c r="I40735" t="s">
        <v>244</v>
      </c>
      <c r="J40735" t="s">
        <v>244</v>
      </c>
      <c r="K40735">
        <v>5</v>
      </c>
    </row>
    <row r="40736" spans="1:12" x14ac:dyDescent="0.2">
      <c r="A40736" t="s">
        <v>2450</v>
      </c>
      <c r="B40736" t="s">
        <v>414</v>
      </c>
      <c r="C40736" s="1">
        <v>45659.56046296296</v>
      </c>
      <c r="D40736" t="s">
        <v>196</v>
      </c>
      <c r="E40736" t="s">
        <v>196</v>
      </c>
      <c r="F40736" t="s">
        <v>15</v>
      </c>
      <c r="G40736" t="s">
        <v>197</v>
      </c>
      <c r="H40736" t="s">
        <v>243</v>
      </c>
      <c r="I40736" t="s">
        <v>243</v>
      </c>
      <c r="J40736" t="s">
        <v>243</v>
      </c>
      <c r="K40736">
        <v>5</v>
      </c>
    </row>
    <row r="40737" spans="1:12" x14ac:dyDescent="0.2">
      <c r="A40737" t="s">
        <v>2450</v>
      </c>
      <c r="B40737" t="s">
        <v>408</v>
      </c>
      <c r="C40737" s="1">
        <v>45659.56046296296</v>
      </c>
      <c r="D40737" t="s">
        <v>228</v>
      </c>
      <c r="E40737" t="s">
        <v>228</v>
      </c>
      <c r="F40737" t="s">
        <v>15</v>
      </c>
      <c r="G40737" t="s">
        <v>229</v>
      </c>
      <c r="H40737" t="s">
        <v>245</v>
      </c>
      <c r="I40737" t="s">
        <v>245</v>
      </c>
      <c r="J40737" t="s">
        <v>245</v>
      </c>
      <c r="K40737">
        <v>5</v>
      </c>
    </row>
    <row r="40738" spans="1:12" x14ac:dyDescent="0.2">
      <c r="A40738" t="s">
        <v>2450</v>
      </c>
      <c r="B40738" t="s">
        <v>415</v>
      </c>
      <c r="C40738" s="1">
        <v>45659.56046296296</v>
      </c>
      <c r="D40738" t="s">
        <v>416</v>
      </c>
      <c r="E40738" t="s">
        <v>416</v>
      </c>
      <c r="F40738" t="s">
        <v>15</v>
      </c>
      <c r="G40738" t="s">
        <v>200</v>
      </c>
      <c r="H40738" t="s">
        <v>439</v>
      </c>
      <c r="I40738" t="s">
        <v>439</v>
      </c>
      <c r="J40738" t="s">
        <v>439</v>
      </c>
      <c r="K40738">
        <v>5</v>
      </c>
    </row>
    <row r="40739" spans="1:12" x14ac:dyDescent="0.2">
      <c r="A40739" t="s">
        <v>2450</v>
      </c>
      <c r="B40739" t="s">
        <v>426</v>
      </c>
      <c r="C40739" s="1">
        <v>45659.56046296296</v>
      </c>
      <c r="D40739" t="s">
        <v>138</v>
      </c>
      <c r="E40739" t="s">
        <v>138</v>
      </c>
      <c r="F40739" t="s">
        <v>15</v>
      </c>
      <c r="G40739" t="s">
        <v>139</v>
      </c>
      <c r="H40739" t="s">
        <v>213</v>
      </c>
      <c r="I40739" t="s">
        <v>213</v>
      </c>
      <c r="J40739" t="s">
        <v>213</v>
      </c>
      <c r="K40739">
        <v>1</v>
      </c>
    </row>
    <row r="40740" spans="1:12" x14ac:dyDescent="0.2">
      <c r="A40740" t="s">
        <v>2450</v>
      </c>
      <c r="B40740" t="s">
        <v>423</v>
      </c>
      <c r="C40740" s="1">
        <v>45659.56046296296</v>
      </c>
      <c r="D40740" t="s">
        <v>143</v>
      </c>
      <c r="E40740" t="s">
        <v>143</v>
      </c>
      <c r="F40740" t="s">
        <v>15</v>
      </c>
      <c r="G40740" t="s">
        <v>144</v>
      </c>
      <c r="H40740" t="s">
        <v>210</v>
      </c>
      <c r="I40740" t="s">
        <v>210</v>
      </c>
      <c r="J40740" t="s">
        <v>210</v>
      </c>
      <c r="K40740">
        <v>1</v>
      </c>
    </row>
    <row r="40741" spans="1:12" x14ac:dyDescent="0.2">
      <c r="A40741" t="s">
        <v>2450</v>
      </c>
      <c r="B40741" t="s">
        <v>422</v>
      </c>
      <c r="C40741" s="1">
        <v>45659.56046296296</v>
      </c>
      <c r="D40741" t="s">
        <v>148</v>
      </c>
      <c r="E40741" t="s">
        <v>148</v>
      </c>
      <c r="F40741" t="s">
        <v>15</v>
      </c>
      <c r="G40741" t="s">
        <v>149</v>
      </c>
      <c r="H40741" t="s">
        <v>211</v>
      </c>
      <c r="I40741" t="s">
        <v>211</v>
      </c>
      <c r="J40741" t="s">
        <v>211</v>
      </c>
      <c r="K40741">
        <v>1</v>
      </c>
    </row>
    <row r="40742" spans="1:12" x14ac:dyDescent="0.2">
      <c r="A40742" t="s">
        <v>2450</v>
      </c>
      <c r="B40742" t="s">
        <v>396</v>
      </c>
      <c r="C40742" s="1">
        <v>45659.56046296296</v>
      </c>
      <c r="D40742" t="s">
        <v>397</v>
      </c>
      <c r="E40742" t="s">
        <v>397</v>
      </c>
      <c r="F40742" t="s">
        <v>15</v>
      </c>
      <c r="G40742" t="s">
        <v>398</v>
      </c>
      <c r="H40742" t="s">
        <v>212</v>
      </c>
      <c r="I40742" t="s">
        <v>212</v>
      </c>
      <c r="J40742" t="s">
        <v>212</v>
      </c>
      <c r="K40742">
        <v>1</v>
      </c>
    </row>
    <row r="40743" spans="1:12" x14ac:dyDescent="0.2">
      <c r="A40743" t="s">
        <v>2450</v>
      </c>
      <c r="B40743" t="s">
        <v>405</v>
      </c>
      <c r="C40743" s="1">
        <v>45659.56046296296</v>
      </c>
      <c r="D40743" t="s">
        <v>406</v>
      </c>
      <c r="E40743" t="s">
        <v>406</v>
      </c>
      <c r="F40743" t="s">
        <v>15</v>
      </c>
      <c r="G40743" t="s">
        <v>407</v>
      </c>
      <c r="H40743" t="s">
        <v>212</v>
      </c>
      <c r="I40743" t="s">
        <v>212</v>
      </c>
      <c r="J40743" t="s">
        <v>212</v>
      </c>
      <c r="K40743">
        <v>1</v>
      </c>
    </row>
    <row r="40744" spans="1:12" x14ac:dyDescent="0.2">
      <c r="A40744" t="s">
        <v>2450</v>
      </c>
      <c r="B40744" t="s">
        <v>402</v>
      </c>
      <c r="C40744" s="1">
        <v>45659.56046296296</v>
      </c>
      <c r="D40744" t="s">
        <v>403</v>
      </c>
      <c r="E40744" t="s">
        <v>403</v>
      </c>
      <c r="F40744" t="s">
        <v>15</v>
      </c>
      <c r="G40744" t="s">
        <v>404</v>
      </c>
      <c r="H40744" t="s">
        <v>212</v>
      </c>
      <c r="I40744" t="s">
        <v>212</v>
      </c>
      <c r="J40744" t="s">
        <v>212</v>
      </c>
      <c r="K40744">
        <v>1</v>
      </c>
    </row>
    <row r="40745" spans="1:12" x14ac:dyDescent="0.2">
      <c r="A40745" t="s">
        <v>2450</v>
      </c>
      <c r="B40745" t="s">
        <v>533</v>
      </c>
      <c r="C40745" s="1">
        <v>45659.56046296296</v>
      </c>
      <c r="D40745" t="s">
        <v>309</v>
      </c>
      <c r="E40745" t="s">
        <v>309</v>
      </c>
      <c r="F40745" t="s">
        <v>307</v>
      </c>
      <c r="G40745" t="s">
        <v>309</v>
      </c>
      <c r="L40745">
        <v>10321</v>
      </c>
    </row>
    <row r="40746" spans="1:12" x14ac:dyDescent="0.2">
      <c r="A40746" t="s">
        <v>2449</v>
      </c>
      <c r="B40746" t="s">
        <v>311</v>
      </c>
      <c r="C40746" s="1">
        <v>45659.517337962963</v>
      </c>
      <c r="D40746" t="s">
        <v>312</v>
      </c>
      <c r="E40746" t="s">
        <v>312</v>
      </c>
      <c r="F40746" t="s">
        <v>15</v>
      </c>
      <c r="G40746" t="s">
        <v>313</v>
      </c>
      <c r="H40746" t="s">
        <v>319</v>
      </c>
      <c r="I40746" t="s">
        <v>319</v>
      </c>
      <c r="J40746" t="s">
        <v>319</v>
      </c>
      <c r="K40746">
        <v>8</v>
      </c>
    </row>
    <row r="40747" spans="1:12" x14ac:dyDescent="0.2">
      <c r="A40747" t="s">
        <v>2449</v>
      </c>
      <c r="B40747" t="s">
        <v>396</v>
      </c>
      <c r="C40747" s="1">
        <v>45659.517337962963</v>
      </c>
      <c r="D40747" t="s">
        <v>397</v>
      </c>
      <c r="E40747" t="s">
        <v>397</v>
      </c>
      <c r="F40747" t="s">
        <v>15</v>
      </c>
      <c r="G40747" t="s">
        <v>398</v>
      </c>
      <c r="H40747" t="s">
        <v>173</v>
      </c>
      <c r="I40747" t="s">
        <v>173</v>
      </c>
      <c r="J40747" t="s">
        <v>173</v>
      </c>
      <c r="K40747">
        <v>2</v>
      </c>
    </row>
    <row r="40748" spans="1:12" x14ac:dyDescent="0.2">
      <c r="A40748" t="s">
        <v>2449</v>
      </c>
      <c r="B40748" t="s">
        <v>399</v>
      </c>
      <c r="C40748" s="1">
        <v>45659.517337962963</v>
      </c>
      <c r="D40748" t="s">
        <v>400</v>
      </c>
      <c r="E40748" t="s">
        <v>400</v>
      </c>
      <c r="F40748" t="s">
        <v>15</v>
      </c>
      <c r="G40748" t="s">
        <v>401</v>
      </c>
      <c r="H40748" t="s">
        <v>173</v>
      </c>
      <c r="I40748" t="s">
        <v>173</v>
      </c>
      <c r="J40748" t="s">
        <v>173</v>
      </c>
      <c r="K40748">
        <v>8900</v>
      </c>
    </row>
    <row r="40749" spans="1:12" x14ac:dyDescent="0.2">
      <c r="A40749" t="s">
        <v>2449</v>
      </c>
      <c r="B40749" t="s">
        <v>422</v>
      </c>
      <c r="C40749" s="1">
        <v>45659.517337962963</v>
      </c>
      <c r="D40749" t="s">
        <v>148</v>
      </c>
      <c r="E40749" t="s">
        <v>148</v>
      </c>
      <c r="F40749" t="s">
        <v>15</v>
      </c>
      <c r="G40749" t="s">
        <v>149</v>
      </c>
      <c r="H40749" t="s">
        <v>425</v>
      </c>
      <c r="I40749" t="s">
        <v>425</v>
      </c>
      <c r="J40749" t="s">
        <v>425</v>
      </c>
      <c r="K40749">
        <v>9</v>
      </c>
    </row>
    <row r="40750" spans="1:12" x14ac:dyDescent="0.2">
      <c r="A40750" t="s">
        <v>2449</v>
      </c>
      <c r="B40750" t="s">
        <v>417</v>
      </c>
      <c r="C40750" s="1">
        <v>45659.517337962963</v>
      </c>
      <c r="D40750" t="s">
        <v>418</v>
      </c>
      <c r="E40750" t="s">
        <v>418</v>
      </c>
      <c r="F40750" t="s">
        <v>15</v>
      </c>
      <c r="G40750" t="s">
        <v>419</v>
      </c>
      <c r="H40750" t="s">
        <v>441</v>
      </c>
      <c r="I40750" t="s">
        <v>441</v>
      </c>
      <c r="J40750" t="s">
        <v>441</v>
      </c>
      <c r="K40750">
        <v>5</v>
      </c>
    </row>
    <row r="40751" spans="1:12" x14ac:dyDescent="0.2">
      <c r="A40751" t="s">
        <v>2449</v>
      </c>
      <c r="B40751" t="s">
        <v>410</v>
      </c>
      <c r="C40751" s="1">
        <v>45659.517337962963</v>
      </c>
      <c r="D40751" t="s">
        <v>411</v>
      </c>
      <c r="E40751" t="s">
        <v>411</v>
      </c>
      <c r="F40751" t="s">
        <v>15</v>
      </c>
      <c r="G40751" t="s">
        <v>412</v>
      </c>
      <c r="H40751" t="s">
        <v>440</v>
      </c>
      <c r="I40751" t="s">
        <v>440</v>
      </c>
      <c r="J40751" t="s">
        <v>440</v>
      </c>
      <c r="K40751">
        <v>5</v>
      </c>
    </row>
    <row r="40752" spans="1:12" x14ac:dyDescent="0.2">
      <c r="A40752" t="s">
        <v>2449</v>
      </c>
      <c r="B40752" t="s">
        <v>413</v>
      </c>
      <c r="C40752" s="1">
        <v>45659.517337962963</v>
      </c>
      <c r="D40752" t="s">
        <v>202</v>
      </c>
      <c r="E40752" t="s">
        <v>202</v>
      </c>
      <c r="F40752" t="s">
        <v>15</v>
      </c>
      <c r="G40752" t="s">
        <v>203</v>
      </c>
      <c r="H40752" t="s">
        <v>244</v>
      </c>
      <c r="I40752" t="s">
        <v>244</v>
      </c>
      <c r="J40752" t="s">
        <v>244</v>
      </c>
      <c r="K40752">
        <v>5</v>
      </c>
    </row>
    <row r="40753" spans="1:12" x14ac:dyDescent="0.2">
      <c r="A40753" t="s">
        <v>2449</v>
      </c>
      <c r="B40753" t="s">
        <v>414</v>
      </c>
      <c r="C40753" s="1">
        <v>45659.517337962963</v>
      </c>
      <c r="D40753" t="s">
        <v>196</v>
      </c>
      <c r="E40753" t="s">
        <v>196</v>
      </c>
      <c r="F40753" t="s">
        <v>15</v>
      </c>
      <c r="G40753" t="s">
        <v>197</v>
      </c>
      <c r="H40753" t="s">
        <v>243</v>
      </c>
      <c r="I40753" t="s">
        <v>243</v>
      </c>
      <c r="J40753" t="s">
        <v>243</v>
      </c>
      <c r="K40753">
        <v>5</v>
      </c>
    </row>
    <row r="40754" spans="1:12" x14ac:dyDescent="0.2">
      <c r="A40754" t="s">
        <v>2449</v>
      </c>
      <c r="B40754" t="s">
        <v>408</v>
      </c>
      <c r="C40754" s="1">
        <v>45659.517337962963</v>
      </c>
      <c r="D40754" t="s">
        <v>228</v>
      </c>
      <c r="E40754" t="s">
        <v>228</v>
      </c>
      <c r="F40754" t="s">
        <v>15</v>
      </c>
      <c r="G40754" t="s">
        <v>229</v>
      </c>
      <c r="H40754" t="s">
        <v>245</v>
      </c>
      <c r="I40754" t="s">
        <v>245</v>
      </c>
      <c r="J40754" t="s">
        <v>245</v>
      </c>
      <c r="K40754">
        <v>5</v>
      </c>
    </row>
    <row r="40755" spans="1:12" x14ac:dyDescent="0.2">
      <c r="A40755" t="s">
        <v>2449</v>
      </c>
      <c r="B40755" t="s">
        <v>415</v>
      </c>
      <c r="C40755" s="1">
        <v>45659.517337962963</v>
      </c>
      <c r="D40755" t="s">
        <v>416</v>
      </c>
      <c r="E40755" t="s">
        <v>416</v>
      </c>
      <c r="F40755" t="s">
        <v>15</v>
      </c>
      <c r="G40755" t="s">
        <v>200</v>
      </c>
      <c r="H40755" t="s">
        <v>439</v>
      </c>
      <c r="I40755" t="s">
        <v>439</v>
      </c>
      <c r="J40755" t="s">
        <v>439</v>
      </c>
      <c r="K40755">
        <v>5</v>
      </c>
    </row>
    <row r="40756" spans="1:12" x14ac:dyDescent="0.2">
      <c r="A40756" t="s">
        <v>2449</v>
      </c>
      <c r="B40756" t="s">
        <v>426</v>
      </c>
      <c r="C40756" s="1">
        <v>45659.517337962963</v>
      </c>
      <c r="D40756" t="s">
        <v>138</v>
      </c>
      <c r="E40756" t="s">
        <v>138</v>
      </c>
      <c r="F40756" t="s">
        <v>15</v>
      </c>
      <c r="G40756" t="s">
        <v>139</v>
      </c>
      <c r="H40756" t="s">
        <v>213</v>
      </c>
      <c r="I40756" t="s">
        <v>213</v>
      </c>
      <c r="J40756" t="s">
        <v>213</v>
      </c>
      <c r="K40756">
        <v>1</v>
      </c>
    </row>
    <row r="40757" spans="1:12" x14ac:dyDescent="0.2">
      <c r="A40757" t="s">
        <v>2449</v>
      </c>
      <c r="B40757" t="s">
        <v>405</v>
      </c>
      <c r="C40757" s="1">
        <v>45659.517337962963</v>
      </c>
      <c r="D40757" t="s">
        <v>406</v>
      </c>
      <c r="E40757" t="s">
        <v>406</v>
      </c>
      <c r="F40757" t="s">
        <v>15</v>
      </c>
      <c r="G40757" t="s">
        <v>407</v>
      </c>
      <c r="H40757" t="s">
        <v>212</v>
      </c>
      <c r="I40757" t="s">
        <v>212</v>
      </c>
      <c r="J40757" t="s">
        <v>212</v>
      </c>
      <c r="K40757">
        <v>1</v>
      </c>
    </row>
    <row r="40758" spans="1:12" x14ac:dyDescent="0.2">
      <c r="A40758" t="s">
        <v>2449</v>
      </c>
      <c r="B40758" t="s">
        <v>402</v>
      </c>
      <c r="C40758" s="1">
        <v>45659.517337962963</v>
      </c>
      <c r="D40758" t="s">
        <v>403</v>
      </c>
      <c r="E40758" t="s">
        <v>403</v>
      </c>
      <c r="F40758" t="s">
        <v>15</v>
      </c>
      <c r="G40758" t="s">
        <v>404</v>
      </c>
      <c r="H40758" t="s">
        <v>212</v>
      </c>
      <c r="I40758" t="s">
        <v>212</v>
      </c>
      <c r="J40758" t="s">
        <v>212</v>
      </c>
      <c r="K40758">
        <v>1</v>
      </c>
    </row>
    <row r="40759" spans="1:12" x14ac:dyDescent="0.2">
      <c r="A40759" t="s">
        <v>2449</v>
      </c>
      <c r="B40759" t="s">
        <v>533</v>
      </c>
      <c r="C40759" s="1">
        <v>45659.517337962963</v>
      </c>
      <c r="D40759" t="s">
        <v>309</v>
      </c>
      <c r="E40759" t="s">
        <v>309</v>
      </c>
      <c r="F40759" t="s">
        <v>307</v>
      </c>
      <c r="G40759" t="s">
        <v>309</v>
      </c>
      <c r="L40759">
        <v>2202</v>
      </c>
    </row>
    <row r="40760" spans="1:12" x14ac:dyDescent="0.2">
      <c r="A40760" t="s">
        <v>2449</v>
      </c>
      <c r="B40760" t="s">
        <v>453</v>
      </c>
      <c r="C40760" s="1">
        <v>45659.517337962963</v>
      </c>
      <c r="D40760" t="s">
        <v>454</v>
      </c>
      <c r="E40760" t="s">
        <v>454</v>
      </c>
      <c r="F40760" t="s">
        <v>15</v>
      </c>
      <c r="G40760" t="s">
        <v>455</v>
      </c>
      <c r="L40760" t="s">
        <v>2916</v>
      </c>
    </row>
    <row r="40761" spans="1:12" x14ac:dyDescent="0.2">
      <c r="A40761" t="s">
        <v>2542</v>
      </c>
      <c r="B40761" t="s">
        <v>311</v>
      </c>
      <c r="C40761" s="1">
        <v>45659.514560185184</v>
      </c>
      <c r="D40761" t="s">
        <v>312</v>
      </c>
      <c r="E40761" t="s">
        <v>312</v>
      </c>
      <c r="F40761" t="s">
        <v>15</v>
      </c>
      <c r="G40761" t="s">
        <v>313</v>
      </c>
      <c r="H40761" t="s">
        <v>94</v>
      </c>
      <c r="I40761" t="s">
        <v>316</v>
      </c>
      <c r="J40761" t="s">
        <v>316</v>
      </c>
      <c r="K40761">
        <v>4</v>
      </c>
    </row>
    <row r="40762" spans="1:12" x14ac:dyDescent="0.2">
      <c r="A40762" t="s">
        <v>2542</v>
      </c>
      <c r="B40762" t="s">
        <v>311</v>
      </c>
      <c r="C40762" s="1">
        <v>45659.514560185184</v>
      </c>
      <c r="D40762" t="s">
        <v>312</v>
      </c>
      <c r="E40762" t="s">
        <v>312</v>
      </c>
      <c r="F40762" t="s">
        <v>15</v>
      </c>
      <c r="G40762" t="s">
        <v>313</v>
      </c>
      <c r="H40762" t="s">
        <v>94</v>
      </c>
      <c r="I40762" t="s">
        <v>316</v>
      </c>
      <c r="J40762" t="s">
        <v>316</v>
      </c>
      <c r="K40762">
        <v>5</v>
      </c>
    </row>
    <row r="40763" spans="1:12" x14ac:dyDescent="0.2">
      <c r="A40763" t="s">
        <v>2542</v>
      </c>
      <c r="B40763" t="s">
        <v>311</v>
      </c>
      <c r="C40763" s="1">
        <v>45659.514560185184</v>
      </c>
      <c r="D40763" t="s">
        <v>312</v>
      </c>
      <c r="E40763" t="s">
        <v>312</v>
      </c>
      <c r="F40763" t="s">
        <v>15</v>
      </c>
      <c r="G40763" t="s">
        <v>313</v>
      </c>
      <c r="H40763" t="s">
        <v>94</v>
      </c>
      <c r="I40763" t="s">
        <v>316</v>
      </c>
      <c r="J40763" t="s">
        <v>94</v>
      </c>
      <c r="K40763">
        <v>4</v>
      </c>
    </row>
    <row r="40764" spans="1:12" x14ac:dyDescent="0.2">
      <c r="A40764" t="s">
        <v>2542</v>
      </c>
      <c r="B40764" t="s">
        <v>311</v>
      </c>
      <c r="C40764" s="1">
        <v>45659.514560185184</v>
      </c>
      <c r="D40764" t="s">
        <v>312</v>
      </c>
      <c r="E40764" t="s">
        <v>312</v>
      </c>
      <c r="F40764" t="s">
        <v>15</v>
      </c>
      <c r="G40764" t="s">
        <v>313</v>
      </c>
      <c r="H40764" t="s">
        <v>94</v>
      </c>
      <c r="I40764" t="s">
        <v>316</v>
      </c>
      <c r="J40764" t="s">
        <v>94</v>
      </c>
      <c r="K40764">
        <v>5</v>
      </c>
    </row>
    <row r="40765" spans="1:12" x14ac:dyDescent="0.2">
      <c r="A40765" t="s">
        <v>2542</v>
      </c>
      <c r="B40765" t="s">
        <v>311</v>
      </c>
      <c r="C40765" s="1">
        <v>45659.514560185184</v>
      </c>
      <c r="D40765" t="s">
        <v>312</v>
      </c>
      <c r="E40765" t="s">
        <v>312</v>
      </c>
      <c r="F40765" t="s">
        <v>15</v>
      </c>
      <c r="G40765" t="s">
        <v>313</v>
      </c>
      <c r="H40765" t="s">
        <v>94</v>
      </c>
      <c r="I40765" t="s">
        <v>94</v>
      </c>
      <c r="J40765" t="s">
        <v>316</v>
      </c>
      <c r="K40765">
        <v>4</v>
      </c>
    </row>
    <row r="40766" spans="1:12" x14ac:dyDescent="0.2">
      <c r="A40766" t="s">
        <v>2542</v>
      </c>
      <c r="B40766" t="s">
        <v>311</v>
      </c>
      <c r="C40766" s="1">
        <v>45659.514560185184</v>
      </c>
      <c r="D40766" t="s">
        <v>312</v>
      </c>
      <c r="E40766" t="s">
        <v>312</v>
      </c>
      <c r="F40766" t="s">
        <v>15</v>
      </c>
      <c r="G40766" t="s">
        <v>313</v>
      </c>
      <c r="H40766" t="s">
        <v>94</v>
      </c>
      <c r="I40766" t="s">
        <v>94</v>
      </c>
      <c r="J40766" t="s">
        <v>316</v>
      </c>
      <c r="K40766">
        <v>5</v>
      </c>
    </row>
    <row r="40767" spans="1:12" x14ac:dyDescent="0.2">
      <c r="A40767" t="s">
        <v>2542</v>
      </c>
      <c r="B40767" t="s">
        <v>311</v>
      </c>
      <c r="C40767" s="1">
        <v>45659.514560185184</v>
      </c>
      <c r="D40767" t="s">
        <v>312</v>
      </c>
      <c r="E40767" t="s">
        <v>312</v>
      </c>
      <c r="F40767" t="s">
        <v>15</v>
      </c>
      <c r="G40767" t="s">
        <v>313</v>
      </c>
      <c r="H40767" t="s">
        <v>94</v>
      </c>
      <c r="I40767" t="s">
        <v>94</v>
      </c>
      <c r="J40767" t="s">
        <v>94</v>
      </c>
      <c r="K40767">
        <v>4</v>
      </c>
    </row>
    <row r="40768" spans="1:12" x14ac:dyDescent="0.2">
      <c r="A40768" t="s">
        <v>2542</v>
      </c>
      <c r="B40768" t="s">
        <v>311</v>
      </c>
      <c r="C40768" s="1">
        <v>45659.514560185184</v>
      </c>
      <c r="D40768" t="s">
        <v>312</v>
      </c>
      <c r="E40768" t="s">
        <v>312</v>
      </c>
      <c r="F40768" t="s">
        <v>15</v>
      </c>
      <c r="G40768" t="s">
        <v>313</v>
      </c>
      <c r="H40768" t="s">
        <v>94</v>
      </c>
      <c r="I40768" t="s">
        <v>94</v>
      </c>
      <c r="J40768" t="s">
        <v>94</v>
      </c>
      <c r="K40768">
        <v>5</v>
      </c>
    </row>
    <row r="40769" spans="1:11" x14ac:dyDescent="0.2">
      <c r="A40769" t="s">
        <v>2542</v>
      </c>
      <c r="B40769" t="s">
        <v>311</v>
      </c>
      <c r="C40769" s="1">
        <v>45659.514560185184</v>
      </c>
      <c r="D40769" t="s">
        <v>312</v>
      </c>
      <c r="E40769" t="s">
        <v>312</v>
      </c>
      <c r="F40769" t="s">
        <v>15</v>
      </c>
      <c r="G40769" t="s">
        <v>313</v>
      </c>
      <c r="H40769" t="s">
        <v>316</v>
      </c>
      <c r="I40769" t="s">
        <v>94</v>
      </c>
      <c r="J40769" t="s">
        <v>94</v>
      </c>
      <c r="K40769">
        <v>4</v>
      </c>
    </row>
    <row r="40770" spans="1:11" x14ac:dyDescent="0.2">
      <c r="A40770" t="s">
        <v>2542</v>
      </c>
      <c r="B40770" t="s">
        <v>311</v>
      </c>
      <c r="C40770" s="1">
        <v>45659.514560185184</v>
      </c>
      <c r="D40770" t="s">
        <v>312</v>
      </c>
      <c r="E40770" t="s">
        <v>312</v>
      </c>
      <c r="F40770" t="s">
        <v>15</v>
      </c>
      <c r="G40770" t="s">
        <v>313</v>
      </c>
      <c r="H40770" t="s">
        <v>316</v>
      </c>
      <c r="I40770" t="s">
        <v>94</v>
      </c>
      <c r="J40770" t="s">
        <v>94</v>
      </c>
      <c r="K40770">
        <v>5</v>
      </c>
    </row>
    <row r="40771" spans="1:11" x14ac:dyDescent="0.2">
      <c r="A40771" t="s">
        <v>2542</v>
      </c>
      <c r="B40771" t="s">
        <v>311</v>
      </c>
      <c r="C40771" s="1">
        <v>45659.514560185184</v>
      </c>
      <c r="D40771" t="s">
        <v>312</v>
      </c>
      <c r="E40771" t="s">
        <v>312</v>
      </c>
      <c r="F40771" t="s">
        <v>15</v>
      </c>
      <c r="G40771" t="s">
        <v>313</v>
      </c>
      <c r="H40771" t="s">
        <v>316</v>
      </c>
      <c r="I40771" t="s">
        <v>94</v>
      </c>
      <c r="J40771" t="s">
        <v>316</v>
      </c>
      <c r="K40771">
        <v>5</v>
      </c>
    </row>
    <row r="40772" spans="1:11" x14ac:dyDescent="0.2">
      <c r="A40772" t="s">
        <v>2542</v>
      </c>
      <c r="B40772" t="s">
        <v>311</v>
      </c>
      <c r="C40772" s="1">
        <v>45659.514560185184</v>
      </c>
      <c r="D40772" t="s">
        <v>312</v>
      </c>
      <c r="E40772" t="s">
        <v>312</v>
      </c>
      <c r="F40772" t="s">
        <v>15</v>
      </c>
      <c r="G40772" t="s">
        <v>313</v>
      </c>
      <c r="H40772" t="s">
        <v>316</v>
      </c>
      <c r="I40772" t="s">
        <v>94</v>
      </c>
      <c r="J40772" t="s">
        <v>316</v>
      </c>
      <c r="K40772">
        <v>4</v>
      </c>
    </row>
    <row r="40773" spans="1:11" x14ac:dyDescent="0.2">
      <c r="A40773" t="s">
        <v>2542</v>
      </c>
      <c r="B40773" t="s">
        <v>311</v>
      </c>
      <c r="C40773" s="1">
        <v>45659.514560185184</v>
      </c>
      <c r="D40773" t="s">
        <v>312</v>
      </c>
      <c r="E40773" t="s">
        <v>312</v>
      </c>
      <c r="F40773" t="s">
        <v>15</v>
      </c>
      <c r="G40773" t="s">
        <v>313</v>
      </c>
      <c r="H40773" t="s">
        <v>316</v>
      </c>
      <c r="I40773" t="s">
        <v>316</v>
      </c>
      <c r="J40773" t="s">
        <v>316</v>
      </c>
      <c r="K40773">
        <v>4</v>
      </c>
    </row>
    <row r="40774" spans="1:11" x14ac:dyDescent="0.2">
      <c r="A40774" t="s">
        <v>2542</v>
      </c>
      <c r="B40774" t="s">
        <v>311</v>
      </c>
      <c r="C40774" s="1">
        <v>45659.514560185184</v>
      </c>
      <c r="D40774" t="s">
        <v>312</v>
      </c>
      <c r="E40774" t="s">
        <v>312</v>
      </c>
      <c r="F40774" t="s">
        <v>15</v>
      </c>
      <c r="G40774" t="s">
        <v>313</v>
      </c>
      <c r="H40774" t="s">
        <v>316</v>
      </c>
      <c r="I40774" t="s">
        <v>316</v>
      </c>
      <c r="J40774" t="s">
        <v>316</v>
      </c>
      <c r="K40774">
        <v>5</v>
      </c>
    </row>
    <row r="40775" spans="1:11" x14ac:dyDescent="0.2">
      <c r="A40775" t="s">
        <v>2542</v>
      </c>
      <c r="B40775" t="s">
        <v>311</v>
      </c>
      <c r="C40775" s="1">
        <v>45659.514560185184</v>
      </c>
      <c r="D40775" t="s">
        <v>312</v>
      </c>
      <c r="E40775" t="s">
        <v>312</v>
      </c>
      <c r="F40775" t="s">
        <v>15</v>
      </c>
      <c r="G40775" t="s">
        <v>313</v>
      </c>
      <c r="H40775" t="s">
        <v>316</v>
      </c>
      <c r="I40775" t="s">
        <v>316</v>
      </c>
      <c r="J40775" t="s">
        <v>94</v>
      </c>
      <c r="K40775">
        <v>5</v>
      </c>
    </row>
    <row r="40776" spans="1:11" x14ac:dyDescent="0.2">
      <c r="A40776" t="s">
        <v>2542</v>
      </c>
      <c r="B40776" t="s">
        <v>311</v>
      </c>
      <c r="C40776" s="1">
        <v>45659.514560185184</v>
      </c>
      <c r="D40776" t="s">
        <v>312</v>
      </c>
      <c r="E40776" t="s">
        <v>312</v>
      </c>
      <c r="F40776" t="s">
        <v>15</v>
      </c>
      <c r="G40776" t="s">
        <v>313</v>
      </c>
      <c r="H40776" t="s">
        <v>316</v>
      </c>
      <c r="I40776" t="s">
        <v>316</v>
      </c>
      <c r="J40776" t="s">
        <v>94</v>
      </c>
      <c r="K40776">
        <v>4</v>
      </c>
    </row>
    <row r="40777" spans="1:11" x14ac:dyDescent="0.2">
      <c r="A40777" t="s">
        <v>2542</v>
      </c>
      <c r="B40777" t="s">
        <v>396</v>
      </c>
      <c r="C40777" s="1">
        <v>45659.514560185184</v>
      </c>
      <c r="D40777" t="s">
        <v>397</v>
      </c>
      <c r="E40777" t="s">
        <v>397</v>
      </c>
      <c r="F40777" t="s">
        <v>15</v>
      </c>
      <c r="G40777" t="s">
        <v>398</v>
      </c>
      <c r="H40777" t="s">
        <v>173</v>
      </c>
      <c r="I40777" t="s">
        <v>173</v>
      </c>
      <c r="J40777" t="s">
        <v>173</v>
      </c>
      <c r="K40777">
        <v>2</v>
      </c>
    </row>
    <row r="40778" spans="1:11" x14ac:dyDescent="0.2">
      <c r="A40778" t="s">
        <v>2542</v>
      </c>
      <c r="B40778" t="s">
        <v>399</v>
      </c>
      <c r="C40778" s="1">
        <v>45659.514560185184</v>
      </c>
      <c r="D40778" t="s">
        <v>400</v>
      </c>
      <c r="E40778" t="s">
        <v>400</v>
      </c>
      <c r="F40778" t="s">
        <v>15</v>
      </c>
      <c r="G40778" t="s">
        <v>401</v>
      </c>
      <c r="H40778" t="s">
        <v>173</v>
      </c>
      <c r="I40778" t="s">
        <v>173</v>
      </c>
      <c r="J40778" t="s">
        <v>173</v>
      </c>
      <c r="K40778">
        <v>8900</v>
      </c>
    </row>
    <row r="40779" spans="1:11" x14ac:dyDescent="0.2">
      <c r="A40779" t="s">
        <v>2542</v>
      </c>
      <c r="B40779" t="s">
        <v>415</v>
      </c>
      <c r="C40779" s="1">
        <v>45659.514560185184</v>
      </c>
      <c r="D40779" t="s">
        <v>416</v>
      </c>
      <c r="E40779" t="s">
        <v>416</v>
      </c>
      <c r="F40779" t="s">
        <v>15</v>
      </c>
      <c r="G40779" t="s">
        <v>200</v>
      </c>
      <c r="H40779">
        <v>4</v>
      </c>
      <c r="I40779">
        <v>4</v>
      </c>
      <c r="J40779">
        <v>4</v>
      </c>
      <c r="K40779">
        <v>4</v>
      </c>
    </row>
    <row r="40780" spans="1:11" x14ac:dyDescent="0.2">
      <c r="A40780" t="s">
        <v>2542</v>
      </c>
      <c r="B40780" t="s">
        <v>414</v>
      </c>
      <c r="C40780" s="1">
        <v>45659.514560185184</v>
      </c>
      <c r="D40780" t="s">
        <v>196</v>
      </c>
      <c r="E40780" t="s">
        <v>196</v>
      </c>
      <c r="F40780" t="s">
        <v>15</v>
      </c>
      <c r="G40780" t="s">
        <v>197</v>
      </c>
      <c r="H40780">
        <v>4</v>
      </c>
      <c r="I40780">
        <v>4</v>
      </c>
      <c r="J40780">
        <v>4</v>
      </c>
      <c r="K40780">
        <v>4</v>
      </c>
    </row>
    <row r="40781" spans="1:11" x14ac:dyDescent="0.2">
      <c r="A40781" t="s">
        <v>2542</v>
      </c>
      <c r="B40781" t="s">
        <v>413</v>
      </c>
      <c r="C40781" s="1">
        <v>45659.514560185184</v>
      </c>
      <c r="D40781" t="s">
        <v>202</v>
      </c>
      <c r="E40781" t="s">
        <v>202</v>
      </c>
      <c r="F40781" t="s">
        <v>15</v>
      </c>
      <c r="G40781" t="s">
        <v>203</v>
      </c>
      <c r="H40781">
        <v>4</v>
      </c>
      <c r="I40781">
        <v>4</v>
      </c>
      <c r="J40781">
        <v>4</v>
      </c>
      <c r="K40781">
        <v>4</v>
      </c>
    </row>
    <row r="40782" spans="1:11" x14ac:dyDescent="0.2">
      <c r="A40782" t="s">
        <v>2542</v>
      </c>
      <c r="B40782" t="s">
        <v>423</v>
      </c>
      <c r="C40782" s="1">
        <v>45659.514560185184</v>
      </c>
      <c r="D40782" t="s">
        <v>143</v>
      </c>
      <c r="E40782" t="s">
        <v>143</v>
      </c>
      <c r="F40782" t="s">
        <v>15</v>
      </c>
      <c r="G40782" t="s">
        <v>144</v>
      </c>
      <c r="H40782" t="s">
        <v>145</v>
      </c>
      <c r="I40782" t="s">
        <v>145</v>
      </c>
      <c r="J40782" t="s">
        <v>145</v>
      </c>
      <c r="K40782">
        <v>4</v>
      </c>
    </row>
    <row r="40783" spans="1:11" x14ac:dyDescent="0.2">
      <c r="A40783" t="s">
        <v>2542</v>
      </c>
      <c r="B40783" t="s">
        <v>422</v>
      </c>
      <c r="C40783" s="1">
        <v>45659.514560185184</v>
      </c>
      <c r="D40783" t="s">
        <v>148</v>
      </c>
      <c r="E40783" t="s">
        <v>148</v>
      </c>
      <c r="F40783" t="s">
        <v>15</v>
      </c>
      <c r="G40783" t="s">
        <v>149</v>
      </c>
      <c r="H40783" t="s">
        <v>151</v>
      </c>
      <c r="I40783" t="s">
        <v>151</v>
      </c>
      <c r="J40783" t="s">
        <v>151</v>
      </c>
      <c r="K40783">
        <v>3</v>
      </c>
    </row>
    <row r="40784" spans="1:11" x14ac:dyDescent="0.2">
      <c r="A40784" t="s">
        <v>2542</v>
      </c>
      <c r="B40784" t="s">
        <v>417</v>
      </c>
      <c r="C40784" s="1">
        <v>45659.514560185184</v>
      </c>
      <c r="D40784" t="s">
        <v>418</v>
      </c>
      <c r="E40784" t="s">
        <v>418</v>
      </c>
      <c r="F40784" t="s">
        <v>15</v>
      </c>
      <c r="G40784" t="s">
        <v>419</v>
      </c>
      <c r="H40784" t="s">
        <v>441</v>
      </c>
      <c r="I40784" t="s">
        <v>441</v>
      </c>
      <c r="J40784" t="s">
        <v>441</v>
      </c>
      <c r="K40784">
        <v>5</v>
      </c>
    </row>
    <row r="40785" spans="1:12" x14ac:dyDescent="0.2">
      <c r="A40785" t="s">
        <v>2542</v>
      </c>
      <c r="B40785" t="s">
        <v>410</v>
      </c>
      <c r="C40785" s="1">
        <v>45659.514560185184</v>
      </c>
      <c r="D40785" t="s">
        <v>411</v>
      </c>
      <c r="E40785" t="s">
        <v>411</v>
      </c>
      <c r="F40785" t="s">
        <v>15</v>
      </c>
      <c r="G40785" t="s">
        <v>412</v>
      </c>
      <c r="H40785" t="s">
        <v>440</v>
      </c>
      <c r="I40785" t="s">
        <v>440</v>
      </c>
      <c r="J40785" t="s">
        <v>440</v>
      </c>
      <c r="K40785">
        <v>5</v>
      </c>
    </row>
    <row r="40786" spans="1:12" x14ac:dyDescent="0.2">
      <c r="A40786" t="s">
        <v>2542</v>
      </c>
      <c r="B40786" t="s">
        <v>408</v>
      </c>
      <c r="C40786" s="1">
        <v>45659.514560185184</v>
      </c>
      <c r="D40786" t="s">
        <v>228</v>
      </c>
      <c r="E40786" t="s">
        <v>228</v>
      </c>
      <c r="F40786" t="s">
        <v>15</v>
      </c>
      <c r="G40786" t="s">
        <v>229</v>
      </c>
      <c r="H40786" t="s">
        <v>245</v>
      </c>
      <c r="I40786" t="s">
        <v>245</v>
      </c>
      <c r="J40786" t="s">
        <v>245</v>
      </c>
      <c r="K40786">
        <v>5</v>
      </c>
    </row>
    <row r="40787" spans="1:12" x14ac:dyDescent="0.2">
      <c r="A40787" t="s">
        <v>2542</v>
      </c>
      <c r="B40787" t="s">
        <v>426</v>
      </c>
      <c r="C40787" s="1">
        <v>45659.514560185184</v>
      </c>
      <c r="D40787" t="s">
        <v>138</v>
      </c>
      <c r="E40787" t="s">
        <v>138</v>
      </c>
      <c r="F40787" t="s">
        <v>15</v>
      </c>
      <c r="G40787" t="s">
        <v>139</v>
      </c>
      <c r="H40787" t="s">
        <v>213</v>
      </c>
      <c r="I40787" t="s">
        <v>213</v>
      </c>
      <c r="J40787" t="s">
        <v>213</v>
      </c>
      <c r="K40787">
        <v>1</v>
      </c>
    </row>
    <row r="40788" spans="1:12" x14ac:dyDescent="0.2">
      <c r="A40788" t="s">
        <v>2542</v>
      </c>
      <c r="B40788" t="s">
        <v>405</v>
      </c>
      <c r="C40788" s="1">
        <v>45659.514560185184</v>
      </c>
      <c r="D40788" t="s">
        <v>406</v>
      </c>
      <c r="E40788" t="s">
        <v>406</v>
      </c>
      <c r="F40788" t="s">
        <v>15</v>
      </c>
      <c r="G40788" t="s">
        <v>407</v>
      </c>
      <c r="H40788" t="s">
        <v>212</v>
      </c>
      <c r="I40788" t="s">
        <v>212</v>
      </c>
      <c r="J40788" t="s">
        <v>212</v>
      </c>
      <c r="K40788">
        <v>1</v>
      </c>
    </row>
    <row r="40789" spans="1:12" x14ac:dyDescent="0.2">
      <c r="A40789" t="s">
        <v>2542</v>
      </c>
      <c r="B40789" t="s">
        <v>402</v>
      </c>
      <c r="C40789" s="1">
        <v>45659.514560185184</v>
      </c>
      <c r="D40789" t="s">
        <v>403</v>
      </c>
      <c r="E40789" t="s">
        <v>403</v>
      </c>
      <c r="F40789" t="s">
        <v>15</v>
      </c>
      <c r="G40789" t="s">
        <v>404</v>
      </c>
      <c r="H40789" t="s">
        <v>212</v>
      </c>
      <c r="I40789" t="s">
        <v>212</v>
      </c>
      <c r="J40789" t="s">
        <v>212</v>
      </c>
      <c r="K40789">
        <v>1</v>
      </c>
    </row>
    <row r="40790" spans="1:12" x14ac:dyDescent="0.2">
      <c r="A40790" t="s">
        <v>2542</v>
      </c>
      <c r="B40790" t="s">
        <v>533</v>
      </c>
      <c r="C40790" s="1">
        <v>45659.514560185184</v>
      </c>
      <c r="D40790" t="s">
        <v>309</v>
      </c>
      <c r="E40790" t="s">
        <v>309</v>
      </c>
      <c r="F40790" t="s">
        <v>307</v>
      </c>
      <c r="G40790" t="s">
        <v>309</v>
      </c>
      <c r="L40790">
        <v>13314</v>
      </c>
    </row>
    <row r="40791" spans="1:12" x14ac:dyDescent="0.2">
      <c r="A40791" t="s">
        <v>2542</v>
      </c>
      <c r="B40791" t="s">
        <v>453</v>
      </c>
      <c r="C40791" s="1">
        <v>45659.514560185184</v>
      </c>
      <c r="D40791" t="s">
        <v>454</v>
      </c>
      <c r="E40791" t="s">
        <v>454</v>
      </c>
      <c r="F40791" t="s">
        <v>15</v>
      </c>
      <c r="G40791" t="s">
        <v>455</v>
      </c>
      <c r="L40791" t="s">
        <v>2915</v>
      </c>
    </row>
    <row r="40792" spans="1:12" x14ac:dyDescent="0.2">
      <c r="A40792" t="s">
        <v>2542</v>
      </c>
      <c r="B40792" t="s">
        <v>457</v>
      </c>
      <c r="C40792" s="1">
        <v>45659.514560185184</v>
      </c>
      <c r="D40792" t="s">
        <v>458</v>
      </c>
      <c r="E40792" t="s">
        <v>458</v>
      </c>
      <c r="F40792" t="s">
        <v>15</v>
      </c>
      <c r="G40792" t="s">
        <v>459</v>
      </c>
      <c r="L40792" t="s">
        <v>3094</v>
      </c>
    </row>
    <row r="40793" spans="1:12" x14ac:dyDescent="0.2">
      <c r="A40793" t="s">
        <v>2601</v>
      </c>
      <c r="B40793" t="s">
        <v>311</v>
      </c>
      <c r="C40793" s="1">
        <v>45659.479189814818</v>
      </c>
      <c r="D40793" t="s">
        <v>312</v>
      </c>
      <c r="E40793" t="s">
        <v>312</v>
      </c>
      <c r="F40793" t="s">
        <v>15</v>
      </c>
      <c r="G40793" t="s">
        <v>313</v>
      </c>
      <c r="H40793" t="s">
        <v>106</v>
      </c>
      <c r="I40793" t="s">
        <v>322</v>
      </c>
      <c r="J40793" t="s">
        <v>315</v>
      </c>
      <c r="K40793">
        <v>6</v>
      </c>
    </row>
    <row r="40794" spans="1:12" x14ac:dyDescent="0.2">
      <c r="A40794" t="s">
        <v>2601</v>
      </c>
      <c r="B40794" t="s">
        <v>311</v>
      </c>
      <c r="C40794" s="1">
        <v>45659.479189814818</v>
      </c>
      <c r="D40794" t="s">
        <v>312</v>
      </c>
      <c r="E40794" t="s">
        <v>312</v>
      </c>
      <c r="F40794" t="s">
        <v>15</v>
      </c>
      <c r="G40794" t="s">
        <v>313</v>
      </c>
      <c r="H40794" t="s">
        <v>106</v>
      </c>
      <c r="I40794" t="s">
        <v>322</v>
      </c>
      <c r="J40794" t="s">
        <v>315</v>
      </c>
      <c r="K40794">
        <v>9</v>
      </c>
    </row>
    <row r="40795" spans="1:12" x14ac:dyDescent="0.2">
      <c r="A40795" t="s">
        <v>2601</v>
      </c>
      <c r="B40795" t="s">
        <v>311</v>
      </c>
      <c r="C40795" s="1">
        <v>45659.479189814818</v>
      </c>
      <c r="D40795" t="s">
        <v>312</v>
      </c>
      <c r="E40795" t="s">
        <v>312</v>
      </c>
      <c r="F40795" t="s">
        <v>15</v>
      </c>
      <c r="G40795" t="s">
        <v>313</v>
      </c>
      <c r="H40795" t="s">
        <v>106</v>
      </c>
      <c r="I40795" t="s">
        <v>322</v>
      </c>
      <c r="J40795" t="s">
        <v>315</v>
      </c>
      <c r="K40795">
        <v>10</v>
      </c>
    </row>
    <row r="40796" spans="1:12" x14ac:dyDescent="0.2">
      <c r="A40796" t="s">
        <v>2601</v>
      </c>
      <c r="B40796" t="s">
        <v>311</v>
      </c>
      <c r="C40796" s="1">
        <v>45659.479189814818</v>
      </c>
      <c r="D40796" t="s">
        <v>312</v>
      </c>
      <c r="E40796" t="s">
        <v>312</v>
      </c>
      <c r="F40796" t="s">
        <v>15</v>
      </c>
      <c r="G40796" t="s">
        <v>313</v>
      </c>
      <c r="H40796" t="s">
        <v>106</v>
      </c>
      <c r="I40796" t="s">
        <v>322</v>
      </c>
      <c r="J40796" t="s">
        <v>322</v>
      </c>
      <c r="K40796">
        <v>6</v>
      </c>
    </row>
    <row r="40797" spans="1:12" x14ac:dyDescent="0.2">
      <c r="A40797" t="s">
        <v>2601</v>
      </c>
      <c r="B40797" t="s">
        <v>311</v>
      </c>
      <c r="C40797" s="1">
        <v>45659.479189814818</v>
      </c>
      <c r="D40797" t="s">
        <v>312</v>
      </c>
      <c r="E40797" t="s">
        <v>312</v>
      </c>
      <c r="F40797" t="s">
        <v>15</v>
      </c>
      <c r="G40797" t="s">
        <v>313</v>
      </c>
      <c r="H40797" t="s">
        <v>106</v>
      </c>
      <c r="I40797" t="s">
        <v>322</v>
      </c>
      <c r="J40797" t="s">
        <v>322</v>
      </c>
      <c r="K40797">
        <v>9</v>
      </c>
    </row>
    <row r="40798" spans="1:12" x14ac:dyDescent="0.2">
      <c r="A40798" t="s">
        <v>2601</v>
      </c>
      <c r="B40798" t="s">
        <v>311</v>
      </c>
      <c r="C40798" s="1">
        <v>45659.479189814818</v>
      </c>
      <c r="D40798" t="s">
        <v>312</v>
      </c>
      <c r="E40798" t="s">
        <v>312</v>
      </c>
      <c r="F40798" t="s">
        <v>15</v>
      </c>
      <c r="G40798" t="s">
        <v>313</v>
      </c>
      <c r="H40798" t="s">
        <v>106</v>
      </c>
      <c r="I40798" t="s">
        <v>322</v>
      </c>
      <c r="J40798" t="s">
        <v>322</v>
      </c>
      <c r="K40798">
        <v>10</v>
      </c>
    </row>
    <row r="40799" spans="1:12" x14ac:dyDescent="0.2">
      <c r="A40799" t="s">
        <v>2601</v>
      </c>
      <c r="B40799" t="s">
        <v>311</v>
      </c>
      <c r="C40799" s="1">
        <v>45659.479189814818</v>
      </c>
      <c r="D40799" t="s">
        <v>312</v>
      </c>
      <c r="E40799" t="s">
        <v>312</v>
      </c>
      <c r="F40799" t="s">
        <v>15</v>
      </c>
      <c r="G40799" t="s">
        <v>313</v>
      </c>
      <c r="H40799" t="s">
        <v>106</v>
      </c>
      <c r="I40799" t="s">
        <v>315</v>
      </c>
      <c r="J40799" t="s">
        <v>322</v>
      </c>
      <c r="K40799">
        <v>6</v>
      </c>
    </row>
    <row r="40800" spans="1:12" x14ac:dyDescent="0.2">
      <c r="A40800" t="s">
        <v>2601</v>
      </c>
      <c r="B40800" t="s">
        <v>311</v>
      </c>
      <c r="C40800" s="1">
        <v>45659.479189814818</v>
      </c>
      <c r="D40800" t="s">
        <v>312</v>
      </c>
      <c r="E40800" t="s">
        <v>312</v>
      </c>
      <c r="F40800" t="s">
        <v>15</v>
      </c>
      <c r="G40800" t="s">
        <v>313</v>
      </c>
      <c r="H40800" t="s">
        <v>106</v>
      </c>
      <c r="I40800" t="s">
        <v>315</v>
      </c>
      <c r="J40800" t="s">
        <v>322</v>
      </c>
      <c r="K40800">
        <v>9</v>
      </c>
    </row>
    <row r="40801" spans="1:11" x14ac:dyDescent="0.2">
      <c r="A40801" t="s">
        <v>2601</v>
      </c>
      <c r="B40801" t="s">
        <v>311</v>
      </c>
      <c r="C40801" s="1">
        <v>45659.479189814818</v>
      </c>
      <c r="D40801" t="s">
        <v>312</v>
      </c>
      <c r="E40801" t="s">
        <v>312</v>
      </c>
      <c r="F40801" t="s">
        <v>15</v>
      </c>
      <c r="G40801" t="s">
        <v>313</v>
      </c>
      <c r="H40801" t="s">
        <v>106</v>
      </c>
      <c r="I40801" t="s">
        <v>315</v>
      </c>
      <c r="J40801" t="s">
        <v>322</v>
      </c>
      <c r="K40801">
        <v>10</v>
      </c>
    </row>
    <row r="40802" spans="1:11" x14ac:dyDescent="0.2">
      <c r="A40802" t="s">
        <v>2601</v>
      </c>
      <c r="B40802" t="s">
        <v>311</v>
      </c>
      <c r="C40802" s="1">
        <v>45659.479189814818</v>
      </c>
      <c r="D40802" t="s">
        <v>312</v>
      </c>
      <c r="E40802" t="s">
        <v>312</v>
      </c>
      <c r="F40802" t="s">
        <v>15</v>
      </c>
      <c r="G40802" t="s">
        <v>313</v>
      </c>
      <c r="H40802" t="s">
        <v>106</v>
      </c>
      <c r="I40802" t="s">
        <v>315</v>
      </c>
      <c r="J40802" t="s">
        <v>315</v>
      </c>
      <c r="K40802">
        <v>6</v>
      </c>
    </row>
    <row r="40803" spans="1:11" x14ac:dyDescent="0.2">
      <c r="A40803" t="s">
        <v>2601</v>
      </c>
      <c r="B40803" t="s">
        <v>311</v>
      </c>
      <c r="C40803" s="1">
        <v>45659.479189814818</v>
      </c>
      <c r="D40803" t="s">
        <v>312</v>
      </c>
      <c r="E40803" t="s">
        <v>312</v>
      </c>
      <c r="F40803" t="s">
        <v>15</v>
      </c>
      <c r="G40803" t="s">
        <v>313</v>
      </c>
      <c r="H40803" t="s">
        <v>106</v>
      </c>
      <c r="I40803" t="s">
        <v>315</v>
      </c>
      <c r="J40803" t="s">
        <v>315</v>
      </c>
      <c r="K40803">
        <v>9</v>
      </c>
    </row>
    <row r="40804" spans="1:11" x14ac:dyDescent="0.2">
      <c r="A40804" t="s">
        <v>2601</v>
      </c>
      <c r="B40804" t="s">
        <v>311</v>
      </c>
      <c r="C40804" s="1">
        <v>45659.479189814818</v>
      </c>
      <c r="D40804" t="s">
        <v>312</v>
      </c>
      <c r="E40804" t="s">
        <v>312</v>
      </c>
      <c r="F40804" t="s">
        <v>15</v>
      </c>
      <c r="G40804" t="s">
        <v>313</v>
      </c>
      <c r="H40804" t="s">
        <v>106</v>
      </c>
      <c r="I40804" t="s">
        <v>315</v>
      </c>
      <c r="J40804" t="s">
        <v>315</v>
      </c>
      <c r="K40804">
        <v>10</v>
      </c>
    </row>
    <row r="40805" spans="1:11" x14ac:dyDescent="0.2">
      <c r="A40805" t="s">
        <v>2601</v>
      </c>
      <c r="B40805" t="s">
        <v>311</v>
      </c>
      <c r="C40805" s="1">
        <v>45659.479189814818</v>
      </c>
      <c r="D40805" t="s">
        <v>312</v>
      </c>
      <c r="E40805" t="s">
        <v>312</v>
      </c>
      <c r="F40805" t="s">
        <v>15</v>
      </c>
      <c r="G40805" t="s">
        <v>313</v>
      </c>
      <c r="H40805" t="s">
        <v>106</v>
      </c>
      <c r="I40805" t="s">
        <v>315</v>
      </c>
      <c r="J40805" t="s">
        <v>106</v>
      </c>
      <c r="K40805">
        <v>6</v>
      </c>
    </row>
    <row r="40806" spans="1:11" x14ac:dyDescent="0.2">
      <c r="A40806" t="s">
        <v>2601</v>
      </c>
      <c r="B40806" t="s">
        <v>311</v>
      </c>
      <c r="C40806" s="1">
        <v>45659.479189814818</v>
      </c>
      <c r="D40806" t="s">
        <v>312</v>
      </c>
      <c r="E40806" t="s">
        <v>312</v>
      </c>
      <c r="F40806" t="s">
        <v>15</v>
      </c>
      <c r="G40806" t="s">
        <v>313</v>
      </c>
      <c r="H40806" t="s">
        <v>106</v>
      </c>
      <c r="I40806" t="s">
        <v>315</v>
      </c>
      <c r="J40806" t="s">
        <v>106</v>
      </c>
      <c r="K40806">
        <v>9</v>
      </c>
    </row>
    <row r="40807" spans="1:11" x14ac:dyDescent="0.2">
      <c r="A40807" t="s">
        <v>2601</v>
      </c>
      <c r="B40807" t="s">
        <v>311</v>
      </c>
      <c r="C40807" s="1">
        <v>45659.479189814818</v>
      </c>
      <c r="D40807" t="s">
        <v>312</v>
      </c>
      <c r="E40807" t="s">
        <v>312</v>
      </c>
      <c r="F40807" t="s">
        <v>15</v>
      </c>
      <c r="G40807" t="s">
        <v>313</v>
      </c>
      <c r="H40807" t="s">
        <v>106</v>
      </c>
      <c r="I40807" t="s">
        <v>315</v>
      </c>
      <c r="J40807" t="s">
        <v>106</v>
      </c>
      <c r="K40807">
        <v>10</v>
      </c>
    </row>
    <row r="40808" spans="1:11" x14ac:dyDescent="0.2">
      <c r="A40808" t="s">
        <v>2601</v>
      </c>
      <c r="B40808" t="s">
        <v>311</v>
      </c>
      <c r="C40808" s="1">
        <v>45659.479189814818</v>
      </c>
      <c r="D40808" t="s">
        <v>312</v>
      </c>
      <c r="E40808" t="s">
        <v>312</v>
      </c>
      <c r="F40808" t="s">
        <v>15</v>
      </c>
      <c r="G40808" t="s">
        <v>313</v>
      </c>
      <c r="H40808" t="s">
        <v>106</v>
      </c>
      <c r="I40808" t="s">
        <v>322</v>
      </c>
      <c r="J40808" t="s">
        <v>106</v>
      </c>
      <c r="K40808">
        <v>6</v>
      </c>
    </row>
    <row r="40809" spans="1:11" x14ac:dyDescent="0.2">
      <c r="A40809" t="s">
        <v>2601</v>
      </c>
      <c r="B40809" t="s">
        <v>311</v>
      </c>
      <c r="C40809" s="1">
        <v>45659.479189814818</v>
      </c>
      <c r="D40809" t="s">
        <v>312</v>
      </c>
      <c r="E40809" t="s">
        <v>312</v>
      </c>
      <c r="F40809" t="s">
        <v>15</v>
      </c>
      <c r="G40809" t="s">
        <v>313</v>
      </c>
      <c r="H40809" t="s">
        <v>106</v>
      </c>
      <c r="I40809" t="s">
        <v>322</v>
      </c>
      <c r="J40809" t="s">
        <v>106</v>
      </c>
      <c r="K40809">
        <v>9</v>
      </c>
    </row>
    <row r="40810" spans="1:11" x14ac:dyDescent="0.2">
      <c r="A40810" t="s">
        <v>2601</v>
      </c>
      <c r="B40810" t="s">
        <v>311</v>
      </c>
      <c r="C40810" s="1">
        <v>45659.479189814818</v>
      </c>
      <c r="D40810" t="s">
        <v>312</v>
      </c>
      <c r="E40810" t="s">
        <v>312</v>
      </c>
      <c r="F40810" t="s">
        <v>15</v>
      </c>
      <c r="G40810" t="s">
        <v>313</v>
      </c>
      <c r="H40810" t="s">
        <v>106</v>
      </c>
      <c r="I40810" t="s">
        <v>322</v>
      </c>
      <c r="J40810" t="s">
        <v>106</v>
      </c>
      <c r="K40810">
        <v>10</v>
      </c>
    </row>
    <row r="40811" spans="1:11" x14ac:dyDescent="0.2">
      <c r="A40811" t="s">
        <v>2601</v>
      </c>
      <c r="B40811" t="s">
        <v>311</v>
      </c>
      <c r="C40811" s="1">
        <v>45659.479189814818</v>
      </c>
      <c r="D40811" t="s">
        <v>312</v>
      </c>
      <c r="E40811" t="s">
        <v>312</v>
      </c>
      <c r="F40811" t="s">
        <v>15</v>
      </c>
      <c r="G40811" t="s">
        <v>313</v>
      </c>
      <c r="H40811" t="s">
        <v>106</v>
      </c>
      <c r="I40811" t="s">
        <v>106</v>
      </c>
      <c r="J40811" t="s">
        <v>106</v>
      </c>
      <c r="K40811">
        <v>6</v>
      </c>
    </row>
    <row r="40812" spans="1:11" x14ac:dyDescent="0.2">
      <c r="A40812" t="s">
        <v>2601</v>
      </c>
      <c r="B40812" t="s">
        <v>311</v>
      </c>
      <c r="C40812" s="1">
        <v>45659.479189814818</v>
      </c>
      <c r="D40812" t="s">
        <v>312</v>
      </c>
      <c r="E40812" t="s">
        <v>312</v>
      </c>
      <c r="F40812" t="s">
        <v>15</v>
      </c>
      <c r="G40812" t="s">
        <v>313</v>
      </c>
      <c r="H40812" t="s">
        <v>106</v>
      </c>
      <c r="I40812" t="s">
        <v>106</v>
      </c>
      <c r="J40812" t="s">
        <v>106</v>
      </c>
      <c r="K40812">
        <v>9</v>
      </c>
    </row>
    <row r="40813" spans="1:11" x14ac:dyDescent="0.2">
      <c r="A40813" t="s">
        <v>2601</v>
      </c>
      <c r="B40813" t="s">
        <v>311</v>
      </c>
      <c r="C40813" s="1">
        <v>45659.479189814818</v>
      </c>
      <c r="D40813" t="s">
        <v>312</v>
      </c>
      <c r="E40813" t="s">
        <v>312</v>
      </c>
      <c r="F40813" t="s">
        <v>15</v>
      </c>
      <c r="G40813" t="s">
        <v>313</v>
      </c>
      <c r="H40813" t="s">
        <v>106</v>
      </c>
      <c r="I40813" t="s">
        <v>106</v>
      </c>
      <c r="J40813" t="s">
        <v>106</v>
      </c>
      <c r="K40813">
        <v>10</v>
      </c>
    </row>
    <row r="40814" spans="1:11" x14ac:dyDescent="0.2">
      <c r="A40814" t="s">
        <v>2601</v>
      </c>
      <c r="B40814" t="s">
        <v>311</v>
      </c>
      <c r="C40814" s="1">
        <v>45659.479189814818</v>
      </c>
      <c r="D40814" t="s">
        <v>312</v>
      </c>
      <c r="E40814" t="s">
        <v>312</v>
      </c>
      <c r="F40814" t="s">
        <v>15</v>
      </c>
      <c r="G40814" t="s">
        <v>313</v>
      </c>
      <c r="H40814" t="s">
        <v>106</v>
      </c>
      <c r="I40814" t="s">
        <v>106</v>
      </c>
      <c r="J40814" t="s">
        <v>322</v>
      </c>
      <c r="K40814">
        <v>6</v>
      </c>
    </row>
    <row r="40815" spans="1:11" x14ac:dyDescent="0.2">
      <c r="A40815" t="s">
        <v>2601</v>
      </c>
      <c r="B40815" t="s">
        <v>311</v>
      </c>
      <c r="C40815" s="1">
        <v>45659.479189814818</v>
      </c>
      <c r="D40815" t="s">
        <v>312</v>
      </c>
      <c r="E40815" t="s">
        <v>312</v>
      </c>
      <c r="F40815" t="s">
        <v>15</v>
      </c>
      <c r="G40815" t="s">
        <v>313</v>
      </c>
      <c r="H40815" t="s">
        <v>106</v>
      </c>
      <c r="I40815" t="s">
        <v>106</v>
      </c>
      <c r="J40815" t="s">
        <v>322</v>
      </c>
      <c r="K40815">
        <v>9</v>
      </c>
    </row>
    <row r="40816" spans="1:11" x14ac:dyDescent="0.2">
      <c r="A40816" t="s">
        <v>2601</v>
      </c>
      <c r="B40816" t="s">
        <v>311</v>
      </c>
      <c r="C40816" s="1">
        <v>45659.479189814818</v>
      </c>
      <c r="D40816" t="s">
        <v>312</v>
      </c>
      <c r="E40816" t="s">
        <v>312</v>
      </c>
      <c r="F40816" t="s">
        <v>15</v>
      </c>
      <c r="G40816" t="s">
        <v>313</v>
      </c>
      <c r="H40816" t="s">
        <v>106</v>
      </c>
      <c r="I40816" t="s">
        <v>106</v>
      </c>
      <c r="J40816" t="s">
        <v>322</v>
      </c>
      <c r="K40816">
        <v>10</v>
      </c>
    </row>
    <row r="40817" spans="1:11" x14ac:dyDescent="0.2">
      <c r="A40817" t="s">
        <v>2601</v>
      </c>
      <c r="B40817" t="s">
        <v>311</v>
      </c>
      <c r="C40817" s="1">
        <v>45659.479189814818</v>
      </c>
      <c r="D40817" t="s">
        <v>312</v>
      </c>
      <c r="E40817" t="s">
        <v>312</v>
      </c>
      <c r="F40817" t="s">
        <v>15</v>
      </c>
      <c r="G40817" t="s">
        <v>313</v>
      </c>
      <c r="H40817" t="s">
        <v>106</v>
      </c>
      <c r="I40817" t="s">
        <v>106</v>
      </c>
      <c r="J40817" t="s">
        <v>315</v>
      </c>
      <c r="K40817">
        <v>6</v>
      </c>
    </row>
    <row r="40818" spans="1:11" x14ac:dyDescent="0.2">
      <c r="A40818" t="s">
        <v>2601</v>
      </c>
      <c r="B40818" t="s">
        <v>311</v>
      </c>
      <c r="C40818" s="1">
        <v>45659.479189814818</v>
      </c>
      <c r="D40818" t="s">
        <v>312</v>
      </c>
      <c r="E40818" t="s">
        <v>312</v>
      </c>
      <c r="F40818" t="s">
        <v>15</v>
      </c>
      <c r="G40818" t="s">
        <v>313</v>
      </c>
      <c r="H40818" t="s">
        <v>106</v>
      </c>
      <c r="I40818" t="s">
        <v>106</v>
      </c>
      <c r="J40818" t="s">
        <v>315</v>
      </c>
      <c r="K40818">
        <v>9</v>
      </c>
    </row>
    <row r="40819" spans="1:11" x14ac:dyDescent="0.2">
      <c r="A40819" t="s">
        <v>2601</v>
      </c>
      <c r="B40819" t="s">
        <v>311</v>
      </c>
      <c r="C40819" s="1">
        <v>45659.479189814818</v>
      </c>
      <c r="D40819" t="s">
        <v>312</v>
      </c>
      <c r="E40819" t="s">
        <v>312</v>
      </c>
      <c r="F40819" t="s">
        <v>15</v>
      </c>
      <c r="G40819" t="s">
        <v>313</v>
      </c>
      <c r="H40819" t="s">
        <v>106</v>
      </c>
      <c r="I40819" t="s">
        <v>106</v>
      </c>
      <c r="J40819" t="s">
        <v>315</v>
      </c>
      <c r="K40819">
        <v>10</v>
      </c>
    </row>
    <row r="40820" spans="1:11" x14ac:dyDescent="0.2">
      <c r="A40820" t="s">
        <v>2601</v>
      </c>
      <c r="B40820" t="s">
        <v>311</v>
      </c>
      <c r="C40820" s="1">
        <v>45659.479189814818</v>
      </c>
      <c r="D40820" t="s">
        <v>312</v>
      </c>
      <c r="E40820" t="s">
        <v>312</v>
      </c>
      <c r="F40820" t="s">
        <v>15</v>
      </c>
      <c r="G40820" t="s">
        <v>313</v>
      </c>
      <c r="H40820" t="s">
        <v>322</v>
      </c>
      <c r="I40820" t="s">
        <v>315</v>
      </c>
      <c r="J40820" t="s">
        <v>106</v>
      </c>
      <c r="K40820">
        <v>6</v>
      </c>
    </row>
    <row r="40821" spans="1:11" x14ac:dyDescent="0.2">
      <c r="A40821" t="s">
        <v>2601</v>
      </c>
      <c r="B40821" t="s">
        <v>311</v>
      </c>
      <c r="C40821" s="1">
        <v>45659.479189814818</v>
      </c>
      <c r="D40821" t="s">
        <v>312</v>
      </c>
      <c r="E40821" t="s">
        <v>312</v>
      </c>
      <c r="F40821" t="s">
        <v>15</v>
      </c>
      <c r="G40821" t="s">
        <v>313</v>
      </c>
      <c r="H40821" t="s">
        <v>322</v>
      </c>
      <c r="I40821" t="s">
        <v>315</v>
      </c>
      <c r="J40821" t="s">
        <v>106</v>
      </c>
      <c r="K40821">
        <v>9</v>
      </c>
    </row>
    <row r="40822" spans="1:11" x14ac:dyDescent="0.2">
      <c r="A40822" t="s">
        <v>2601</v>
      </c>
      <c r="B40822" t="s">
        <v>311</v>
      </c>
      <c r="C40822" s="1">
        <v>45659.479189814818</v>
      </c>
      <c r="D40822" t="s">
        <v>312</v>
      </c>
      <c r="E40822" t="s">
        <v>312</v>
      </c>
      <c r="F40822" t="s">
        <v>15</v>
      </c>
      <c r="G40822" t="s">
        <v>313</v>
      </c>
      <c r="H40822" t="s">
        <v>322</v>
      </c>
      <c r="I40822" t="s">
        <v>315</v>
      </c>
      <c r="J40822" t="s">
        <v>106</v>
      </c>
      <c r="K40822">
        <v>10</v>
      </c>
    </row>
    <row r="40823" spans="1:11" x14ac:dyDescent="0.2">
      <c r="A40823" t="s">
        <v>2601</v>
      </c>
      <c r="B40823" t="s">
        <v>311</v>
      </c>
      <c r="C40823" s="1">
        <v>45659.479189814818</v>
      </c>
      <c r="D40823" t="s">
        <v>312</v>
      </c>
      <c r="E40823" t="s">
        <v>312</v>
      </c>
      <c r="F40823" t="s">
        <v>15</v>
      </c>
      <c r="G40823" t="s">
        <v>313</v>
      </c>
      <c r="H40823" t="s">
        <v>322</v>
      </c>
      <c r="I40823" t="s">
        <v>315</v>
      </c>
      <c r="J40823" t="s">
        <v>315</v>
      </c>
      <c r="K40823">
        <v>6</v>
      </c>
    </row>
    <row r="40824" spans="1:11" x14ac:dyDescent="0.2">
      <c r="A40824" t="s">
        <v>2601</v>
      </c>
      <c r="B40824" t="s">
        <v>311</v>
      </c>
      <c r="C40824" s="1">
        <v>45659.479189814818</v>
      </c>
      <c r="D40824" t="s">
        <v>312</v>
      </c>
      <c r="E40824" t="s">
        <v>312</v>
      </c>
      <c r="F40824" t="s">
        <v>15</v>
      </c>
      <c r="G40824" t="s">
        <v>313</v>
      </c>
      <c r="H40824" t="s">
        <v>322</v>
      </c>
      <c r="I40824" t="s">
        <v>315</v>
      </c>
      <c r="J40824" t="s">
        <v>315</v>
      </c>
      <c r="K40824">
        <v>9</v>
      </c>
    </row>
    <row r="40825" spans="1:11" x14ac:dyDescent="0.2">
      <c r="A40825" t="s">
        <v>2601</v>
      </c>
      <c r="B40825" t="s">
        <v>311</v>
      </c>
      <c r="C40825" s="1">
        <v>45659.479189814818</v>
      </c>
      <c r="D40825" t="s">
        <v>312</v>
      </c>
      <c r="E40825" t="s">
        <v>312</v>
      </c>
      <c r="F40825" t="s">
        <v>15</v>
      </c>
      <c r="G40825" t="s">
        <v>313</v>
      </c>
      <c r="H40825" t="s">
        <v>322</v>
      </c>
      <c r="I40825" t="s">
        <v>315</v>
      </c>
      <c r="J40825" t="s">
        <v>315</v>
      </c>
      <c r="K40825">
        <v>10</v>
      </c>
    </row>
    <row r="40826" spans="1:11" x14ac:dyDescent="0.2">
      <c r="A40826" t="s">
        <v>2601</v>
      </c>
      <c r="B40826" t="s">
        <v>311</v>
      </c>
      <c r="C40826" s="1">
        <v>45659.479189814818</v>
      </c>
      <c r="D40826" t="s">
        <v>312</v>
      </c>
      <c r="E40826" t="s">
        <v>312</v>
      </c>
      <c r="F40826" t="s">
        <v>15</v>
      </c>
      <c r="G40826" t="s">
        <v>313</v>
      </c>
      <c r="H40826" t="s">
        <v>322</v>
      </c>
      <c r="I40826" t="s">
        <v>106</v>
      </c>
      <c r="J40826" t="s">
        <v>315</v>
      </c>
      <c r="K40826">
        <v>6</v>
      </c>
    </row>
    <row r="40827" spans="1:11" x14ac:dyDescent="0.2">
      <c r="A40827" t="s">
        <v>2601</v>
      </c>
      <c r="B40827" t="s">
        <v>311</v>
      </c>
      <c r="C40827" s="1">
        <v>45659.479189814818</v>
      </c>
      <c r="D40827" t="s">
        <v>312</v>
      </c>
      <c r="E40827" t="s">
        <v>312</v>
      </c>
      <c r="F40827" t="s">
        <v>15</v>
      </c>
      <c r="G40827" t="s">
        <v>313</v>
      </c>
      <c r="H40827" t="s">
        <v>322</v>
      </c>
      <c r="I40827" t="s">
        <v>106</v>
      </c>
      <c r="J40827" t="s">
        <v>315</v>
      </c>
      <c r="K40827">
        <v>9</v>
      </c>
    </row>
    <row r="40828" spans="1:11" x14ac:dyDescent="0.2">
      <c r="A40828" t="s">
        <v>2601</v>
      </c>
      <c r="B40828" t="s">
        <v>311</v>
      </c>
      <c r="C40828" s="1">
        <v>45659.479189814818</v>
      </c>
      <c r="D40828" t="s">
        <v>312</v>
      </c>
      <c r="E40828" t="s">
        <v>312</v>
      </c>
      <c r="F40828" t="s">
        <v>15</v>
      </c>
      <c r="G40828" t="s">
        <v>313</v>
      </c>
      <c r="H40828" t="s">
        <v>322</v>
      </c>
      <c r="I40828" t="s">
        <v>106</v>
      </c>
      <c r="J40828" t="s">
        <v>315</v>
      </c>
      <c r="K40828">
        <v>10</v>
      </c>
    </row>
    <row r="40829" spans="1:11" x14ac:dyDescent="0.2">
      <c r="A40829" t="s">
        <v>2601</v>
      </c>
      <c r="B40829" t="s">
        <v>311</v>
      </c>
      <c r="C40829" s="1">
        <v>45659.479189814818</v>
      </c>
      <c r="D40829" t="s">
        <v>312</v>
      </c>
      <c r="E40829" t="s">
        <v>312</v>
      </c>
      <c r="F40829" t="s">
        <v>15</v>
      </c>
      <c r="G40829" t="s">
        <v>313</v>
      </c>
      <c r="H40829" t="s">
        <v>322</v>
      </c>
      <c r="I40829" t="s">
        <v>106</v>
      </c>
      <c r="J40829" t="s">
        <v>106</v>
      </c>
      <c r="K40829">
        <v>6</v>
      </c>
    </row>
    <row r="40830" spans="1:11" x14ac:dyDescent="0.2">
      <c r="A40830" t="s">
        <v>2601</v>
      </c>
      <c r="B40830" t="s">
        <v>311</v>
      </c>
      <c r="C40830" s="1">
        <v>45659.479189814818</v>
      </c>
      <c r="D40830" t="s">
        <v>312</v>
      </c>
      <c r="E40830" t="s">
        <v>312</v>
      </c>
      <c r="F40830" t="s">
        <v>15</v>
      </c>
      <c r="G40830" t="s">
        <v>313</v>
      </c>
      <c r="H40830" t="s">
        <v>322</v>
      </c>
      <c r="I40830" t="s">
        <v>106</v>
      </c>
      <c r="J40830" t="s">
        <v>106</v>
      </c>
      <c r="K40830">
        <v>9</v>
      </c>
    </row>
    <row r="40831" spans="1:11" x14ac:dyDescent="0.2">
      <c r="A40831" t="s">
        <v>2601</v>
      </c>
      <c r="B40831" t="s">
        <v>311</v>
      </c>
      <c r="C40831" s="1">
        <v>45659.479189814818</v>
      </c>
      <c r="D40831" t="s">
        <v>312</v>
      </c>
      <c r="E40831" t="s">
        <v>312</v>
      </c>
      <c r="F40831" t="s">
        <v>15</v>
      </c>
      <c r="G40831" t="s">
        <v>313</v>
      </c>
      <c r="H40831" t="s">
        <v>322</v>
      </c>
      <c r="I40831" t="s">
        <v>106</v>
      </c>
      <c r="J40831" t="s">
        <v>106</v>
      </c>
      <c r="K40831">
        <v>10</v>
      </c>
    </row>
    <row r="40832" spans="1:11" x14ac:dyDescent="0.2">
      <c r="A40832" t="s">
        <v>2601</v>
      </c>
      <c r="B40832" t="s">
        <v>311</v>
      </c>
      <c r="C40832" s="1">
        <v>45659.479189814818</v>
      </c>
      <c r="D40832" t="s">
        <v>312</v>
      </c>
      <c r="E40832" t="s">
        <v>312</v>
      </c>
      <c r="F40832" t="s">
        <v>15</v>
      </c>
      <c r="G40832" t="s">
        <v>313</v>
      </c>
      <c r="H40832" t="s">
        <v>322</v>
      </c>
      <c r="I40832" t="s">
        <v>106</v>
      </c>
      <c r="J40832" t="s">
        <v>322</v>
      </c>
      <c r="K40832">
        <v>6</v>
      </c>
    </row>
    <row r="40833" spans="1:11" x14ac:dyDescent="0.2">
      <c r="A40833" t="s">
        <v>2601</v>
      </c>
      <c r="B40833" t="s">
        <v>311</v>
      </c>
      <c r="C40833" s="1">
        <v>45659.479189814818</v>
      </c>
      <c r="D40833" t="s">
        <v>312</v>
      </c>
      <c r="E40833" t="s">
        <v>312</v>
      </c>
      <c r="F40833" t="s">
        <v>15</v>
      </c>
      <c r="G40833" t="s">
        <v>313</v>
      </c>
      <c r="H40833" t="s">
        <v>322</v>
      </c>
      <c r="I40833" t="s">
        <v>106</v>
      </c>
      <c r="J40833" t="s">
        <v>322</v>
      </c>
      <c r="K40833">
        <v>9</v>
      </c>
    </row>
    <row r="40834" spans="1:11" x14ac:dyDescent="0.2">
      <c r="A40834" t="s">
        <v>2601</v>
      </c>
      <c r="B40834" t="s">
        <v>311</v>
      </c>
      <c r="C40834" s="1">
        <v>45659.479189814818</v>
      </c>
      <c r="D40834" t="s">
        <v>312</v>
      </c>
      <c r="E40834" t="s">
        <v>312</v>
      </c>
      <c r="F40834" t="s">
        <v>15</v>
      </c>
      <c r="G40834" t="s">
        <v>313</v>
      </c>
      <c r="H40834" t="s">
        <v>322</v>
      </c>
      <c r="I40834" t="s">
        <v>106</v>
      </c>
      <c r="J40834" t="s">
        <v>322</v>
      </c>
      <c r="K40834">
        <v>10</v>
      </c>
    </row>
    <row r="40835" spans="1:11" x14ac:dyDescent="0.2">
      <c r="A40835" t="s">
        <v>2601</v>
      </c>
      <c r="B40835" t="s">
        <v>311</v>
      </c>
      <c r="C40835" s="1">
        <v>45659.479189814818</v>
      </c>
      <c r="D40835" t="s">
        <v>312</v>
      </c>
      <c r="E40835" t="s">
        <v>312</v>
      </c>
      <c r="F40835" t="s">
        <v>15</v>
      </c>
      <c r="G40835" t="s">
        <v>313</v>
      </c>
      <c r="H40835" t="s">
        <v>322</v>
      </c>
      <c r="I40835" t="s">
        <v>315</v>
      </c>
      <c r="J40835" t="s">
        <v>322</v>
      </c>
      <c r="K40835">
        <v>6</v>
      </c>
    </row>
    <row r="40836" spans="1:11" x14ac:dyDescent="0.2">
      <c r="A40836" t="s">
        <v>2601</v>
      </c>
      <c r="B40836" t="s">
        <v>311</v>
      </c>
      <c r="C40836" s="1">
        <v>45659.479189814818</v>
      </c>
      <c r="D40836" t="s">
        <v>312</v>
      </c>
      <c r="E40836" t="s">
        <v>312</v>
      </c>
      <c r="F40836" t="s">
        <v>15</v>
      </c>
      <c r="G40836" t="s">
        <v>313</v>
      </c>
      <c r="H40836" t="s">
        <v>322</v>
      </c>
      <c r="I40836" t="s">
        <v>315</v>
      </c>
      <c r="J40836" t="s">
        <v>322</v>
      </c>
      <c r="K40836">
        <v>9</v>
      </c>
    </row>
    <row r="40837" spans="1:11" x14ac:dyDescent="0.2">
      <c r="A40837" t="s">
        <v>2601</v>
      </c>
      <c r="B40837" t="s">
        <v>311</v>
      </c>
      <c r="C40837" s="1">
        <v>45659.479189814818</v>
      </c>
      <c r="D40837" t="s">
        <v>312</v>
      </c>
      <c r="E40837" t="s">
        <v>312</v>
      </c>
      <c r="F40837" t="s">
        <v>15</v>
      </c>
      <c r="G40837" t="s">
        <v>313</v>
      </c>
      <c r="H40837" t="s">
        <v>322</v>
      </c>
      <c r="I40837" t="s">
        <v>315</v>
      </c>
      <c r="J40837" t="s">
        <v>322</v>
      </c>
      <c r="K40837">
        <v>10</v>
      </c>
    </row>
    <row r="40838" spans="1:11" x14ac:dyDescent="0.2">
      <c r="A40838" t="s">
        <v>2601</v>
      </c>
      <c r="B40838" t="s">
        <v>311</v>
      </c>
      <c r="C40838" s="1">
        <v>45659.479189814818</v>
      </c>
      <c r="D40838" t="s">
        <v>312</v>
      </c>
      <c r="E40838" t="s">
        <v>312</v>
      </c>
      <c r="F40838" t="s">
        <v>15</v>
      </c>
      <c r="G40838" t="s">
        <v>313</v>
      </c>
      <c r="H40838" t="s">
        <v>322</v>
      </c>
      <c r="I40838" t="s">
        <v>322</v>
      </c>
      <c r="J40838" t="s">
        <v>322</v>
      </c>
      <c r="K40838">
        <v>6</v>
      </c>
    </row>
    <row r="40839" spans="1:11" x14ac:dyDescent="0.2">
      <c r="A40839" t="s">
        <v>2601</v>
      </c>
      <c r="B40839" t="s">
        <v>311</v>
      </c>
      <c r="C40839" s="1">
        <v>45659.479189814818</v>
      </c>
      <c r="D40839" t="s">
        <v>312</v>
      </c>
      <c r="E40839" t="s">
        <v>312</v>
      </c>
      <c r="F40839" t="s">
        <v>15</v>
      </c>
      <c r="G40839" t="s">
        <v>313</v>
      </c>
      <c r="H40839" t="s">
        <v>322</v>
      </c>
      <c r="I40839" t="s">
        <v>322</v>
      </c>
      <c r="J40839" t="s">
        <v>322</v>
      </c>
      <c r="K40839">
        <v>10</v>
      </c>
    </row>
    <row r="40840" spans="1:11" x14ac:dyDescent="0.2">
      <c r="A40840" t="s">
        <v>2601</v>
      </c>
      <c r="B40840" t="s">
        <v>311</v>
      </c>
      <c r="C40840" s="1">
        <v>45659.479189814818</v>
      </c>
      <c r="D40840" t="s">
        <v>312</v>
      </c>
      <c r="E40840" t="s">
        <v>312</v>
      </c>
      <c r="F40840" t="s">
        <v>15</v>
      </c>
      <c r="G40840" t="s">
        <v>313</v>
      </c>
      <c r="H40840" t="s">
        <v>322</v>
      </c>
      <c r="I40840" t="s">
        <v>322</v>
      </c>
      <c r="J40840" t="s">
        <v>322</v>
      </c>
      <c r="K40840">
        <v>9</v>
      </c>
    </row>
    <row r="40841" spans="1:11" x14ac:dyDescent="0.2">
      <c r="A40841" t="s">
        <v>2601</v>
      </c>
      <c r="B40841" t="s">
        <v>311</v>
      </c>
      <c r="C40841" s="1">
        <v>45659.479189814818</v>
      </c>
      <c r="D40841" t="s">
        <v>312</v>
      </c>
      <c r="E40841" t="s">
        <v>312</v>
      </c>
      <c r="F40841" t="s">
        <v>15</v>
      </c>
      <c r="G40841" t="s">
        <v>313</v>
      </c>
      <c r="H40841" t="s">
        <v>322</v>
      </c>
      <c r="I40841" t="s">
        <v>322</v>
      </c>
      <c r="J40841" t="s">
        <v>315</v>
      </c>
      <c r="K40841">
        <v>6</v>
      </c>
    </row>
    <row r="40842" spans="1:11" x14ac:dyDescent="0.2">
      <c r="A40842" t="s">
        <v>2601</v>
      </c>
      <c r="B40842" t="s">
        <v>311</v>
      </c>
      <c r="C40842" s="1">
        <v>45659.479189814818</v>
      </c>
      <c r="D40842" t="s">
        <v>312</v>
      </c>
      <c r="E40842" t="s">
        <v>312</v>
      </c>
      <c r="F40842" t="s">
        <v>15</v>
      </c>
      <c r="G40842" t="s">
        <v>313</v>
      </c>
      <c r="H40842" t="s">
        <v>322</v>
      </c>
      <c r="I40842" t="s">
        <v>322</v>
      </c>
      <c r="J40842" t="s">
        <v>315</v>
      </c>
      <c r="K40842">
        <v>9</v>
      </c>
    </row>
    <row r="40843" spans="1:11" x14ac:dyDescent="0.2">
      <c r="A40843" t="s">
        <v>2601</v>
      </c>
      <c r="B40843" t="s">
        <v>311</v>
      </c>
      <c r="C40843" s="1">
        <v>45659.479189814818</v>
      </c>
      <c r="D40843" t="s">
        <v>312</v>
      </c>
      <c r="E40843" t="s">
        <v>312</v>
      </c>
      <c r="F40843" t="s">
        <v>15</v>
      </c>
      <c r="G40843" t="s">
        <v>313</v>
      </c>
      <c r="H40843" t="s">
        <v>322</v>
      </c>
      <c r="I40843" t="s">
        <v>322</v>
      </c>
      <c r="J40843" t="s">
        <v>315</v>
      </c>
      <c r="K40843">
        <v>10</v>
      </c>
    </row>
    <row r="40844" spans="1:11" x14ac:dyDescent="0.2">
      <c r="A40844" t="s">
        <v>2601</v>
      </c>
      <c r="B40844" t="s">
        <v>311</v>
      </c>
      <c r="C40844" s="1">
        <v>45659.479189814818</v>
      </c>
      <c r="D40844" t="s">
        <v>312</v>
      </c>
      <c r="E40844" t="s">
        <v>312</v>
      </c>
      <c r="F40844" t="s">
        <v>15</v>
      </c>
      <c r="G40844" t="s">
        <v>313</v>
      </c>
      <c r="H40844" t="s">
        <v>322</v>
      </c>
      <c r="I40844" t="s">
        <v>322</v>
      </c>
      <c r="J40844" t="s">
        <v>106</v>
      </c>
      <c r="K40844">
        <v>6</v>
      </c>
    </row>
    <row r="40845" spans="1:11" x14ac:dyDescent="0.2">
      <c r="A40845" t="s">
        <v>2601</v>
      </c>
      <c r="B40845" t="s">
        <v>311</v>
      </c>
      <c r="C40845" s="1">
        <v>45659.479189814818</v>
      </c>
      <c r="D40845" t="s">
        <v>312</v>
      </c>
      <c r="E40845" t="s">
        <v>312</v>
      </c>
      <c r="F40845" t="s">
        <v>15</v>
      </c>
      <c r="G40845" t="s">
        <v>313</v>
      </c>
      <c r="H40845" t="s">
        <v>322</v>
      </c>
      <c r="I40845" t="s">
        <v>322</v>
      </c>
      <c r="J40845" t="s">
        <v>106</v>
      </c>
      <c r="K40845">
        <v>9</v>
      </c>
    </row>
    <row r="40846" spans="1:11" x14ac:dyDescent="0.2">
      <c r="A40846" t="s">
        <v>2601</v>
      </c>
      <c r="B40846" t="s">
        <v>311</v>
      </c>
      <c r="C40846" s="1">
        <v>45659.479189814818</v>
      </c>
      <c r="D40846" t="s">
        <v>312</v>
      </c>
      <c r="E40846" t="s">
        <v>312</v>
      </c>
      <c r="F40846" t="s">
        <v>15</v>
      </c>
      <c r="G40846" t="s">
        <v>313</v>
      </c>
      <c r="H40846" t="s">
        <v>322</v>
      </c>
      <c r="I40846" t="s">
        <v>322</v>
      </c>
      <c r="J40846" t="s">
        <v>106</v>
      </c>
      <c r="K40846">
        <v>10</v>
      </c>
    </row>
    <row r="40847" spans="1:11" x14ac:dyDescent="0.2">
      <c r="A40847" t="s">
        <v>2601</v>
      </c>
      <c r="B40847" t="s">
        <v>311</v>
      </c>
      <c r="C40847" s="1">
        <v>45659.479189814818</v>
      </c>
      <c r="D40847" t="s">
        <v>312</v>
      </c>
      <c r="E40847" t="s">
        <v>312</v>
      </c>
      <c r="F40847" t="s">
        <v>15</v>
      </c>
      <c r="G40847" t="s">
        <v>313</v>
      </c>
      <c r="H40847" t="s">
        <v>315</v>
      </c>
      <c r="I40847" t="s">
        <v>322</v>
      </c>
      <c r="J40847" t="s">
        <v>106</v>
      </c>
      <c r="K40847">
        <v>6</v>
      </c>
    </row>
    <row r="40848" spans="1:11" x14ac:dyDescent="0.2">
      <c r="A40848" t="s">
        <v>2601</v>
      </c>
      <c r="B40848" t="s">
        <v>311</v>
      </c>
      <c r="C40848" s="1">
        <v>45659.479189814818</v>
      </c>
      <c r="D40848" t="s">
        <v>312</v>
      </c>
      <c r="E40848" t="s">
        <v>312</v>
      </c>
      <c r="F40848" t="s">
        <v>15</v>
      </c>
      <c r="G40848" t="s">
        <v>313</v>
      </c>
      <c r="H40848" t="s">
        <v>315</v>
      </c>
      <c r="I40848" t="s">
        <v>322</v>
      </c>
      <c r="J40848" t="s">
        <v>106</v>
      </c>
      <c r="K40848">
        <v>9</v>
      </c>
    </row>
    <row r="40849" spans="1:11" x14ac:dyDescent="0.2">
      <c r="A40849" t="s">
        <v>2601</v>
      </c>
      <c r="B40849" t="s">
        <v>311</v>
      </c>
      <c r="C40849" s="1">
        <v>45659.479189814818</v>
      </c>
      <c r="D40849" t="s">
        <v>312</v>
      </c>
      <c r="E40849" t="s">
        <v>312</v>
      </c>
      <c r="F40849" t="s">
        <v>15</v>
      </c>
      <c r="G40849" t="s">
        <v>313</v>
      </c>
      <c r="H40849" t="s">
        <v>315</v>
      </c>
      <c r="I40849" t="s">
        <v>322</v>
      </c>
      <c r="J40849" t="s">
        <v>106</v>
      </c>
      <c r="K40849">
        <v>10</v>
      </c>
    </row>
    <row r="40850" spans="1:11" x14ac:dyDescent="0.2">
      <c r="A40850" t="s">
        <v>2601</v>
      </c>
      <c r="B40850" t="s">
        <v>311</v>
      </c>
      <c r="C40850" s="1">
        <v>45659.479189814818</v>
      </c>
      <c r="D40850" t="s">
        <v>312</v>
      </c>
      <c r="E40850" t="s">
        <v>312</v>
      </c>
      <c r="F40850" t="s">
        <v>15</v>
      </c>
      <c r="G40850" t="s">
        <v>313</v>
      </c>
      <c r="H40850" t="s">
        <v>315</v>
      </c>
      <c r="I40850" t="s">
        <v>322</v>
      </c>
      <c r="J40850" t="s">
        <v>322</v>
      </c>
      <c r="K40850">
        <v>6</v>
      </c>
    </row>
    <row r="40851" spans="1:11" x14ac:dyDescent="0.2">
      <c r="A40851" t="s">
        <v>2601</v>
      </c>
      <c r="B40851" t="s">
        <v>311</v>
      </c>
      <c r="C40851" s="1">
        <v>45659.479189814818</v>
      </c>
      <c r="D40851" t="s">
        <v>312</v>
      </c>
      <c r="E40851" t="s">
        <v>312</v>
      </c>
      <c r="F40851" t="s">
        <v>15</v>
      </c>
      <c r="G40851" t="s">
        <v>313</v>
      </c>
      <c r="H40851" t="s">
        <v>315</v>
      </c>
      <c r="I40851" t="s">
        <v>322</v>
      </c>
      <c r="J40851" t="s">
        <v>322</v>
      </c>
      <c r="K40851">
        <v>9</v>
      </c>
    </row>
    <row r="40852" spans="1:11" x14ac:dyDescent="0.2">
      <c r="A40852" t="s">
        <v>2601</v>
      </c>
      <c r="B40852" t="s">
        <v>311</v>
      </c>
      <c r="C40852" s="1">
        <v>45659.479189814818</v>
      </c>
      <c r="D40852" t="s">
        <v>312</v>
      </c>
      <c r="E40852" t="s">
        <v>312</v>
      </c>
      <c r="F40852" t="s">
        <v>15</v>
      </c>
      <c r="G40852" t="s">
        <v>313</v>
      </c>
      <c r="H40852" t="s">
        <v>315</v>
      </c>
      <c r="I40852" t="s">
        <v>322</v>
      </c>
      <c r="J40852" t="s">
        <v>322</v>
      </c>
      <c r="K40852">
        <v>10</v>
      </c>
    </row>
    <row r="40853" spans="1:11" x14ac:dyDescent="0.2">
      <c r="A40853" t="s">
        <v>2601</v>
      </c>
      <c r="B40853" t="s">
        <v>311</v>
      </c>
      <c r="C40853" s="1">
        <v>45659.479189814818</v>
      </c>
      <c r="D40853" t="s">
        <v>312</v>
      </c>
      <c r="E40853" t="s">
        <v>312</v>
      </c>
      <c r="F40853" t="s">
        <v>15</v>
      </c>
      <c r="G40853" t="s">
        <v>313</v>
      </c>
      <c r="H40853" t="s">
        <v>315</v>
      </c>
      <c r="I40853" t="s">
        <v>106</v>
      </c>
      <c r="J40853" t="s">
        <v>322</v>
      </c>
      <c r="K40853">
        <v>6</v>
      </c>
    </row>
    <row r="40854" spans="1:11" x14ac:dyDescent="0.2">
      <c r="A40854" t="s">
        <v>2601</v>
      </c>
      <c r="B40854" t="s">
        <v>311</v>
      </c>
      <c r="C40854" s="1">
        <v>45659.479189814818</v>
      </c>
      <c r="D40854" t="s">
        <v>312</v>
      </c>
      <c r="E40854" t="s">
        <v>312</v>
      </c>
      <c r="F40854" t="s">
        <v>15</v>
      </c>
      <c r="G40854" t="s">
        <v>313</v>
      </c>
      <c r="H40854" t="s">
        <v>315</v>
      </c>
      <c r="I40854" t="s">
        <v>106</v>
      </c>
      <c r="J40854" t="s">
        <v>322</v>
      </c>
      <c r="K40854">
        <v>9</v>
      </c>
    </row>
    <row r="40855" spans="1:11" x14ac:dyDescent="0.2">
      <c r="A40855" t="s">
        <v>2601</v>
      </c>
      <c r="B40855" t="s">
        <v>311</v>
      </c>
      <c r="C40855" s="1">
        <v>45659.479189814818</v>
      </c>
      <c r="D40855" t="s">
        <v>312</v>
      </c>
      <c r="E40855" t="s">
        <v>312</v>
      </c>
      <c r="F40855" t="s">
        <v>15</v>
      </c>
      <c r="G40855" t="s">
        <v>313</v>
      </c>
      <c r="H40855" t="s">
        <v>315</v>
      </c>
      <c r="I40855" t="s">
        <v>106</v>
      </c>
      <c r="J40855" t="s">
        <v>322</v>
      </c>
      <c r="K40855">
        <v>10</v>
      </c>
    </row>
    <row r="40856" spans="1:11" x14ac:dyDescent="0.2">
      <c r="A40856" t="s">
        <v>2601</v>
      </c>
      <c r="B40856" t="s">
        <v>311</v>
      </c>
      <c r="C40856" s="1">
        <v>45659.479189814818</v>
      </c>
      <c r="D40856" t="s">
        <v>312</v>
      </c>
      <c r="E40856" t="s">
        <v>312</v>
      </c>
      <c r="F40856" t="s">
        <v>15</v>
      </c>
      <c r="G40856" t="s">
        <v>313</v>
      </c>
      <c r="H40856" t="s">
        <v>315</v>
      </c>
      <c r="I40856" t="s">
        <v>106</v>
      </c>
      <c r="J40856" t="s">
        <v>106</v>
      </c>
      <c r="K40856">
        <v>6</v>
      </c>
    </row>
    <row r="40857" spans="1:11" x14ac:dyDescent="0.2">
      <c r="A40857" t="s">
        <v>2601</v>
      </c>
      <c r="B40857" t="s">
        <v>311</v>
      </c>
      <c r="C40857" s="1">
        <v>45659.479189814818</v>
      </c>
      <c r="D40857" t="s">
        <v>312</v>
      </c>
      <c r="E40857" t="s">
        <v>312</v>
      </c>
      <c r="F40857" t="s">
        <v>15</v>
      </c>
      <c r="G40857" t="s">
        <v>313</v>
      </c>
      <c r="H40857" t="s">
        <v>315</v>
      </c>
      <c r="I40857" t="s">
        <v>106</v>
      </c>
      <c r="J40857" t="s">
        <v>106</v>
      </c>
      <c r="K40857">
        <v>9</v>
      </c>
    </row>
    <row r="40858" spans="1:11" x14ac:dyDescent="0.2">
      <c r="A40858" t="s">
        <v>2601</v>
      </c>
      <c r="B40858" t="s">
        <v>311</v>
      </c>
      <c r="C40858" s="1">
        <v>45659.479189814818</v>
      </c>
      <c r="D40858" t="s">
        <v>312</v>
      </c>
      <c r="E40858" t="s">
        <v>312</v>
      </c>
      <c r="F40858" t="s">
        <v>15</v>
      </c>
      <c r="G40858" t="s">
        <v>313</v>
      </c>
      <c r="H40858" t="s">
        <v>315</v>
      </c>
      <c r="I40858" t="s">
        <v>106</v>
      </c>
      <c r="J40858" t="s">
        <v>106</v>
      </c>
      <c r="K40858">
        <v>10</v>
      </c>
    </row>
    <row r="40859" spans="1:11" x14ac:dyDescent="0.2">
      <c r="A40859" t="s">
        <v>2601</v>
      </c>
      <c r="B40859" t="s">
        <v>311</v>
      </c>
      <c r="C40859" s="1">
        <v>45659.479189814818</v>
      </c>
      <c r="D40859" t="s">
        <v>312</v>
      </c>
      <c r="E40859" t="s">
        <v>312</v>
      </c>
      <c r="F40859" t="s">
        <v>15</v>
      </c>
      <c r="G40859" t="s">
        <v>313</v>
      </c>
      <c r="H40859" t="s">
        <v>315</v>
      </c>
      <c r="I40859" t="s">
        <v>106</v>
      </c>
      <c r="J40859" t="s">
        <v>315</v>
      </c>
      <c r="K40859">
        <v>6</v>
      </c>
    </row>
    <row r="40860" spans="1:11" x14ac:dyDescent="0.2">
      <c r="A40860" t="s">
        <v>2601</v>
      </c>
      <c r="B40860" t="s">
        <v>311</v>
      </c>
      <c r="C40860" s="1">
        <v>45659.479189814818</v>
      </c>
      <c r="D40860" t="s">
        <v>312</v>
      </c>
      <c r="E40860" t="s">
        <v>312</v>
      </c>
      <c r="F40860" t="s">
        <v>15</v>
      </c>
      <c r="G40860" t="s">
        <v>313</v>
      </c>
      <c r="H40860" t="s">
        <v>315</v>
      </c>
      <c r="I40860" t="s">
        <v>106</v>
      </c>
      <c r="J40860" t="s">
        <v>315</v>
      </c>
      <c r="K40860">
        <v>9</v>
      </c>
    </row>
    <row r="40861" spans="1:11" x14ac:dyDescent="0.2">
      <c r="A40861" t="s">
        <v>2601</v>
      </c>
      <c r="B40861" t="s">
        <v>311</v>
      </c>
      <c r="C40861" s="1">
        <v>45659.479189814818</v>
      </c>
      <c r="D40861" t="s">
        <v>312</v>
      </c>
      <c r="E40861" t="s">
        <v>312</v>
      </c>
      <c r="F40861" t="s">
        <v>15</v>
      </c>
      <c r="G40861" t="s">
        <v>313</v>
      </c>
      <c r="H40861" t="s">
        <v>315</v>
      </c>
      <c r="I40861" t="s">
        <v>106</v>
      </c>
      <c r="J40861" t="s">
        <v>315</v>
      </c>
      <c r="K40861">
        <v>10</v>
      </c>
    </row>
    <row r="40862" spans="1:11" x14ac:dyDescent="0.2">
      <c r="A40862" t="s">
        <v>2601</v>
      </c>
      <c r="B40862" t="s">
        <v>311</v>
      </c>
      <c r="C40862" s="1">
        <v>45659.479189814818</v>
      </c>
      <c r="D40862" t="s">
        <v>312</v>
      </c>
      <c r="E40862" t="s">
        <v>312</v>
      </c>
      <c r="F40862" t="s">
        <v>15</v>
      </c>
      <c r="G40862" t="s">
        <v>313</v>
      </c>
      <c r="H40862" t="s">
        <v>315</v>
      </c>
      <c r="I40862" t="s">
        <v>322</v>
      </c>
      <c r="J40862" t="s">
        <v>315</v>
      </c>
      <c r="K40862">
        <v>6</v>
      </c>
    </row>
    <row r="40863" spans="1:11" x14ac:dyDescent="0.2">
      <c r="A40863" t="s">
        <v>2601</v>
      </c>
      <c r="B40863" t="s">
        <v>311</v>
      </c>
      <c r="C40863" s="1">
        <v>45659.479189814818</v>
      </c>
      <c r="D40863" t="s">
        <v>312</v>
      </c>
      <c r="E40863" t="s">
        <v>312</v>
      </c>
      <c r="F40863" t="s">
        <v>15</v>
      </c>
      <c r="G40863" t="s">
        <v>313</v>
      </c>
      <c r="H40863" t="s">
        <v>315</v>
      </c>
      <c r="I40863" t="s">
        <v>322</v>
      </c>
      <c r="J40863" t="s">
        <v>315</v>
      </c>
      <c r="K40863">
        <v>9</v>
      </c>
    </row>
    <row r="40864" spans="1:11" x14ac:dyDescent="0.2">
      <c r="A40864" t="s">
        <v>2601</v>
      </c>
      <c r="B40864" t="s">
        <v>311</v>
      </c>
      <c r="C40864" s="1">
        <v>45659.479189814818</v>
      </c>
      <c r="D40864" t="s">
        <v>312</v>
      </c>
      <c r="E40864" t="s">
        <v>312</v>
      </c>
      <c r="F40864" t="s">
        <v>15</v>
      </c>
      <c r="G40864" t="s">
        <v>313</v>
      </c>
      <c r="H40864" t="s">
        <v>315</v>
      </c>
      <c r="I40864" t="s">
        <v>322</v>
      </c>
      <c r="J40864" t="s">
        <v>315</v>
      </c>
      <c r="K40864">
        <v>10</v>
      </c>
    </row>
    <row r="40865" spans="1:11" x14ac:dyDescent="0.2">
      <c r="A40865" t="s">
        <v>2601</v>
      </c>
      <c r="B40865" t="s">
        <v>311</v>
      </c>
      <c r="C40865" s="1">
        <v>45659.479189814818</v>
      </c>
      <c r="D40865" t="s">
        <v>312</v>
      </c>
      <c r="E40865" t="s">
        <v>312</v>
      </c>
      <c r="F40865" t="s">
        <v>15</v>
      </c>
      <c r="G40865" t="s">
        <v>313</v>
      </c>
      <c r="H40865" t="s">
        <v>315</v>
      </c>
      <c r="I40865" t="s">
        <v>315</v>
      </c>
      <c r="J40865" t="s">
        <v>106</v>
      </c>
      <c r="K40865">
        <v>6</v>
      </c>
    </row>
    <row r="40866" spans="1:11" x14ac:dyDescent="0.2">
      <c r="A40866" t="s">
        <v>2601</v>
      </c>
      <c r="B40866" t="s">
        <v>311</v>
      </c>
      <c r="C40866" s="1">
        <v>45659.479189814818</v>
      </c>
      <c r="D40866" t="s">
        <v>312</v>
      </c>
      <c r="E40866" t="s">
        <v>312</v>
      </c>
      <c r="F40866" t="s">
        <v>15</v>
      </c>
      <c r="G40866" t="s">
        <v>313</v>
      </c>
      <c r="H40866" t="s">
        <v>315</v>
      </c>
      <c r="I40866" t="s">
        <v>315</v>
      </c>
      <c r="J40866" t="s">
        <v>106</v>
      </c>
      <c r="K40866">
        <v>9</v>
      </c>
    </row>
    <row r="40867" spans="1:11" x14ac:dyDescent="0.2">
      <c r="A40867" t="s">
        <v>2601</v>
      </c>
      <c r="B40867" t="s">
        <v>311</v>
      </c>
      <c r="C40867" s="1">
        <v>45659.479189814818</v>
      </c>
      <c r="D40867" t="s">
        <v>312</v>
      </c>
      <c r="E40867" t="s">
        <v>312</v>
      </c>
      <c r="F40867" t="s">
        <v>15</v>
      </c>
      <c r="G40867" t="s">
        <v>313</v>
      </c>
      <c r="H40867" t="s">
        <v>315</v>
      </c>
      <c r="I40867" t="s">
        <v>315</v>
      </c>
      <c r="J40867" t="s">
        <v>106</v>
      </c>
      <c r="K40867">
        <v>10</v>
      </c>
    </row>
    <row r="40868" spans="1:11" x14ac:dyDescent="0.2">
      <c r="A40868" t="s">
        <v>2601</v>
      </c>
      <c r="B40868" t="s">
        <v>311</v>
      </c>
      <c r="C40868" s="1">
        <v>45659.479189814818</v>
      </c>
      <c r="D40868" t="s">
        <v>312</v>
      </c>
      <c r="E40868" t="s">
        <v>312</v>
      </c>
      <c r="F40868" t="s">
        <v>15</v>
      </c>
      <c r="G40868" t="s">
        <v>313</v>
      </c>
      <c r="H40868" t="s">
        <v>315</v>
      </c>
      <c r="I40868" t="s">
        <v>315</v>
      </c>
      <c r="J40868" t="s">
        <v>322</v>
      </c>
      <c r="K40868">
        <v>6</v>
      </c>
    </row>
    <row r="40869" spans="1:11" x14ac:dyDescent="0.2">
      <c r="A40869" t="s">
        <v>2601</v>
      </c>
      <c r="B40869" t="s">
        <v>311</v>
      </c>
      <c r="C40869" s="1">
        <v>45659.479189814818</v>
      </c>
      <c r="D40869" t="s">
        <v>312</v>
      </c>
      <c r="E40869" t="s">
        <v>312</v>
      </c>
      <c r="F40869" t="s">
        <v>15</v>
      </c>
      <c r="G40869" t="s">
        <v>313</v>
      </c>
      <c r="H40869" t="s">
        <v>315</v>
      </c>
      <c r="I40869" t="s">
        <v>315</v>
      </c>
      <c r="J40869" t="s">
        <v>322</v>
      </c>
      <c r="K40869">
        <v>9</v>
      </c>
    </row>
    <row r="40870" spans="1:11" x14ac:dyDescent="0.2">
      <c r="A40870" t="s">
        <v>2601</v>
      </c>
      <c r="B40870" t="s">
        <v>311</v>
      </c>
      <c r="C40870" s="1">
        <v>45659.479189814818</v>
      </c>
      <c r="D40870" t="s">
        <v>312</v>
      </c>
      <c r="E40870" t="s">
        <v>312</v>
      </c>
      <c r="F40870" t="s">
        <v>15</v>
      </c>
      <c r="G40870" t="s">
        <v>313</v>
      </c>
      <c r="H40870" t="s">
        <v>315</v>
      </c>
      <c r="I40870" t="s">
        <v>315</v>
      </c>
      <c r="J40870" t="s">
        <v>322</v>
      </c>
      <c r="K40870">
        <v>10</v>
      </c>
    </row>
    <row r="40871" spans="1:11" x14ac:dyDescent="0.2">
      <c r="A40871" t="s">
        <v>2601</v>
      </c>
      <c r="B40871" t="s">
        <v>311</v>
      </c>
      <c r="C40871" s="1">
        <v>45659.479189814818</v>
      </c>
      <c r="D40871" t="s">
        <v>312</v>
      </c>
      <c r="E40871" t="s">
        <v>312</v>
      </c>
      <c r="F40871" t="s">
        <v>15</v>
      </c>
      <c r="G40871" t="s">
        <v>313</v>
      </c>
      <c r="H40871" t="s">
        <v>315</v>
      </c>
      <c r="I40871" t="s">
        <v>315</v>
      </c>
      <c r="J40871" t="s">
        <v>315</v>
      </c>
      <c r="K40871">
        <v>6</v>
      </c>
    </row>
    <row r="40872" spans="1:11" x14ac:dyDescent="0.2">
      <c r="A40872" t="s">
        <v>2601</v>
      </c>
      <c r="B40872" t="s">
        <v>311</v>
      </c>
      <c r="C40872" s="1">
        <v>45659.479189814818</v>
      </c>
      <c r="D40872" t="s">
        <v>312</v>
      </c>
      <c r="E40872" t="s">
        <v>312</v>
      </c>
      <c r="F40872" t="s">
        <v>15</v>
      </c>
      <c r="G40872" t="s">
        <v>313</v>
      </c>
      <c r="H40872" t="s">
        <v>315</v>
      </c>
      <c r="I40872" t="s">
        <v>315</v>
      </c>
      <c r="J40872" t="s">
        <v>315</v>
      </c>
      <c r="K40872">
        <v>9</v>
      </c>
    </row>
    <row r="40873" spans="1:11" x14ac:dyDescent="0.2">
      <c r="A40873" t="s">
        <v>2601</v>
      </c>
      <c r="B40873" t="s">
        <v>311</v>
      </c>
      <c r="C40873" s="1">
        <v>45659.479189814818</v>
      </c>
      <c r="D40873" t="s">
        <v>312</v>
      </c>
      <c r="E40873" t="s">
        <v>312</v>
      </c>
      <c r="F40873" t="s">
        <v>15</v>
      </c>
      <c r="G40873" t="s">
        <v>313</v>
      </c>
      <c r="H40873" t="s">
        <v>315</v>
      </c>
      <c r="I40873" t="s">
        <v>315</v>
      </c>
      <c r="J40873" t="s">
        <v>315</v>
      </c>
      <c r="K40873">
        <v>10</v>
      </c>
    </row>
    <row r="40874" spans="1:11" x14ac:dyDescent="0.2">
      <c r="A40874" t="s">
        <v>2601</v>
      </c>
      <c r="B40874" t="s">
        <v>396</v>
      </c>
      <c r="C40874" s="1">
        <v>45659.479189814818</v>
      </c>
      <c r="D40874" t="s">
        <v>397</v>
      </c>
      <c r="E40874" t="s">
        <v>397</v>
      </c>
      <c r="F40874" t="s">
        <v>15</v>
      </c>
      <c r="G40874" t="s">
        <v>398</v>
      </c>
      <c r="H40874" t="s">
        <v>173</v>
      </c>
      <c r="I40874" t="s">
        <v>173</v>
      </c>
      <c r="J40874" t="s">
        <v>173</v>
      </c>
      <c r="K40874">
        <v>2</v>
      </c>
    </row>
    <row r="40875" spans="1:11" x14ac:dyDescent="0.2">
      <c r="A40875" t="s">
        <v>2601</v>
      </c>
      <c r="B40875" t="s">
        <v>417</v>
      </c>
      <c r="C40875" s="1">
        <v>45659.479189814818</v>
      </c>
      <c r="D40875" t="s">
        <v>418</v>
      </c>
      <c r="E40875" t="s">
        <v>418</v>
      </c>
      <c r="F40875" t="s">
        <v>15</v>
      </c>
      <c r="G40875" t="s">
        <v>419</v>
      </c>
      <c r="H40875" t="s">
        <v>420</v>
      </c>
      <c r="I40875" t="s">
        <v>420</v>
      </c>
      <c r="J40875" t="s">
        <v>420</v>
      </c>
      <c r="K40875">
        <v>4</v>
      </c>
    </row>
    <row r="40876" spans="1:11" x14ac:dyDescent="0.2">
      <c r="A40876" t="s">
        <v>2601</v>
      </c>
      <c r="B40876" t="s">
        <v>399</v>
      </c>
      <c r="C40876" s="1">
        <v>45659.479189814818</v>
      </c>
      <c r="D40876" t="s">
        <v>400</v>
      </c>
      <c r="E40876" t="s">
        <v>400</v>
      </c>
      <c r="F40876" t="s">
        <v>15</v>
      </c>
      <c r="G40876" t="s">
        <v>401</v>
      </c>
      <c r="H40876" t="s">
        <v>429</v>
      </c>
      <c r="I40876" t="s">
        <v>429</v>
      </c>
      <c r="J40876" t="s">
        <v>429</v>
      </c>
      <c r="K40876">
        <v>2</v>
      </c>
    </row>
    <row r="40877" spans="1:11" x14ac:dyDescent="0.2">
      <c r="A40877" t="s">
        <v>2601</v>
      </c>
      <c r="B40877" t="s">
        <v>399</v>
      </c>
      <c r="C40877" s="1">
        <v>45659.479189814818</v>
      </c>
      <c r="D40877" t="s">
        <v>400</v>
      </c>
      <c r="E40877" t="s">
        <v>400</v>
      </c>
      <c r="F40877" t="s">
        <v>15</v>
      </c>
      <c r="G40877" t="s">
        <v>401</v>
      </c>
      <c r="H40877" t="s">
        <v>429</v>
      </c>
      <c r="I40877" t="s">
        <v>429</v>
      </c>
      <c r="J40877" t="s">
        <v>428</v>
      </c>
      <c r="K40877">
        <v>2</v>
      </c>
    </row>
    <row r="40878" spans="1:11" x14ac:dyDescent="0.2">
      <c r="A40878" t="s">
        <v>2601</v>
      </c>
      <c r="B40878" t="s">
        <v>399</v>
      </c>
      <c r="C40878" s="1">
        <v>45659.479189814818</v>
      </c>
      <c r="D40878" t="s">
        <v>400</v>
      </c>
      <c r="E40878" t="s">
        <v>400</v>
      </c>
      <c r="F40878" t="s">
        <v>15</v>
      </c>
      <c r="G40878" t="s">
        <v>401</v>
      </c>
      <c r="H40878" t="s">
        <v>429</v>
      </c>
      <c r="I40878" t="s">
        <v>428</v>
      </c>
      <c r="J40878" t="s">
        <v>429</v>
      </c>
      <c r="K40878">
        <v>2</v>
      </c>
    </row>
    <row r="40879" spans="1:11" x14ac:dyDescent="0.2">
      <c r="A40879" t="s">
        <v>2601</v>
      </c>
      <c r="B40879" t="s">
        <v>399</v>
      </c>
      <c r="C40879" s="1">
        <v>45659.479189814818</v>
      </c>
      <c r="D40879" t="s">
        <v>400</v>
      </c>
      <c r="E40879" t="s">
        <v>400</v>
      </c>
      <c r="F40879" t="s">
        <v>15</v>
      </c>
      <c r="G40879" t="s">
        <v>401</v>
      </c>
      <c r="H40879" t="s">
        <v>429</v>
      </c>
      <c r="I40879" t="s">
        <v>428</v>
      </c>
      <c r="J40879" t="s">
        <v>428</v>
      </c>
      <c r="K40879">
        <v>2</v>
      </c>
    </row>
    <row r="40880" spans="1:11" x14ac:dyDescent="0.2">
      <c r="A40880" t="s">
        <v>2601</v>
      </c>
      <c r="B40880" t="s">
        <v>399</v>
      </c>
      <c r="C40880" s="1">
        <v>45659.479189814818</v>
      </c>
      <c r="D40880" t="s">
        <v>400</v>
      </c>
      <c r="E40880" t="s">
        <v>400</v>
      </c>
      <c r="F40880" t="s">
        <v>15</v>
      </c>
      <c r="G40880" t="s">
        <v>401</v>
      </c>
      <c r="H40880" t="s">
        <v>428</v>
      </c>
      <c r="I40880" t="s">
        <v>429</v>
      </c>
      <c r="J40880" t="s">
        <v>429</v>
      </c>
      <c r="K40880">
        <v>2</v>
      </c>
    </row>
    <row r="40881" spans="1:11" x14ac:dyDescent="0.2">
      <c r="A40881" t="s">
        <v>2601</v>
      </c>
      <c r="B40881" t="s">
        <v>399</v>
      </c>
      <c r="C40881" s="1">
        <v>45659.479189814818</v>
      </c>
      <c r="D40881" t="s">
        <v>400</v>
      </c>
      <c r="E40881" t="s">
        <v>400</v>
      </c>
      <c r="F40881" t="s">
        <v>15</v>
      </c>
      <c r="G40881" t="s">
        <v>401</v>
      </c>
      <c r="H40881" t="s">
        <v>428</v>
      </c>
      <c r="I40881" t="s">
        <v>429</v>
      </c>
      <c r="J40881" t="s">
        <v>428</v>
      </c>
      <c r="K40881">
        <v>2</v>
      </c>
    </row>
    <row r="40882" spans="1:11" x14ac:dyDescent="0.2">
      <c r="A40882" t="s">
        <v>2601</v>
      </c>
      <c r="B40882" t="s">
        <v>399</v>
      </c>
      <c r="C40882" s="1">
        <v>45659.479189814818</v>
      </c>
      <c r="D40882" t="s">
        <v>400</v>
      </c>
      <c r="E40882" t="s">
        <v>400</v>
      </c>
      <c r="F40882" t="s">
        <v>15</v>
      </c>
      <c r="G40882" t="s">
        <v>401</v>
      </c>
      <c r="H40882" t="s">
        <v>428</v>
      </c>
      <c r="I40882" t="s">
        <v>428</v>
      </c>
      <c r="J40882" t="s">
        <v>429</v>
      </c>
      <c r="K40882">
        <v>2</v>
      </c>
    </row>
    <row r="40883" spans="1:11" x14ac:dyDescent="0.2">
      <c r="A40883" t="s">
        <v>2601</v>
      </c>
      <c r="B40883" t="s">
        <v>399</v>
      </c>
      <c r="C40883" s="1">
        <v>45659.479189814818</v>
      </c>
      <c r="D40883" t="s">
        <v>400</v>
      </c>
      <c r="E40883" t="s">
        <v>400</v>
      </c>
      <c r="F40883" t="s">
        <v>15</v>
      </c>
      <c r="G40883" t="s">
        <v>401</v>
      </c>
      <c r="H40883" t="s">
        <v>428</v>
      </c>
      <c r="I40883" t="s">
        <v>428</v>
      </c>
      <c r="J40883" t="s">
        <v>428</v>
      </c>
      <c r="K40883">
        <v>2</v>
      </c>
    </row>
    <row r="40884" spans="1:11" x14ac:dyDescent="0.2">
      <c r="A40884" t="s">
        <v>2601</v>
      </c>
      <c r="B40884" t="s">
        <v>410</v>
      </c>
      <c r="C40884" s="1">
        <v>45659.479189814818</v>
      </c>
      <c r="D40884" t="s">
        <v>411</v>
      </c>
      <c r="E40884" t="s">
        <v>411</v>
      </c>
      <c r="F40884" t="s">
        <v>15</v>
      </c>
      <c r="G40884" t="s">
        <v>412</v>
      </c>
      <c r="H40884" t="s">
        <v>440</v>
      </c>
      <c r="I40884" t="s">
        <v>440</v>
      </c>
      <c r="J40884" t="s">
        <v>440</v>
      </c>
      <c r="K40884">
        <v>5</v>
      </c>
    </row>
    <row r="40885" spans="1:11" x14ac:dyDescent="0.2">
      <c r="A40885" t="s">
        <v>2601</v>
      </c>
      <c r="B40885" t="s">
        <v>413</v>
      </c>
      <c r="C40885" s="1">
        <v>45659.479189814818</v>
      </c>
      <c r="D40885" t="s">
        <v>202</v>
      </c>
      <c r="E40885" t="s">
        <v>202</v>
      </c>
      <c r="F40885" t="s">
        <v>15</v>
      </c>
      <c r="G40885" t="s">
        <v>203</v>
      </c>
      <c r="H40885" t="s">
        <v>244</v>
      </c>
      <c r="I40885" t="s">
        <v>244</v>
      </c>
      <c r="J40885" t="s">
        <v>244</v>
      </c>
      <c r="K40885">
        <v>5</v>
      </c>
    </row>
    <row r="40886" spans="1:11" x14ac:dyDescent="0.2">
      <c r="A40886" t="s">
        <v>2601</v>
      </c>
      <c r="B40886" t="s">
        <v>414</v>
      </c>
      <c r="C40886" s="1">
        <v>45659.479189814818</v>
      </c>
      <c r="D40886" t="s">
        <v>196</v>
      </c>
      <c r="E40886" t="s">
        <v>196</v>
      </c>
      <c r="F40886" t="s">
        <v>15</v>
      </c>
      <c r="G40886" t="s">
        <v>197</v>
      </c>
      <c r="H40886" t="s">
        <v>243</v>
      </c>
      <c r="I40886" t="s">
        <v>243</v>
      </c>
      <c r="J40886" t="s">
        <v>243</v>
      </c>
      <c r="K40886">
        <v>5</v>
      </c>
    </row>
    <row r="40887" spans="1:11" x14ac:dyDescent="0.2">
      <c r="A40887" t="s">
        <v>2601</v>
      </c>
      <c r="B40887" t="s">
        <v>408</v>
      </c>
      <c r="C40887" s="1">
        <v>45659.479189814818</v>
      </c>
      <c r="D40887" t="s">
        <v>228</v>
      </c>
      <c r="E40887" t="s">
        <v>228</v>
      </c>
      <c r="F40887" t="s">
        <v>15</v>
      </c>
      <c r="G40887" t="s">
        <v>229</v>
      </c>
      <c r="H40887" t="s">
        <v>245</v>
      </c>
      <c r="I40887" t="s">
        <v>245</v>
      </c>
      <c r="J40887" t="s">
        <v>245</v>
      </c>
      <c r="K40887">
        <v>5</v>
      </c>
    </row>
    <row r="40888" spans="1:11" x14ac:dyDescent="0.2">
      <c r="A40888" t="s">
        <v>2601</v>
      </c>
      <c r="B40888" t="s">
        <v>415</v>
      </c>
      <c r="C40888" s="1">
        <v>45659.479189814818</v>
      </c>
      <c r="D40888" t="s">
        <v>416</v>
      </c>
      <c r="E40888" t="s">
        <v>416</v>
      </c>
      <c r="F40888" t="s">
        <v>15</v>
      </c>
      <c r="G40888" t="s">
        <v>200</v>
      </c>
      <c r="H40888" t="s">
        <v>439</v>
      </c>
      <c r="I40888" t="s">
        <v>439</v>
      </c>
      <c r="J40888" t="s">
        <v>439</v>
      </c>
      <c r="K40888">
        <v>5</v>
      </c>
    </row>
    <row r="40889" spans="1:11" x14ac:dyDescent="0.2">
      <c r="A40889" t="s">
        <v>2601</v>
      </c>
      <c r="B40889" t="s">
        <v>426</v>
      </c>
      <c r="C40889" s="1">
        <v>45659.479189814818</v>
      </c>
      <c r="D40889" t="s">
        <v>138</v>
      </c>
      <c r="E40889" t="s">
        <v>138</v>
      </c>
      <c r="F40889" t="s">
        <v>15</v>
      </c>
      <c r="G40889" t="s">
        <v>139</v>
      </c>
      <c r="H40889" t="s">
        <v>213</v>
      </c>
      <c r="I40889" t="s">
        <v>213</v>
      </c>
      <c r="J40889" t="s">
        <v>213</v>
      </c>
      <c r="K40889">
        <v>1</v>
      </c>
    </row>
    <row r="40890" spans="1:11" x14ac:dyDescent="0.2">
      <c r="A40890" t="s">
        <v>2601</v>
      </c>
      <c r="B40890" t="s">
        <v>423</v>
      </c>
      <c r="C40890" s="1">
        <v>45659.479189814818</v>
      </c>
      <c r="D40890" t="s">
        <v>143</v>
      </c>
      <c r="E40890" t="s">
        <v>143</v>
      </c>
      <c r="F40890" t="s">
        <v>15</v>
      </c>
      <c r="G40890" t="s">
        <v>144</v>
      </c>
      <c r="H40890" t="s">
        <v>210</v>
      </c>
      <c r="I40890" t="s">
        <v>210</v>
      </c>
      <c r="J40890" t="s">
        <v>210</v>
      </c>
      <c r="K40890">
        <v>1</v>
      </c>
    </row>
    <row r="40891" spans="1:11" x14ac:dyDescent="0.2">
      <c r="A40891" t="s">
        <v>2601</v>
      </c>
      <c r="B40891" t="s">
        <v>422</v>
      </c>
      <c r="C40891" s="1">
        <v>45659.479189814818</v>
      </c>
      <c r="D40891" t="s">
        <v>148</v>
      </c>
      <c r="E40891" t="s">
        <v>148</v>
      </c>
      <c r="F40891" t="s">
        <v>15</v>
      </c>
      <c r="G40891" t="s">
        <v>149</v>
      </c>
      <c r="H40891" t="s">
        <v>211</v>
      </c>
      <c r="I40891" t="s">
        <v>211</v>
      </c>
      <c r="J40891" t="s">
        <v>211</v>
      </c>
      <c r="K40891">
        <v>1</v>
      </c>
    </row>
    <row r="40892" spans="1:11" x14ac:dyDescent="0.2">
      <c r="A40892" t="s">
        <v>2601</v>
      </c>
      <c r="B40892" t="s">
        <v>399</v>
      </c>
      <c r="C40892" s="1">
        <v>45659.479189814818</v>
      </c>
      <c r="D40892" t="s">
        <v>400</v>
      </c>
      <c r="E40892" t="s">
        <v>400</v>
      </c>
      <c r="F40892" t="s">
        <v>15</v>
      </c>
      <c r="G40892" t="s">
        <v>401</v>
      </c>
      <c r="H40892" t="s">
        <v>428</v>
      </c>
      <c r="I40892" t="s">
        <v>429</v>
      </c>
      <c r="J40892" t="s">
        <v>429</v>
      </c>
      <c r="K40892">
        <v>1</v>
      </c>
    </row>
    <row r="40893" spans="1:11" x14ac:dyDescent="0.2">
      <c r="A40893" t="s">
        <v>2601</v>
      </c>
      <c r="B40893" t="s">
        <v>399</v>
      </c>
      <c r="C40893" s="1">
        <v>45659.479189814818</v>
      </c>
      <c r="D40893" t="s">
        <v>400</v>
      </c>
      <c r="E40893" t="s">
        <v>400</v>
      </c>
      <c r="F40893" t="s">
        <v>15</v>
      </c>
      <c r="G40893" t="s">
        <v>401</v>
      </c>
      <c r="H40893" t="s">
        <v>428</v>
      </c>
      <c r="I40893" t="s">
        <v>429</v>
      </c>
      <c r="J40893" t="s">
        <v>428</v>
      </c>
      <c r="K40893">
        <v>1</v>
      </c>
    </row>
    <row r="40894" spans="1:11" x14ac:dyDescent="0.2">
      <c r="A40894" t="s">
        <v>2601</v>
      </c>
      <c r="B40894" t="s">
        <v>399</v>
      </c>
      <c r="C40894" s="1">
        <v>45659.479189814818</v>
      </c>
      <c r="D40894" t="s">
        <v>400</v>
      </c>
      <c r="E40894" t="s">
        <v>400</v>
      </c>
      <c r="F40894" t="s">
        <v>15</v>
      </c>
      <c r="G40894" t="s">
        <v>401</v>
      </c>
      <c r="H40894" t="s">
        <v>428</v>
      </c>
      <c r="I40894" t="s">
        <v>428</v>
      </c>
      <c r="J40894" t="s">
        <v>429</v>
      </c>
      <c r="K40894">
        <v>1</v>
      </c>
    </row>
    <row r="40895" spans="1:11" x14ac:dyDescent="0.2">
      <c r="A40895" t="s">
        <v>2601</v>
      </c>
      <c r="B40895" t="s">
        <v>399</v>
      </c>
      <c r="C40895" s="1">
        <v>45659.479189814818</v>
      </c>
      <c r="D40895" t="s">
        <v>400</v>
      </c>
      <c r="E40895" t="s">
        <v>400</v>
      </c>
      <c r="F40895" t="s">
        <v>15</v>
      </c>
      <c r="G40895" t="s">
        <v>401</v>
      </c>
      <c r="H40895" t="s">
        <v>428</v>
      </c>
      <c r="I40895" t="s">
        <v>428</v>
      </c>
      <c r="J40895" t="s">
        <v>428</v>
      </c>
      <c r="K40895">
        <v>1</v>
      </c>
    </row>
    <row r="40896" spans="1:11" x14ac:dyDescent="0.2">
      <c r="A40896" t="s">
        <v>2601</v>
      </c>
      <c r="B40896" t="s">
        <v>399</v>
      </c>
      <c r="C40896" s="1">
        <v>45659.479189814818</v>
      </c>
      <c r="D40896" t="s">
        <v>400</v>
      </c>
      <c r="E40896" t="s">
        <v>400</v>
      </c>
      <c r="F40896" t="s">
        <v>15</v>
      </c>
      <c r="G40896" t="s">
        <v>401</v>
      </c>
      <c r="H40896" t="s">
        <v>429</v>
      </c>
      <c r="I40896" t="s">
        <v>428</v>
      </c>
      <c r="J40896" t="s">
        <v>429</v>
      </c>
      <c r="K40896">
        <v>1</v>
      </c>
    </row>
    <row r="40897" spans="1:12" x14ac:dyDescent="0.2">
      <c r="A40897" t="s">
        <v>2601</v>
      </c>
      <c r="B40897" t="s">
        <v>399</v>
      </c>
      <c r="C40897" s="1">
        <v>45659.479189814818</v>
      </c>
      <c r="D40897" t="s">
        <v>400</v>
      </c>
      <c r="E40897" t="s">
        <v>400</v>
      </c>
      <c r="F40897" t="s">
        <v>15</v>
      </c>
      <c r="G40897" t="s">
        <v>401</v>
      </c>
      <c r="H40897" t="s">
        <v>429</v>
      </c>
      <c r="I40897" t="s">
        <v>428</v>
      </c>
      <c r="J40897" t="s">
        <v>428</v>
      </c>
      <c r="K40897">
        <v>1</v>
      </c>
    </row>
    <row r="40898" spans="1:12" x14ac:dyDescent="0.2">
      <c r="A40898" t="s">
        <v>2601</v>
      </c>
      <c r="B40898" t="s">
        <v>399</v>
      </c>
      <c r="C40898" s="1">
        <v>45659.479189814818</v>
      </c>
      <c r="D40898" t="s">
        <v>400</v>
      </c>
      <c r="E40898" t="s">
        <v>400</v>
      </c>
      <c r="F40898" t="s">
        <v>15</v>
      </c>
      <c r="G40898" t="s">
        <v>401</v>
      </c>
      <c r="H40898" t="s">
        <v>429</v>
      </c>
      <c r="I40898" t="s">
        <v>429</v>
      </c>
      <c r="J40898" t="s">
        <v>428</v>
      </c>
      <c r="K40898">
        <v>1</v>
      </c>
    </row>
    <row r="40899" spans="1:12" x14ac:dyDescent="0.2">
      <c r="A40899" t="s">
        <v>2601</v>
      </c>
      <c r="B40899" t="s">
        <v>399</v>
      </c>
      <c r="C40899" s="1">
        <v>45659.479189814818</v>
      </c>
      <c r="D40899" t="s">
        <v>400</v>
      </c>
      <c r="E40899" t="s">
        <v>400</v>
      </c>
      <c r="F40899" t="s">
        <v>15</v>
      </c>
      <c r="G40899" t="s">
        <v>401</v>
      </c>
      <c r="H40899" t="s">
        <v>429</v>
      </c>
      <c r="I40899" t="s">
        <v>429</v>
      </c>
      <c r="J40899" t="s">
        <v>429</v>
      </c>
      <c r="K40899">
        <v>1</v>
      </c>
    </row>
    <row r="40900" spans="1:12" x14ac:dyDescent="0.2">
      <c r="A40900" t="s">
        <v>2601</v>
      </c>
      <c r="B40900" t="s">
        <v>450</v>
      </c>
      <c r="C40900" s="1">
        <v>45659.479189814818</v>
      </c>
      <c r="D40900" t="s">
        <v>451</v>
      </c>
      <c r="E40900" t="s">
        <v>451</v>
      </c>
      <c r="F40900" t="s">
        <v>15</v>
      </c>
      <c r="G40900" t="s">
        <v>452</v>
      </c>
      <c r="H40900" t="s">
        <v>212</v>
      </c>
      <c r="I40900" t="s">
        <v>212</v>
      </c>
      <c r="J40900" t="s">
        <v>212</v>
      </c>
      <c r="K40900">
        <v>1</v>
      </c>
    </row>
    <row r="40901" spans="1:12" x14ac:dyDescent="0.2">
      <c r="A40901" t="s">
        <v>2601</v>
      </c>
      <c r="B40901" t="s">
        <v>447</v>
      </c>
      <c r="C40901" s="1">
        <v>45659.479189814818</v>
      </c>
      <c r="D40901" t="s">
        <v>448</v>
      </c>
      <c r="E40901" t="s">
        <v>448</v>
      </c>
      <c r="F40901" t="s">
        <v>15</v>
      </c>
      <c r="G40901" t="s">
        <v>449</v>
      </c>
      <c r="H40901" t="s">
        <v>212</v>
      </c>
      <c r="I40901" t="s">
        <v>212</v>
      </c>
      <c r="J40901" t="s">
        <v>212</v>
      </c>
      <c r="K40901">
        <v>1</v>
      </c>
    </row>
    <row r="40902" spans="1:12" x14ac:dyDescent="0.2">
      <c r="A40902" t="s">
        <v>2601</v>
      </c>
      <c r="B40902" t="s">
        <v>444</v>
      </c>
      <c r="C40902" s="1">
        <v>45659.479189814818</v>
      </c>
      <c r="D40902" t="s">
        <v>445</v>
      </c>
      <c r="E40902" t="s">
        <v>445</v>
      </c>
      <c r="F40902" t="s">
        <v>15</v>
      </c>
      <c r="G40902" t="s">
        <v>446</v>
      </c>
      <c r="H40902" t="s">
        <v>212</v>
      </c>
      <c r="I40902" t="s">
        <v>212</v>
      </c>
      <c r="J40902" t="s">
        <v>212</v>
      </c>
      <c r="K40902">
        <v>1</v>
      </c>
    </row>
    <row r="40903" spans="1:12" x14ac:dyDescent="0.2">
      <c r="A40903" t="s">
        <v>2601</v>
      </c>
      <c r="B40903" t="s">
        <v>405</v>
      </c>
      <c r="C40903" s="1">
        <v>45659.479189814818</v>
      </c>
      <c r="D40903" t="s">
        <v>406</v>
      </c>
      <c r="E40903" t="s">
        <v>406</v>
      </c>
      <c r="F40903" t="s">
        <v>15</v>
      </c>
      <c r="G40903" t="s">
        <v>407</v>
      </c>
      <c r="H40903" t="s">
        <v>212</v>
      </c>
      <c r="I40903" t="s">
        <v>212</v>
      </c>
      <c r="J40903" t="s">
        <v>212</v>
      </c>
      <c r="K40903">
        <v>1</v>
      </c>
    </row>
    <row r="40904" spans="1:12" x14ac:dyDescent="0.2">
      <c r="A40904" t="s">
        <v>2601</v>
      </c>
      <c r="B40904" t="s">
        <v>402</v>
      </c>
      <c r="C40904" s="1">
        <v>45659.479189814818</v>
      </c>
      <c r="D40904" t="s">
        <v>403</v>
      </c>
      <c r="E40904" t="s">
        <v>403</v>
      </c>
      <c r="F40904" t="s">
        <v>15</v>
      </c>
      <c r="G40904" t="s">
        <v>404</v>
      </c>
      <c r="H40904" t="s">
        <v>212</v>
      </c>
      <c r="I40904" t="s">
        <v>212</v>
      </c>
      <c r="J40904" t="s">
        <v>212</v>
      </c>
      <c r="K40904">
        <v>1</v>
      </c>
    </row>
    <row r="40905" spans="1:12" x14ac:dyDescent="0.2">
      <c r="A40905" t="s">
        <v>2601</v>
      </c>
      <c r="B40905" t="s">
        <v>533</v>
      </c>
      <c r="C40905" s="1">
        <v>45659.479189814818</v>
      </c>
      <c r="D40905" t="s">
        <v>309</v>
      </c>
      <c r="E40905" t="s">
        <v>309</v>
      </c>
      <c r="F40905" t="s">
        <v>307</v>
      </c>
      <c r="G40905" t="s">
        <v>309</v>
      </c>
      <c r="L40905">
        <v>10321</v>
      </c>
    </row>
    <row r="40906" spans="1:12" x14ac:dyDescent="0.2">
      <c r="A40906" t="s">
        <v>2658</v>
      </c>
      <c r="B40906" t="s">
        <v>311</v>
      </c>
      <c r="C40906" s="1">
        <v>45659.413576388892</v>
      </c>
      <c r="D40906" t="s">
        <v>312</v>
      </c>
      <c r="E40906" t="s">
        <v>312</v>
      </c>
      <c r="F40906" t="s">
        <v>15</v>
      </c>
      <c r="G40906" t="s">
        <v>313</v>
      </c>
      <c r="H40906" t="s">
        <v>320</v>
      </c>
      <c r="I40906" t="s">
        <v>322</v>
      </c>
      <c r="J40906" t="s">
        <v>322</v>
      </c>
      <c r="K40906">
        <v>1</v>
      </c>
    </row>
    <row r="40907" spans="1:12" x14ac:dyDescent="0.2">
      <c r="A40907" t="s">
        <v>2658</v>
      </c>
      <c r="B40907" t="s">
        <v>311</v>
      </c>
      <c r="C40907" s="1">
        <v>45659.413576388892</v>
      </c>
      <c r="D40907" t="s">
        <v>312</v>
      </c>
      <c r="E40907" t="s">
        <v>312</v>
      </c>
      <c r="F40907" t="s">
        <v>15</v>
      </c>
      <c r="G40907" t="s">
        <v>313</v>
      </c>
      <c r="H40907" t="s">
        <v>320</v>
      </c>
      <c r="I40907" t="s">
        <v>322</v>
      </c>
      <c r="J40907" t="s">
        <v>322</v>
      </c>
      <c r="K40907">
        <v>9</v>
      </c>
    </row>
    <row r="40908" spans="1:12" x14ac:dyDescent="0.2">
      <c r="A40908" t="s">
        <v>2658</v>
      </c>
      <c r="B40908" t="s">
        <v>311</v>
      </c>
      <c r="C40908" s="1">
        <v>45659.413576388892</v>
      </c>
      <c r="D40908" t="s">
        <v>312</v>
      </c>
      <c r="E40908" t="s">
        <v>312</v>
      </c>
      <c r="F40908" t="s">
        <v>15</v>
      </c>
      <c r="G40908" t="s">
        <v>313</v>
      </c>
      <c r="H40908" t="s">
        <v>320</v>
      </c>
      <c r="I40908" t="s">
        <v>322</v>
      </c>
      <c r="J40908" t="s">
        <v>320</v>
      </c>
      <c r="K40908">
        <v>1</v>
      </c>
    </row>
    <row r="40909" spans="1:12" x14ac:dyDescent="0.2">
      <c r="A40909" t="s">
        <v>2658</v>
      </c>
      <c r="B40909" t="s">
        <v>311</v>
      </c>
      <c r="C40909" s="1">
        <v>45659.413576388892</v>
      </c>
      <c r="D40909" t="s">
        <v>312</v>
      </c>
      <c r="E40909" t="s">
        <v>312</v>
      </c>
      <c r="F40909" t="s">
        <v>15</v>
      </c>
      <c r="G40909" t="s">
        <v>313</v>
      </c>
      <c r="H40909" t="s">
        <v>320</v>
      </c>
      <c r="I40909" t="s">
        <v>322</v>
      </c>
      <c r="J40909" t="s">
        <v>320</v>
      </c>
      <c r="K40909">
        <v>9</v>
      </c>
    </row>
    <row r="40910" spans="1:12" x14ac:dyDescent="0.2">
      <c r="A40910" t="s">
        <v>2658</v>
      </c>
      <c r="B40910" t="s">
        <v>311</v>
      </c>
      <c r="C40910" s="1">
        <v>45659.413576388892</v>
      </c>
      <c r="D40910" t="s">
        <v>312</v>
      </c>
      <c r="E40910" t="s">
        <v>312</v>
      </c>
      <c r="F40910" t="s">
        <v>15</v>
      </c>
      <c r="G40910" t="s">
        <v>313</v>
      </c>
      <c r="H40910" t="s">
        <v>320</v>
      </c>
      <c r="I40910" t="s">
        <v>320</v>
      </c>
      <c r="J40910" t="s">
        <v>320</v>
      </c>
      <c r="K40910">
        <v>9</v>
      </c>
    </row>
    <row r="40911" spans="1:12" x14ac:dyDescent="0.2">
      <c r="A40911" t="s">
        <v>2658</v>
      </c>
      <c r="B40911" t="s">
        <v>311</v>
      </c>
      <c r="C40911" s="1">
        <v>45659.413576388892</v>
      </c>
      <c r="D40911" t="s">
        <v>312</v>
      </c>
      <c r="E40911" t="s">
        <v>312</v>
      </c>
      <c r="F40911" t="s">
        <v>15</v>
      </c>
      <c r="G40911" t="s">
        <v>313</v>
      </c>
      <c r="H40911" t="s">
        <v>320</v>
      </c>
      <c r="I40911" t="s">
        <v>320</v>
      </c>
      <c r="J40911" t="s">
        <v>320</v>
      </c>
      <c r="K40911">
        <v>1</v>
      </c>
    </row>
    <row r="40912" spans="1:12" x14ac:dyDescent="0.2">
      <c r="A40912" t="s">
        <v>2658</v>
      </c>
      <c r="B40912" t="s">
        <v>311</v>
      </c>
      <c r="C40912" s="1">
        <v>45659.413576388892</v>
      </c>
      <c r="D40912" t="s">
        <v>312</v>
      </c>
      <c r="E40912" t="s">
        <v>312</v>
      </c>
      <c r="F40912" t="s">
        <v>15</v>
      </c>
      <c r="G40912" t="s">
        <v>313</v>
      </c>
      <c r="H40912" t="s">
        <v>320</v>
      </c>
      <c r="I40912" t="s">
        <v>320</v>
      </c>
      <c r="J40912" t="s">
        <v>322</v>
      </c>
      <c r="K40912">
        <v>1</v>
      </c>
    </row>
    <row r="40913" spans="1:11" x14ac:dyDescent="0.2">
      <c r="A40913" t="s">
        <v>2658</v>
      </c>
      <c r="B40913" t="s">
        <v>311</v>
      </c>
      <c r="C40913" s="1">
        <v>45659.413576388892</v>
      </c>
      <c r="D40913" t="s">
        <v>312</v>
      </c>
      <c r="E40913" t="s">
        <v>312</v>
      </c>
      <c r="F40913" t="s">
        <v>15</v>
      </c>
      <c r="G40913" t="s">
        <v>313</v>
      </c>
      <c r="H40913" t="s">
        <v>320</v>
      </c>
      <c r="I40913" t="s">
        <v>320</v>
      </c>
      <c r="J40913" t="s">
        <v>322</v>
      </c>
      <c r="K40913">
        <v>9</v>
      </c>
    </row>
    <row r="40914" spans="1:11" x14ac:dyDescent="0.2">
      <c r="A40914" t="s">
        <v>2658</v>
      </c>
      <c r="B40914" t="s">
        <v>311</v>
      </c>
      <c r="C40914" s="1">
        <v>45659.413576388892</v>
      </c>
      <c r="D40914" t="s">
        <v>312</v>
      </c>
      <c r="E40914" t="s">
        <v>312</v>
      </c>
      <c r="F40914" t="s">
        <v>15</v>
      </c>
      <c r="G40914" t="s">
        <v>313</v>
      </c>
      <c r="H40914" t="s">
        <v>322</v>
      </c>
      <c r="I40914" t="s">
        <v>320</v>
      </c>
      <c r="J40914" t="s">
        <v>320</v>
      </c>
      <c r="K40914">
        <v>1</v>
      </c>
    </row>
    <row r="40915" spans="1:11" x14ac:dyDescent="0.2">
      <c r="A40915" t="s">
        <v>2658</v>
      </c>
      <c r="B40915" t="s">
        <v>311</v>
      </c>
      <c r="C40915" s="1">
        <v>45659.413576388892</v>
      </c>
      <c r="D40915" t="s">
        <v>312</v>
      </c>
      <c r="E40915" t="s">
        <v>312</v>
      </c>
      <c r="F40915" t="s">
        <v>15</v>
      </c>
      <c r="G40915" t="s">
        <v>313</v>
      </c>
      <c r="H40915" t="s">
        <v>322</v>
      </c>
      <c r="I40915" t="s">
        <v>320</v>
      </c>
      <c r="J40915" t="s">
        <v>320</v>
      </c>
      <c r="K40915">
        <v>9</v>
      </c>
    </row>
    <row r="40916" spans="1:11" x14ac:dyDescent="0.2">
      <c r="A40916" t="s">
        <v>2658</v>
      </c>
      <c r="B40916" t="s">
        <v>311</v>
      </c>
      <c r="C40916" s="1">
        <v>45659.413576388892</v>
      </c>
      <c r="D40916" t="s">
        <v>312</v>
      </c>
      <c r="E40916" t="s">
        <v>312</v>
      </c>
      <c r="F40916" t="s">
        <v>15</v>
      </c>
      <c r="G40916" t="s">
        <v>313</v>
      </c>
      <c r="H40916" t="s">
        <v>322</v>
      </c>
      <c r="I40916" t="s">
        <v>320</v>
      </c>
      <c r="J40916" t="s">
        <v>322</v>
      </c>
      <c r="K40916">
        <v>1</v>
      </c>
    </row>
    <row r="40917" spans="1:11" x14ac:dyDescent="0.2">
      <c r="A40917" t="s">
        <v>2658</v>
      </c>
      <c r="B40917" t="s">
        <v>311</v>
      </c>
      <c r="C40917" s="1">
        <v>45659.413576388892</v>
      </c>
      <c r="D40917" t="s">
        <v>312</v>
      </c>
      <c r="E40917" t="s">
        <v>312</v>
      </c>
      <c r="F40917" t="s">
        <v>15</v>
      </c>
      <c r="G40917" t="s">
        <v>313</v>
      </c>
      <c r="H40917" t="s">
        <v>322</v>
      </c>
      <c r="I40917" t="s">
        <v>320</v>
      </c>
      <c r="J40917" t="s">
        <v>322</v>
      </c>
      <c r="K40917">
        <v>9</v>
      </c>
    </row>
    <row r="40918" spans="1:11" x14ac:dyDescent="0.2">
      <c r="A40918" t="s">
        <v>2658</v>
      </c>
      <c r="B40918" t="s">
        <v>311</v>
      </c>
      <c r="C40918" s="1">
        <v>45659.413576388892</v>
      </c>
      <c r="D40918" t="s">
        <v>312</v>
      </c>
      <c r="E40918" t="s">
        <v>312</v>
      </c>
      <c r="F40918" t="s">
        <v>15</v>
      </c>
      <c r="G40918" t="s">
        <v>313</v>
      </c>
      <c r="H40918" t="s">
        <v>322</v>
      </c>
      <c r="I40918" t="s">
        <v>322</v>
      </c>
      <c r="J40918" t="s">
        <v>322</v>
      </c>
      <c r="K40918">
        <v>1</v>
      </c>
    </row>
    <row r="40919" spans="1:11" x14ac:dyDescent="0.2">
      <c r="A40919" t="s">
        <v>2658</v>
      </c>
      <c r="B40919" t="s">
        <v>311</v>
      </c>
      <c r="C40919" s="1">
        <v>45659.413576388892</v>
      </c>
      <c r="D40919" t="s">
        <v>312</v>
      </c>
      <c r="E40919" t="s">
        <v>312</v>
      </c>
      <c r="F40919" t="s">
        <v>15</v>
      </c>
      <c r="G40919" t="s">
        <v>313</v>
      </c>
      <c r="H40919" t="s">
        <v>322</v>
      </c>
      <c r="I40919" t="s">
        <v>322</v>
      </c>
      <c r="J40919" t="s">
        <v>322</v>
      </c>
      <c r="K40919">
        <v>9</v>
      </c>
    </row>
    <row r="40920" spans="1:11" x14ac:dyDescent="0.2">
      <c r="A40920" t="s">
        <v>2658</v>
      </c>
      <c r="B40920" t="s">
        <v>311</v>
      </c>
      <c r="C40920" s="1">
        <v>45659.413576388892</v>
      </c>
      <c r="D40920" t="s">
        <v>312</v>
      </c>
      <c r="E40920" t="s">
        <v>312</v>
      </c>
      <c r="F40920" t="s">
        <v>15</v>
      </c>
      <c r="G40920" t="s">
        <v>313</v>
      </c>
      <c r="H40920" t="s">
        <v>322</v>
      </c>
      <c r="I40920" t="s">
        <v>322</v>
      </c>
      <c r="J40920" t="s">
        <v>320</v>
      </c>
      <c r="K40920">
        <v>1</v>
      </c>
    </row>
    <row r="40921" spans="1:11" x14ac:dyDescent="0.2">
      <c r="A40921" t="s">
        <v>2658</v>
      </c>
      <c r="B40921" t="s">
        <v>311</v>
      </c>
      <c r="C40921" s="1">
        <v>45659.413576388892</v>
      </c>
      <c r="D40921" t="s">
        <v>312</v>
      </c>
      <c r="E40921" t="s">
        <v>312</v>
      </c>
      <c r="F40921" t="s">
        <v>15</v>
      </c>
      <c r="G40921" t="s">
        <v>313</v>
      </c>
      <c r="H40921" t="s">
        <v>322</v>
      </c>
      <c r="I40921" t="s">
        <v>322</v>
      </c>
      <c r="J40921" t="s">
        <v>320</v>
      </c>
      <c r="K40921">
        <v>9</v>
      </c>
    </row>
    <row r="40922" spans="1:11" x14ac:dyDescent="0.2">
      <c r="A40922" t="s">
        <v>2658</v>
      </c>
      <c r="B40922" t="s">
        <v>396</v>
      </c>
      <c r="C40922" s="1">
        <v>45659.413576388892</v>
      </c>
      <c r="D40922" t="s">
        <v>397</v>
      </c>
      <c r="E40922" t="s">
        <v>397</v>
      </c>
      <c r="F40922" t="s">
        <v>15</v>
      </c>
      <c r="G40922" t="s">
        <v>398</v>
      </c>
      <c r="H40922" t="s">
        <v>173</v>
      </c>
      <c r="I40922" t="s">
        <v>173</v>
      </c>
      <c r="J40922" t="s">
        <v>173</v>
      </c>
      <c r="K40922">
        <v>2</v>
      </c>
    </row>
    <row r="40923" spans="1:11" x14ac:dyDescent="0.2">
      <c r="A40923" t="s">
        <v>2658</v>
      </c>
      <c r="B40923" t="s">
        <v>417</v>
      </c>
      <c r="C40923" s="1">
        <v>45659.413576388892</v>
      </c>
      <c r="D40923" t="s">
        <v>418</v>
      </c>
      <c r="E40923" t="s">
        <v>418</v>
      </c>
      <c r="F40923" t="s">
        <v>15</v>
      </c>
      <c r="G40923" t="s">
        <v>419</v>
      </c>
      <c r="H40923" t="s">
        <v>427</v>
      </c>
      <c r="I40923" t="s">
        <v>427</v>
      </c>
      <c r="J40923" t="s">
        <v>427</v>
      </c>
      <c r="K40923">
        <v>3</v>
      </c>
    </row>
    <row r="40924" spans="1:11" x14ac:dyDescent="0.2">
      <c r="A40924" t="s">
        <v>2658</v>
      </c>
      <c r="B40924" t="s">
        <v>423</v>
      </c>
      <c r="C40924" s="1">
        <v>45659.413576388892</v>
      </c>
      <c r="D40924" t="s">
        <v>143</v>
      </c>
      <c r="E40924" t="s">
        <v>143</v>
      </c>
      <c r="F40924" t="s">
        <v>15</v>
      </c>
      <c r="G40924" t="s">
        <v>144</v>
      </c>
      <c r="H40924" t="s">
        <v>175</v>
      </c>
      <c r="I40924" t="s">
        <v>175</v>
      </c>
      <c r="J40924" t="s">
        <v>175</v>
      </c>
      <c r="K40924">
        <v>2</v>
      </c>
    </row>
    <row r="40925" spans="1:11" x14ac:dyDescent="0.2">
      <c r="A40925" t="s">
        <v>2658</v>
      </c>
      <c r="B40925" t="s">
        <v>422</v>
      </c>
      <c r="C40925" s="1">
        <v>45659.413576388892</v>
      </c>
      <c r="D40925" t="s">
        <v>148</v>
      </c>
      <c r="E40925" t="s">
        <v>148</v>
      </c>
      <c r="F40925" t="s">
        <v>15</v>
      </c>
      <c r="G40925" t="s">
        <v>149</v>
      </c>
      <c r="H40925" t="s">
        <v>177</v>
      </c>
      <c r="I40925" t="s">
        <v>177</v>
      </c>
      <c r="J40925" t="s">
        <v>177</v>
      </c>
      <c r="K40925">
        <v>2</v>
      </c>
    </row>
    <row r="40926" spans="1:11" x14ac:dyDescent="0.2">
      <c r="A40926" t="s">
        <v>2658</v>
      </c>
      <c r="B40926" t="s">
        <v>410</v>
      </c>
      <c r="C40926" s="1">
        <v>45659.413576388892</v>
      </c>
      <c r="D40926" t="s">
        <v>411</v>
      </c>
      <c r="E40926" t="s">
        <v>411</v>
      </c>
      <c r="F40926" t="s">
        <v>15</v>
      </c>
      <c r="G40926" t="s">
        <v>412</v>
      </c>
      <c r="H40926" t="s">
        <v>440</v>
      </c>
      <c r="I40926" t="s">
        <v>440</v>
      </c>
      <c r="J40926" t="s">
        <v>440</v>
      </c>
      <c r="K40926">
        <v>5</v>
      </c>
    </row>
    <row r="40927" spans="1:11" x14ac:dyDescent="0.2">
      <c r="A40927" t="s">
        <v>2658</v>
      </c>
      <c r="B40927" t="s">
        <v>413</v>
      </c>
      <c r="C40927" s="1">
        <v>45659.413576388892</v>
      </c>
      <c r="D40927" t="s">
        <v>202</v>
      </c>
      <c r="E40927" t="s">
        <v>202</v>
      </c>
      <c r="F40927" t="s">
        <v>15</v>
      </c>
      <c r="G40927" t="s">
        <v>203</v>
      </c>
      <c r="H40927" t="s">
        <v>244</v>
      </c>
      <c r="I40927" t="s">
        <v>244</v>
      </c>
      <c r="J40927" t="s">
        <v>244</v>
      </c>
      <c r="K40927">
        <v>5</v>
      </c>
    </row>
    <row r="40928" spans="1:11" x14ac:dyDescent="0.2">
      <c r="A40928" t="s">
        <v>2658</v>
      </c>
      <c r="B40928" t="s">
        <v>414</v>
      </c>
      <c r="C40928" s="1">
        <v>45659.413576388892</v>
      </c>
      <c r="D40928" t="s">
        <v>196</v>
      </c>
      <c r="E40928" t="s">
        <v>196</v>
      </c>
      <c r="F40928" t="s">
        <v>15</v>
      </c>
      <c r="G40928" t="s">
        <v>197</v>
      </c>
      <c r="H40928" t="s">
        <v>243</v>
      </c>
      <c r="I40928" t="s">
        <v>243</v>
      </c>
      <c r="J40928" t="s">
        <v>243</v>
      </c>
      <c r="K40928">
        <v>5</v>
      </c>
    </row>
    <row r="40929" spans="1:12" x14ac:dyDescent="0.2">
      <c r="A40929" t="s">
        <v>2658</v>
      </c>
      <c r="B40929" t="s">
        <v>408</v>
      </c>
      <c r="C40929" s="1">
        <v>45659.413576388892</v>
      </c>
      <c r="D40929" t="s">
        <v>228</v>
      </c>
      <c r="E40929" t="s">
        <v>228</v>
      </c>
      <c r="F40929" t="s">
        <v>15</v>
      </c>
      <c r="G40929" t="s">
        <v>229</v>
      </c>
      <c r="H40929" t="s">
        <v>245</v>
      </c>
      <c r="I40929" t="s">
        <v>245</v>
      </c>
      <c r="J40929" t="s">
        <v>245</v>
      </c>
      <c r="K40929">
        <v>5</v>
      </c>
    </row>
    <row r="40930" spans="1:12" x14ac:dyDescent="0.2">
      <c r="A40930" t="s">
        <v>2658</v>
      </c>
      <c r="B40930" t="s">
        <v>415</v>
      </c>
      <c r="C40930" s="1">
        <v>45659.413576388892</v>
      </c>
      <c r="D40930" t="s">
        <v>416</v>
      </c>
      <c r="E40930" t="s">
        <v>416</v>
      </c>
      <c r="F40930" t="s">
        <v>15</v>
      </c>
      <c r="G40930" t="s">
        <v>200</v>
      </c>
      <c r="H40930" t="s">
        <v>439</v>
      </c>
      <c r="I40930" t="s">
        <v>439</v>
      </c>
      <c r="J40930" t="s">
        <v>439</v>
      </c>
      <c r="K40930">
        <v>5</v>
      </c>
    </row>
    <row r="40931" spans="1:12" x14ac:dyDescent="0.2">
      <c r="A40931" t="s">
        <v>2658</v>
      </c>
      <c r="B40931" t="s">
        <v>426</v>
      </c>
      <c r="C40931" s="1">
        <v>45659.413576388892</v>
      </c>
      <c r="D40931" t="s">
        <v>138</v>
      </c>
      <c r="E40931" t="s">
        <v>138</v>
      </c>
      <c r="F40931" t="s">
        <v>15</v>
      </c>
      <c r="G40931" t="s">
        <v>139</v>
      </c>
      <c r="H40931" t="s">
        <v>213</v>
      </c>
      <c r="I40931" t="s">
        <v>213</v>
      </c>
      <c r="J40931" t="s">
        <v>213</v>
      </c>
      <c r="K40931">
        <v>1</v>
      </c>
    </row>
    <row r="40932" spans="1:12" x14ac:dyDescent="0.2">
      <c r="A40932" t="s">
        <v>2658</v>
      </c>
      <c r="B40932" t="s">
        <v>399</v>
      </c>
      <c r="C40932" s="1">
        <v>45659.413576388892</v>
      </c>
      <c r="D40932" t="s">
        <v>400</v>
      </c>
      <c r="E40932" t="s">
        <v>400</v>
      </c>
      <c r="F40932" t="s">
        <v>15</v>
      </c>
      <c r="G40932" t="s">
        <v>401</v>
      </c>
      <c r="H40932" t="s">
        <v>429</v>
      </c>
      <c r="I40932" t="s">
        <v>429</v>
      </c>
      <c r="J40932" t="s">
        <v>429</v>
      </c>
      <c r="K40932">
        <v>1</v>
      </c>
    </row>
    <row r="40933" spans="1:12" x14ac:dyDescent="0.2">
      <c r="A40933" t="s">
        <v>2658</v>
      </c>
      <c r="B40933" t="s">
        <v>450</v>
      </c>
      <c r="C40933" s="1">
        <v>45659.413576388892</v>
      </c>
      <c r="D40933" t="s">
        <v>451</v>
      </c>
      <c r="E40933" t="s">
        <v>451</v>
      </c>
      <c r="F40933" t="s">
        <v>15</v>
      </c>
      <c r="G40933" t="s">
        <v>452</v>
      </c>
      <c r="H40933" t="s">
        <v>212</v>
      </c>
      <c r="I40933" t="s">
        <v>212</v>
      </c>
      <c r="J40933" t="s">
        <v>212</v>
      </c>
      <c r="K40933">
        <v>1</v>
      </c>
    </row>
    <row r="40934" spans="1:12" x14ac:dyDescent="0.2">
      <c r="A40934" t="s">
        <v>2658</v>
      </c>
      <c r="B40934" t="s">
        <v>447</v>
      </c>
      <c r="C40934" s="1">
        <v>45659.413576388892</v>
      </c>
      <c r="D40934" t="s">
        <v>448</v>
      </c>
      <c r="E40934" t="s">
        <v>448</v>
      </c>
      <c r="F40934" t="s">
        <v>15</v>
      </c>
      <c r="G40934" t="s">
        <v>449</v>
      </c>
      <c r="H40934" t="s">
        <v>212</v>
      </c>
      <c r="I40934" t="s">
        <v>212</v>
      </c>
      <c r="J40934" t="s">
        <v>212</v>
      </c>
      <c r="K40934">
        <v>1</v>
      </c>
    </row>
    <row r="40935" spans="1:12" x14ac:dyDescent="0.2">
      <c r="A40935" t="s">
        <v>2658</v>
      </c>
      <c r="B40935" t="s">
        <v>444</v>
      </c>
      <c r="C40935" s="1">
        <v>45659.413576388892</v>
      </c>
      <c r="D40935" t="s">
        <v>445</v>
      </c>
      <c r="E40935" t="s">
        <v>445</v>
      </c>
      <c r="F40935" t="s">
        <v>15</v>
      </c>
      <c r="G40935" t="s">
        <v>446</v>
      </c>
      <c r="H40935" t="s">
        <v>212</v>
      </c>
      <c r="I40935" t="s">
        <v>212</v>
      </c>
      <c r="J40935" t="s">
        <v>212</v>
      </c>
      <c r="K40935">
        <v>1</v>
      </c>
    </row>
    <row r="40936" spans="1:12" x14ac:dyDescent="0.2">
      <c r="A40936" t="s">
        <v>2658</v>
      </c>
      <c r="B40936" t="s">
        <v>405</v>
      </c>
      <c r="C40936" s="1">
        <v>45659.413576388892</v>
      </c>
      <c r="D40936" t="s">
        <v>406</v>
      </c>
      <c r="E40936" t="s">
        <v>406</v>
      </c>
      <c r="F40936" t="s">
        <v>15</v>
      </c>
      <c r="G40936" t="s">
        <v>407</v>
      </c>
      <c r="H40936" t="s">
        <v>212</v>
      </c>
      <c r="I40936" t="s">
        <v>212</v>
      </c>
      <c r="J40936" t="s">
        <v>212</v>
      </c>
      <c r="K40936">
        <v>1</v>
      </c>
    </row>
    <row r="40937" spans="1:12" x14ac:dyDescent="0.2">
      <c r="A40937" t="s">
        <v>2658</v>
      </c>
      <c r="B40937" t="s">
        <v>402</v>
      </c>
      <c r="C40937" s="1">
        <v>45659.413576388892</v>
      </c>
      <c r="D40937" t="s">
        <v>403</v>
      </c>
      <c r="E40937" t="s">
        <v>403</v>
      </c>
      <c r="F40937" t="s">
        <v>15</v>
      </c>
      <c r="G40937" t="s">
        <v>404</v>
      </c>
      <c r="H40937" t="s">
        <v>212</v>
      </c>
      <c r="I40937" t="s">
        <v>212</v>
      </c>
      <c r="J40937" t="s">
        <v>212</v>
      </c>
      <c r="K40937">
        <v>1</v>
      </c>
    </row>
    <row r="40938" spans="1:12" x14ac:dyDescent="0.2">
      <c r="A40938" t="s">
        <v>2658</v>
      </c>
      <c r="B40938" t="s">
        <v>533</v>
      </c>
      <c r="C40938" s="1">
        <v>45659.413576388892</v>
      </c>
      <c r="D40938" t="s">
        <v>309</v>
      </c>
      <c r="E40938" t="s">
        <v>309</v>
      </c>
      <c r="F40938" t="s">
        <v>307</v>
      </c>
      <c r="G40938" t="s">
        <v>309</v>
      </c>
      <c r="L40938">
        <v>18703</v>
      </c>
    </row>
    <row r="40939" spans="1:12" x14ac:dyDescent="0.2">
      <c r="A40939" t="s">
        <v>2658</v>
      </c>
      <c r="B40939" t="s">
        <v>457</v>
      </c>
      <c r="C40939" s="1">
        <v>45659.413576388892</v>
      </c>
      <c r="D40939" t="s">
        <v>458</v>
      </c>
      <c r="E40939" t="s">
        <v>458</v>
      </c>
      <c r="F40939" t="s">
        <v>15</v>
      </c>
      <c r="G40939" t="s">
        <v>459</v>
      </c>
      <c r="L40939" t="s">
        <v>3093</v>
      </c>
    </row>
    <row r="40940" spans="1:12" x14ac:dyDescent="0.2">
      <c r="A40940" t="s">
        <v>2448</v>
      </c>
      <c r="B40940" t="s">
        <v>311</v>
      </c>
      <c r="C40940" s="1">
        <v>45659.397766203707</v>
      </c>
      <c r="D40940" t="s">
        <v>312</v>
      </c>
      <c r="E40940" t="s">
        <v>312</v>
      </c>
      <c r="F40940" t="s">
        <v>15</v>
      </c>
      <c r="G40940" t="s">
        <v>313</v>
      </c>
      <c r="H40940" t="s">
        <v>319</v>
      </c>
      <c r="I40940" t="s">
        <v>319</v>
      </c>
      <c r="J40940" t="s">
        <v>319</v>
      </c>
      <c r="K40940">
        <v>8</v>
      </c>
    </row>
    <row r="40941" spans="1:12" x14ac:dyDescent="0.2">
      <c r="A40941" t="s">
        <v>2448</v>
      </c>
      <c r="B40941" t="s">
        <v>396</v>
      </c>
      <c r="C40941" s="1">
        <v>45659.397766203707</v>
      </c>
      <c r="D40941" t="s">
        <v>397</v>
      </c>
      <c r="E40941" t="s">
        <v>397</v>
      </c>
      <c r="F40941" t="s">
        <v>15</v>
      </c>
      <c r="G40941" t="s">
        <v>398</v>
      </c>
      <c r="H40941" t="s">
        <v>173</v>
      </c>
      <c r="I40941" t="s">
        <v>173</v>
      </c>
      <c r="J40941" t="s">
        <v>173</v>
      </c>
      <c r="K40941">
        <v>2</v>
      </c>
    </row>
    <row r="40942" spans="1:12" x14ac:dyDescent="0.2">
      <c r="A40942" t="s">
        <v>2448</v>
      </c>
      <c r="B40942" t="s">
        <v>399</v>
      </c>
      <c r="C40942" s="1">
        <v>45659.397766203707</v>
      </c>
      <c r="D40942" t="s">
        <v>400</v>
      </c>
      <c r="E40942" t="s">
        <v>400</v>
      </c>
      <c r="F40942" t="s">
        <v>15</v>
      </c>
      <c r="G40942" t="s">
        <v>401</v>
      </c>
      <c r="H40942" t="s">
        <v>173</v>
      </c>
      <c r="I40942" t="s">
        <v>173</v>
      </c>
      <c r="J40942" t="s">
        <v>173</v>
      </c>
      <c r="K40942">
        <v>8900</v>
      </c>
    </row>
    <row r="40943" spans="1:12" x14ac:dyDescent="0.2">
      <c r="A40943" t="s">
        <v>2448</v>
      </c>
      <c r="B40943" t="s">
        <v>410</v>
      </c>
      <c r="C40943" s="1">
        <v>45659.397766203707</v>
      </c>
      <c r="D40943" t="s">
        <v>411</v>
      </c>
      <c r="E40943" t="s">
        <v>411</v>
      </c>
      <c r="F40943" t="s">
        <v>15</v>
      </c>
      <c r="G40943" t="s">
        <v>412</v>
      </c>
      <c r="H40943">
        <v>4</v>
      </c>
      <c r="I40943">
        <v>4</v>
      </c>
      <c r="J40943">
        <v>4</v>
      </c>
      <c r="K40943">
        <v>4</v>
      </c>
    </row>
    <row r="40944" spans="1:12" x14ac:dyDescent="0.2">
      <c r="A40944" t="s">
        <v>2448</v>
      </c>
      <c r="B40944" t="s">
        <v>422</v>
      </c>
      <c r="C40944" s="1">
        <v>45659.397766203707</v>
      </c>
      <c r="D40944" t="s">
        <v>148</v>
      </c>
      <c r="E40944" t="s">
        <v>148</v>
      </c>
      <c r="F40944" t="s">
        <v>15</v>
      </c>
      <c r="G40944" t="s">
        <v>149</v>
      </c>
      <c r="H40944" t="s">
        <v>150</v>
      </c>
      <c r="I40944" t="s">
        <v>150</v>
      </c>
      <c r="J40944" t="s">
        <v>150</v>
      </c>
      <c r="K40944">
        <v>4</v>
      </c>
    </row>
    <row r="40945" spans="1:12" x14ac:dyDescent="0.2">
      <c r="A40945" t="s">
        <v>2448</v>
      </c>
      <c r="B40945" t="s">
        <v>417</v>
      </c>
      <c r="C40945" s="1">
        <v>45659.397766203707</v>
      </c>
      <c r="D40945" t="s">
        <v>418</v>
      </c>
      <c r="E40945" t="s">
        <v>418</v>
      </c>
      <c r="F40945" t="s">
        <v>15</v>
      </c>
      <c r="G40945" t="s">
        <v>419</v>
      </c>
      <c r="H40945" t="s">
        <v>441</v>
      </c>
      <c r="I40945" t="s">
        <v>441</v>
      </c>
      <c r="J40945" t="s">
        <v>441</v>
      </c>
      <c r="K40945">
        <v>5</v>
      </c>
    </row>
    <row r="40946" spans="1:12" x14ac:dyDescent="0.2">
      <c r="A40946" t="s">
        <v>2448</v>
      </c>
      <c r="B40946" t="s">
        <v>413</v>
      </c>
      <c r="C40946" s="1">
        <v>45659.397766203707</v>
      </c>
      <c r="D40946" t="s">
        <v>202</v>
      </c>
      <c r="E40946" t="s">
        <v>202</v>
      </c>
      <c r="F40946" t="s">
        <v>15</v>
      </c>
      <c r="G40946" t="s">
        <v>203</v>
      </c>
      <c r="H40946" t="s">
        <v>244</v>
      </c>
      <c r="I40946" t="s">
        <v>244</v>
      </c>
      <c r="J40946" t="s">
        <v>244</v>
      </c>
      <c r="K40946">
        <v>5</v>
      </c>
    </row>
    <row r="40947" spans="1:12" x14ac:dyDescent="0.2">
      <c r="A40947" t="s">
        <v>2448</v>
      </c>
      <c r="B40947" t="s">
        <v>414</v>
      </c>
      <c r="C40947" s="1">
        <v>45659.397766203707</v>
      </c>
      <c r="D40947" t="s">
        <v>196</v>
      </c>
      <c r="E40947" t="s">
        <v>196</v>
      </c>
      <c r="F40947" t="s">
        <v>15</v>
      </c>
      <c r="G40947" t="s">
        <v>197</v>
      </c>
      <c r="H40947" t="s">
        <v>243</v>
      </c>
      <c r="I40947" t="s">
        <v>243</v>
      </c>
      <c r="J40947" t="s">
        <v>243</v>
      </c>
      <c r="K40947">
        <v>5</v>
      </c>
    </row>
    <row r="40948" spans="1:12" x14ac:dyDescent="0.2">
      <c r="A40948" t="s">
        <v>2448</v>
      </c>
      <c r="B40948" t="s">
        <v>408</v>
      </c>
      <c r="C40948" s="1">
        <v>45659.397766203707</v>
      </c>
      <c r="D40948" t="s">
        <v>228</v>
      </c>
      <c r="E40948" t="s">
        <v>228</v>
      </c>
      <c r="F40948" t="s">
        <v>15</v>
      </c>
      <c r="G40948" t="s">
        <v>229</v>
      </c>
      <c r="H40948" t="s">
        <v>245</v>
      </c>
      <c r="I40948" t="s">
        <v>245</v>
      </c>
      <c r="J40948" t="s">
        <v>245</v>
      </c>
      <c r="K40948">
        <v>5</v>
      </c>
    </row>
    <row r="40949" spans="1:12" x14ac:dyDescent="0.2">
      <c r="A40949" t="s">
        <v>2448</v>
      </c>
      <c r="B40949" t="s">
        <v>415</v>
      </c>
      <c r="C40949" s="1">
        <v>45659.397766203707</v>
      </c>
      <c r="D40949" t="s">
        <v>416</v>
      </c>
      <c r="E40949" t="s">
        <v>416</v>
      </c>
      <c r="F40949" t="s">
        <v>15</v>
      </c>
      <c r="G40949" t="s">
        <v>200</v>
      </c>
      <c r="H40949" t="s">
        <v>439</v>
      </c>
      <c r="I40949" t="s">
        <v>439</v>
      </c>
      <c r="J40949" t="s">
        <v>439</v>
      </c>
      <c r="K40949">
        <v>5</v>
      </c>
    </row>
    <row r="40950" spans="1:12" x14ac:dyDescent="0.2">
      <c r="A40950" t="s">
        <v>2448</v>
      </c>
      <c r="B40950" t="s">
        <v>426</v>
      </c>
      <c r="C40950" s="1">
        <v>45659.397766203707</v>
      </c>
      <c r="D40950" t="s">
        <v>138</v>
      </c>
      <c r="E40950" t="s">
        <v>138</v>
      </c>
      <c r="F40950" t="s">
        <v>15</v>
      </c>
      <c r="G40950" t="s">
        <v>139</v>
      </c>
      <c r="H40950" t="s">
        <v>213</v>
      </c>
      <c r="I40950" t="s">
        <v>213</v>
      </c>
      <c r="J40950" t="s">
        <v>213</v>
      </c>
      <c r="K40950">
        <v>1</v>
      </c>
    </row>
    <row r="40951" spans="1:12" x14ac:dyDescent="0.2">
      <c r="A40951" t="s">
        <v>2448</v>
      </c>
      <c r="B40951" t="s">
        <v>423</v>
      </c>
      <c r="C40951" s="1">
        <v>45659.397766203707</v>
      </c>
      <c r="D40951" t="s">
        <v>143</v>
      </c>
      <c r="E40951" t="s">
        <v>143</v>
      </c>
      <c r="F40951" t="s">
        <v>15</v>
      </c>
      <c r="G40951" t="s">
        <v>144</v>
      </c>
      <c r="H40951" t="s">
        <v>210</v>
      </c>
      <c r="I40951" t="s">
        <v>210</v>
      </c>
      <c r="J40951" t="s">
        <v>210</v>
      </c>
      <c r="K40951">
        <v>1</v>
      </c>
    </row>
    <row r="40952" spans="1:12" x14ac:dyDescent="0.2">
      <c r="A40952" t="s">
        <v>2448</v>
      </c>
      <c r="B40952" t="s">
        <v>405</v>
      </c>
      <c r="C40952" s="1">
        <v>45659.397766203707</v>
      </c>
      <c r="D40952" t="s">
        <v>406</v>
      </c>
      <c r="E40952" t="s">
        <v>406</v>
      </c>
      <c r="F40952" t="s">
        <v>15</v>
      </c>
      <c r="G40952" t="s">
        <v>407</v>
      </c>
      <c r="H40952" t="s">
        <v>212</v>
      </c>
      <c r="I40952" t="s">
        <v>212</v>
      </c>
      <c r="J40952" t="s">
        <v>212</v>
      </c>
      <c r="K40952">
        <v>1</v>
      </c>
    </row>
    <row r="40953" spans="1:12" x14ac:dyDescent="0.2">
      <c r="A40953" t="s">
        <v>2448</v>
      </c>
      <c r="B40953" t="s">
        <v>402</v>
      </c>
      <c r="C40953" s="1">
        <v>45659.397766203707</v>
      </c>
      <c r="D40953" t="s">
        <v>403</v>
      </c>
      <c r="E40953" t="s">
        <v>403</v>
      </c>
      <c r="F40953" t="s">
        <v>15</v>
      </c>
      <c r="G40953" t="s">
        <v>404</v>
      </c>
      <c r="H40953" t="s">
        <v>212</v>
      </c>
      <c r="I40953" t="s">
        <v>212</v>
      </c>
      <c r="J40953" t="s">
        <v>212</v>
      </c>
      <c r="K40953">
        <v>1</v>
      </c>
    </row>
    <row r="40954" spans="1:12" x14ac:dyDescent="0.2">
      <c r="A40954" t="s">
        <v>2448</v>
      </c>
      <c r="B40954" t="s">
        <v>533</v>
      </c>
      <c r="C40954" s="1">
        <v>45659.397766203707</v>
      </c>
      <c r="D40954" t="s">
        <v>309</v>
      </c>
      <c r="E40954" t="s">
        <v>309</v>
      </c>
      <c r="F40954" t="s">
        <v>307</v>
      </c>
      <c r="G40954" t="s">
        <v>309</v>
      </c>
      <c r="L40954">
        <v>10322</v>
      </c>
    </row>
    <row r="40955" spans="1:12" x14ac:dyDescent="0.2">
      <c r="A40955" t="s">
        <v>2448</v>
      </c>
      <c r="B40955" t="s">
        <v>453</v>
      </c>
      <c r="C40955" s="1">
        <v>45659.397766203707</v>
      </c>
      <c r="D40955" t="s">
        <v>454</v>
      </c>
      <c r="E40955" t="s">
        <v>454</v>
      </c>
      <c r="F40955" t="s">
        <v>15</v>
      </c>
      <c r="G40955" t="s">
        <v>455</v>
      </c>
      <c r="L40955" t="s">
        <v>2914</v>
      </c>
    </row>
    <row r="40956" spans="1:12" x14ac:dyDescent="0.2">
      <c r="A40956" t="s">
        <v>2743</v>
      </c>
      <c r="B40956" t="s">
        <v>311</v>
      </c>
      <c r="C40956" s="1">
        <v>45659.355034722219</v>
      </c>
      <c r="D40956" t="s">
        <v>312</v>
      </c>
      <c r="E40956" t="s">
        <v>312</v>
      </c>
      <c r="F40956" t="s">
        <v>15</v>
      </c>
      <c r="G40956" t="s">
        <v>313</v>
      </c>
      <c r="H40956" t="s">
        <v>322</v>
      </c>
      <c r="I40956" t="s">
        <v>322</v>
      </c>
      <c r="J40956" t="s">
        <v>322</v>
      </c>
      <c r="K40956">
        <v>9</v>
      </c>
    </row>
    <row r="40957" spans="1:12" x14ac:dyDescent="0.2">
      <c r="A40957" t="s">
        <v>2743</v>
      </c>
      <c r="B40957" t="s">
        <v>396</v>
      </c>
      <c r="C40957" s="1">
        <v>45659.355034722219</v>
      </c>
      <c r="D40957" t="s">
        <v>397</v>
      </c>
      <c r="E40957" t="s">
        <v>397</v>
      </c>
      <c r="F40957" t="s">
        <v>15</v>
      </c>
      <c r="G40957" t="s">
        <v>398</v>
      </c>
      <c r="H40957" t="s">
        <v>173</v>
      </c>
      <c r="I40957" t="s">
        <v>173</v>
      </c>
      <c r="J40957" t="s">
        <v>173</v>
      </c>
      <c r="K40957">
        <v>2</v>
      </c>
    </row>
    <row r="40958" spans="1:12" x14ac:dyDescent="0.2">
      <c r="A40958" t="s">
        <v>2743</v>
      </c>
      <c r="B40958" t="s">
        <v>399</v>
      </c>
      <c r="C40958" s="1">
        <v>45659.355034722219</v>
      </c>
      <c r="D40958" t="s">
        <v>400</v>
      </c>
      <c r="E40958" t="s">
        <v>400</v>
      </c>
      <c r="F40958" t="s">
        <v>15</v>
      </c>
      <c r="G40958" t="s">
        <v>401</v>
      </c>
      <c r="H40958" t="s">
        <v>173</v>
      </c>
      <c r="I40958" t="s">
        <v>173</v>
      </c>
      <c r="J40958" t="s">
        <v>173</v>
      </c>
      <c r="K40958">
        <v>8900</v>
      </c>
    </row>
    <row r="40959" spans="1:12" x14ac:dyDescent="0.2">
      <c r="A40959" t="s">
        <v>2743</v>
      </c>
      <c r="B40959" t="s">
        <v>415</v>
      </c>
      <c r="C40959" s="1">
        <v>45659.355034722219</v>
      </c>
      <c r="D40959" t="s">
        <v>416</v>
      </c>
      <c r="E40959" t="s">
        <v>416</v>
      </c>
      <c r="F40959" t="s">
        <v>15</v>
      </c>
      <c r="G40959" t="s">
        <v>200</v>
      </c>
      <c r="H40959">
        <v>4</v>
      </c>
      <c r="I40959">
        <v>4</v>
      </c>
      <c r="J40959">
        <v>4</v>
      </c>
      <c r="K40959">
        <v>4</v>
      </c>
    </row>
    <row r="40960" spans="1:12" x14ac:dyDescent="0.2">
      <c r="A40960" t="s">
        <v>2743</v>
      </c>
      <c r="B40960" t="s">
        <v>414</v>
      </c>
      <c r="C40960" s="1">
        <v>45659.355034722219</v>
      </c>
      <c r="D40960" t="s">
        <v>196</v>
      </c>
      <c r="E40960" t="s">
        <v>196</v>
      </c>
      <c r="F40960" t="s">
        <v>15</v>
      </c>
      <c r="G40960" t="s">
        <v>197</v>
      </c>
      <c r="H40960">
        <v>4</v>
      </c>
      <c r="I40960">
        <v>4</v>
      </c>
      <c r="J40960">
        <v>4</v>
      </c>
      <c r="K40960">
        <v>4</v>
      </c>
    </row>
    <row r="40961" spans="1:12" x14ac:dyDescent="0.2">
      <c r="A40961" t="s">
        <v>2743</v>
      </c>
      <c r="B40961" t="s">
        <v>413</v>
      </c>
      <c r="C40961" s="1">
        <v>45659.355034722219</v>
      </c>
      <c r="D40961" t="s">
        <v>202</v>
      </c>
      <c r="E40961" t="s">
        <v>202</v>
      </c>
      <c r="F40961" t="s">
        <v>15</v>
      </c>
      <c r="G40961" t="s">
        <v>203</v>
      </c>
      <c r="H40961">
        <v>4</v>
      </c>
      <c r="I40961">
        <v>4</v>
      </c>
      <c r="J40961">
        <v>4</v>
      </c>
      <c r="K40961">
        <v>4</v>
      </c>
    </row>
    <row r="40962" spans="1:12" x14ac:dyDescent="0.2">
      <c r="A40962" t="s">
        <v>2743</v>
      </c>
      <c r="B40962" t="s">
        <v>423</v>
      </c>
      <c r="C40962" s="1">
        <v>45659.355034722219</v>
      </c>
      <c r="D40962" t="s">
        <v>143</v>
      </c>
      <c r="E40962" t="s">
        <v>143</v>
      </c>
      <c r="F40962" t="s">
        <v>15</v>
      </c>
      <c r="G40962" t="s">
        <v>144</v>
      </c>
      <c r="H40962" t="s">
        <v>145</v>
      </c>
      <c r="I40962" t="s">
        <v>145</v>
      </c>
      <c r="J40962" t="s">
        <v>145</v>
      </c>
      <c r="K40962">
        <v>4</v>
      </c>
    </row>
    <row r="40963" spans="1:12" x14ac:dyDescent="0.2">
      <c r="A40963" t="s">
        <v>2743</v>
      </c>
      <c r="B40963" t="s">
        <v>410</v>
      </c>
      <c r="C40963" s="1">
        <v>45659.355034722219</v>
      </c>
      <c r="D40963" t="s">
        <v>411</v>
      </c>
      <c r="E40963" t="s">
        <v>411</v>
      </c>
      <c r="F40963" t="s">
        <v>15</v>
      </c>
      <c r="G40963" t="s">
        <v>412</v>
      </c>
      <c r="H40963">
        <v>3</v>
      </c>
      <c r="I40963">
        <v>3</v>
      </c>
      <c r="J40963">
        <v>3</v>
      </c>
      <c r="K40963">
        <v>3</v>
      </c>
    </row>
    <row r="40964" spans="1:12" x14ac:dyDescent="0.2">
      <c r="A40964" t="s">
        <v>2743</v>
      </c>
      <c r="B40964" t="s">
        <v>417</v>
      </c>
      <c r="C40964" s="1">
        <v>45659.355034722219</v>
      </c>
      <c r="D40964" t="s">
        <v>418</v>
      </c>
      <c r="E40964" t="s">
        <v>418</v>
      </c>
      <c r="F40964" t="s">
        <v>15</v>
      </c>
      <c r="G40964" t="s">
        <v>419</v>
      </c>
      <c r="H40964" t="s">
        <v>441</v>
      </c>
      <c r="I40964" t="s">
        <v>441</v>
      </c>
      <c r="J40964" t="s">
        <v>441</v>
      </c>
      <c r="K40964">
        <v>5</v>
      </c>
    </row>
    <row r="40965" spans="1:12" x14ac:dyDescent="0.2">
      <c r="A40965" t="s">
        <v>2743</v>
      </c>
      <c r="B40965" t="s">
        <v>408</v>
      </c>
      <c r="C40965" s="1">
        <v>45659.355034722219</v>
      </c>
      <c r="D40965" t="s">
        <v>228</v>
      </c>
      <c r="E40965" t="s">
        <v>228</v>
      </c>
      <c r="F40965" t="s">
        <v>15</v>
      </c>
      <c r="G40965" t="s">
        <v>229</v>
      </c>
      <c r="H40965" t="s">
        <v>245</v>
      </c>
      <c r="I40965" t="s">
        <v>245</v>
      </c>
      <c r="J40965" t="s">
        <v>245</v>
      </c>
      <c r="K40965">
        <v>5</v>
      </c>
    </row>
    <row r="40966" spans="1:12" x14ac:dyDescent="0.2">
      <c r="A40966" t="s">
        <v>2743</v>
      </c>
      <c r="B40966" t="s">
        <v>426</v>
      </c>
      <c r="C40966" s="1">
        <v>45659.355034722219</v>
      </c>
      <c r="D40966" t="s">
        <v>138</v>
      </c>
      <c r="E40966" t="s">
        <v>138</v>
      </c>
      <c r="F40966" t="s">
        <v>15</v>
      </c>
      <c r="G40966" t="s">
        <v>139</v>
      </c>
      <c r="H40966" t="s">
        <v>213</v>
      </c>
      <c r="I40966" t="s">
        <v>213</v>
      </c>
      <c r="J40966" t="s">
        <v>213</v>
      </c>
      <c r="K40966">
        <v>1</v>
      </c>
    </row>
    <row r="40967" spans="1:12" x14ac:dyDescent="0.2">
      <c r="A40967" t="s">
        <v>2743</v>
      </c>
      <c r="B40967" t="s">
        <v>422</v>
      </c>
      <c r="C40967" s="1">
        <v>45659.355034722219</v>
      </c>
      <c r="D40967" t="s">
        <v>148</v>
      </c>
      <c r="E40967" t="s">
        <v>148</v>
      </c>
      <c r="F40967" t="s">
        <v>15</v>
      </c>
      <c r="G40967" t="s">
        <v>149</v>
      </c>
      <c r="H40967" t="s">
        <v>211</v>
      </c>
      <c r="I40967" t="s">
        <v>211</v>
      </c>
      <c r="J40967" t="s">
        <v>211</v>
      </c>
      <c r="K40967">
        <v>1</v>
      </c>
    </row>
    <row r="40968" spans="1:12" x14ac:dyDescent="0.2">
      <c r="A40968" t="s">
        <v>2743</v>
      </c>
      <c r="B40968" t="s">
        <v>405</v>
      </c>
      <c r="C40968" s="1">
        <v>45659.355034722219</v>
      </c>
      <c r="D40968" t="s">
        <v>406</v>
      </c>
      <c r="E40968" t="s">
        <v>406</v>
      </c>
      <c r="F40968" t="s">
        <v>15</v>
      </c>
      <c r="G40968" t="s">
        <v>407</v>
      </c>
      <c r="H40968" t="s">
        <v>212</v>
      </c>
      <c r="I40968" t="s">
        <v>212</v>
      </c>
      <c r="J40968" t="s">
        <v>212</v>
      </c>
      <c r="K40968">
        <v>1</v>
      </c>
    </row>
    <row r="40969" spans="1:12" x14ac:dyDescent="0.2">
      <c r="A40969" t="s">
        <v>2743</v>
      </c>
      <c r="B40969" t="s">
        <v>402</v>
      </c>
      <c r="C40969" s="1">
        <v>45659.355034722219</v>
      </c>
      <c r="D40969" t="s">
        <v>403</v>
      </c>
      <c r="E40969" t="s">
        <v>403</v>
      </c>
      <c r="F40969" t="s">
        <v>15</v>
      </c>
      <c r="G40969" t="s">
        <v>404</v>
      </c>
      <c r="H40969" t="s">
        <v>212</v>
      </c>
      <c r="I40969" t="s">
        <v>212</v>
      </c>
      <c r="J40969" t="s">
        <v>212</v>
      </c>
      <c r="K40969">
        <v>1</v>
      </c>
    </row>
    <row r="40970" spans="1:12" x14ac:dyDescent="0.2">
      <c r="A40970" t="s">
        <v>2743</v>
      </c>
      <c r="B40970" t="s">
        <v>533</v>
      </c>
      <c r="C40970" s="1">
        <v>45659.355034722219</v>
      </c>
      <c r="D40970" t="s">
        <v>309</v>
      </c>
      <c r="E40970" t="s">
        <v>309</v>
      </c>
      <c r="F40970" t="s">
        <v>307</v>
      </c>
      <c r="G40970" t="s">
        <v>309</v>
      </c>
      <c r="L40970">
        <v>3100</v>
      </c>
    </row>
    <row r="40971" spans="1:12" x14ac:dyDescent="0.2">
      <c r="A40971" t="s">
        <v>2743</v>
      </c>
      <c r="B40971" t="s">
        <v>453</v>
      </c>
      <c r="C40971" s="1">
        <v>45659.355034722219</v>
      </c>
      <c r="D40971" t="s">
        <v>454</v>
      </c>
      <c r="E40971" t="s">
        <v>454</v>
      </c>
      <c r="F40971" t="s">
        <v>15</v>
      </c>
      <c r="G40971" t="s">
        <v>455</v>
      </c>
      <c r="L40971" t="s">
        <v>2913</v>
      </c>
    </row>
    <row r="40972" spans="1:12" x14ac:dyDescent="0.2">
      <c r="A40972" t="s">
        <v>2447</v>
      </c>
      <c r="B40972" t="s">
        <v>311</v>
      </c>
      <c r="C40972" s="1">
        <v>45659.322326388887</v>
      </c>
      <c r="D40972" t="s">
        <v>312</v>
      </c>
      <c r="E40972" t="s">
        <v>312</v>
      </c>
      <c r="F40972" t="s">
        <v>15</v>
      </c>
      <c r="G40972" t="s">
        <v>313</v>
      </c>
      <c r="H40972" t="s">
        <v>319</v>
      </c>
      <c r="I40972" t="s">
        <v>319</v>
      </c>
      <c r="J40972" t="s">
        <v>319</v>
      </c>
      <c r="K40972">
        <v>8</v>
      </c>
    </row>
    <row r="40973" spans="1:12" x14ac:dyDescent="0.2">
      <c r="A40973" t="s">
        <v>2447</v>
      </c>
      <c r="B40973" t="s">
        <v>396</v>
      </c>
      <c r="C40973" s="1">
        <v>45659.322326388887</v>
      </c>
      <c r="D40973" t="s">
        <v>397</v>
      </c>
      <c r="E40973" t="s">
        <v>397</v>
      </c>
      <c r="F40973" t="s">
        <v>15</v>
      </c>
      <c r="G40973" t="s">
        <v>398</v>
      </c>
      <c r="H40973" t="s">
        <v>173</v>
      </c>
      <c r="I40973" t="s">
        <v>173</v>
      </c>
      <c r="J40973" t="s">
        <v>173</v>
      </c>
      <c r="K40973">
        <v>2</v>
      </c>
    </row>
    <row r="40974" spans="1:12" x14ac:dyDescent="0.2">
      <c r="A40974" t="s">
        <v>2447</v>
      </c>
      <c r="B40974" t="s">
        <v>399</v>
      </c>
      <c r="C40974" s="1">
        <v>45659.322326388887</v>
      </c>
      <c r="D40974" t="s">
        <v>400</v>
      </c>
      <c r="E40974" t="s">
        <v>400</v>
      </c>
      <c r="F40974" t="s">
        <v>15</v>
      </c>
      <c r="G40974" t="s">
        <v>401</v>
      </c>
      <c r="H40974" t="s">
        <v>173</v>
      </c>
      <c r="I40974" t="s">
        <v>173</v>
      </c>
      <c r="J40974" t="s">
        <v>173</v>
      </c>
      <c r="K40974">
        <v>8900</v>
      </c>
    </row>
    <row r="40975" spans="1:12" x14ac:dyDescent="0.2">
      <c r="A40975" t="s">
        <v>2447</v>
      </c>
      <c r="B40975" t="s">
        <v>417</v>
      </c>
      <c r="C40975" s="1">
        <v>45659.322326388887</v>
      </c>
      <c r="D40975" t="s">
        <v>418</v>
      </c>
      <c r="E40975" t="s">
        <v>418</v>
      </c>
      <c r="F40975" t="s">
        <v>15</v>
      </c>
      <c r="G40975" t="s">
        <v>419</v>
      </c>
      <c r="H40975" t="s">
        <v>427</v>
      </c>
      <c r="I40975" t="s">
        <v>427</v>
      </c>
      <c r="J40975" t="s">
        <v>427</v>
      </c>
      <c r="K40975">
        <v>3</v>
      </c>
    </row>
    <row r="40976" spans="1:12" x14ac:dyDescent="0.2">
      <c r="A40976" t="s">
        <v>2447</v>
      </c>
      <c r="B40976" t="s">
        <v>410</v>
      </c>
      <c r="C40976" s="1">
        <v>45659.322326388887</v>
      </c>
      <c r="D40976" t="s">
        <v>411</v>
      </c>
      <c r="E40976" t="s">
        <v>411</v>
      </c>
      <c r="F40976" t="s">
        <v>15</v>
      </c>
      <c r="G40976" t="s">
        <v>412</v>
      </c>
      <c r="H40976" t="s">
        <v>440</v>
      </c>
      <c r="I40976" t="s">
        <v>440</v>
      </c>
      <c r="J40976" t="s">
        <v>440</v>
      </c>
      <c r="K40976">
        <v>5</v>
      </c>
    </row>
    <row r="40977" spans="1:12" x14ac:dyDescent="0.2">
      <c r="A40977" t="s">
        <v>2447</v>
      </c>
      <c r="B40977" t="s">
        <v>413</v>
      </c>
      <c r="C40977" s="1">
        <v>45659.322326388887</v>
      </c>
      <c r="D40977" t="s">
        <v>202</v>
      </c>
      <c r="E40977" t="s">
        <v>202</v>
      </c>
      <c r="F40977" t="s">
        <v>15</v>
      </c>
      <c r="G40977" t="s">
        <v>203</v>
      </c>
      <c r="H40977" t="s">
        <v>244</v>
      </c>
      <c r="I40977" t="s">
        <v>244</v>
      </c>
      <c r="J40977" t="s">
        <v>244</v>
      </c>
      <c r="K40977">
        <v>5</v>
      </c>
    </row>
    <row r="40978" spans="1:12" x14ac:dyDescent="0.2">
      <c r="A40978" t="s">
        <v>2447</v>
      </c>
      <c r="B40978" t="s">
        <v>414</v>
      </c>
      <c r="C40978" s="1">
        <v>45659.322326388887</v>
      </c>
      <c r="D40978" t="s">
        <v>196</v>
      </c>
      <c r="E40978" t="s">
        <v>196</v>
      </c>
      <c r="F40978" t="s">
        <v>15</v>
      </c>
      <c r="G40978" t="s">
        <v>197</v>
      </c>
      <c r="H40978" t="s">
        <v>243</v>
      </c>
      <c r="I40978" t="s">
        <v>243</v>
      </c>
      <c r="J40978" t="s">
        <v>243</v>
      </c>
      <c r="K40978">
        <v>5</v>
      </c>
    </row>
    <row r="40979" spans="1:12" x14ac:dyDescent="0.2">
      <c r="A40979" t="s">
        <v>2447</v>
      </c>
      <c r="B40979" t="s">
        <v>408</v>
      </c>
      <c r="C40979" s="1">
        <v>45659.322326388887</v>
      </c>
      <c r="D40979" t="s">
        <v>228</v>
      </c>
      <c r="E40979" t="s">
        <v>228</v>
      </c>
      <c r="F40979" t="s">
        <v>15</v>
      </c>
      <c r="G40979" t="s">
        <v>229</v>
      </c>
      <c r="H40979" t="s">
        <v>245</v>
      </c>
      <c r="I40979" t="s">
        <v>245</v>
      </c>
      <c r="J40979" t="s">
        <v>245</v>
      </c>
      <c r="K40979">
        <v>5</v>
      </c>
    </row>
    <row r="40980" spans="1:12" x14ac:dyDescent="0.2">
      <c r="A40980" t="s">
        <v>2447</v>
      </c>
      <c r="B40980" t="s">
        <v>415</v>
      </c>
      <c r="C40980" s="1">
        <v>45659.322326388887</v>
      </c>
      <c r="D40980" t="s">
        <v>416</v>
      </c>
      <c r="E40980" t="s">
        <v>416</v>
      </c>
      <c r="F40980" t="s">
        <v>15</v>
      </c>
      <c r="G40980" t="s">
        <v>200</v>
      </c>
      <c r="H40980" t="s">
        <v>439</v>
      </c>
      <c r="I40980" t="s">
        <v>439</v>
      </c>
      <c r="J40980" t="s">
        <v>439</v>
      </c>
      <c r="K40980">
        <v>5</v>
      </c>
    </row>
    <row r="40981" spans="1:12" x14ac:dyDescent="0.2">
      <c r="A40981" t="s">
        <v>2447</v>
      </c>
      <c r="B40981" t="s">
        <v>426</v>
      </c>
      <c r="C40981" s="1">
        <v>45659.322326388887</v>
      </c>
      <c r="D40981" t="s">
        <v>138</v>
      </c>
      <c r="E40981" t="s">
        <v>138</v>
      </c>
      <c r="F40981" t="s">
        <v>15</v>
      </c>
      <c r="G40981" t="s">
        <v>139</v>
      </c>
      <c r="H40981" t="s">
        <v>213</v>
      </c>
      <c r="I40981" t="s">
        <v>213</v>
      </c>
      <c r="J40981" t="s">
        <v>213</v>
      </c>
      <c r="K40981">
        <v>1</v>
      </c>
    </row>
    <row r="40982" spans="1:12" x14ac:dyDescent="0.2">
      <c r="A40982" t="s">
        <v>2447</v>
      </c>
      <c r="B40982" t="s">
        <v>423</v>
      </c>
      <c r="C40982" s="1">
        <v>45659.322326388887</v>
      </c>
      <c r="D40982" t="s">
        <v>143</v>
      </c>
      <c r="E40982" t="s">
        <v>143</v>
      </c>
      <c r="F40982" t="s">
        <v>15</v>
      </c>
      <c r="G40982" t="s">
        <v>144</v>
      </c>
      <c r="H40982" t="s">
        <v>210</v>
      </c>
      <c r="I40982" t="s">
        <v>210</v>
      </c>
      <c r="J40982" t="s">
        <v>210</v>
      </c>
      <c r="K40982">
        <v>1</v>
      </c>
    </row>
    <row r="40983" spans="1:12" x14ac:dyDescent="0.2">
      <c r="A40983" t="s">
        <v>2447</v>
      </c>
      <c r="B40983" t="s">
        <v>422</v>
      </c>
      <c r="C40983" s="1">
        <v>45659.322326388887</v>
      </c>
      <c r="D40983" t="s">
        <v>148</v>
      </c>
      <c r="E40983" t="s">
        <v>148</v>
      </c>
      <c r="F40983" t="s">
        <v>15</v>
      </c>
      <c r="G40983" t="s">
        <v>149</v>
      </c>
      <c r="H40983" t="s">
        <v>211</v>
      </c>
      <c r="I40983" t="s">
        <v>211</v>
      </c>
      <c r="J40983" t="s">
        <v>211</v>
      </c>
      <c r="K40983">
        <v>1</v>
      </c>
    </row>
    <row r="40984" spans="1:12" x14ac:dyDescent="0.2">
      <c r="A40984" t="s">
        <v>2447</v>
      </c>
      <c r="B40984" t="s">
        <v>405</v>
      </c>
      <c r="C40984" s="1">
        <v>45659.322326388887</v>
      </c>
      <c r="D40984" t="s">
        <v>406</v>
      </c>
      <c r="E40984" t="s">
        <v>406</v>
      </c>
      <c r="F40984" t="s">
        <v>15</v>
      </c>
      <c r="G40984" t="s">
        <v>407</v>
      </c>
      <c r="H40984" t="s">
        <v>212</v>
      </c>
      <c r="I40984" t="s">
        <v>212</v>
      </c>
      <c r="J40984" t="s">
        <v>212</v>
      </c>
      <c r="K40984">
        <v>1</v>
      </c>
    </row>
    <row r="40985" spans="1:12" x14ac:dyDescent="0.2">
      <c r="A40985" t="s">
        <v>2447</v>
      </c>
      <c r="B40985" t="s">
        <v>402</v>
      </c>
      <c r="C40985" s="1">
        <v>45659.322326388887</v>
      </c>
      <c r="D40985" t="s">
        <v>403</v>
      </c>
      <c r="E40985" t="s">
        <v>403</v>
      </c>
      <c r="F40985" t="s">
        <v>15</v>
      </c>
      <c r="G40985" t="s">
        <v>404</v>
      </c>
      <c r="H40985" t="s">
        <v>212</v>
      </c>
      <c r="I40985" t="s">
        <v>212</v>
      </c>
      <c r="J40985" t="s">
        <v>212</v>
      </c>
      <c r="K40985">
        <v>1</v>
      </c>
    </row>
    <row r="40986" spans="1:12" x14ac:dyDescent="0.2">
      <c r="A40986" t="s">
        <v>2447</v>
      </c>
      <c r="B40986" t="s">
        <v>533</v>
      </c>
      <c r="C40986" s="1">
        <v>45659.322326388887</v>
      </c>
      <c r="D40986" t="s">
        <v>309</v>
      </c>
      <c r="E40986" t="s">
        <v>309</v>
      </c>
      <c r="F40986" t="s">
        <v>307</v>
      </c>
      <c r="G40986" t="s">
        <v>309</v>
      </c>
      <c r="L40986">
        <v>2500</v>
      </c>
    </row>
    <row r="40987" spans="1:12" x14ac:dyDescent="0.2">
      <c r="A40987" t="s">
        <v>2447</v>
      </c>
      <c r="B40987" t="s">
        <v>453</v>
      </c>
      <c r="C40987" s="1">
        <v>45659.322326388887</v>
      </c>
      <c r="D40987" t="s">
        <v>454</v>
      </c>
      <c r="E40987" t="s">
        <v>454</v>
      </c>
      <c r="F40987" t="s">
        <v>15</v>
      </c>
      <c r="G40987" t="s">
        <v>455</v>
      </c>
      <c r="L40987" t="s">
        <v>2912</v>
      </c>
    </row>
    <row r="40988" spans="1:12" x14ac:dyDescent="0.2">
      <c r="A40988" t="s">
        <v>2764</v>
      </c>
      <c r="B40988" t="s">
        <v>311</v>
      </c>
      <c r="C40988" s="1">
        <v>45659.284131944441</v>
      </c>
      <c r="D40988" t="s">
        <v>312</v>
      </c>
      <c r="E40988" t="s">
        <v>312</v>
      </c>
      <c r="F40988" t="s">
        <v>15</v>
      </c>
      <c r="G40988" t="s">
        <v>313</v>
      </c>
      <c r="H40988" t="s">
        <v>315</v>
      </c>
      <c r="I40988" t="s">
        <v>316</v>
      </c>
      <c r="J40988" t="s">
        <v>316</v>
      </c>
      <c r="K40988">
        <v>10</v>
      </c>
    </row>
    <row r="40989" spans="1:12" x14ac:dyDescent="0.2">
      <c r="A40989" t="s">
        <v>2764</v>
      </c>
      <c r="B40989" t="s">
        <v>311</v>
      </c>
      <c r="C40989" s="1">
        <v>45659.284131944441</v>
      </c>
      <c r="D40989" t="s">
        <v>312</v>
      </c>
      <c r="E40989" t="s">
        <v>312</v>
      </c>
      <c r="F40989" t="s">
        <v>15</v>
      </c>
      <c r="G40989" t="s">
        <v>313</v>
      </c>
      <c r="H40989" t="s">
        <v>315</v>
      </c>
      <c r="I40989" t="s">
        <v>316</v>
      </c>
      <c r="J40989" t="s">
        <v>316</v>
      </c>
      <c r="K40989">
        <v>4</v>
      </c>
    </row>
    <row r="40990" spans="1:12" x14ac:dyDescent="0.2">
      <c r="A40990" t="s">
        <v>2764</v>
      </c>
      <c r="B40990" t="s">
        <v>311</v>
      </c>
      <c r="C40990" s="1">
        <v>45659.284131944441</v>
      </c>
      <c r="D40990" t="s">
        <v>312</v>
      </c>
      <c r="E40990" t="s">
        <v>312</v>
      </c>
      <c r="F40990" t="s">
        <v>15</v>
      </c>
      <c r="G40990" t="s">
        <v>313</v>
      </c>
      <c r="H40990" t="s">
        <v>315</v>
      </c>
      <c r="I40990" t="s">
        <v>316</v>
      </c>
      <c r="J40990" t="s">
        <v>315</v>
      </c>
      <c r="K40990">
        <v>4</v>
      </c>
    </row>
    <row r="40991" spans="1:12" x14ac:dyDescent="0.2">
      <c r="A40991" t="s">
        <v>2764</v>
      </c>
      <c r="B40991" t="s">
        <v>311</v>
      </c>
      <c r="C40991" s="1">
        <v>45659.284131944441</v>
      </c>
      <c r="D40991" t="s">
        <v>312</v>
      </c>
      <c r="E40991" t="s">
        <v>312</v>
      </c>
      <c r="F40991" t="s">
        <v>15</v>
      </c>
      <c r="G40991" t="s">
        <v>313</v>
      </c>
      <c r="H40991" t="s">
        <v>315</v>
      </c>
      <c r="I40991" t="s">
        <v>316</v>
      </c>
      <c r="J40991" t="s">
        <v>315</v>
      </c>
      <c r="K40991">
        <v>10</v>
      </c>
    </row>
    <row r="40992" spans="1:12" x14ac:dyDescent="0.2">
      <c r="A40992" t="s">
        <v>2764</v>
      </c>
      <c r="B40992" t="s">
        <v>311</v>
      </c>
      <c r="C40992" s="1">
        <v>45659.284131944441</v>
      </c>
      <c r="D40992" t="s">
        <v>312</v>
      </c>
      <c r="E40992" t="s">
        <v>312</v>
      </c>
      <c r="F40992" t="s">
        <v>15</v>
      </c>
      <c r="G40992" t="s">
        <v>313</v>
      </c>
      <c r="H40992" t="s">
        <v>315</v>
      </c>
      <c r="I40992" t="s">
        <v>315</v>
      </c>
      <c r="J40992" t="s">
        <v>316</v>
      </c>
      <c r="K40992">
        <v>10</v>
      </c>
    </row>
    <row r="40993" spans="1:11" x14ac:dyDescent="0.2">
      <c r="A40993" t="s">
        <v>2764</v>
      </c>
      <c r="B40993" t="s">
        <v>311</v>
      </c>
      <c r="C40993" s="1">
        <v>45659.284131944441</v>
      </c>
      <c r="D40993" t="s">
        <v>312</v>
      </c>
      <c r="E40993" t="s">
        <v>312</v>
      </c>
      <c r="F40993" t="s">
        <v>15</v>
      </c>
      <c r="G40993" t="s">
        <v>313</v>
      </c>
      <c r="H40993" t="s">
        <v>315</v>
      </c>
      <c r="I40993" t="s">
        <v>315</v>
      </c>
      <c r="J40993" t="s">
        <v>316</v>
      </c>
      <c r="K40993">
        <v>4</v>
      </c>
    </row>
    <row r="40994" spans="1:11" x14ac:dyDescent="0.2">
      <c r="A40994" t="s">
        <v>2764</v>
      </c>
      <c r="B40994" t="s">
        <v>311</v>
      </c>
      <c r="C40994" s="1">
        <v>45659.284131944441</v>
      </c>
      <c r="D40994" t="s">
        <v>312</v>
      </c>
      <c r="E40994" t="s">
        <v>312</v>
      </c>
      <c r="F40994" t="s">
        <v>15</v>
      </c>
      <c r="G40994" t="s">
        <v>313</v>
      </c>
      <c r="H40994" t="s">
        <v>315</v>
      </c>
      <c r="I40994" t="s">
        <v>315</v>
      </c>
      <c r="J40994" t="s">
        <v>315</v>
      </c>
      <c r="K40994">
        <v>4</v>
      </c>
    </row>
    <row r="40995" spans="1:11" x14ac:dyDescent="0.2">
      <c r="A40995" t="s">
        <v>2764</v>
      </c>
      <c r="B40995" t="s">
        <v>311</v>
      </c>
      <c r="C40995" s="1">
        <v>45659.284131944441</v>
      </c>
      <c r="D40995" t="s">
        <v>312</v>
      </c>
      <c r="E40995" t="s">
        <v>312</v>
      </c>
      <c r="F40995" t="s">
        <v>15</v>
      </c>
      <c r="G40995" t="s">
        <v>313</v>
      </c>
      <c r="H40995" t="s">
        <v>315</v>
      </c>
      <c r="I40995" t="s">
        <v>315</v>
      </c>
      <c r="J40995" t="s">
        <v>315</v>
      </c>
      <c r="K40995">
        <v>10</v>
      </c>
    </row>
    <row r="40996" spans="1:11" x14ac:dyDescent="0.2">
      <c r="A40996" t="s">
        <v>2764</v>
      </c>
      <c r="B40996" t="s">
        <v>311</v>
      </c>
      <c r="C40996" s="1">
        <v>45659.284131944441</v>
      </c>
      <c r="D40996" t="s">
        <v>312</v>
      </c>
      <c r="E40996" t="s">
        <v>312</v>
      </c>
      <c r="F40996" t="s">
        <v>15</v>
      </c>
      <c r="G40996" t="s">
        <v>313</v>
      </c>
      <c r="H40996" t="s">
        <v>316</v>
      </c>
      <c r="I40996" t="s">
        <v>315</v>
      </c>
      <c r="J40996" t="s">
        <v>316</v>
      </c>
      <c r="K40996">
        <v>4</v>
      </c>
    </row>
    <row r="40997" spans="1:11" x14ac:dyDescent="0.2">
      <c r="A40997" t="s">
        <v>2764</v>
      </c>
      <c r="B40997" t="s">
        <v>311</v>
      </c>
      <c r="C40997" s="1">
        <v>45659.284131944441</v>
      </c>
      <c r="D40997" t="s">
        <v>312</v>
      </c>
      <c r="E40997" t="s">
        <v>312</v>
      </c>
      <c r="F40997" t="s">
        <v>15</v>
      </c>
      <c r="G40997" t="s">
        <v>313</v>
      </c>
      <c r="H40997" t="s">
        <v>316</v>
      </c>
      <c r="I40997" t="s">
        <v>315</v>
      </c>
      <c r="J40997" t="s">
        <v>316</v>
      </c>
      <c r="K40997">
        <v>10</v>
      </c>
    </row>
    <row r="40998" spans="1:11" x14ac:dyDescent="0.2">
      <c r="A40998" t="s">
        <v>2764</v>
      </c>
      <c r="B40998" t="s">
        <v>311</v>
      </c>
      <c r="C40998" s="1">
        <v>45659.284131944441</v>
      </c>
      <c r="D40998" t="s">
        <v>312</v>
      </c>
      <c r="E40998" t="s">
        <v>312</v>
      </c>
      <c r="F40998" t="s">
        <v>15</v>
      </c>
      <c r="G40998" t="s">
        <v>313</v>
      </c>
      <c r="H40998" t="s">
        <v>316</v>
      </c>
      <c r="I40998" t="s">
        <v>315</v>
      </c>
      <c r="J40998" t="s">
        <v>315</v>
      </c>
      <c r="K40998">
        <v>10</v>
      </c>
    </row>
    <row r="40999" spans="1:11" x14ac:dyDescent="0.2">
      <c r="A40999" t="s">
        <v>2764</v>
      </c>
      <c r="B40999" t="s">
        <v>311</v>
      </c>
      <c r="C40999" s="1">
        <v>45659.284131944441</v>
      </c>
      <c r="D40999" t="s">
        <v>312</v>
      </c>
      <c r="E40999" t="s">
        <v>312</v>
      </c>
      <c r="F40999" t="s">
        <v>15</v>
      </c>
      <c r="G40999" t="s">
        <v>313</v>
      </c>
      <c r="H40999" t="s">
        <v>316</v>
      </c>
      <c r="I40999" t="s">
        <v>315</v>
      </c>
      <c r="J40999" t="s">
        <v>315</v>
      </c>
      <c r="K40999">
        <v>4</v>
      </c>
    </row>
    <row r="41000" spans="1:11" x14ac:dyDescent="0.2">
      <c r="A41000" t="s">
        <v>2764</v>
      </c>
      <c r="B41000" t="s">
        <v>311</v>
      </c>
      <c r="C41000" s="1">
        <v>45659.284131944441</v>
      </c>
      <c r="D41000" t="s">
        <v>312</v>
      </c>
      <c r="E41000" t="s">
        <v>312</v>
      </c>
      <c r="F41000" t="s">
        <v>15</v>
      </c>
      <c r="G41000" t="s">
        <v>313</v>
      </c>
      <c r="H41000" t="s">
        <v>316</v>
      </c>
      <c r="I41000" t="s">
        <v>316</v>
      </c>
      <c r="J41000" t="s">
        <v>316</v>
      </c>
      <c r="K41000">
        <v>4</v>
      </c>
    </row>
    <row r="41001" spans="1:11" x14ac:dyDescent="0.2">
      <c r="A41001" t="s">
        <v>2764</v>
      </c>
      <c r="B41001" t="s">
        <v>311</v>
      </c>
      <c r="C41001" s="1">
        <v>45659.284131944441</v>
      </c>
      <c r="D41001" t="s">
        <v>312</v>
      </c>
      <c r="E41001" t="s">
        <v>312</v>
      </c>
      <c r="F41001" t="s">
        <v>15</v>
      </c>
      <c r="G41001" t="s">
        <v>313</v>
      </c>
      <c r="H41001" t="s">
        <v>316</v>
      </c>
      <c r="I41001" t="s">
        <v>316</v>
      </c>
      <c r="J41001" t="s">
        <v>316</v>
      </c>
      <c r="K41001">
        <v>10</v>
      </c>
    </row>
    <row r="41002" spans="1:11" x14ac:dyDescent="0.2">
      <c r="A41002" t="s">
        <v>2764</v>
      </c>
      <c r="B41002" t="s">
        <v>311</v>
      </c>
      <c r="C41002" s="1">
        <v>45659.284131944441</v>
      </c>
      <c r="D41002" t="s">
        <v>312</v>
      </c>
      <c r="E41002" t="s">
        <v>312</v>
      </c>
      <c r="F41002" t="s">
        <v>15</v>
      </c>
      <c r="G41002" t="s">
        <v>313</v>
      </c>
      <c r="H41002" t="s">
        <v>316</v>
      </c>
      <c r="I41002" t="s">
        <v>316</v>
      </c>
      <c r="J41002" t="s">
        <v>315</v>
      </c>
      <c r="K41002">
        <v>10</v>
      </c>
    </row>
    <row r="41003" spans="1:11" x14ac:dyDescent="0.2">
      <c r="A41003" t="s">
        <v>2764</v>
      </c>
      <c r="B41003" t="s">
        <v>311</v>
      </c>
      <c r="C41003" s="1">
        <v>45659.284131944441</v>
      </c>
      <c r="D41003" t="s">
        <v>312</v>
      </c>
      <c r="E41003" t="s">
        <v>312</v>
      </c>
      <c r="F41003" t="s">
        <v>15</v>
      </c>
      <c r="G41003" t="s">
        <v>313</v>
      </c>
      <c r="H41003" t="s">
        <v>316</v>
      </c>
      <c r="I41003" t="s">
        <v>316</v>
      </c>
      <c r="J41003" t="s">
        <v>315</v>
      </c>
      <c r="K41003">
        <v>4</v>
      </c>
    </row>
    <row r="41004" spans="1:11" x14ac:dyDescent="0.2">
      <c r="A41004" t="s">
        <v>2764</v>
      </c>
      <c r="B41004" t="s">
        <v>396</v>
      </c>
      <c r="C41004" s="1">
        <v>45659.284131944441</v>
      </c>
      <c r="D41004" t="s">
        <v>397</v>
      </c>
      <c r="E41004" t="s">
        <v>397</v>
      </c>
      <c r="F41004" t="s">
        <v>15</v>
      </c>
      <c r="G41004" t="s">
        <v>398</v>
      </c>
      <c r="H41004" t="s">
        <v>173</v>
      </c>
      <c r="I41004" t="s">
        <v>173</v>
      </c>
      <c r="J41004" t="s">
        <v>173</v>
      </c>
      <c r="K41004">
        <v>2</v>
      </c>
    </row>
    <row r="41005" spans="1:11" x14ac:dyDescent="0.2">
      <c r="A41005" t="s">
        <v>2764</v>
      </c>
      <c r="B41005" t="s">
        <v>399</v>
      </c>
      <c r="C41005" s="1">
        <v>45659.284131944441</v>
      </c>
      <c r="D41005" t="s">
        <v>400</v>
      </c>
      <c r="E41005" t="s">
        <v>400</v>
      </c>
      <c r="F41005" t="s">
        <v>15</v>
      </c>
      <c r="G41005" t="s">
        <v>401</v>
      </c>
      <c r="H41005" t="s">
        <v>173</v>
      </c>
      <c r="I41005" t="s">
        <v>173</v>
      </c>
      <c r="J41005" t="s">
        <v>173</v>
      </c>
      <c r="K41005">
        <v>8900</v>
      </c>
    </row>
    <row r="41006" spans="1:11" x14ac:dyDescent="0.2">
      <c r="A41006" t="s">
        <v>2764</v>
      </c>
      <c r="B41006" t="s">
        <v>410</v>
      </c>
      <c r="C41006" s="1">
        <v>45659.284131944441</v>
      </c>
      <c r="D41006" t="s">
        <v>411</v>
      </c>
      <c r="E41006" t="s">
        <v>411</v>
      </c>
      <c r="F41006" t="s">
        <v>15</v>
      </c>
      <c r="G41006" t="s">
        <v>412</v>
      </c>
      <c r="H41006">
        <v>4</v>
      </c>
      <c r="I41006">
        <v>4</v>
      </c>
      <c r="J41006">
        <v>4</v>
      </c>
      <c r="K41006">
        <v>4</v>
      </c>
    </row>
    <row r="41007" spans="1:11" x14ac:dyDescent="0.2">
      <c r="A41007" t="s">
        <v>2764</v>
      </c>
      <c r="B41007" t="s">
        <v>422</v>
      </c>
      <c r="C41007" s="1">
        <v>45659.284131944441</v>
      </c>
      <c r="D41007" t="s">
        <v>148</v>
      </c>
      <c r="E41007" t="s">
        <v>148</v>
      </c>
      <c r="F41007" t="s">
        <v>15</v>
      </c>
      <c r="G41007" t="s">
        <v>149</v>
      </c>
      <c r="H41007" t="s">
        <v>167</v>
      </c>
      <c r="I41007" t="s">
        <v>167</v>
      </c>
      <c r="J41007" t="s">
        <v>167</v>
      </c>
      <c r="K41007">
        <v>8</v>
      </c>
    </row>
    <row r="41008" spans="1:11" x14ac:dyDescent="0.2">
      <c r="A41008" t="s">
        <v>2764</v>
      </c>
      <c r="B41008" t="s">
        <v>417</v>
      </c>
      <c r="C41008" s="1">
        <v>45659.284131944441</v>
      </c>
      <c r="D41008" t="s">
        <v>418</v>
      </c>
      <c r="E41008" t="s">
        <v>418</v>
      </c>
      <c r="F41008" t="s">
        <v>15</v>
      </c>
      <c r="G41008" t="s">
        <v>419</v>
      </c>
      <c r="H41008" t="s">
        <v>427</v>
      </c>
      <c r="I41008" t="s">
        <v>427</v>
      </c>
      <c r="J41008" t="s">
        <v>427</v>
      </c>
      <c r="K41008">
        <v>3</v>
      </c>
    </row>
    <row r="41009" spans="1:12" x14ac:dyDescent="0.2">
      <c r="A41009" t="s">
        <v>2764</v>
      </c>
      <c r="B41009" t="s">
        <v>413</v>
      </c>
      <c r="C41009" s="1">
        <v>45659.284131944441</v>
      </c>
      <c r="D41009" t="s">
        <v>202</v>
      </c>
      <c r="E41009" t="s">
        <v>202</v>
      </c>
      <c r="F41009" t="s">
        <v>15</v>
      </c>
      <c r="G41009" t="s">
        <v>203</v>
      </c>
      <c r="H41009" t="s">
        <v>244</v>
      </c>
      <c r="I41009" t="s">
        <v>244</v>
      </c>
      <c r="J41009" t="s">
        <v>244</v>
      </c>
      <c r="K41009">
        <v>5</v>
      </c>
    </row>
    <row r="41010" spans="1:12" x14ac:dyDescent="0.2">
      <c r="A41010" t="s">
        <v>2764</v>
      </c>
      <c r="B41010" t="s">
        <v>414</v>
      </c>
      <c r="C41010" s="1">
        <v>45659.284131944441</v>
      </c>
      <c r="D41010" t="s">
        <v>196</v>
      </c>
      <c r="E41010" t="s">
        <v>196</v>
      </c>
      <c r="F41010" t="s">
        <v>15</v>
      </c>
      <c r="G41010" t="s">
        <v>197</v>
      </c>
      <c r="H41010" t="s">
        <v>243</v>
      </c>
      <c r="I41010" t="s">
        <v>243</v>
      </c>
      <c r="J41010" t="s">
        <v>243</v>
      </c>
      <c r="K41010">
        <v>5</v>
      </c>
    </row>
    <row r="41011" spans="1:12" x14ac:dyDescent="0.2">
      <c r="A41011" t="s">
        <v>2764</v>
      </c>
      <c r="B41011" t="s">
        <v>408</v>
      </c>
      <c r="C41011" s="1">
        <v>45659.284131944441</v>
      </c>
      <c r="D41011" t="s">
        <v>228</v>
      </c>
      <c r="E41011" t="s">
        <v>228</v>
      </c>
      <c r="F41011" t="s">
        <v>15</v>
      </c>
      <c r="G41011" t="s">
        <v>229</v>
      </c>
      <c r="H41011" t="s">
        <v>245</v>
      </c>
      <c r="I41011" t="s">
        <v>245</v>
      </c>
      <c r="J41011" t="s">
        <v>245</v>
      </c>
      <c r="K41011">
        <v>5</v>
      </c>
    </row>
    <row r="41012" spans="1:12" x14ac:dyDescent="0.2">
      <c r="A41012" t="s">
        <v>2764</v>
      </c>
      <c r="B41012" t="s">
        <v>415</v>
      </c>
      <c r="C41012" s="1">
        <v>45659.284131944441</v>
      </c>
      <c r="D41012" t="s">
        <v>416</v>
      </c>
      <c r="E41012" t="s">
        <v>416</v>
      </c>
      <c r="F41012" t="s">
        <v>15</v>
      </c>
      <c r="G41012" t="s">
        <v>200</v>
      </c>
      <c r="H41012" t="s">
        <v>439</v>
      </c>
      <c r="I41012" t="s">
        <v>439</v>
      </c>
      <c r="J41012" t="s">
        <v>439</v>
      </c>
      <c r="K41012">
        <v>5</v>
      </c>
    </row>
    <row r="41013" spans="1:12" x14ac:dyDescent="0.2">
      <c r="A41013" t="s">
        <v>2764</v>
      </c>
      <c r="B41013" t="s">
        <v>426</v>
      </c>
      <c r="C41013" s="1">
        <v>45659.284131944441</v>
      </c>
      <c r="D41013" t="s">
        <v>138</v>
      </c>
      <c r="E41013" t="s">
        <v>138</v>
      </c>
      <c r="F41013" t="s">
        <v>15</v>
      </c>
      <c r="G41013" t="s">
        <v>139</v>
      </c>
      <c r="H41013" t="s">
        <v>213</v>
      </c>
      <c r="I41013" t="s">
        <v>213</v>
      </c>
      <c r="J41013" t="s">
        <v>213</v>
      </c>
      <c r="K41013">
        <v>1</v>
      </c>
    </row>
    <row r="41014" spans="1:12" x14ac:dyDescent="0.2">
      <c r="A41014" t="s">
        <v>2764</v>
      </c>
      <c r="B41014" t="s">
        <v>405</v>
      </c>
      <c r="C41014" s="1">
        <v>45659.284131944441</v>
      </c>
      <c r="D41014" t="s">
        <v>406</v>
      </c>
      <c r="E41014" t="s">
        <v>406</v>
      </c>
      <c r="F41014" t="s">
        <v>15</v>
      </c>
      <c r="G41014" t="s">
        <v>407</v>
      </c>
      <c r="H41014" t="s">
        <v>212</v>
      </c>
      <c r="I41014" t="s">
        <v>212</v>
      </c>
      <c r="J41014" t="s">
        <v>212</v>
      </c>
      <c r="K41014">
        <v>1</v>
      </c>
    </row>
    <row r="41015" spans="1:12" x14ac:dyDescent="0.2">
      <c r="A41015" t="s">
        <v>2764</v>
      </c>
      <c r="B41015" t="s">
        <v>402</v>
      </c>
      <c r="C41015" s="1">
        <v>45659.284131944441</v>
      </c>
      <c r="D41015" t="s">
        <v>403</v>
      </c>
      <c r="E41015" t="s">
        <v>403</v>
      </c>
      <c r="F41015" t="s">
        <v>15</v>
      </c>
      <c r="G41015" t="s">
        <v>404</v>
      </c>
      <c r="H41015" t="s">
        <v>212</v>
      </c>
      <c r="I41015" t="s">
        <v>212</v>
      </c>
      <c r="J41015" t="s">
        <v>212</v>
      </c>
      <c r="K41015">
        <v>1</v>
      </c>
    </row>
    <row r="41016" spans="1:12" x14ac:dyDescent="0.2">
      <c r="A41016" t="s">
        <v>2764</v>
      </c>
      <c r="B41016" t="s">
        <v>533</v>
      </c>
      <c r="C41016" s="1">
        <v>45659.284131944441</v>
      </c>
      <c r="D41016" t="s">
        <v>309</v>
      </c>
      <c r="E41016" t="s">
        <v>309</v>
      </c>
      <c r="F41016" t="s">
        <v>307</v>
      </c>
      <c r="G41016" t="s">
        <v>309</v>
      </c>
      <c r="L41016">
        <v>4300</v>
      </c>
    </row>
    <row r="41017" spans="1:12" x14ac:dyDescent="0.2">
      <c r="A41017" t="s">
        <v>2763</v>
      </c>
      <c r="B41017" t="s">
        <v>311</v>
      </c>
      <c r="C41017" s="1">
        <v>45659.275497685187</v>
      </c>
      <c r="D41017" t="s">
        <v>312</v>
      </c>
      <c r="E41017" t="s">
        <v>312</v>
      </c>
      <c r="F41017" t="s">
        <v>15</v>
      </c>
      <c r="G41017" t="s">
        <v>313</v>
      </c>
      <c r="H41017" t="s">
        <v>315</v>
      </c>
      <c r="I41017" t="s">
        <v>316</v>
      </c>
      <c r="J41017" t="s">
        <v>316</v>
      </c>
      <c r="K41017">
        <v>10</v>
      </c>
    </row>
    <row r="41018" spans="1:12" x14ac:dyDescent="0.2">
      <c r="A41018" t="s">
        <v>2763</v>
      </c>
      <c r="B41018" t="s">
        <v>311</v>
      </c>
      <c r="C41018" s="1">
        <v>45659.275497685187</v>
      </c>
      <c r="D41018" t="s">
        <v>312</v>
      </c>
      <c r="E41018" t="s">
        <v>312</v>
      </c>
      <c r="F41018" t="s">
        <v>15</v>
      </c>
      <c r="G41018" t="s">
        <v>313</v>
      </c>
      <c r="H41018" t="s">
        <v>315</v>
      </c>
      <c r="I41018" t="s">
        <v>316</v>
      </c>
      <c r="J41018" t="s">
        <v>316</v>
      </c>
      <c r="K41018">
        <v>4</v>
      </c>
    </row>
    <row r="41019" spans="1:12" x14ac:dyDescent="0.2">
      <c r="A41019" t="s">
        <v>2763</v>
      </c>
      <c r="B41019" t="s">
        <v>311</v>
      </c>
      <c r="C41019" s="1">
        <v>45659.275497685187</v>
      </c>
      <c r="D41019" t="s">
        <v>312</v>
      </c>
      <c r="E41019" t="s">
        <v>312</v>
      </c>
      <c r="F41019" t="s">
        <v>15</v>
      </c>
      <c r="G41019" t="s">
        <v>313</v>
      </c>
      <c r="H41019" t="s">
        <v>315</v>
      </c>
      <c r="I41019" t="s">
        <v>316</v>
      </c>
      <c r="J41019" t="s">
        <v>315</v>
      </c>
      <c r="K41019">
        <v>4</v>
      </c>
    </row>
    <row r="41020" spans="1:12" x14ac:dyDescent="0.2">
      <c r="A41020" t="s">
        <v>2763</v>
      </c>
      <c r="B41020" t="s">
        <v>311</v>
      </c>
      <c r="C41020" s="1">
        <v>45659.275497685187</v>
      </c>
      <c r="D41020" t="s">
        <v>312</v>
      </c>
      <c r="E41020" t="s">
        <v>312</v>
      </c>
      <c r="F41020" t="s">
        <v>15</v>
      </c>
      <c r="G41020" t="s">
        <v>313</v>
      </c>
      <c r="H41020" t="s">
        <v>315</v>
      </c>
      <c r="I41020" t="s">
        <v>316</v>
      </c>
      <c r="J41020" t="s">
        <v>315</v>
      </c>
      <c r="K41020">
        <v>10</v>
      </c>
    </row>
    <row r="41021" spans="1:12" x14ac:dyDescent="0.2">
      <c r="A41021" t="s">
        <v>2763</v>
      </c>
      <c r="B41021" t="s">
        <v>311</v>
      </c>
      <c r="C41021" s="1">
        <v>45659.275497685187</v>
      </c>
      <c r="D41021" t="s">
        <v>312</v>
      </c>
      <c r="E41021" t="s">
        <v>312</v>
      </c>
      <c r="F41021" t="s">
        <v>15</v>
      </c>
      <c r="G41021" t="s">
        <v>313</v>
      </c>
      <c r="H41021" t="s">
        <v>315</v>
      </c>
      <c r="I41021" t="s">
        <v>315</v>
      </c>
      <c r="J41021" t="s">
        <v>316</v>
      </c>
      <c r="K41021">
        <v>10</v>
      </c>
    </row>
    <row r="41022" spans="1:12" x14ac:dyDescent="0.2">
      <c r="A41022" t="s">
        <v>2763</v>
      </c>
      <c r="B41022" t="s">
        <v>311</v>
      </c>
      <c r="C41022" s="1">
        <v>45659.275497685187</v>
      </c>
      <c r="D41022" t="s">
        <v>312</v>
      </c>
      <c r="E41022" t="s">
        <v>312</v>
      </c>
      <c r="F41022" t="s">
        <v>15</v>
      </c>
      <c r="G41022" t="s">
        <v>313</v>
      </c>
      <c r="H41022" t="s">
        <v>315</v>
      </c>
      <c r="I41022" t="s">
        <v>315</v>
      </c>
      <c r="J41022" t="s">
        <v>316</v>
      </c>
      <c r="K41022">
        <v>4</v>
      </c>
    </row>
    <row r="41023" spans="1:12" x14ac:dyDescent="0.2">
      <c r="A41023" t="s">
        <v>2763</v>
      </c>
      <c r="B41023" t="s">
        <v>311</v>
      </c>
      <c r="C41023" s="1">
        <v>45659.275497685187</v>
      </c>
      <c r="D41023" t="s">
        <v>312</v>
      </c>
      <c r="E41023" t="s">
        <v>312</v>
      </c>
      <c r="F41023" t="s">
        <v>15</v>
      </c>
      <c r="G41023" t="s">
        <v>313</v>
      </c>
      <c r="H41023" t="s">
        <v>315</v>
      </c>
      <c r="I41023" t="s">
        <v>315</v>
      </c>
      <c r="J41023" t="s">
        <v>315</v>
      </c>
      <c r="K41023">
        <v>4</v>
      </c>
    </row>
    <row r="41024" spans="1:12" x14ac:dyDescent="0.2">
      <c r="A41024" t="s">
        <v>2763</v>
      </c>
      <c r="B41024" t="s">
        <v>311</v>
      </c>
      <c r="C41024" s="1">
        <v>45659.275497685187</v>
      </c>
      <c r="D41024" t="s">
        <v>312</v>
      </c>
      <c r="E41024" t="s">
        <v>312</v>
      </c>
      <c r="F41024" t="s">
        <v>15</v>
      </c>
      <c r="G41024" t="s">
        <v>313</v>
      </c>
      <c r="H41024" t="s">
        <v>315</v>
      </c>
      <c r="I41024" t="s">
        <v>315</v>
      </c>
      <c r="J41024" t="s">
        <v>315</v>
      </c>
      <c r="K41024">
        <v>10</v>
      </c>
    </row>
    <row r="41025" spans="1:11" x14ac:dyDescent="0.2">
      <c r="A41025" t="s">
        <v>2763</v>
      </c>
      <c r="B41025" t="s">
        <v>311</v>
      </c>
      <c r="C41025" s="1">
        <v>45659.275497685187</v>
      </c>
      <c r="D41025" t="s">
        <v>312</v>
      </c>
      <c r="E41025" t="s">
        <v>312</v>
      </c>
      <c r="F41025" t="s">
        <v>15</v>
      </c>
      <c r="G41025" t="s">
        <v>313</v>
      </c>
      <c r="H41025" t="s">
        <v>316</v>
      </c>
      <c r="I41025" t="s">
        <v>315</v>
      </c>
      <c r="J41025" t="s">
        <v>316</v>
      </c>
      <c r="K41025">
        <v>4</v>
      </c>
    </row>
    <row r="41026" spans="1:11" x14ac:dyDescent="0.2">
      <c r="A41026" t="s">
        <v>2763</v>
      </c>
      <c r="B41026" t="s">
        <v>311</v>
      </c>
      <c r="C41026" s="1">
        <v>45659.275497685187</v>
      </c>
      <c r="D41026" t="s">
        <v>312</v>
      </c>
      <c r="E41026" t="s">
        <v>312</v>
      </c>
      <c r="F41026" t="s">
        <v>15</v>
      </c>
      <c r="G41026" t="s">
        <v>313</v>
      </c>
      <c r="H41026" t="s">
        <v>316</v>
      </c>
      <c r="I41026" t="s">
        <v>315</v>
      </c>
      <c r="J41026" t="s">
        <v>316</v>
      </c>
      <c r="K41026">
        <v>10</v>
      </c>
    </row>
    <row r="41027" spans="1:11" x14ac:dyDescent="0.2">
      <c r="A41027" t="s">
        <v>2763</v>
      </c>
      <c r="B41027" t="s">
        <v>311</v>
      </c>
      <c r="C41027" s="1">
        <v>45659.275497685187</v>
      </c>
      <c r="D41027" t="s">
        <v>312</v>
      </c>
      <c r="E41027" t="s">
        <v>312</v>
      </c>
      <c r="F41027" t="s">
        <v>15</v>
      </c>
      <c r="G41027" t="s">
        <v>313</v>
      </c>
      <c r="H41027" t="s">
        <v>316</v>
      </c>
      <c r="I41027" t="s">
        <v>315</v>
      </c>
      <c r="J41027" t="s">
        <v>315</v>
      </c>
      <c r="K41027">
        <v>10</v>
      </c>
    </row>
    <row r="41028" spans="1:11" x14ac:dyDescent="0.2">
      <c r="A41028" t="s">
        <v>2763</v>
      </c>
      <c r="B41028" t="s">
        <v>311</v>
      </c>
      <c r="C41028" s="1">
        <v>45659.275497685187</v>
      </c>
      <c r="D41028" t="s">
        <v>312</v>
      </c>
      <c r="E41028" t="s">
        <v>312</v>
      </c>
      <c r="F41028" t="s">
        <v>15</v>
      </c>
      <c r="G41028" t="s">
        <v>313</v>
      </c>
      <c r="H41028" t="s">
        <v>316</v>
      </c>
      <c r="I41028" t="s">
        <v>315</v>
      </c>
      <c r="J41028" t="s">
        <v>315</v>
      </c>
      <c r="K41028">
        <v>4</v>
      </c>
    </row>
    <row r="41029" spans="1:11" x14ac:dyDescent="0.2">
      <c r="A41029" t="s">
        <v>2763</v>
      </c>
      <c r="B41029" t="s">
        <v>311</v>
      </c>
      <c r="C41029" s="1">
        <v>45659.275497685187</v>
      </c>
      <c r="D41029" t="s">
        <v>312</v>
      </c>
      <c r="E41029" t="s">
        <v>312</v>
      </c>
      <c r="F41029" t="s">
        <v>15</v>
      </c>
      <c r="G41029" t="s">
        <v>313</v>
      </c>
      <c r="H41029" t="s">
        <v>316</v>
      </c>
      <c r="I41029" t="s">
        <v>316</v>
      </c>
      <c r="J41029" t="s">
        <v>316</v>
      </c>
      <c r="K41029">
        <v>4</v>
      </c>
    </row>
    <row r="41030" spans="1:11" x14ac:dyDescent="0.2">
      <c r="A41030" t="s">
        <v>2763</v>
      </c>
      <c r="B41030" t="s">
        <v>311</v>
      </c>
      <c r="C41030" s="1">
        <v>45659.275497685187</v>
      </c>
      <c r="D41030" t="s">
        <v>312</v>
      </c>
      <c r="E41030" t="s">
        <v>312</v>
      </c>
      <c r="F41030" t="s">
        <v>15</v>
      </c>
      <c r="G41030" t="s">
        <v>313</v>
      </c>
      <c r="H41030" t="s">
        <v>316</v>
      </c>
      <c r="I41030" t="s">
        <v>316</v>
      </c>
      <c r="J41030" t="s">
        <v>316</v>
      </c>
      <c r="K41030">
        <v>10</v>
      </c>
    </row>
    <row r="41031" spans="1:11" x14ac:dyDescent="0.2">
      <c r="A41031" t="s">
        <v>2763</v>
      </c>
      <c r="B41031" t="s">
        <v>311</v>
      </c>
      <c r="C41031" s="1">
        <v>45659.275497685187</v>
      </c>
      <c r="D41031" t="s">
        <v>312</v>
      </c>
      <c r="E41031" t="s">
        <v>312</v>
      </c>
      <c r="F41031" t="s">
        <v>15</v>
      </c>
      <c r="G41031" t="s">
        <v>313</v>
      </c>
      <c r="H41031" t="s">
        <v>316</v>
      </c>
      <c r="I41031" t="s">
        <v>316</v>
      </c>
      <c r="J41031" t="s">
        <v>315</v>
      </c>
      <c r="K41031">
        <v>10</v>
      </c>
    </row>
    <row r="41032" spans="1:11" x14ac:dyDescent="0.2">
      <c r="A41032" t="s">
        <v>2763</v>
      </c>
      <c r="B41032" t="s">
        <v>311</v>
      </c>
      <c r="C41032" s="1">
        <v>45659.275497685187</v>
      </c>
      <c r="D41032" t="s">
        <v>312</v>
      </c>
      <c r="E41032" t="s">
        <v>312</v>
      </c>
      <c r="F41032" t="s">
        <v>15</v>
      </c>
      <c r="G41032" t="s">
        <v>313</v>
      </c>
      <c r="H41032" t="s">
        <v>316</v>
      </c>
      <c r="I41032" t="s">
        <v>316</v>
      </c>
      <c r="J41032" t="s">
        <v>315</v>
      </c>
      <c r="K41032">
        <v>4</v>
      </c>
    </row>
    <row r="41033" spans="1:11" x14ac:dyDescent="0.2">
      <c r="A41033" t="s">
        <v>2763</v>
      </c>
      <c r="B41033" t="s">
        <v>396</v>
      </c>
      <c r="C41033" s="1">
        <v>45659.275497685187</v>
      </c>
      <c r="D41033" t="s">
        <v>397</v>
      </c>
      <c r="E41033" t="s">
        <v>397</v>
      </c>
      <c r="F41033" t="s">
        <v>15</v>
      </c>
      <c r="G41033" t="s">
        <v>398</v>
      </c>
      <c r="H41033" t="s">
        <v>173</v>
      </c>
      <c r="I41033" t="s">
        <v>173</v>
      </c>
      <c r="J41033" t="s">
        <v>173</v>
      </c>
      <c r="K41033">
        <v>2</v>
      </c>
    </row>
    <row r="41034" spans="1:11" x14ac:dyDescent="0.2">
      <c r="A41034" t="s">
        <v>2763</v>
      </c>
      <c r="B41034" t="s">
        <v>399</v>
      </c>
      <c r="C41034" s="1">
        <v>45659.275497685187</v>
      </c>
      <c r="D41034" t="s">
        <v>400</v>
      </c>
      <c r="E41034" t="s">
        <v>400</v>
      </c>
      <c r="F41034" t="s">
        <v>15</v>
      </c>
      <c r="G41034" t="s">
        <v>401</v>
      </c>
      <c r="H41034" t="s">
        <v>173</v>
      </c>
      <c r="I41034" t="s">
        <v>173</v>
      </c>
      <c r="J41034" t="s">
        <v>173</v>
      </c>
      <c r="K41034">
        <v>8900</v>
      </c>
    </row>
    <row r="41035" spans="1:11" x14ac:dyDescent="0.2">
      <c r="A41035" t="s">
        <v>2763</v>
      </c>
      <c r="B41035" t="s">
        <v>410</v>
      </c>
      <c r="C41035" s="1">
        <v>45659.275497685187</v>
      </c>
      <c r="D41035" t="s">
        <v>411</v>
      </c>
      <c r="E41035" t="s">
        <v>411</v>
      </c>
      <c r="F41035" t="s">
        <v>15</v>
      </c>
      <c r="G41035" t="s">
        <v>412</v>
      </c>
      <c r="H41035">
        <v>4</v>
      </c>
      <c r="I41035">
        <v>4</v>
      </c>
      <c r="J41035">
        <v>4</v>
      </c>
      <c r="K41035">
        <v>4</v>
      </c>
    </row>
    <row r="41036" spans="1:11" x14ac:dyDescent="0.2">
      <c r="A41036" t="s">
        <v>2763</v>
      </c>
      <c r="B41036" t="s">
        <v>422</v>
      </c>
      <c r="C41036" s="1">
        <v>45659.275497685187</v>
      </c>
      <c r="D41036" t="s">
        <v>148</v>
      </c>
      <c r="E41036" t="s">
        <v>148</v>
      </c>
      <c r="F41036" t="s">
        <v>15</v>
      </c>
      <c r="G41036" t="s">
        <v>149</v>
      </c>
      <c r="H41036" t="s">
        <v>167</v>
      </c>
      <c r="I41036" t="s">
        <v>167</v>
      </c>
      <c r="J41036" t="s">
        <v>167</v>
      </c>
      <c r="K41036">
        <v>8</v>
      </c>
    </row>
    <row r="41037" spans="1:11" x14ac:dyDescent="0.2">
      <c r="A41037" t="s">
        <v>2763</v>
      </c>
      <c r="B41037" t="s">
        <v>417</v>
      </c>
      <c r="C41037" s="1">
        <v>45659.275497685187</v>
      </c>
      <c r="D41037" t="s">
        <v>418</v>
      </c>
      <c r="E41037" t="s">
        <v>418</v>
      </c>
      <c r="F41037" t="s">
        <v>15</v>
      </c>
      <c r="G41037" t="s">
        <v>419</v>
      </c>
      <c r="H41037" t="s">
        <v>427</v>
      </c>
      <c r="I41037" t="s">
        <v>427</v>
      </c>
      <c r="J41037" t="s">
        <v>427</v>
      </c>
      <c r="K41037">
        <v>3</v>
      </c>
    </row>
    <row r="41038" spans="1:11" x14ac:dyDescent="0.2">
      <c r="A41038" t="s">
        <v>2763</v>
      </c>
      <c r="B41038" t="s">
        <v>413</v>
      </c>
      <c r="C41038" s="1">
        <v>45659.275497685187</v>
      </c>
      <c r="D41038" t="s">
        <v>202</v>
      </c>
      <c r="E41038" t="s">
        <v>202</v>
      </c>
      <c r="F41038" t="s">
        <v>15</v>
      </c>
      <c r="G41038" t="s">
        <v>203</v>
      </c>
      <c r="H41038" t="s">
        <v>244</v>
      </c>
      <c r="I41038" t="s">
        <v>244</v>
      </c>
      <c r="J41038" t="s">
        <v>244</v>
      </c>
      <c r="K41038">
        <v>5</v>
      </c>
    </row>
    <row r="41039" spans="1:11" x14ac:dyDescent="0.2">
      <c r="A41039" t="s">
        <v>2763</v>
      </c>
      <c r="B41039" t="s">
        <v>414</v>
      </c>
      <c r="C41039" s="1">
        <v>45659.275497685187</v>
      </c>
      <c r="D41039" t="s">
        <v>196</v>
      </c>
      <c r="E41039" t="s">
        <v>196</v>
      </c>
      <c r="F41039" t="s">
        <v>15</v>
      </c>
      <c r="G41039" t="s">
        <v>197</v>
      </c>
      <c r="H41039" t="s">
        <v>243</v>
      </c>
      <c r="I41039" t="s">
        <v>243</v>
      </c>
      <c r="J41039" t="s">
        <v>243</v>
      </c>
      <c r="K41039">
        <v>5</v>
      </c>
    </row>
    <row r="41040" spans="1:11" x14ac:dyDescent="0.2">
      <c r="A41040" t="s">
        <v>2763</v>
      </c>
      <c r="B41040" t="s">
        <v>408</v>
      </c>
      <c r="C41040" s="1">
        <v>45659.275497685187</v>
      </c>
      <c r="D41040" t="s">
        <v>228</v>
      </c>
      <c r="E41040" t="s">
        <v>228</v>
      </c>
      <c r="F41040" t="s">
        <v>15</v>
      </c>
      <c r="G41040" t="s">
        <v>229</v>
      </c>
      <c r="H41040" t="s">
        <v>245</v>
      </c>
      <c r="I41040" t="s">
        <v>245</v>
      </c>
      <c r="J41040" t="s">
        <v>245</v>
      </c>
      <c r="K41040">
        <v>5</v>
      </c>
    </row>
    <row r="41041" spans="1:12" x14ac:dyDescent="0.2">
      <c r="A41041" t="s">
        <v>2763</v>
      </c>
      <c r="B41041" t="s">
        <v>415</v>
      </c>
      <c r="C41041" s="1">
        <v>45659.275497685187</v>
      </c>
      <c r="D41041" t="s">
        <v>416</v>
      </c>
      <c r="E41041" t="s">
        <v>416</v>
      </c>
      <c r="F41041" t="s">
        <v>15</v>
      </c>
      <c r="G41041" t="s">
        <v>200</v>
      </c>
      <c r="H41041" t="s">
        <v>439</v>
      </c>
      <c r="I41041" t="s">
        <v>439</v>
      </c>
      <c r="J41041" t="s">
        <v>439</v>
      </c>
      <c r="K41041">
        <v>5</v>
      </c>
    </row>
    <row r="41042" spans="1:12" x14ac:dyDescent="0.2">
      <c r="A41042" t="s">
        <v>2763</v>
      </c>
      <c r="B41042" t="s">
        <v>426</v>
      </c>
      <c r="C41042" s="1">
        <v>45659.275497685187</v>
      </c>
      <c r="D41042" t="s">
        <v>138</v>
      </c>
      <c r="E41042" t="s">
        <v>138</v>
      </c>
      <c r="F41042" t="s">
        <v>15</v>
      </c>
      <c r="G41042" t="s">
        <v>139</v>
      </c>
      <c r="H41042" t="s">
        <v>213</v>
      </c>
      <c r="I41042" t="s">
        <v>213</v>
      </c>
      <c r="J41042" t="s">
        <v>213</v>
      </c>
      <c r="K41042">
        <v>1</v>
      </c>
    </row>
    <row r="41043" spans="1:12" x14ac:dyDescent="0.2">
      <c r="A41043" t="s">
        <v>2763</v>
      </c>
      <c r="B41043" t="s">
        <v>405</v>
      </c>
      <c r="C41043" s="1">
        <v>45659.275497685187</v>
      </c>
      <c r="D41043" t="s">
        <v>406</v>
      </c>
      <c r="E41043" t="s">
        <v>406</v>
      </c>
      <c r="F41043" t="s">
        <v>15</v>
      </c>
      <c r="G41043" t="s">
        <v>407</v>
      </c>
      <c r="H41043" t="s">
        <v>212</v>
      </c>
      <c r="I41043" t="s">
        <v>212</v>
      </c>
      <c r="J41043" t="s">
        <v>212</v>
      </c>
      <c r="K41043">
        <v>1</v>
      </c>
    </row>
    <row r="41044" spans="1:12" x14ac:dyDescent="0.2">
      <c r="A41044" t="s">
        <v>2763</v>
      </c>
      <c r="B41044" t="s">
        <v>402</v>
      </c>
      <c r="C41044" s="1">
        <v>45659.275497685187</v>
      </c>
      <c r="D41044" t="s">
        <v>403</v>
      </c>
      <c r="E41044" t="s">
        <v>403</v>
      </c>
      <c r="F41044" t="s">
        <v>15</v>
      </c>
      <c r="G41044" t="s">
        <v>404</v>
      </c>
      <c r="H41044" t="s">
        <v>212</v>
      </c>
      <c r="I41044" t="s">
        <v>212</v>
      </c>
      <c r="J41044" t="s">
        <v>212</v>
      </c>
      <c r="K41044">
        <v>1</v>
      </c>
    </row>
    <row r="41045" spans="1:12" x14ac:dyDescent="0.2">
      <c r="A41045" t="s">
        <v>2763</v>
      </c>
      <c r="B41045" t="s">
        <v>533</v>
      </c>
      <c r="C41045" s="1">
        <v>45659.275497685187</v>
      </c>
      <c r="D41045" t="s">
        <v>309</v>
      </c>
      <c r="E41045" t="s">
        <v>309</v>
      </c>
      <c r="F41045" t="s">
        <v>307</v>
      </c>
      <c r="G41045" t="s">
        <v>309</v>
      </c>
      <c r="L41045">
        <v>4300</v>
      </c>
    </row>
    <row r="41046" spans="1:12" x14ac:dyDescent="0.2">
      <c r="A41046" t="s">
        <v>2909</v>
      </c>
      <c r="B41046" t="s">
        <v>399</v>
      </c>
      <c r="C41046" s="1">
        <v>45659.099270833336</v>
      </c>
      <c r="D41046" t="s">
        <v>400</v>
      </c>
      <c r="E41046" t="s">
        <v>400</v>
      </c>
      <c r="F41046" t="s">
        <v>15</v>
      </c>
      <c r="G41046" t="s">
        <v>401</v>
      </c>
      <c r="H41046" t="s">
        <v>173</v>
      </c>
      <c r="I41046" t="s">
        <v>173</v>
      </c>
      <c r="J41046" t="s">
        <v>173</v>
      </c>
      <c r="K41046">
        <v>8900</v>
      </c>
    </row>
    <row r="41047" spans="1:12" x14ac:dyDescent="0.2">
      <c r="A41047" t="s">
        <v>2909</v>
      </c>
      <c r="B41047" t="s">
        <v>415</v>
      </c>
      <c r="C41047" s="1">
        <v>45659.099270833336</v>
      </c>
      <c r="D41047" t="s">
        <v>416</v>
      </c>
      <c r="E41047" t="s">
        <v>416</v>
      </c>
      <c r="F41047" t="s">
        <v>15</v>
      </c>
      <c r="G41047" t="s">
        <v>200</v>
      </c>
      <c r="H41047">
        <v>4</v>
      </c>
      <c r="I41047">
        <v>4</v>
      </c>
      <c r="J41047">
        <v>4</v>
      </c>
      <c r="K41047">
        <v>4</v>
      </c>
    </row>
    <row r="41048" spans="1:12" x14ac:dyDescent="0.2">
      <c r="A41048" t="s">
        <v>2909</v>
      </c>
      <c r="B41048" t="s">
        <v>408</v>
      </c>
      <c r="C41048" s="1">
        <v>45659.099270833336</v>
      </c>
      <c r="D41048" t="s">
        <v>228</v>
      </c>
      <c r="E41048" t="s">
        <v>228</v>
      </c>
      <c r="F41048" t="s">
        <v>15</v>
      </c>
      <c r="G41048" t="s">
        <v>229</v>
      </c>
      <c r="H41048">
        <v>4</v>
      </c>
      <c r="I41048">
        <v>4</v>
      </c>
      <c r="J41048">
        <v>4</v>
      </c>
      <c r="K41048">
        <v>4</v>
      </c>
    </row>
    <row r="41049" spans="1:12" x14ac:dyDescent="0.2">
      <c r="A41049" t="s">
        <v>2909</v>
      </c>
      <c r="B41049" t="s">
        <v>414</v>
      </c>
      <c r="C41049" s="1">
        <v>45659.099270833336</v>
      </c>
      <c r="D41049" t="s">
        <v>196</v>
      </c>
      <c r="E41049" t="s">
        <v>196</v>
      </c>
      <c r="F41049" t="s">
        <v>15</v>
      </c>
      <c r="G41049" t="s">
        <v>197</v>
      </c>
      <c r="H41049">
        <v>3</v>
      </c>
      <c r="I41049">
        <v>3</v>
      </c>
      <c r="J41049">
        <v>3</v>
      </c>
      <c r="K41049">
        <v>3</v>
      </c>
    </row>
    <row r="41050" spans="1:12" x14ac:dyDescent="0.2">
      <c r="A41050" t="s">
        <v>2909</v>
      </c>
      <c r="B41050" t="s">
        <v>413</v>
      </c>
      <c r="C41050" s="1">
        <v>45659.099270833336</v>
      </c>
      <c r="D41050" t="s">
        <v>202</v>
      </c>
      <c r="E41050" t="s">
        <v>202</v>
      </c>
      <c r="F41050" t="s">
        <v>15</v>
      </c>
      <c r="G41050" t="s">
        <v>203</v>
      </c>
      <c r="H41050">
        <v>3</v>
      </c>
      <c r="I41050">
        <v>3</v>
      </c>
      <c r="J41050">
        <v>3</v>
      </c>
      <c r="K41050">
        <v>3</v>
      </c>
    </row>
    <row r="41051" spans="1:12" x14ac:dyDescent="0.2">
      <c r="A41051" t="s">
        <v>2909</v>
      </c>
      <c r="B41051" t="s">
        <v>410</v>
      </c>
      <c r="C41051" s="1">
        <v>45659.099270833336</v>
      </c>
      <c r="D41051" t="s">
        <v>411</v>
      </c>
      <c r="E41051" t="s">
        <v>411</v>
      </c>
      <c r="F41051" t="s">
        <v>15</v>
      </c>
      <c r="G41051" t="s">
        <v>412</v>
      </c>
      <c r="H41051">
        <v>3</v>
      </c>
      <c r="I41051">
        <v>3</v>
      </c>
      <c r="J41051">
        <v>3</v>
      </c>
      <c r="K41051">
        <v>3</v>
      </c>
    </row>
    <row r="41052" spans="1:12" x14ac:dyDescent="0.2">
      <c r="A41052" t="s">
        <v>2909</v>
      </c>
      <c r="B41052" t="s">
        <v>417</v>
      </c>
      <c r="C41052" s="1">
        <v>45659.099270833336</v>
      </c>
      <c r="D41052" t="s">
        <v>418</v>
      </c>
      <c r="E41052" t="s">
        <v>418</v>
      </c>
      <c r="F41052" t="s">
        <v>15</v>
      </c>
      <c r="G41052" t="s">
        <v>419</v>
      </c>
      <c r="H41052" t="s">
        <v>427</v>
      </c>
      <c r="I41052" t="s">
        <v>427</v>
      </c>
      <c r="J41052" t="s">
        <v>427</v>
      </c>
      <c r="K41052">
        <v>3</v>
      </c>
    </row>
    <row r="41053" spans="1:12" x14ac:dyDescent="0.2">
      <c r="A41053" t="s">
        <v>2909</v>
      </c>
      <c r="B41053" t="s">
        <v>426</v>
      </c>
      <c r="C41053" s="1">
        <v>45659.099270833336</v>
      </c>
      <c r="D41053" t="s">
        <v>138</v>
      </c>
      <c r="E41053" t="s">
        <v>138</v>
      </c>
      <c r="F41053" t="s">
        <v>15</v>
      </c>
      <c r="G41053" t="s">
        <v>139</v>
      </c>
      <c r="H41053" t="s">
        <v>213</v>
      </c>
      <c r="I41053" t="s">
        <v>213</v>
      </c>
      <c r="J41053" t="s">
        <v>213</v>
      </c>
      <c r="K41053">
        <v>1</v>
      </c>
    </row>
    <row r="41054" spans="1:12" x14ac:dyDescent="0.2">
      <c r="A41054" t="s">
        <v>2909</v>
      </c>
      <c r="B41054" t="s">
        <v>423</v>
      </c>
      <c r="C41054" s="1">
        <v>45659.099270833336</v>
      </c>
      <c r="D41054" t="s">
        <v>143</v>
      </c>
      <c r="E41054" t="s">
        <v>143</v>
      </c>
      <c r="F41054" t="s">
        <v>15</v>
      </c>
      <c r="G41054" t="s">
        <v>144</v>
      </c>
      <c r="H41054" t="s">
        <v>210</v>
      </c>
      <c r="I41054" t="s">
        <v>210</v>
      </c>
      <c r="J41054" t="s">
        <v>210</v>
      </c>
      <c r="K41054">
        <v>1</v>
      </c>
    </row>
    <row r="41055" spans="1:12" x14ac:dyDescent="0.2">
      <c r="A41055" t="s">
        <v>2909</v>
      </c>
      <c r="B41055" t="s">
        <v>422</v>
      </c>
      <c r="C41055" s="1">
        <v>45659.099270833336</v>
      </c>
      <c r="D41055" t="s">
        <v>148</v>
      </c>
      <c r="E41055" t="s">
        <v>148</v>
      </c>
      <c r="F41055" t="s">
        <v>15</v>
      </c>
      <c r="G41055" t="s">
        <v>149</v>
      </c>
      <c r="H41055" t="s">
        <v>211</v>
      </c>
      <c r="I41055" t="s">
        <v>211</v>
      </c>
      <c r="J41055" t="s">
        <v>211</v>
      </c>
      <c r="K41055">
        <v>1</v>
      </c>
    </row>
    <row r="41056" spans="1:12" x14ac:dyDescent="0.2">
      <c r="A41056" t="s">
        <v>2909</v>
      </c>
      <c r="B41056" t="s">
        <v>396</v>
      </c>
      <c r="C41056" s="1">
        <v>45659.099270833336</v>
      </c>
      <c r="D41056" t="s">
        <v>397</v>
      </c>
      <c r="E41056" t="s">
        <v>397</v>
      </c>
      <c r="F41056" t="s">
        <v>15</v>
      </c>
      <c r="G41056" t="s">
        <v>398</v>
      </c>
      <c r="H41056" t="s">
        <v>212</v>
      </c>
      <c r="I41056" t="s">
        <v>212</v>
      </c>
      <c r="J41056" t="s">
        <v>212</v>
      </c>
      <c r="K41056">
        <v>1</v>
      </c>
    </row>
    <row r="41057" spans="1:12" x14ac:dyDescent="0.2">
      <c r="A41057" t="s">
        <v>2909</v>
      </c>
      <c r="B41057" t="s">
        <v>405</v>
      </c>
      <c r="C41057" s="1">
        <v>45659.099270833336</v>
      </c>
      <c r="D41057" t="s">
        <v>406</v>
      </c>
      <c r="E41057" t="s">
        <v>406</v>
      </c>
      <c r="F41057" t="s">
        <v>15</v>
      </c>
      <c r="G41057" t="s">
        <v>407</v>
      </c>
      <c r="H41057" t="s">
        <v>212</v>
      </c>
      <c r="I41057" t="s">
        <v>212</v>
      </c>
      <c r="J41057" t="s">
        <v>212</v>
      </c>
      <c r="K41057">
        <v>1</v>
      </c>
    </row>
    <row r="41058" spans="1:12" x14ac:dyDescent="0.2">
      <c r="A41058" t="s">
        <v>2909</v>
      </c>
      <c r="B41058" t="s">
        <v>402</v>
      </c>
      <c r="C41058" s="1">
        <v>45659.099270833336</v>
      </c>
      <c r="D41058" t="s">
        <v>403</v>
      </c>
      <c r="E41058" t="s">
        <v>403</v>
      </c>
      <c r="F41058" t="s">
        <v>15</v>
      </c>
      <c r="G41058" t="s">
        <v>404</v>
      </c>
      <c r="H41058" t="s">
        <v>212</v>
      </c>
      <c r="I41058" t="s">
        <v>212</v>
      </c>
      <c r="J41058" t="s">
        <v>212</v>
      </c>
      <c r="K41058">
        <v>1</v>
      </c>
    </row>
    <row r="41059" spans="1:12" x14ac:dyDescent="0.2">
      <c r="A41059" t="s">
        <v>2909</v>
      </c>
      <c r="B41059" t="s">
        <v>533</v>
      </c>
      <c r="C41059" s="1">
        <v>45659.099270833336</v>
      </c>
      <c r="D41059" t="s">
        <v>309</v>
      </c>
      <c r="E41059" t="s">
        <v>309</v>
      </c>
      <c r="F41059" t="s">
        <v>307</v>
      </c>
      <c r="G41059" t="s">
        <v>309</v>
      </c>
      <c r="L41059">
        <v>5102</v>
      </c>
    </row>
    <row r="41060" spans="1:12" x14ac:dyDescent="0.2">
      <c r="A41060" t="s">
        <v>2909</v>
      </c>
      <c r="B41060" t="s">
        <v>453</v>
      </c>
      <c r="C41060" s="1">
        <v>45659.099270833336</v>
      </c>
      <c r="D41060" t="s">
        <v>454</v>
      </c>
      <c r="E41060" t="s">
        <v>454</v>
      </c>
      <c r="F41060" t="s">
        <v>15</v>
      </c>
      <c r="G41060" t="s">
        <v>455</v>
      </c>
      <c r="L41060" t="s">
        <v>2911</v>
      </c>
    </row>
  </sheetData>
  <sortState xmlns:xlrd2="http://schemas.microsoft.com/office/spreadsheetml/2017/richdata2" ref="A2:L6761">
    <sortCondition ref="C5:C676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C0813-17BC-4F13-B3E8-D905C329C0C2}">
  <dimension ref="A1:L39862"/>
  <sheetViews>
    <sheetView workbookViewId="0">
      <selection activeCell="C2" sqref="C2"/>
    </sheetView>
  </sheetViews>
  <sheetFormatPr baseColWidth="10" defaultColWidth="8.83203125" defaultRowHeight="15" x14ac:dyDescent="0.2"/>
  <cols>
    <col min="1" max="1" width="37.83203125" bestFit="1" customWidth="1"/>
    <col min="2" max="2" width="19.33203125" bestFit="1" customWidth="1"/>
    <col min="3" max="3" width="14.33203125" bestFit="1" customWidth="1"/>
    <col min="12" max="12" width="255.8320312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t="s">
        <v>1198</v>
      </c>
      <c r="B2" t="s">
        <v>639</v>
      </c>
      <c r="C2" s="1">
        <v>45705.740601851852</v>
      </c>
      <c r="D2" t="s">
        <v>640</v>
      </c>
      <c r="E2" t="s">
        <v>640</v>
      </c>
      <c r="F2" t="s">
        <v>15</v>
      </c>
      <c r="G2" t="s">
        <v>641</v>
      </c>
      <c r="H2" t="s">
        <v>642</v>
      </c>
      <c r="I2" t="s">
        <v>642</v>
      </c>
      <c r="J2" t="s">
        <v>642</v>
      </c>
      <c r="K2">
        <v>2</v>
      </c>
    </row>
    <row r="3" spans="1:12" x14ac:dyDescent="0.2">
      <c r="A3" t="s">
        <v>1198</v>
      </c>
      <c r="B3" t="s">
        <v>639</v>
      </c>
      <c r="C3" s="1">
        <v>45705.740601851852</v>
      </c>
      <c r="D3" t="s">
        <v>640</v>
      </c>
      <c r="E3" t="s">
        <v>640</v>
      </c>
      <c r="F3" t="s">
        <v>15</v>
      </c>
      <c r="G3" t="s">
        <v>641</v>
      </c>
      <c r="H3" t="s">
        <v>642</v>
      </c>
      <c r="I3" t="s">
        <v>642</v>
      </c>
      <c r="J3" t="s">
        <v>642</v>
      </c>
      <c r="K3">
        <v>1</v>
      </c>
    </row>
    <row r="4" spans="1:12" x14ac:dyDescent="0.2">
      <c r="A4" t="s">
        <v>1198</v>
      </c>
      <c r="B4" t="s">
        <v>639</v>
      </c>
      <c r="C4" s="1">
        <v>45705.740601851852</v>
      </c>
      <c r="D4" t="s">
        <v>640</v>
      </c>
      <c r="E4" t="s">
        <v>640</v>
      </c>
      <c r="F4" t="s">
        <v>15</v>
      </c>
      <c r="G4" t="s">
        <v>641</v>
      </c>
      <c r="H4" t="s">
        <v>642</v>
      </c>
      <c r="I4" t="s">
        <v>642</v>
      </c>
      <c r="J4" t="s">
        <v>642</v>
      </c>
      <c r="K4">
        <v>4</v>
      </c>
    </row>
    <row r="5" spans="1:12" x14ac:dyDescent="0.2">
      <c r="A5" t="s">
        <v>1198</v>
      </c>
      <c r="B5" t="s">
        <v>639</v>
      </c>
      <c r="C5" s="1">
        <v>45705.740601851852</v>
      </c>
      <c r="D5" t="s">
        <v>640</v>
      </c>
      <c r="E5" t="s">
        <v>640</v>
      </c>
      <c r="F5" t="s">
        <v>15</v>
      </c>
      <c r="G5" t="s">
        <v>641</v>
      </c>
      <c r="H5" t="s">
        <v>642</v>
      </c>
      <c r="I5" t="s">
        <v>642</v>
      </c>
      <c r="J5" t="s">
        <v>668</v>
      </c>
      <c r="K5">
        <v>4</v>
      </c>
    </row>
    <row r="6" spans="1:12" x14ac:dyDescent="0.2">
      <c r="A6" t="s">
        <v>1198</v>
      </c>
      <c r="B6" t="s">
        <v>639</v>
      </c>
      <c r="C6" s="1">
        <v>45705.740601851852</v>
      </c>
      <c r="D6" t="s">
        <v>640</v>
      </c>
      <c r="E6" t="s">
        <v>640</v>
      </c>
      <c r="F6" t="s">
        <v>15</v>
      </c>
      <c r="G6" t="s">
        <v>641</v>
      </c>
      <c r="H6" t="s">
        <v>642</v>
      </c>
      <c r="I6" t="s">
        <v>642</v>
      </c>
      <c r="J6" t="s">
        <v>668</v>
      </c>
      <c r="K6">
        <v>2</v>
      </c>
    </row>
    <row r="7" spans="1:12" x14ac:dyDescent="0.2">
      <c r="A7" t="s">
        <v>1198</v>
      </c>
      <c r="B7" t="s">
        <v>639</v>
      </c>
      <c r="C7" s="1">
        <v>45705.740601851852</v>
      </c>
      <c r="D7" t="s">
        <v>640</v>
      </c>
      <c r="E7" t="s">
        <v>640</v>
      </c>
      <c r="F7" t="s">
        <v>15</v>
      </c>
      <c r="G7" t="s">
        <v>641</v>
      </c>
      <c r="H7" t="s">
        <v>642</v>
      </c>
      <c r="I7" t="s">
        <v>642</v>
      </c>
      <c r="J7" t="s">
        <v>668</v>
      </c>
      <c r="K7">
        <v>1</v>
      </c>
    </row>
    <row r="8" spans="1:12" x14ac:dyDescent="0.2">
      <c r="A8" t="s">
        <v>1198</v>
      </c>
      <c r="B8" t="s">
        <v>639</v>
      </c>
      <c r="C8" s="1">
        <v>45705.740601851852</v>
      </c>
      <c r="D8" t="s">
        <v>640</v>
      </c>
      <c r="E8" t="s">
        <v>640</v>
      </c>
      <c r="F8" t="s">
        <v>15</v>
      </c>
      <c r="G8" t="s">
        <v>641</v>
      </c>
      <c r="H8" t="s">
        <v>642</v>
      </c>
      <c r="I8" t="s">
        <v>642</v>
      </c>
      <c r="J8" t="s">
        <v>670</v>
      </c>
      <c r="K8">
        <v>1</v>
      </c>
    </row>
    <row r="9" spans="1:12" x14ac:dyDescent="0.2">
      <c r="A9" t="s">
        <v>1198</v>
      </c>
      <c r="B9" t="s">
        <v>639</v>
      </c>
      <c r="C9" s="1">
        <v>45705.740601851852</v>
      </c>
      <c r="D9" t="s">
        <v>640</v>
      </c>
      <c r="E9" t="s">
        <v>640</v>
      </c>
      <c r="F9" t="s">
        <v>15</v>
      </c>
      <c r="G9" t="s">
        <v>641</v>
      </c>
      <c r="H9" t="s">
        <v>642</v>
      </c>
      <c r="I9" t="s">
        <v>642</v>
      </c>
      <c r="J9" t="s">
        <v>670</v>
      </c>
      <c r="K9">
        <v>2</v>
      </c>
    </row>
    <row r="10" spans="1:12" x14ac:dyDescent="0.2">
      <c r="A10" t="s">
        <v>1198</v>
      </c>
      <c r="B10" t="s">
        <v>639</v>
      </c>
      <c r="C10" s="1">
        <v>45705.740601851852</v>
      </c>
      <c r="D10" t="s">
        <v>640</v>
      </c>
      <c r="E10" t="s">
        <v>640</v>
      </c>
      <c r="F10" t="s">
        <v>15</v>
      </c>
      <c r="G10" t="s">
        <v>641</v>
      </c>
      <c r="H10" t="s">
        <v>642</v>
      </c>
      <c r="I10" t="s">
        <v>642</v>
      </c>
      <c r="J10" t="s">
        <v>670</v>
      </c>
      <c r="K10">
        <v>4</v>
      </c>
    </row>
    <row r="11" spans="1:12" x14ac:dyDescent="0.2">
      <c r="A11" t="s">
        <v>1198</v>
      </c>
      <c r="B11" t="s">
        <v>639</v>
      </c>
      <c r="C11" s="1">
        <v>45705.740601851852</v>
      </c>
      <c r="D11" t="s">
        <v>640</v>
      </c>
      <c r="E11" t="s">
        <v>640</v>
      </c>
      <c r="F11" t="s">
        <v>15</v>
      </c>
      <c r="G11" t="s">
        <v>641</v>
      </c>
      <c r="H11" t="s">
        <v>668</v>
      </c>
      <c r="I11" t="s">
        <v>642</v>
      </c>
      <c r="J11" t="s">
        <v>670</v>
      </c>
      <c r="K11">
        <v>1</v>
      </c>
    </row>
    <row r="12" spans="1:12" x14ac:dyDescent="0.2">
      <c r="A12" t="s">
        <v>1198</v>
      </c>
      <c r="B12" t="s">
        <v>639</v>
      </c>
      <c r="C12" s="1">
        <v>45705.740601851852</v>
      </c>
      <c r="D12" t="s">
        <v>640</v>
      </c>
      <c r="E12" t="s">
        <v>640</v>
      </c>
      <c r="F12" t="s">
        <v>15</v>
      </c>
      <c r="G12" t="s">
        <v>641</v>
      </c>
      <c r="H12" t="s">
        <v>668</v>
      </c>
      <c r="I12" t="s">
        <v>642</v>
      </c>
      <c r="J12" t="s">
        <v>670</v>
      </c>
      <c r="K12">
        <v>2</v>
      </c>
    </row>
    <row r="13" spans="1:12" x14ac:dyDescent="0.2">
      <c r="A13" t="s">
        <v>1198</v>
      </c>
      <c r="B13" t="s">
        <v>639</v>
      </c>
      <c r="C13" s="1">
        <v>45705.740601851852</v>
      </c>
      <c r="D13" t="s">
        <v>640</v>
      </c>
      <c r="E13" t="s">
        <v>640</v>
      </c>
      <c r="F13" t="s">
        <v>15</v>
      </c>
      <c r="G13" t="s">
        <v>641</v>
      </c>
      <c r="H13" t="s">
        <v>668</v>
      </c>
      <c r="I13" t="s">
        <v>642</v>
      </c>
      <c r="J13" t="s">
        <v>670</v>
      </c>
      <c r="K13">
        <v>4</v>
      </c>
    </row>
    <row r="14" spans="1:12" x14ac:dyDescent="0.2">
      <c r="A14" t="s">
        <v>1198</v>
      </c>
      <c r="B14" t="s">
        <v>639</v>
      </c>
      <c r="C14" s="1">
        <v>45705.740601851852</v>
      </c>
      <c r="D14" t="s">
        <v>640</v>
      </c>
      <c r="E14" t="s">
        <v>640</v>
      </c>
      <c r="F14" t="s">
        <v>15</v>
      </c>
      <c r="G14" t="s">
        <v>641</v>
      </c>
      <c r="H14" t="s">
        <v>668</v>
      </c>
      <c r="I14" t="s">
        <v>642</v>
      </c>
      <c r="J14" t="s">
        <v>642</v>
      </c>
      <c r="K14">
        <v>4</v>
      </c>
    </row>
    <row r="15" spans="1:12" x14ac:dyDescent="0.2">
      <c r="A15" t="s">
        <v>1198</v>
      </c>
      <c r="B15" t="s">
        <v>639</v>
      </c>
      <c r="C15" s="1">
        <v>45705.740601851852</v>
      </c>
      <c r="D15" t="s">
        <v>640</v>
      </c>
      <c r="E15" t="s">
        <v>640</v>
      </c>
      <c r="F15" t="s">
        <v>15</v>
      </c>
      <c r="G15" t="s">
        <v>641</v>
      </c>
      <c r="H15" t="s">
        <v>668</v>
      </c>
      <c r="I15" t="s">
        <v>642</v>
      </c>
      <c r="J15" t="s">
        <v>642</v>
      </c>
      <c r="K15">
        <v>2</v>
      </c>
    </row>
    <row r="16" spans="1:12" x14ac:dyDescent="0.2">
      <c r="A16" t="s">
        <v>1198</v>
      </c>
      <c r="B16" t="s">
        <v>639</v>
      </c>
      <c r="C16" s="1">
        <v>45705.740601851852</v>
      </c>
      <c r="D16" t="s">
        <v>640</v>
      </c>
      <c r="E16" t="s">
        <v>640</v>
      </c>
      <c r="F16" t="s">
        <v>15</v>
      </c>
      <c r="G16" t="s">
        <v>641</v>
      </c>
      <c r="H16" t="s">
        <v>668</v>
      </c>
      <c r="I16" t="s">
        <v>642</v>
      </c>
      <c r="J16" t="s">
        <v>642</v>
      </c>
      <c r="K16">
        <v>1</v>
      </c>
    </row>
    <row r="17" spans="1:11" x14ac:dyDescent="0.2">
      <c r="A17" t="s">
        <v>1198</v>
      </c>
      <c r="B17" t="s">
        <v>639</v>
      </c>
      <c r="C17" s="1">
        <v>45705.740601851852</v>
      </c>
      <c r="D17" t="s">
        <v>640</v>
      </c>
      <c r="E17" t="s">
        <v>640</v>
      </c>
      <c r="F17" t="s">
        <v>15</v>
      </c>
      <c r="G17" t="s">
        <v>641</v>
      </c>
      <c r="H17" t="s">
        <v>668</v>
      </c>
      <c r="I17" t="s">
        <v>642</v>
      </c>
      <c r="J17" t="s">
        <v>668</v>
      </c>
      <c r="K17">
        <v>1</v>
      </c>
    </row>
    <row r="18" spans="1:11" x14ac:dyDescent="0.2">
      <c r="A18" t="s">
        <v>1198</v>
      </c>
      <c r="B18" t="s">
        <v>639</v>
      </c>
      <c r="C18" s="1">
        <v>45705.740601851852</v>
      </c>
      <c r="D18" t="s">
        <v>640</v>
      </c>
      <c r="E18" t="s">
        <v>640</v>
      </c>
      <c r="F18" t="s">
        <v>15</v>
      </c>
      <c r="G18" t="s">
        <v>641</v>
      </c>
      <c r="H18" t="s">
        <v>668</v>
      </c>
      <c r="I18" t="s">
        <v>642</v>
      </c>
      <c r="J18" t="s">
        <v>668</v>
      </c>
      <c r="K18">
        <v>2</v>
      </c>
    </row>
    <row r="19" spans="1:11" x14ac:dyDescent="0.2">
      <c r="A19" t="s">
        <v>1198</v>
      </c>
      <c r="B19" t="s">
        <v>639</v>
      </c>
      <c r="C19" s="1">
        <v>45705.740601851852</v>
      </c>
      <c r="D19" t="s">
        <v>640</v>
      </c>
      <c r="E19" t="s">
        <v>640</v>
      </c>
      <c r="F19" t="s">
        <v>15</v>
      </c>
      <c r="G19" t="s">
        <v>641</v>
      </c>
      <c r="H19" t="s">
        <v>668</v>
      </c>
      <c r="I19" t="s">
        <v>642</v>
      </c>
      <c r="J19" t="s">
        <v>668</v>
      </c>
      <c r="K19">
        <v>4</v>
      </c>
    </row>
    <row r="20" spans="1:11" x14ac:dyDescent="0.2">
      <c r="A20" t="s">
        <v>1198</v>
      </c>
      <c r="B20" t="s">
        <v>639</v>
      </c>
      <c r="C20" s="1">
        <v>45705.740601851852</v>
      </c>
      <c r="D20" t="s">
        <v>640</v>
      </c>
      <c r="E20" t="s">
        <v>640</v>
      </c>
      <c r="F20" t="s">
        <v>15</v>
      </c>
      <c r="G20" t="s">
        <v>641</v>
      </c>
      <c r="H20" t="s">
        <v>670</v>
      </c>
      <c r="I20" t="s">
        <v>642</v>
      </c>
      <c r="J20" t="s">
        <v>642</v>
      </c>
      <c r="K20">
        <v>1</v>
      </c>
    </row>
    <row r="21" spans="1:11" x14ac:dyDescent="0.2">
      <c r="A21" t="s">
        <v>1198</v>
      </c>
      <c r="B21" t="s">
        <v>639</v>
      </c>
      <c r="C21" s="1">
        <v>45705.740601851852</v>
      </c>
      <c r="D21" t="s">
        <v>640</v>
      </c>
      <c r="E21" t="s">
        <v>640</v>
      </c>
      <c r="F21" t="s">
        <v>15</v>
      </c>
      <c r="G21" t="s">
        <v>641</v>
      </c>
      <c r="H21" t="s">
        <v>670</v>
      </c>
      <c r="I21" t="s">
        <v>642</v>
      </c>
      <c r="J21" t="s">
        <v>642</v>
      </c>
      <c r="K21">
        <v>2</v>
      </c>
    </row>
    <row r="22" spans="1:11" x14ac:dyDescent="0.2">
      <c r="A22" t="s">
        <v>1198</v>
      </c>
      <c r="B22" t="s">
        <v>639</v>
      </c>
      <c r="C22" s="1">
        <v>45705.740601851852</v>
      </c>
      <c r="D22" t="s">
        <v>640</v>
      </c>
      <c r="E22" t="s">
        <v>640</v>
      </c>
      <c r="F22" t="s">
        <v>15</v>
      </c>
      <c r="G22" t="s">
        <v>641</v>
      </c>
      <c r="H22" t="s">
        <v>670</v>
      </c>
      <c r="I22" t="s">
        <v>642</v>
      </c>
      <c r="J22" t="s">
        <v>642</v>
      </c>
      <c r="K22">
        <v>4</v>
      </c>
    </row>
    <row r="23" spans="1:11" x14ac:dyDescent="0.2">
      <c r="A23" t="s">
        <v>1198</v>
      </c>
      <c r="B23" t="s">
        <v>639</v>
      </c>
      <c r="C23" s="1">
        <v>45705.740601851852</v>
      </c>
      <c r="D23" t="s">
        <v>640</v>
      </c>
      <c r="E23" t="s">
        <v>640</v>
      </c>
      <c r="F23" t="s">
        <v>15</v>
      </c>
      <c r="G23" t="s">
        <v>641</v>
      </c>
      <c r="H23" t="s">
        <v>670</v>
      </c>
      <c r="I23" t="s">
        <v>642</v>
      </c>
      <c r="J23" t="s">
        <v>670</v>
      </c>
      <c r="K23">
        <v>1</v>
      </c>
    </row>
    <row r="24" spans="1:11" x14ac:dyDescent="0.2">
      <c r="A24" t="s">
        <v>1198</v>
      </c>
      <c r="B24" t="s">
        <v>639</v>
      </c>
      <c r="C24" s="1">
        <v>45705.740601851852</v>
      </c>
      <c r="D24" t="s">
        <v>640</v>
      </c>
      <c r="E24" t="s">
        <v>640</v>
      </c>
      <c r="F24" t="s">
        <v>15</v>
      </c>
      <c r="G24" t="s">
        <v>641</v>
      </c>
      <c r="H24" t="s">
        <v>670</v>
      </c>
      <c r="I24" t="s">
        <v>642</v>
      </c>
      <c r="J24" t="s">
        <v>670</v>
      </c>
      <c r="K24">
        <v>2</v>
      </c>
    </row>
    <row r="25" spans="1:11" x14ac:dyDescent="0.2">
      <c r="A25" t="s">
        <v>1198</v>
      </c>
      <c r="B25" t="s">
        <v>639</v>
      </c>
      <c r="C25" s="1">
        <v>45705.740601851852</v>
      </c>
      <c r="D25" t="s">
        <v>640</v>
      </c>
      <c r="E25" t="s">
        <v>640</v>
      </c>
      <c r="F25" t="s">
        <v>15</v>
      </c>
      <c r="G25" t="s">
        <v>641</v>
      </c>
      <c r="H25" t="s">
        <v>670</v>
      </c>
      <c r="I25" t="s">
        <v>642</v>
      </c>
      <c r="J25" t="s">
        <v>670</v>
      </c>
      <c r="K25">
        <v>4</v>
      </c>
    </row>
    <row r="26" spans="1:11" x14ac:dyDescent="0.2">
      <c r="A26" t="s">
        <v>1198</v>
      </c>
      <c r="B26" t="s">
        <v>639</v>
      </c>
      <c r="C26" s="1">
        <v>45705.740601851852</v>
      </c>
      <c r="D26" t="s">
        <v>640</v>
      </c>
      <c r="E26" t="s">
        <v>640</v>
      </c>
      <c r="F26" t="s">
        <v>15</v>
      </c>
      <c r="G26" t="s">
        <v>641</v>
      </c>
      <c r="H26" t="s">
        <v>670</v>
      </c>
      <c r="I26" t="s">
        <v>642</v>
      </c>
      <c r="J26" t="s">
        <v>668</v>
      </c>
      <c r="K26">
        <v>1</v>
      </c>
    </row>
    <row r="27" spans="1:11" x14ac:dyDescent="0.2">
      <c r="A27" t="s">
        <v>1198</v>
      </c>
      <c r="B27" t="s">
        <v>639</v>
      </c>
      <c r="C27" s="1">
        <v>45705.740601851852</v>
      </c>
      <c r="D27" t="s">
        <v>640</v>
      </c>
      <c r="E27" t="s">
        <v>640</v>
      </c>
      <c r="F27" t="s">
        <v>15</v>
      </c>
      <c r="G27" t="s">
        <v>641</v>
      </c>
      <c r="H27" t="s">
        <v>670</v>
      </c>
      <c r="I27" t="s">
        <v>642</v>
      </c>
      <c r="J27" t="s">
        <v>668</v>
      </c>
      <c r="K27">
        <v>2</v>
      </c>
    </row>
    <row r="28" spans="1:11" x14ac:dyDescent="0.2">
      <c r="A28" t="s">
        <v>1198</v>
      </c>
      <c r="B28" t="s">
        <v>639</v>
      </c>
      <c r="C28" s="1">
        <v>45705.740601851852</v>
      </c>
      <c r="D28" t="s">
        <v>640</v>
      </c>
      <c r="E28" t="s">
        <v>640</v>
      </c>
      <c r="F28" t="s">
        <v>15</v>
      </c>
      <c r="G28" t="s">
        <v>641</v>
      </c>
      <c r="H28" t="s">
        <v>670</v>
      </c>
      <c r="I28" t="s">
        <v>642</v>
      </c>
      <c r="J28" t="s">
        <v>668</v>
      </c>
      <c r="K28">
        <v>4</v>
      </c>
    </row>
    <row r="29" spans="1:11" x14ac:dyDescent="0.2">
      <c r="A29" t="s">
        <v>1198</v>
      </c>
      <c r="B29" t="s">
        <v>639</v>
      </c>
      <c r="C29" s="1">
        <v>45705.740601851852</v>
      </c>
      <c r="D29" t="s">
        <v>640</v>
      </c>
      <c r="E29" t="s">
        <v>640</v>
      </c>
      <c r="F29" t="s">
        <v>15</v>
      </c>
      <c r="G29" t="s">
        <v>641</v>
      </c>
      <c r="H29" t="s">
        <v>670</v>
      </c>
      <c r="I29" t="s">
        <v>668</v>
      </c>
      <c r="J29" t="s">
        <v>642</v>
      </c>
      <c r="K29">
        <v>1</v>
      </c>
    </row>
    <row r="30" spans="1:11" x14ac:dyDescent="0.2">
      <c r="A30" t="s">
        <v>1198</v>
      </c>
      <c r="B30" t="s">
        <v>639</v>
      </c>
      <c r="C30" s="1">
        <v>45705.740601851852</v>
      </c>
      <c r="D30" t="s">
        <v>640</v>
      </c>
      <c r="E30" t="s">
        <v>640</v>
      </c>
      <c r="F30" t="s">
        <v>15</v>
      </c>
      <c r="G30" t="s">
        <v>641</v>
      </c>
      <c r="H30" t="s">
        <v>670</v>
      </c>
      <c r="I30" t="s">
        <v>668</v>
      </c>
      <c r="J30" t="s">
        <v>642</v>
      </c>
      <c r="K30">
        <v>2</v>
      </c>
    </row>
    <row r="31" spans="1:11" x14ac:dyDescent="0.2">
      <c r="A31" t="s">
        <v>1198</v>
      </c>
      <c r="B31" t="s">
        <v>639</v>
      </c>
      <c r="C31" s="1">
        <v>45705.740601851852</v>
      </c>
      <c r="D31" t="s">
        <v>640</v>
      </c>
      <c r="E31" t="s">
        <v>640</v>
      </c>
      <c r="F31" t="s">
        <v>15</v>
      </c>
      <c r="G31" t="s">
        <v>641</v>
      </c>
      <c r="H31" t="s">
        <v>670</v>
      </c>
      <c r="I31" t="s">
        <v>668</v>
      </c>
      <c r="J31" t="s">
        <v>642</v>
      </c>
      <c r="K31">
        <v>4</v>
      </c>
    </row>
    <row r="32" spans="1:11" x14ac:dyDescent="0.2">
      <c r="A32" t="s">
        <v>1198</v>
      </c>
      <c r="B32" t="s">
        <v>639</v>
      </c>
      <c r="C32" s="1">
        <v>45705.740601851852</v>
      </c>
      <c r="D32" t="s">
        <v>640</v>
      </c>
      <c r="E32" t="s">
        <v>640</v>
      </c>
      <c r="F32" t="s">
        <v>15</v>
      </c>
      <c r="G32" t="s">
        <v>641</v>
      </c>
      <c r="H32" t="s">
        <v>670</v>
      </c>
      <c r="I32" t="s">
        <v>668</v>
      </c>
      <c r="J32" t="s">
        <v>670</v>
      </c>
      <c r="K32">
        <v>1</v>
      </c>
    </row>
    <row r="33" spans="1:11" x14ac:dyDescent="0.2">
      <c r="A33" t="s">
        <v>1198</v>
      </c>
      <c r="B33" t="s">
        <v>639</v>
      </c>
      <c r="C33" s="1">
        <v>45705.740601851852</v>
      </c>
      <c r="D33" t="s">
        <v>640</v>
      </c>
      <c r="E33" t="s">
        <v>640</v>
      </c>
      <c r="F33" t="s">
        <v>15</v>
      </c>
      <c r="G33" t="s">
        <v>641</v>
      </c>
      <c r="H33" t="s">
        <v>670</v>
      </c>
      <c r="I33" t="s">
        <v>668</v>
      </c>
      <c r="J33" t="s">
        <v>670</v>
      </c>
      <c r="K33">
        <v>2</v>
      </c>
    </row>
    <row r="34" spans="1:11" x14ac:dyDescent="0.2">
      <c r="A34" t="s">
        <v>1198</v>
      </c>
      <c r="B34" t="s">
        <v>639</v>
      </c>
      <c r="C34" s="1">
        <v>45705.740601851852</v>
      </c>
      <c r="D34" t="s">
        <v>640</v>
      </c>
      <c r="E34" t="s">
        <v>640</v>
      </c>
      <c r="F34" t="s">
        <v>15</v>
      </c>
      <c r="G34" t="s">
        <v>641</v>
      </c>
      <c r="H34" t="s">
        <v>670</v>
      </c>
      <c r="I34" t="s">
        <v>668</v>
      </c>
      <c r="J34" t="s">
        <v>670</v>
      </c>
      <c r="K34">
        <v>4</v>
      </c>
    </row>
    <row r="35" spans="1:11" x14ac:dyDescent="0.2">
      <c r="A35" t="s">
        <v>1198</v>
      </c>
      <c r="B35" t="s">
        <v>639</v>
      </c>
      <c r="C35" s="1">
        <v>45705.740601851852</v>
      </c>
      <c r="D35" t="s">
        <v>640</v>
      </c>
      <c r="E35" t="s">
        <v>640</v>
      </c>
      <c r="F35" t="s">
        <v>15</v>
      </c>
      <c r="G35" t="s">
        <v>641</v>
      </c>
      <c r="H35" t="s">
        <v>670</v>
      </c>
      <c r="I35" t="s">
        <v>668</v>
      </c>
      <c r="J35" t="s">
        <v>668</v>
      </c>
      <c r="K35">
        <v>1</v>
      </c>
    </row>
    <row r="36" spans="1:11" x14ac:dyDescent="0.2">
      <c r="A36" t="s">
        <v>1198</v>
      </c>
      <c r="B36" t="s">
        <v>639</v>
      </c>
      <c r="C36" s="1">
        <v>45705.740601851852</v>
      </c>
      <c r="D36" t="s">
        <v>640</v>
      </c>
      <c r="E36" t="s">
        <v>640</v>
      </c>
      <c r="F36" t="s">
        <v>15</v>
      </c>
      <c r="G36" t="s">
        <v>641</v>
      </c>
      <c r="H36" t="s">
        <v>670</v>
      </c>
      <c r="I36" t="s">
        <v>668</v>
      </c>
      <c r="J36" t="s">
        <v>668</v>
      </c>
      <c r="K36">
        <v>2</v>
      </c>
    </row>
    <row r="37" spans="1:11" x14ac:dyDescent="0.2">
      <c r="A37" t="s">
        <v>1198</v>
      </c>
      <c r="B37" t="s">
        <v>639</v>
      </c>
      <c r="C37" s="1">
        <v>45705.740601851852</v>
      </c>
      <c r="D37" t="s">
        <v>640</v>
      </c>
      <c r="E37" t="s">
        <v>640</v>
      </c>
      <c r="F37" t="s">
        <v>15</v>
      </c>
      <c r="G37" t="s">
        <v>641</v>
      </c>
      <c r="H37" t="s">
        <v>670</v>
      </c>
      <c r="I37" t="s">
        <v>668</v>
      </c>
      <c r="J37" t="s">
        <v>668</v>
      </c>
      <c r="K37">
        <v>4</v>
      </c>
    </row>
    <row r="38" spans="1:11" x14ac:dyDescent="0.2">
      <c r="A38" t="s">
        <v>1198</v>
      </c>
      <c r="B38" t="s">
        <v>639</v>
      </c>
      <c r="C38" s="1">
        <v>45705.740601851852</v>
      </c>
      <c r="D38" t="s">
        <v>640</v>
      </c>
      <c r="E38" t="s">
        <v>640</v>
      </c>
      <c r="F38" t="s">
        <v>15</v>
      </c>
      <c r="G38" t="s">
        <v>641</v>
      </c>
      <c r="H38" t="s">
        <v>642</v>
      </c>
      <c r="I38" t="s">
        <v>668</v>
      </c>
      <c r="J38" t="s">
        <v>642</v>
      </c>
      <c r="K38">
        <v>4</v>
      </c>
    </row>
    <row r="39" spans="1:11" x14ac:dyDescent="0.2">
      <c r="A39" t="s">
        <v>1198</v>
      </c>
      <c r="B39" t="s">
        <v>639</v>
      </c>
      <c r="C39" s="1">
        <v>45705.740601851852</v>
      </c>
      <c r="D39" t="s">
        <v>640</v>
      </c>
      <c r="E39" t="s">
        <v>640</v>
      </c>
      <c r="F39" t="s">
        <v>15</v>
      </c>
      <c r="G39" t="s">
        <v>641</v>
      </c>
      <c r="H39" t="s">
        <v>642</v>
      </c>
      <c r="I39" t="s">
        <v>668</v>
      </c>
      <c r="J39" t="s">
        <v>642</v>
      </c>
      <c r="K39">
        <v>2</v>
      </c>
    </row>
    <row r="40" spans="1:11" x14ac:dyDescent="0.2">
      <c r="A40" t="s">
        <v>1198</v>
      </c>
      <c r="B40" t="s">
        <v>639</v>
      </c>
      <c r="C40" s="1">
        <v>45705.740601851852</v>
      </c>
      <c r="D40" t="s">
        <v>640</v>
      </c>
      <c r="E40" t="s">
        <v>640</v>
      </c>
      <c r="F40" t="s">
        <v>15</v>
      </c>
      <c r="G40" t="s">
        <v>641</v>
      </c>
      <c r="H40" t="s">
        <v>642</v>
      </c>
      <c r="I40" t="s">
        <v>668</v>
      </c>
      <c r="J40" t="s">
        <v>642</v>
      </c>
      <c r="K40">
        <v>1</v>
      </c>
    </row>
    <row r="41" spans="1:11" x14ac:dyDescent="0.2">
      <c r="A41" t="s">
        <v>1198</v>
      </c>
      <c r="B41" t="s">
        <v>639</v>
      </c>
      <c r="C41" s="1">
        <v>45705.740601851852</v>
      </c>
      <c r="D41" t="s">
        <v>640</v>
      </c>
      <c r="E41" t="s">
        <v>640</v>
      </c>
      <c r="F41" t="s">
        <v>15</v>
      </c>
      <c r="G41" t="s">
        <v>641</v>
      </c>
      <c r="H41" t="s">
        <v>642</v>
      </c>
      <c r="I41" t="s">
        <v>668</v>
      </c>
      <c r="J41" t="s">
        <v>670</v>
      </c>
      <c r="K41">
        <v>1</v>
      </c>
    </row>
    <row r="42" spans="1:11" x14ac:dyDescent="0.2">
      <c r="A42" t="s">
        <v>1198</v>
      </c>
      <c r="B42" t="s">
        <v>639</v>
      </c>
      <c r="C42" s="1">
        <v>45705.740601851852</v>
      </c>
      <c r="D42" t="s">
        <v>640</v>
      </c>
      <c r="E42" t="s">
        <v>640</v>
      </c>
      <c r="F42" t="s">
        <v>15</v>
      </c>
      <c r="G42" t="s">
        <v>641</v>
      </c>
      <c r="H42" t="s">
        <v>642</v>
      </c>
      <c r="I42" t="s">
        <v>668</v>
      </c>
      <c r="J42" t="s">
        <v>670</v>
      </c>
      <c r="K42">
        <v>2</v>
      </c>
    </row>
    <row r="43" spans="1:11" x14ac:dyDescent="0.2">
      <c r="A43" t="s">
        <v>1198</v>
      </c>
      <c r="B43" t="s">
        <v>639</v>
      </c>
      <c r="C43" s="1">
        <v>45705.740601851852</v>
      </c>
      <c r="D43" t="s">
        <v>640</v>
      </c>
      <c r="E43" t="s">
        <v>640</v>
      </c>
      <c r="F43" t="s">
        <v>15</v>
      </c>
      <c r="G43" t="s">
        <v>641</v>
      </c>
      <c r="H43" t="s">
        <v>642</v>
      </c>
      <c r="I43" t="s">
        <v>668</v>
      </c>
      <c r="J43" t="s">
        <v>670</v>
      </c>
      <c r="K43">
        <v>4</v>
      </c>
    </row>
    <row r="44" spans="1:11" x14ac:dyDescent="0.2">
      <c r="A44" t="s">
        <v>1198</v>
      </c>
      <c r="B44" t="s">
        <v>639</v>
      </c>
      <c r="C44" s="1">
        <v>45705.740601851852</v>
      </c>
      <c r="D44" t="s">
        <v>640</v>
      </c>
      <c r="E44" t="s">
        <v>640</v>
      </c>
      <c r="F44" t="s">
        <v>15</v>
      </c>
      <c r="G44" t="s">
        <v>641</v>
      </c>
      <c r="H44" t="s">
        <v>642</v>
      </c>
      <c r="I44" t="s">
        <v>668</v>
      </c>
      <c r="J44" t="s">
        <v>668</v>
      </c>
      <c r="K44">
        <v>4</v>
      </c>
    </row>
    <row r="45" spans="1:11" x14ac:dyDescent="0.2">
      <c r="A45" t="s">
        <v>1198</v>
      </c>
      <c r="B45" t="s">
        <v>639</v>
      </c>
      <c r="C45" s="1">
        <v>45705.740601851852</v>
      </c>
      <c r="D45" t="s">
        <v>640</v>
      </c>
      <c r="E45" t="s">
        <v>640</v>
      </c>
      <c r="F45" t="s">
        <v>15</v>
      </c>
      <c r="G45" t="s">
        <v>641</v>
      </c>
      <c r="H45" t="s">
        <v>642</v>
      </c>
      <c r="I45" t="s">
        <v>668</v>
      </c>
      <c r="J45" t="s">
        <v>668</v>
      </c>
      <c r="K45">
        <v>2</v>
      </c>
    </row>
    <row r="46" spans="1:11" x14ac:dyDescent="0.2">
      <c r="A46" t="s">
        <v>1198</v>
      </c>
      <c r="B46" t="s">
        <v>639</v>
      </c>
      <c r="C46" s="1">
        <v>45705.740601851852</v>
      </c>
      <c r="D46" t="s">
        <v>640</v>
      </c>
      <c r="E46" t="s">
        <v>640</v>
      </c>
      <c r="F46" t="s">
        <v>15</v>
      </c>
      <c r="G46" t="s">
        <v>641</v>
      </c>
      <c r="H46" t="s">
        <v>642</v>
      </c>
      <c r="I46" t="s">
        <v>668</v>
      </c>
      <c r="J46" t="s">
        <v>668</v>
      </c>
      <c r="K46">
        <v>1</v>
      </c>
    </row>
    <row r="47" spans="1:11" x14ac:dyDescent="0.2">
      <c r="A47" t="s">
        <v>1198</v>
      </c>
      <c r="B47" t="s">
        <v>639</v>
      </c>
      <c r="C47" s="1">
        <v>45705.740601851852</v>
      </c>
      <c r="D47" t="s">
        <v>640</v>
      </c>
      <c r="E47" t="s">
        <v>640</v>
      </c>
      <c r="F47" t="s">
        <v>15</v>
      </c>
      <c r="G47" t="s">
        <v>641</v>
      </c>
      <c r="H47" t="s">
        <v>668</v>
      </c>
      <c r="I47" t="s">
        <v>668</v>
      </c>
      <c r="J47" t="s">
        <v>642</v>
      </c>
      <c r="K47">
        <v>1</v>
      </c>
    </row>
    <row r="48" spans="1:11" x14ac:dyDescent="0.2">
      <c r="A48" t="s">
        <v>1198</v>
      </c>
      <c r="B48" t="s">
        <v>639</v>
      </c>
      <c r="C48" s="1">
        <v>45705.740601851852</v>
      </c>
      <c r="D48" t="s">
        <v>640</v>
      </c>
      <c r="E48" t="s">
        <v>640</v>
      </c>
      <c r="F48" t="s">
        <v>15</v>
      </c>
      <c r="G48" t="s">
        <v>641</v>
      </c>
      <c r="H48" t="s">
        <v>668</v>
      </c>
      <c r="I48" t="s">
        <v>668</v>
      </c>
      <c r="J48" t="s">
        <v>642</v>
      </c>
      <c r="K48">
        <v>2</v>
      </c>
    </row>
    <row r="49" spans="1:11" x14ac:dyDescent="0.2">
      <c r="A49" t="s">
        <v>1198</v>
      </c>
      <c r="B49" t="s">
        <v>639</v>
      </c>
      <c r="C49" s="1">
        <v>45705.740601851852</v>
      </c>
      <c r="D49" t="s">
        <v>640</v>
      </c>
      <c r="E49" t="s">
        <v>640</v>
      </c>
      <c r="F49" t="s">
        <v>15</v>
      </c>
      <c r="G49" t="s">
        <v>641</v>
      </c>
      <c r="H49" t="s">
        <v>668</v>
      </c>
      <c r="I49" t="s">
        <v>668</v>
      </c>
      <c r="J49" t="s">
        <v>642</v>
      </c>
      <c r="K49">
        <v>4</v>
      </c>
    </row>
    <row r="50" spans="1:11" x14ac:dyDescent="0.2">
      <c r="A50" t="s">
        <v>1198</v>
      </c>
      <c r="B50" t="s">
        <v>639</v>
      </c>
      <c r="C50" s="1">
        <v>45705.740601851852</v>
      </c>
      <c r="D50" t="s">
        <v>640</v>
      </c>
      <c r="E50" t="s">
        <v>640</v>
      </c>
      <c r="F50" t="s">
        <v>15</v>
      </c>
      <c r="G50" t="s">
        <v>641</v>
      </c>
      <c r="H50" t="s">
        <v>668</v>
      </c>
      <c r="I50" t="s">
        <v>668</v>
      </c>
      <c r="J50" t="s">
        <v>670</v>
      </c>
      <c r="K50">
        <v>1</v>
      </c>
    </row>
    <row r="51" spans="1:11" x14ac:dyDescent="0.2">
      <c r="A51" t="s">
        <v>1198</v>
      </c>
      <c r="B51" t="s">
        <v>639</v>
      </c>
      <c r="C51" s="1">
        <v>45705.740601851852</v>
      </c>
      <c r="D51" t="s">
        <v>640</v>
      </c>
      <c r="E51" t="s">
        <v>640</v>
      </c>
      <c r="F51" t="s">
        <v>15</v>
      </c>
      <c r="G51" t="s">
        <v>641</v>
      </c>
      <c r="H51" t="s">
        <v>668</v>
      </c>
      <c r="I51" t="s">
        <v>668</v>
      </c>
      <c r="J51" t="s">
        <v>670</v>
      </c>
      <c r="K51">
        <v>2</v>
      </c>
    </row>
    <row r="52" spans="1:11" x14ac:dyDescent="0.2">
      <c r="A52" t="s">
        <v>1198</v>
      </c>
      <c r="B52" t="s">
        <v>639</v>
      </c>
      <c r="C52" s="1">
        <v>45705.740601851852</v>
      </c>
      <c r="D52" t="s">
        <v>640</v>
      </c>
      <c r="E52" t="s">
        <v>640</v>
      </c>
      <c r="F52" t="s">
        <v>15</v>
      </c>
      <c r="G52" t="s">
        <v>641</v>
      </c>
      <c r="H52" t="s">
        <v>668</v>
      </c>
      <c r="I52" t="s">
        <v>668</v>
      </c>
      <c r="J52" t="s">
        <v>670</v>
      </c>
      <c r="K52">
        <v>4</v>
      </c>
    </row>
    <row r="53" spans="1:11" x14ac:dyDescent="0.2">
      <c r="A53" t="s">
        <v>1198</v>
      </c>
      <c r="B53" t="s">
        <v>639</v>
      </c>
      <c r="C53" s="1">
        <v>45705.740601851852</v>
      </c>
      <c r="D53" t="s">
        <v>640</v>
      </c>
      <c r="E53" t="s">
        <v>640</v>
      </c>
      <c r="F53" t="s">
        <v>15</v>
      </c>
      <c r="G53" t="s">
        <v>641</v>
      </c>
      <c r="H53" t="s">
        <v>668</v>
      </c>
      <c r="I53" t="s">
        <v>668</v>
      </c>
      <c r="J53" t="s">
        <v>668</v>
      </c>
      <c r="K53">
        <v>4</v>
      </c>
    </row>
    <row r="54" spans="1:11" x14ac:dyDescent="0.2">
      <c r="A54" t="s">
        <v>1198</v>
      </c>
      <c r="B54" t="s">
        <v>639</v>
      </c>
      <c r="C54" s="1">
        <v>45705.740601851852</v>
      </c>
      <c r="D54" t="s">
        <v>640</v>
      </c>
      <c r="E54" t="s">
        <v>640</v>
      </c>
      <c r="F54" t="s">
        <v>15</v>
      </c>
      <c r="G54" t="s">
        <v>641</v>
      </c>
      <c r="H54" t="s">
        <v>668</v>
      </c>
      <c r="I54" t="s">
        <v>668</v>
      </c>
      <c r="J54" t="s">
        <v>668</v>
      </c>
      <c r="K54">
        <v>2</v>
      </c>
    </row>
    <row r="55" spans="1:11" x14ac:dyDescent="0.2">
      <c r="A55" t="s">
        <v>1198</v>
      </c>
      <c r="B55" t="s">
        <v>639</v>
      </c>
      <c r="C55" s="1">
        <v>45705.740601851852</v>
      </c>
      <c r="D55" t="s">
        <v>640</v>
      </c>
      <c r="E55" t="s">
        <v>640</v>
      </c>
      <c r="F55" t="s">
        <v>15</v>
      </c>
      <c r="G55" t="s">
        <v>641</v>
      </c>
      <c r="H55" t="s">
        <v>668</v>
      </c>
      <c r="I55" t="s">
        <v>668</v>
      </c>
      <c r="J55" t="s">
        <v>668</v>
      </c>
      <c r="K55">
        <v>1</v>
      </c>
    </row>
    <row r="56" spans="1:11" x14ac:dyDescent="0.2">
      <c r="A56" t="s">
        <v>1198</v>
      </c>
      <c r="B56" t="s">
        <v>639</v>
      </c>
      <c r="C56" s="1">
        <v>45705.740601851852</v>
      </c>
      <c r="D56" t="s">
        <v>640</v>
      </c>
      <c r="E56" t="s">
        <v>640</v>
      </c>
      <c r="F56" t="s">
        <v>15</v>
      </c>
      <c r="G56" t="s">
        <v>641</v>
      </c>
      <c r="H56" t="s">
        <v>670</v>
      </c>
      <c r="I56" t="s">
        <v>670</v>
      </c>
      <c r="J56" t="s">
        <v>670</v>
      </c>
      <c r="K56">
        <v>1</v>
      </c>
    </row>
    <row r="57" spans="1:11" x14ac:dyDescent="0.2">
      <c r="A57" t="s">
        <v>1198</v>
      </c>
      <c r="B57" t="s">
        <v>639</v>
      </c>
      <c r="C57" s="1">
        <v>45705.740601851852</v>
      </c>
      <c r="D57" t="s">
        <v>640</v>
      </c>
      <c r="E57" t="s">
        <v>640</v>
      </c>
      <c r="F57" t="s">
        <v>15</v>
      </c>
      <c r="G57" t="s">
        <v>641</v>
      </c>
      <c r="H57" t="s">
        <v>670</v>
      </c>
      <c r="I57" t="s">
        <v>670</v>
      </c>
      <c r="J57" t="s">
        <v>670</v>
      </c>
      <c r="K57">
        <v>2</v>
      </c>
    </row>
    <row r="58" spans="1:11" x14ac:dyDescent="0.2">
      <c r="A58" t="s">
        <v>1198</v>
      </c>
      <c r="B58" t="s">
        <v>639</v>
      </c>
      <c r="C58" s="1">
        <v>45705.740601851852</v>
      </c>
      <c r="D58" t="s">
        <v>640</v>
      </c>
      <c r="E58" t="s">
        <v>640</v>
      </c>
      <c r="F58" t="s">
        <v>15</v>
      </c>
      <c r="G58" t="s">
        <v>641</v>
      </c>
      <c r="H58" t="s">
        <v>670</v>
      </c>
      <c r="I58" t="s">
        <v>670</v>
      </c>
      <c r="J58" t="s">
        <v>670</v>
      </c>
      <c r="K58">
        <v>4</v>
      </c>
    </row>
    <row r="59" spans="1:11" x14ac:dyDescent="0.2">
      <c r="A59" t="s">
        <v>1198</v>
      </c>
      <c r="B59" t="s">
        <v>639</v>
      </c>
      <c r="C59" s="1">
        <v>45705.740601851852</v>
      </c>
      <c r="D59" t="s">
        <v>640</v>
      </c>
      <c r="E59" t="s">
        <v>640</v>
      </c>
      <c r="F59" t="s">
        <v>15</v>
      </c>
      <c r="G59" t="s">
        <v>641</v>
      </c>
      <c r="H59" t="s">
        <v>670</v>
      </c>
      <c r="I59" t="s">
        <v>670</v>
      </c>
      <c r="J59" t="s">
        <v>642</v>
      </c>
      <c r="K59">
        <v>1</v>
      </c>
    </row>
    <row r="60" spans="1:11" x14ac:dyDescent="0.2">
      <c r="A60" t="s">
        <v>1198</v>
      </c>
      <c r="B60" t="s">
        <v>639</v>
      </c>
      <c r="C60" s="1">
        <v>45705.740601851852</v>
      </c>
      <c r="D60" t="s">
        <v>640</v>
      </c>
      <c r="E60" t="s">
        <v>640</v>
      </c>
      <c r="F60" t="s">
        <v>15</v>
      </c>
      <c r="G60" t="s">
        <v>641</v>
      </c>
      <c r="H60" t="s">
        <v>670</v>
      </c>
      <c r="I60" t="s">
        <v>670</v>
      </c>
      <c r="J60" t="s">
        <v>642</v>
      </c>
      <c r="K60">
        <v>2</v>
      </c>
    </row>
    <row r="61" spans="1:11" x14ac:dyDescent="0.2">
      <c r="A61" t="s">
        <v>1198</v>
      </c>
      <c r="B61" t="s">
        <v>639</v>
      </c>
      <c r="C61" s="1">
        <v>45705.740601851852</v>
      </c>
      <c r="D61" t="s">
        <v>640</v>
      </c>
      <c r="E61" t="s">
        <v>640</v>
      </c>
      <c r="F61" t="s">
        <v>15</v>
      </c>
      <c r="G61" t="s">
        <v>641</v>
      </c>
      <c r="H61" t="s">
        <v>670</v>
      </c>
      <c r="I61" t="s">
        <v>670</v>
      </c>
      <c r="J61" t="s">
        <v>642</v>
      </c>
      <c r="K61">
        <v>4</v>
      </c>
    </row>
    <row r="62" spans="1:11" x14ac:dyDescent="0.2">
      <c r="A62" t="s">
        <v>1198</v>
      </c>
      <c r="B62" t="s">
        <v>639</v>
      </c>
      <c r="C62" s="1">
        <v>45705.740601851852</v>
      </c>
      <c r="D62" t="s">
        <v>640</v>
      </c>
      <c r="E62" t="s">
        <v>640</v>
      </c>
      <c r="F62" t="s">
        <v>15</v>
      </c>
      <c r="G62" t="s">
        <v>641</v>
      </c>
      <c r="H62" t="s">
        <v>670</v>
      </c>
      <c r="I62" t="s">
        <v>670</v>
      </c>
      <c r="J62" t="s">
        <v>668</v>
      </c>
      <c r="K62">
        <v>1</v>
      </c>
    </row>
    <row r="63" spans="1:11" x14ac:dyDescent="0.2">
      <c r="A63" t="s">
        <v>1198</v>
      </c>
      <c r="B63" t="s">
        <v>639</v>
      </c>
      <c r="C63" s="1">
        <v>45705.740601851852</v>
      </c>
      <c r="D63" t="s">
        <v>640</v>
      </c>
      <c r="E63" t="s">
        <v>640</v>
      </c>
      <c r="F63" t="s">
        <v>15</v>
      </c>
      <c r="G63" t="s">
        <v>641</v>
      </c>
      <c r="H63" t="s">
        <v>670</v>
      </c>
      <c r="I63" t="s">
        <v>670</v>
      </c>
      <c r="J63" t="s">
        <v>668</v>
      </c>
      <c r="K63">
        <v>2</v>
      </c>
    </row>
    <row r="64" spans="1:11" x14ac:dyDescent="0.2">
      <c r="A64" t="s">
        <v>1198</v>
      </c>
      <c r="B64" t="s">
        <v>639</v>
      </c>
      <c r="C64" s="1">
        <v>45705.740601851852</v>
      </c>
      <c r="D64" t="s">
        <v>640</v>
      </c>
      <c r="E64" t="s">
        <v>640</v>
      </c>
      <c r="F64" t="s">
        <v>15</v>
      </c>
      <c r="G64" t="s">
        <v>641</v>
      </c>
      <c r="H64" t="s">
        <v>670</v>
      </c>
      <c r="I64" t="s">
        <v>670</v>
      </c>
      <c r="J64" t="s">
        <v>668</v>
      </c>
      <c r="K64">
        <v>4</v>
      </c>
    </row>
    <row r="65" spans="1:11" x14ac:dyDescent="0.2">
      <c r="A65" t="s">
        <v>1198</v>
      </c>
      <c r="B65" t="s">
        <v>639</v>
      </c>
      <c r="C65" s="1">
        <v>45705.740601851852</v>
      </c>
      <c r="D65" t="s">
        <v>640</v>
      </c>
      <c r="E65" t="s">
        <v>640</v>
      </c>
      <c r="F65" t="s">
        <v>15</v>
      </c>
      <c r="G65" t="s">
        <v>641</v>
      </c>
      <c r="H65" t="s">
        <v>642</v>
      </c>
      <c r="I65" t="s">
        <v>670</v>
      </c>
      <c r="J65" t="s">
        <v>668</v>
      </c>
      <c r="K65">
        <v>1</v>
      </c>
    </row>
    <row r="66" spans="1:11" x14ac:dyDescent="0.2">
      <c r="A66" t="s">
        <v>1198</v>
      </c>
      <c r="B66" t="s">
        <v>639</v>
      </c>
      <c r="C66" s="1">
        <v>45705.740601851852</v>
      </c>
      <c r="D66" t="s">
        <v>640</v>
      </c>
      <c r="E66" t="s">
        <v>640</v>
      </c>
      <c r="F66" t="s">
        <v>15</v>
      </c>
      <c r="G66" t="s">
        <v>641</v>
      </c>
      <c r="H66" t="s">
        <v>642</v>
      </c>
      <c r="I66" t="s">
        <v>670</v>
      </c>
      <c r="J66" t="s">
        <v>668</v>
      </c>
      <c r="K66">
        <v>2</v>
      </c>
    </row>
    <row r="67" spans="1:11" x14ac:dyDescent="0.2">
      <c r="A67" t="s">
        <v>1198</v>
      </c>
      <c r="B67" t="s">
        <v>639</v>
      </c>
      <c r="C67" s="1">
        <v>45705.740601851852</v>
      </c>
      <c r="D67" t="s">
        <v>640</v>
      </c>
      <c r="E67" t="s">
        <v>640</v>
      </c>
      <c r="F67" t="s">
        <v>15</v>
      </c>
      <c r="G67" t="s">
        <v>641</v>
      </c>
      <c r="H67" t="s">
        <v>642</v>
      </c>
      <c r="I67" t="s">
        <v>670</v>
      </c>
      <c r="J67" t="s">
        <v>668</v>
      </c>
      <c r="K67">
        <v>4</v>
      </c>
    </row>
    <row r="68" spans="1:11" x14ac:dyDescent="0.2">
      <c r="A68" t="s">
        <v>1198</v>
      </c>
      <c r="B68" t="s">
        <v>639</v>
      </c>
      <c r="C68" s="1">
        <v>45705.740601851852</v>
      </c>
      <c r="D68" t="s">
        <v>640</v>
      </c>
      <c r="E68" t="s">
        <v>640</v>
      </c>
      <c r="F68" t="s">
        <v>15</v>
      </c>
      <c r="G68" t="s">
        <v>641</v>
      </c>
      <c r="H68" t="s">
        <v>642</v>
      </c>
      <c r="I68" t="s">
        <v>670</v>
      </c>
      <c r="J68" t="s">
        <v>670</v>
      </c>
      <c r="K68">
        <v>1</v>
      </c>
    </row>
    <row r="69" spans="1:11" x14ac:dyDescent="0.2">
      <c r="A69" t="s">
        <v>1198</v>
      </c>
      <c r="B69" t="s">
        <v>639</v>
      </c>
      <c r="C69" s="1">
        <v>45705.740601851852</v>
      </c>
      <c r="D69" t="s">
        <v>640</v>
      </c>
      <c r="E69" t="s">
        <v>640</v>
      </c>
      <c r="F69" t="s">
        <v>15</v>
      </c>
      <c r="G69" t="s">
        <v>641</v>
      </c>
      <c r="H69" t="s">
        <v>642</v>
      </c>
      <c r="I69" t="s">
        <v>670</v>
      </c>
      <c r="J69" t="s">
        <v>670</v>
      </c>
      <c r="K69">
        <v>2</v>
      </c>
    </row>
    <row r="70" spans="1:11" x14ac:dyDescent="0.2">
      <c r="A70" t="s">
        <v>1198</v>
      </c>
      <c r="B70" t="s">
        <v>639</v>
      </c>
      <c r="C70" s="1">
        <v>45705.740601851852</v>
      </c>
      <c r="D70" t="s">
        <v>640</v>
      </c>
      <c r="E70" t="s">
        <v>640</v>
      </c>
      <c r="F70" t="s">
        <v>15</v>
      </c>
      <c r="G70" t="s">
        <v>641</v>
      </c>
      <c r="H70" t="s">
        <v>642</v>
      </c>
      <c r="I70" t="s">
        <v>670</v>
      </c>
      <c r="J70" t="s">
        <v>670</v>
      </c>
      <c r="K70">
        <v>4</v>
      </c>
    </row>
    <row r="71" spans="1:11" x14ac:dyDescent="0.2">
      <c r="A71" t="s">
        <v>1198</v>
      </c>
      <c r="B71" t="s">
        <v>639</v>
      </c>
      <c r="C71" s="1">
        <v>45705.740601851852</v>
      </c>
      <c r="D71" t="s">
        <v>640</v>
      </c>
      <c r="E71" t="s">
        <v>640</v>
      </c>
      <c r="F71" t="s">
        <v>15</v>
      </c>
      <c r="G71" t="s">
        <v>641</v>
      </c>
      <c r="H71" t="s">
        <v>642</v>
      </c>
      <c r="I71" t="s">
        <v>670</v>
      </c>
      <c r="J71" t="s">
        <v>642</v>
      </c>
      <c r="K71">
        <v>1</v>
      </c>
    </row>
    <row r="72" spans="1:11" x14ac:dyDescent="0.2">
      <c r="A72" t="s">
        <v>1198</v>
      </c>
      <c r="B72" t="s">
        <v>639</v>
      </c>
      <c r="C72" s="1">
        <v>45705.740601851852</v>
      </c>
      <c r="D72" t="s">
        <v>640</v>
      </c>
      <c r="E72" t="s">
        <v>640</v>
      </c>
      <c r="F72" t="s">
        <v>15</v>
      </c>
      <c r="G72" t="s">
        <v>641</v>
      </c>
      <c r="H72" t="s">
        <v>642</v>
      </c>
      <c r="I72" t="s">
        <v>670</v>
      </c>
      <c r="J72" t="s">
        <v>642</v>
      </c>
      <c r="K72">
        <v>2</v>
      </c>
    </row>
    <row r="73" spans="1:11" x14ac:dyDescent="0.2">
      <c r="A73" t="s">
        <v>1198</v>
      </c>
      <c r="B73" t="s">
        <v>639</v>
      </c>
      <c r="C73" s="1">
        <v>45705.740601851852</v>
      </c>
      <c r="D73" t="s">
        <v>640</v>
      </c>
      <c r="E73" t="s">
        <v>640</v>
      </c>
      <c r="F73" t="s">
        <v>15</v>
      </c>
      <c r="G73" t="s">
        <v>641</v>
      </c>
      <c r="H73" t="s">
        <v>642</v>
      </c>
      <c r="I73" t="s">
        <v>670</v>
      </c>
      <c r="J73" t="s">
        <v>642</v>
      </c>
      <c r="K73">
        <v>4</v>
      </c>
    </row>
    <row r="74" spans="1:11" x14ac:dyDescent="0.2">
      <c r="A74" t="s">
        <v>1198</v>
      </c>
      <c r="B74" t="s">
        <v>639</v>
      </c>
      <c r="C74" s="1">
        <v>45705.740601851852</v>
      </c>
      <c r="D74" t="s">
        <v>640</v>
      </c>
      <c r="E74" t="s">
        <v>640</v>
      </c>
      <c r="F74" t="s">
        <v>15</v>
      </c>
      <c r="G74" t="s">
        <v>641</v>
      </c>
      <c r="H74" t="s">
        <v>668</v>
      </c>
      <c r="I74" t="s">
        <v>670</v>
      </c>
      <c r="J74" t="s">
        <v>668</v>
      </c>
      <c r="K74">
        <v>1</v>
      </c>
    </row>
    <row r="75" spans="1:11" x14ac:dyDescent="0.2">
      <c r="A75" t="s">
        <v>1198</v>
      </c>
      <c r="B75" t="s">
        <v>639</v>
      </c>
      <c r="C75" s="1">
        <v>45705.740601851852</v>
      </c>
      <c r="D75" t="s">
        <v>640</v>
      </c>
      <c r="E75" t="s">
        <v>640</v>
      </c>
      <c r="F75" t="s">
        <v>15</v>
      </c>
      <c r="G75" t="s">
        <v>641</v>
      </c>
      <c r="H75" t="s">
        <v>668</v>
      </c>
      <c r="I75" t="s">
        <v>670</v>
      </c>
      <c r="J75" t="s">
        <v>668</v>
      </c>
      <c r="K75">
        <v>2</v>
      </c>
    </row>
    <row r="76" spans="1:11" x14ac:dyDescent="0.2">
      <c r="A76" t="s">
        <v>1198</v>
      </c>
      <c r="B76" t="s">
        <v>639</v>
      </c>
      <c r="C76" s="1">
        <v>45705.740601851852</v>
      </c>
      <c r="D76" t="s">
        <v>640</v>
      </c>
      <c r="E76" t="s">
        <v>640</v>
      </c>
      <c r="F76" t="s">
        <v>15</v>
      </c>
      <c r="G76" t="s">
        <v>641</v>
      </c>
      <c r="H76" t="s">
        <v>668</v>
      </c>
      <c r="I76" t="s">
        <v>670</v>
      </c>
      <c r="J76" t="s">
        <v>668</v>
      </c>
      <c r="K76">
        <v>4</v>
      </c>
    </row>
    <row r="77" spans="1:11" x14ac:dyDescent="0.2">
      <c r="A77" t="s">
        <v>1198</v>
      </c>
      <c r="B77" t="s">
        <v>639</v>
      </c>
      <c r="C77" s="1">
        <v>45705.740601851852</v>
      </c>
      <c r="D77" t="s">
        <v>640</v>
      </c>
      <c r="E77" t="s">
        <v>640</v>
      </c>
      <c r="F77" t="s">
        <v>15</v>
      </c>
      <c r="G77" t="s">
        <v>641</v>
      </c>
      <c r="H77" t="s">
        <v>668</v>
      </c>
      <c r="I77" t="s">
        <v>670</v>
      </c>
      <c r="J77" t="s">
        <v>670</v>
      </c>
      <c r="K77">
        <v>1</v>
      </c>
    </row>
    <row r="78" spans="1:11" x14ac:dyDescent="0.2">
      <c r="A78" t="s">
        <v>1198</v>
      </c>
      <c r="B78" t="s">
        <v>639</v>
      </c>
      <c r="C78" s="1">
        <v>45705.740601851852</v>
      </c>
      <c r="D78" t="s">
        <v>640</v>
      </c>
      <c r="E78" t="s">
        <v>640</v>
      </c>
      <c r="F78" t="s">
        <v>15</v>
      </c>
      <c r="G78" t="s">
        <v>641</v>
      </c>
      <c r="H78" t="s">
        <v>668</v>
      </c>
      <c r="I78" t="s">
        <v>670</v>
      </c>
      <c r="J78" t="s">
        <v>670</v>
      </c>
      <c r="K78">
        <v>2</v>
      </c>
    </row>
    <row r="79" spans="1:11" x14ac:dyDescent="0.2">
      <c r="A79" t="s">
        <v>1198</v>
      </c>
      <c r="B79" t="s">
        <v>639</v>
      </c>
      <c r="C79" s="1">
        <v>45705.740601851852</v>
      </c>
      <c r="D79" t="s">
        <v>640</v>
      </c>
      <c r="E79" t="s">
        <v>640</v>
      </c>
      <c r="F79" t="s">
        <v>15</v>
      </c>
      <c r="G79" t="s">
        <v>641</v>
      </c>
      <c r="H79" t="s">
        <v>668</v>
      </c>
      <c r="I79" t="s">
        <v>670</v>
      </c>
      <c r="J79" t="s">
        <v>670</v>
      </c>
      <c r="K79">
        <v>4</v>
      </c>
    </row>
    <row r="80" spans="1:11" x14ac:dyDescent="0.2">
      <c r="A80" t="s">
        <v>1198</v>
      </c>
      <c r="B80" t="s">
        <v>639</v>
      </c>
      <c r="C80" s="1">
        <v>45705.740601851852</v>
      </c>
      <c r="D80" t="s">
        <v>640</v>
      </c>
      <c r="E80" t="s">
        <v>640</v>
      </c>
      <c r="F80" t="s">
        <v>15</v>
      </c>
      <c r="G80" t="s">
        <v>641</v>
      </c>
      <c r="H80" t="s">
        <v>668</v>
      </c>
      <c r="I80" t="s">
        <v>670</v>
      </c>
      <c r="J80" t="s">
        <v>642</v>
      </c>
      <c r="K80">
        <v>1</v>
      </c>
    </row>
    <row r="81" spans="1:11" x14ac:dyDescent="0.2">
      <c r="A81" t="s">
        <v>1198</v>
      </c>
      <c r="B81" t="s">
        <v>639</v>
      </c>
      <c r="C81" s="1">
        <v>45705.740601851852</v>
      </c>
      <c r="D81" t="s">
        <v>640</v>
      </c>
      <c r="E81" t="s">
        <v>640</v>
      </c>
      <c r="F81" t="s">
        <v>15</v>
      </c>
      <c r="G81" t="s">
        <v>641</v>
      </c>
      <c r="H81" t="s">
        <v>668</v>
      </c>
      <c r="I81" t="s">
        <v>670</v>
      </c>
      <c r="J81" t="s">
        <v>642</v>
      </c>
      <c r="K81">
        <v>2</v>
      </c>
    </row>
    <row r="82" spans="1:11" x14ac:dyDescent="0.2">
      <c r="A82" t="s">
        <v>1198</v>
      </c>
      <c r="B82" t="s">
        <v>639</v>
      </c>
      <c r="C82" s="1">
        <v>45705.740601851852</v>
      </c>
      <c r="D82" t="s">
        <v>640</v>
      </c>
      <c r="E82" t="s">
        <v>640</v>
      </c>
      <c r="F82" t="s">
        <v>15</v>
      </c>
      <c r="G82" t="s">
        <v>641</v>
      </c>
      <c r="H82" t="s">
        <v>668</v>
      </c>
      <c r="I82" t="s">
        <v>670</v>
      </c>
      <c r="J82" t="s">
        <v>642</v>
      </c>
      <c r="K82">
        <v>4</v>
      </c>
    </row>
    <row r="83" spans="1:11" x14ac:dyDescent="0.2">
      <c r="A83" t="s">
        <v>1198</v>
      </c>
      <c r="B83" t="s">
        <v>727</v>
      </c>
      <c r="C83" s="1">
        <v>45705.740601851852</v>
      </c>
      <c r="D83" t="s">
        <v>728</v>
      </c>
      <c r="E83" t="s">
        <v>728</v>
      </c>
      <c r="F83" t="s">
        <v>15</v>
      </c>
      <c r="G83" t="s">
        <v>729</v>
      </c>
      <c r="H83" t="s">
        <v>739</v>
      </c>
      <c r="I83" t="s">
        <v>739</v>
      </c>
      <c r="J83" t="s">
        <v>739</v>
      </c>
      <c r="K83">
        <v>4</v>
      </c>
    </row>
    <row r="84" spans="1:11" x14ac:dyDescent="0.2">
      <c r="A84" t="s">
        <v>1198</v>
      </c>
      <c r="B84" t="s">
        <v>703</v>
      </c>
      <c r="C84" s="1">
        <v>45705.740601851852</v>
      </c>
      <c r="D84" t="s">
        <v>704</v>
      </c>
      <c r="E84" t="s">
        <v>704</v>
      </c>
      <c r="F84" t="s">
        <v>15</v>
      </c>
      <c r="G84" t="s">
        <v>705</v>
      </c>
      <c r="H84" t="s">
        <v>759</v>
      </c>
      <c r="I84" t="s">
        <v>759</v>
      </c>
      <c r="J84" t="s">
        <v>759</v>
      </c>
      <c r="K84">
        <v>2</v>
      </c>
    </row>
    <row r="85" spans="1:11" x14ac:dyDescent="0.2">
      <c r="A85" t="s">
        <v>1198</v>
      </c>
      <c r="B85" t="s">
        <v>737</v>
      </c>
      <c r="C85" s="1">
        <v>45705.740601851852</v>
      </c>
      <c r="D85" t="s">
        <v>738</v>
      </c>
      <c r="E85" t="s">
        <v>738</v>
      </c>
      <c r="F85" t="s">
        <v>15</v>
      </c>
      <c r="G85" t="s">
        <v>139</v>
      </c>
      <c r="H85" t="s">
        <v>176</v>
      </c>
      <c r="I85" t="s">
        <v>176</v>
      </c>
      <c r="J85" t="s">
        <v>176</v>
      </c>
      <c r="K85">
        <v>2</v>
      </c>
    </row>
    <row r="86" spans="1:11" x14ac:dyDescent="0.2">
      <c r="A86" t="s">
        <v>1198</v>
      </c>
      <c r="B86" t="s">
        <v>731</v>
      </c>
      <c r="C86" s="1">
        <v>45705.740601851852</v>
      </c>
      <c r="D86" t="s">
        <v>732</v>
      </c>
      <c r="E86" t="s">
        <v>732</v>
      </c>
      <c r="F86" t="s">
        <v>15</v>
      </c>
      <c r="G86" t="s">
        <v>733</v>
      </c>
      <c r="H86">
        <v>7</v>
      </c>
      <c r="I86">
        <v>7</v>
      </c>
      <c r="J86">
        <v>7</v>
      </c>
      <c r="K86">
        <v>7</v>
      </c>
    </row>
    <row r="87" spans="1:11" x14ac:dyDescent="0.2">
      <c r="A87" t="s">
        <v>1198</v>
      </c>
      <c r="B87" t="s">
        <v>708</v>
      </c>
      <c r="C87" s="1">
        <v>45705.740601851852</v>
      </c>
      <c r="D87" t="s">
        <v>709</v>
      </c>
      <c r="E87" t="s">
        <v>709</v>
      </c>
      <c r="F87" t="s">
        <v>15</v>
      </c>
      <c r="G87" t="s">
        <v>710</v>
      </c>
      <c r="H87">
        <v>7</v>
      </c>
      <c r="I87">
        <v>7</v>
      </c>
      <c r="J87">
        <v>7</v>
      </c>
      <c r="K87">
        <v>7</v>
      </c>
    </row>
    <row r="88" spans="1:11" x14ac:dyDescent="0.2">
      <c r="A88" t="s">
        <v>1198</v>
      </c>
      <c r="B88" t="s">
        <v>785</v>
      </c>
      <c r="C88" s="1">
        <v>45705.740601851852</v>
      </c>
      <c r="D88" t="s">
        <v>786</v>
      </c>
      <c r="E88" t="s">
        <v>786</v>
      </c>
      <c r="F88" t="s">
        <v>15</v>
      </c>
      <c r="G88" t="s">
        <v>787</v>
      </c>
      <c r="H88">
        <v>7</v>
      </c>
      <c r="I88">
        <v>7</v>
      </c>
      <c r="J88">
        <v>7</v>
      </c>
      <c r="K88">
        <v>7</v>
      </c>
    </row>
    <row r="89" spans="1:11" x14ac:dyDescent="0.2">
      <c r="A89" t="s">
        <v>1198</v>
      </c>
      <c r="B89" t="s">
        <v>868</v>
      </c>
      <c r="C89" s="1">
        <v>45705.740601851852</v>
      </c>
      <c r="D89" t="s">
        <v>869</v>
      </c>
      <c r="E89" t="s">
        <v>869</v>
      </c>
      <c r="F89" t="s">
        <v>15</v>
      </c>
      <c r="G89" t="s">
        <v>870</v>
      </c>
      <c r="H89" t="s">
        <v>212</v>
      </c>
      <c r="I89" t="s">
        <v>212</v>
      </c>
      <c r="J89" t="s">
        <v>212</v>
      </c>
      <c r="K89">
        <v>1</v>
      </c>
    </row>
    <row r="90" spans="1:11" x14ac:dyDescent="0.2">
      <c r="A90" t="s">
        <v>1198</v>
      </c>
      <c r="B90" t="s">
        <v>859</v>
      </c>
      <c r="C90" s="1">
        <v>45705.740601851852</v>
      </c>
      <c r="D90" t="s">
        <v>860</v>
      </c>
      <c r="E90" t="s">
        <v>860</v>
      </c>
      <c r="F90" t="s">
        <v>15</v>
      </c>
      <c r="G90" t="s">
        <v>861</v>
      </c>
      <c r="H90" t="s">
        <v>212</v>
      </c>
      <c r="I90" t="s">
        <v>212</v>
      </c>
      <c r="J90" t="s">
        <v>212</v>
      </c>
      <c r="K90">
        <v>1</v>
      </c>
    </row>
    <row r="91" spans="1:11" x14ac:dyDescent="0.2">
      <c r="A91" t="s">
        <v>1198</v>
      </c>
      <c r="B91" t="s">
        <v>863</v>
      </c>
      <c r="C91" s="1">
        <v>45705.740601851852</v>
      </c>
      <c r="D91" t="s">
        <v>864</v>
      </c>
      <c r="E91" t="s">
        <v>864</v>
      </c>
      <c r="F91" t="s">
        <v>15</v>
      </c>
      <c r="G91" t="s">
        <v>865</v>
      </c>
      <c r="H91" t="s">
        <v>212</v>
      </c>
      <c r="I91" t="s">
        <v>212</v>
      </c>
      <c r="J91" t="s">
        <v>212</v>
      </c>
      <c r="K91">
        <v>1</v>
      </c>
    </row>
    <row r="92" spans="1:11" x14ac:dyDescent="0.2">
      <c r="A92" t="s">
        <v>1198</v>
      </c>
      <c r="B92" t="s">
        <v>718</v>
      </c>
      <c r="C92" s="1">
        <v>45705.740601851852</v>
      </c>
      <c r="D92" t="s">
        <v>719</v>
      </c>
      <c r="E92" t="s">
        <v>719</v>
      </c>
      <c r="F92" t="s">
        <v>15</v>
      </c>
      <c r="G92" t="s">
        <v>720</v>
      </c>
      <c r="H92" t="s">
        <v>880</v>
      </c>
      <c r="I92" t="s">
        <v>880</v>
      </c>
      <c r="J92" t="s">
        <v>880</v>
      </c>
      <c r="K92">
        <v>1</v>
      </c>
    </row>
    <row r="93" spans="1:11" x14ac:dyDescent="0.2">
      <c r="A93" t="s">
        <v>1198</v>
      </c>
      <c r="B93" t="s">
        <v>750</v>
      </c>
      <c r="C93" s="1">
        <v>45705.740601851852</v>
      </c>
      <c r="D93" t="s">
        <v>751</v>
      </c>
      <c r="E93" t="s">
        <v>751</v>
      </c>
      <c r="F93" t="s">
        <v>15</v>
      </c>
      <c r="G93" t="s">
        <v>752</v>
      </c>
      <c r="H93" t="s">
        <v>886</v>
      </c>
      <c r="I93" t="s">
        <v>886</v>
      </c>
      <c r="J93" t="s">
        <v>886</v>
      </c>
      <c r="K93">
        <v>10</v>
      </c>
    </row>
    <row r="94" spans="1:11" x14ac:dyDescent="0.2">
      <c r="A94" t="s">
        <v>1198</v>
      </c>
      <c r="B94" t="s">
        <v>835</v>
      </c>
      <c r="C94" s="1">
        <v>45705.740601851852</v>
      </c>
      <c r="D94" t="s">
        <v>836</v>
      </c>
      <c r="E94" t="s">
        <v>836</v>
      </c>
      <c r="F94" t="s">
        <v>15</v>
      </c>
      <c r="G94" t="s">
        <v>837</v>
      </c>
      <c r="H94" t="s">
        <v>885</v>
      </c>
      <c r="I94" t="s">
        <v>885</v>
      </c>
      <c r="J94" t="s">
        <v>885</v>
      </c>
      <c r="K94">
        <v>10</v>
      </c>
    </row>
    <row r="95" spans="1:11" x14ac:dyDescent="0.2">
      <c r="A95" t="s">
        <v>1198</v>
      </c>
      <c r="B95" t="s">
        <v>889</v>
      </c>
      <c r="C95" s="1">
        <v>45705.740601851852</v>
      </c>
      <c r="D95" t="s">
        <v>836</v>
      </c>
      <c r="E95" t="s">
        <v>836</v>
      </c>
      <c r="F95" t="s">
        <v>890</v>
      </c>
      <c r="G95" t="s">
        <v>837</v>
      </c>
      <c r="H95" t="s">
        <v>885</v>
      </c>
      <c r="I95" t="s">
        <v>885</v>
      </c>
      <c r="J95" t="s">
        <v>885</v>
      </c>
      <c r="K95">
        <v>10</v>
      </c>
    </row>
    <row r="96" spans="1:11" x14ac:dyDescent="0.2">
      <c r="A96" t="s">
        <v>1198</v>
      </c>
      <c r="B96" t="s">
        <v>802</v>
      </c>
      <c r="C96" s="1">
        <v>45705.740601851852</v>
      </c>
      <c r="D96" t="s">
        <v>803</v>
      </c>
      <c r="E96" t="s">
        <v>803</v>
      </c>
      <c r="F96" t="s">
        <v>15</v>
      </c>
      <c r="G96" t="s">
        <v>804</v>
      </c>
      <c r="H96" t="s">
        <v>887</v>
      </c>
      <c r="I96" t="s">
        <v>887</v>
      </c>
      <c r="J96" t="s">
        <v>887</v>
      </c>
      <c r="K96">
        <v>10</v>
      </c>
    </row>
    <row r="97" spans="1:11" x14ac:dyDescent="0.2">
      <c r="A97" t="s">
        <v>1198</v>
      </c>
      <c r="B97" t="s">
        <v>781</v>
      </c>
      <c r="C97" s="1">
        <v>45705.740601851852</v>
      </c>
      <c r="D97" t="s">
        <v>782</v>
      </c>
      <c r="E97" t="s">
        <v>782</v>
      </c>
      <c r="F97" t="s">
        <v>15</v>
      </c>
      <c r="G97" t="s">
        <v>783</v>
      </c>
      <c r="H97" t="s">
        <v>887</v>
      </c>
      <c r="I97" t="s">
        <v>887</v>
      </c>
      <c r="J97" t="s">
        <v>887</v>
      </c>
      <c r="K97">
        <v>10</v>
      </c>
    </row>
    <row r="98" spans="1:11" x14ac:dyDescent="0.2">
      <c r="A98" t="s">
        <v>1198</v>
      </c>
      <c r="B98" t="s">
        <v>788</v>
      </c>
      <c r="C98" s="1">
        <v>45705.740601851852</v>
      </c>
      <c r="D98" t="s">
        <v>789</v>
      </c>
      <c r="E98" t="s">
        <v>789</v>
      </c>
      <c r="F98" t="s">
        <v>15</v>
      </c>
      <c r="G98" t="s">
        <v>790</v>
      </c>
      <c r="H98" t="s">
        <v>887</v>
      </c>
      <c r="I98" t="s">
        <v>887</v>
      </c>
      <c r="J98" t="s">
        <v>887</v>
      </c>
      <c r="K98">
        <v>10</v>
      </c>
    </row>
    <row r="99" spans="1:11" x14ac:dyDescent="0.2">
      <c r="A99" t="s">
        <v>1198</v>
      </c>
      <c r="B99" t="s">
        <v>763</v>
      </c>
      <c r="C99" s="1">
        <v>45705.740601851852</v>
      </c>
      <c r="D99" t="s">
        <v>764</v>
      </c>
      <c r="E99" t="s">
        <v>764</v>
      </c>
      <c r="F99" t="s">
        <v>15</v>
      </c>
      <c r="G99" t="s">
        <v>765</v>
      </c>
      <c r="H99" t="s">
        <v>887</v>
      </c>
      <c r="I99" t="s">
        <v>887</v>
      </c>
      <c r="J99" t="s">
        <v>887</v>
      </c>
      <c r="K99">
        <v>10</v>
      </c>
    </row>
    <row r="100" spans="1:11" x14ac:dyDescent="0.2">
      <c r="A100" t="s">
        <v>1198</v>
      </c>
      <c r="B100" t="s">
        <v>815</v>
      </c>
      <c r="C100" s="1">
        <v>45705.740601851852</v>
      </c>
      <c r="D100" t="s">
        <v>816</v>
      </c>
      <c r="E100" t="s">
        <v>816</v>
      </c>
      <c r="F100" t="s">
        <v>15</v>
      </c>
      <c r="G100" t="s">
        <v>603</v>
      </c>
      <c r="H100" t="s">
        <v>887</v>
      </c>
      <c r="I100" t="s">
        <v>887</v>
      </c>
      <c r="J100" t="s">
        <v>887</v>
      </c>
      <c r="K100">
        <v>10</v>
      </c>
    </row>
    <row r="101" spans="1:11" x14ac:dyDescent="0.2">
      <c r="A101" t="s">
        <v>1198</v>
      </c>
      <c r="B101" t="s">
        <v>747</v>
      </c>
      <c r="C101" s="1">
        <v>45705.740601851852</v>
      </c>
      <c r="D101" t="s">
        <v>748</v>
      </c>
      <c r="E101" t="s">
        <v>748</v>
      </c>
      <c r="F101" t="s">
        <v>15</v>
      </c>
      <c r="G101" t="s">
        <v>749</v>
      </c>
      <c r="H101" t="s">
        <v>887</v>
      </c>
      <c r="I101" t="s">
        <v>887</v>
      </c>
      <c r="J101" t="s">
        <v>887</v>
      </c>
      <c r="K101">
        <v>10</v>
      </c>
    </row>
    <row r="102" spans="1:11" x14ac:dyDescent="0.2">
      <c r="A102" t="s">
        <v>1198</v>
      </c>
      <c r="B102" t="s">
        <v>829</v>
      </c>
      <c r="C102" s="1">
        <v>45705.740601851852</v>
      </c>
      <c r="D102" t="s">
        <v>830</v>
      </c>
      <c r="E102" t="s">
        <v>830</v>
      </c>
      <c r="F102" t="s">
        <v>15</v>
      </c>
      <c r="G102" t="s">
        <v>831</v>
      </c>
      <c r="H102" t="s">
        <v>887</v>
      </c>
      <c r="I102" t="s">
        <v>887</v>
      </c>
      <c r="J102" t="s">
        <v>887</v>
      </c>
      <c r="K102">
        <v>10</v>
      </c>
    </row>
    <row r="103" spans="1:11" x14ac:dyDescent="0.2">
      <c r="A103" t="s">
        <v>1198</v>
      </c>
      <c r="B103" t="s">
        <v>891</v>
      </c>
      <c r="C103" s="1">
        <v>45705.740601851852</v>
      </c>
      <c r="D103" t="s">
        <v>892</v>
      </c>
      <c r="E103" t="s">
        <v>892</v>
      </c>
      <c r="F103" t="s">
        <v>890</v>
      </c>
      <c r="G103" t="s">
        <v>893</v>
      </c>
      <c r="H103" t="s">
        <v>888</v>
      </c>
      <c r="I103" t="s">
        <v>888</v>
      </c>
      <c r="J103" t="s">
        <v>888</v>
      </c>
      <c r="K103">
        <v>10</v>
      </c>
    </row>
    <row r="104" spans="1:11" x14ac:dyDescent="0.2">
      <c r="A104" t="s">
        <v>1198</v>
      </c>
      <c r="B104" t="s">
        <v>715</v>
      </c>
      <c r="C104" s="1">
        <v>45705.740601851852</v>
      </c>
      <c r="D104" t="s">
        <v>716</v>
      </c>
      <c r="E104" t="s">
        <v>716</v>
      </c>
      <c r="F104" t="s">
        <v>15</v>
      </c>
      <c r="G104" t="s">
        <v>717</v>
      </c>
      <c r="H104" t="s">
        <v>888</v>
      </c>
      <c r="I104" t="s">
        <v>888</v>
      </c>
      <c r="J104" t="s">
        <v>888</v>
      </c>
      <c r="K104">
        <v>10</v>
      </c>
    </row>
    <row r="105" spans="1:11" x14ac:dyDescent="0.2">
      <c r="A105" t="s">
        <v>1198</v>
      </c>
      <c r="B105" t="s">
        <v>712</v>
      </c>
      <c r="C105" s="1">
        <v>45705.740601851852</v>
      </c>
      <c r="D105" t="s">
        <v>713</v>
      </c>
      <c r="E105" t="s">
        <v>713</v>
      </c>
      <c r="F105" t="s">
        <v>15</v>
      </c>
      <c r="G105" t="s">
        <v>714</v>
      </c>
      <c r="H105" t="s">
        <v>888</v>
      </c>
      <c r="I105" t="s">
        <v>888</v>
      </c>
      <c r="J105" t="s">
        <v>888</v>
      </c>
      <c r="K105">
        <v>10</v>
      </c>
    </row>
    <row r="106" spans="1:11" x14ac:dyDescent="0.2">
      <c r="A106" t="s">
        <v>1198</v>
      </c>
      <c r="B106" t="s">
        <v>734</v>
      </c>
      <c r="C106" s="1">
        <v>45705.740601851852</v>
      </c>
      <c r="D106" t="s">
        <v>735</v>
      </c>
      <c r="E106" t="s">
        <v>735</v>
      </c>
      <c r="F106" t="s">
        <v>15</v>
      </c>
      <c r="G106" t="s">
        <v>736</v>
      </c>
      <c r="H106" t="s">
        <v>888</v>
      </c>
      <c r="I106" t="s">
        <v>888</v>
      </c>
      <c r="J106" t="s">
        <v>888</v>
      </c>
      <c r="K106">
        <v>10</v>
      </c>
    </row>
    <row r="107" spans="1:11" x14ac:dyDescent="0.2">
      <c r="A107" t="s">
        <v>1198</v>
      </c>
      <c r="B107" t="s">
        <v>760</v>
      </c>
      <c r="C107" s="1">
        <v>45705.740601851852</v>
      </c>
      <c r="D107" t="s">
        <v>761</v>
      </c>
      <c r="E107" t="s">
        <v>761</v>
      </c>
      <c r="F107" t="s">
        <v>15</v>
      </c>
      <c r="G107" t="s">
        <v>762</v>
      </c>
      <c r="H107" t="s">
        <v>888</v>
      </c>
      <c r="I107" t="s">
        <v>888</v>
      </c>
      <c r="J107" t="s">
        <v>888</v>
      </c>
      <c r="K107">
        <v>10</v>
      </c>
    </row>
    <row r="108" spans="1:11" x14ac:dyDescent="0.2">
      <c r="A108" t="s">
        <v>1198</v>
      </c>
      <c r="B108" t="s">
        <v>805</v>
      </c>
      <c r="C108" s="1">
        <v>45705.740601851852</v>
      </c>
      <c r="D108" t="s">
        <v>806</v>
      </c>
      <c r="E108" t="s">
        <v>806</v>
      </c>
      <c r="F108" t="s">
        <v>15</v>
      </c>
      <c r="G108" t="s">
        <v>807</v>
      </c>
      <c r="H108" t="s">
        <v>888</v>
      </c>
      <c r="I108" t="s">
        <v>888</v>
      </c>
      <c r="J108" t="s">
        <v>888</v>
      </c>
      <c r="K108">
        <v>10</v>
      </c>
    </row>
    <row r="109" spans="1:11" x14ac:dyDescent="0.2">
      <c r="A109" t="s">
        <v>1198</v>
      </c>
      <c r="B109" t="s">
        <v>798</v>
      </c>
      <c r="C109" s="1">
        <v>45705.740601851852</v>
      </c>
      <c r="D109" t="s">
        <v>799</v>
      </c>
      <c r="E109" t="s">
        <v>799</v>
      </c>
      <c r="F109" t="s">
        <v>15</v>
      </c>
      <c r="G109" t="s">
        <v>800</v>
      </c>
      <c r="H109" t="s">
        <v>888</v>
      </c>
      <c r="I109" t="s">
        <v>888</v>
      </c>
      <c r="J109" t="s">
        <v>888</v>
      </c>
      <c r="K109">
        <v>10</v>
      </c>
    </row>
    <row r="110" spans="1:11" x14ac:dyDescent="0.2">
      <c r="A110" t="s">
        <v>1198</v>
      </c>
      <c r="B110" t="s">
        <v>744</v>
      </c>
      <c r="C110" s="1">
        <v>45705.740601851852</v>
      </c>
      <c r="D110" t="s">
        <v>745</v>
      </c>
      <c r="E110" t="s">
        <v>745</v>
      </c>
      <c r="F110" t="s">
        <v>15</v>
      </c>
      <c r="G110" t="s">
        <v>746</v>
      </c>
      <c r="H110" t="s">
        <v>888</v>
      </c>
      <c r="I110" t="s">
        <v>888</v>
      </c>
      <c r="J110" t="s">
        <v>888</v>
      </c>
      <c r="K110">
        <v>10</v>
      </c>
    </row>
    <row r="111" spans="1:11" x14ac:dyDescent="0.2">
      <c r="A111" t="s">
        <v>1198</v>
      </c>
      <c r="B111" t="s">
        <v>741</v>
      </c>
      <c r="C111" s="1">
        <v>45705.740601851852</v>
      </c>
      <c r="D111" t="s">
        <v>742</v>
      </c>
      <c r="E111" t="s">
        <v>742</v>
      </c>
      <c r="F111" t="s">
        <v>15</v>
      </c>
      <c r="G111" t="s">
        <v>743</v>
      </c>
      <c r="H111" t="s">
        <v>888</v>
      </c>
      <c r="I111" t="s">
        <v>888</v>
      </c>
      <c r="J111" t="s">
        <v>888</v>
      </c>
      <c r="K111">
        <v>10</v>
      </c>
    </row>
    <row r="112" spans="1:11" x14ac:dyDescent="0.2">
      <c r="A112" t="s">
        <v>1198</v>
      </c>
      <c r="B112" t="s">
        <v>771</v>
      </c>
      <c r="C112" s="1">
        <v>45705.740601851852</v>
      </c>
      <c r="D112" t="s">
        <v>772</v>
      </c>
      <c r="E112" t="s">
        <v>772</v>
      </c>
      <c r="F112" t="s">
        <v>15</v>
      </c>
      <c r="G112" t="s">
        <v>773</v>
      </c>
      <c r="H112" t="s">
        <v>888</v>
      </c>
      <c r="I112" t="s">
        <v>888</v>
      </c>
      <c r="J112" t="s">
        <v>888</v>
      </c>
      <c r="K112">
        <v>10</v>
      </c>
    </row>
    <row r="113" spans="1:12" x14ac:dyDescent="0.2">
      <c r="A113" t="s">
        <v>1198</v>
      </c>
      <c r="B113" t="s">
        <v>840</v>
      </c>
      <c r="C113" s="1">
        <v>45705.740601851852</v>
      </c>
      <c r="D113" t="s">
        <v>841</v>
      </c>
      <c r="E113" t="s">
        <v>841</v>
      </c>
      <c r="F113" t="s">
        <v>15</v>
      </c>
      <c r="G113" t="s">
        <v>842</v>
      </c>
      <c r="H113" t="s">
        <v>888</v>
      </c>
      <c r="I113" t="s">
        <v>888</v>
      </c>
      <c r="J113" t="s">
        <v>888</v>
      </c>
      <c r="K113">
        <v>10</v>
      </c>
    </row>
    <row r="114" spans="1:12" x14ac:dyDescent="0.2">
      <c r="A114" t="s">
        <v>1198</v>
      </c>
      <c r="B114" t="s">
        <v>723</v>
      </c>
      <c r="C114" s="1">
        <v>45705.740601851852</v>
      </c>
      <c r="D114" t="s">
        <v>724</v>
      </c>
      <c r="E114" t="s">
        <v>724</v>
      </c>
      <c r="F114" t="s">
        <v>15</v>
      </c>
      <c r="G114" t="s">
        <v>725</v>
      </c>
      <c r="H114" t="s">
        <v>888</v>
      </c>
      <c r="I114" t="s">
        <v>888</v>
      </c>
      <c r="J114" t="s">
        <v>888</v>
      </c>
      <c r="K114">
        <v>10</v>
      </c>
    </row>
    <row r="115" spans="1:12" x14ac:dyDescent="0.2">
      <c r="A115" t="s">
        <v>1198</v>
      </c>
      <c r="B115" t="s">
        <v>753</v>
      </c>
      <c r="C115" s="1">
        <v>45705.740601851852</v>
      </c>
      <c r="D115" t="s">
        <v>754</v>
      </c>
      <c r="E115" t="s">
        <v>754</v>
      </c>
      <c r="F115" t="s">
        <v>15</v>
      </c>
      <c r="G115" t="s">
        <v>755</v>
      </c>
      <c r="H115" t="s">
        <v>888</v>
      </c>
      <c r="I115" t="s">
        <v>888</v>
      </c>
      <c r="J115" t="s">
        <v>888</v>
      </c>
      <c r="K115">
        <v>10</v>
      </c>
    </row>
    <row r="116" spans="1:12" x14ac:dyDescent="0.2">
      <c r="A116" t="s">
        <v>1198</v>
      </c>
      <c r="B116" t="s">
        <v>791</v>
      </c>
      <c r="C116" s="1">
        <v>45705.740601851852</v>
      </c>
      <c r="D116" t="s">
        <v>792</v>
      </c>
      <c r="E116" t="s">
        <v>792</v>
      </c>
      <c r="F116" t="s">
        <v>15</v>
      </c>
      <c r="G116" t="s">
        <v>793</v>
      </c>
      <c r="H116" t="s">
        <v>888</v>
      </c>
      <c r="I116" t="s">
        <v>888</v>
      </c>
      <c r="J116" t="s">
        <v>888</v>
      </c>
      <c r="K116">
        <v>10</v>
      </c>
    </row>
    <row r="117" spans="1:12" x14ac:dyDescent="0.2">
      <c r="A117" t="s">
        <v>1198</v>
      </c>
      <c r="B117" t="s">
        <v>756</v>
      </c>
      <c r="C117" s="1">
        <v>45705.740601851852</v>
      </c>
      <c r="D117" t="s">
        <v>757</v>
      </c>
      <c r="E117" t="s">
        <v>757</v>
      </c>
      <c r="F117" t="s">
        <v>15</v>
      </c>
      <c r="G117" t="s">
        <v>758</v>
      </c>
      <c r="H117" t="s">
        <v>888</v>
      </c>
      <c r="I117" t="s">
        <v>888</v>
      </c>
      <c r="J117" t="s">
        <v>888</v>
      </c>
      <c r="K117">
        <v>10</v>
      </c>
    </row>
    <row r="118" spans="1:12" x14ac:dyDescent="0.2">
      <c r="A118" t="s">
        <v>1198</v>
      </c>
      <c r="B118" t="s">
        <v>817</v>
      </c>
      <c r="C118" s="1">
        <v>45705.740601851852</v>
      </c>
      <c r="D118" t="s">
        <v>818</v>
      </c>
      <c r="E118" t="s">
        <v>818</v>
      </c>
      <c r="F118" t="s">
        <v>15</v>
      </c>
      <c r="G118" t="s">
        <v>819</v>
      </c>
      <c r="H118" t="s">
        <v>888</v>
      </c>
      <c r="I118" t="s">
        <v>888</v>
      </c>
      <c r="J118" t="s">
        <v>888</v>
      </c>
      <c r="K118">
        <v>10</v>
      </c>
    </row>
    <row r="119" spans="1:12" x14ac:dyDescent="0.2">
      <c r="A119" t="s">
        <v>1198</v>
      </c>
      <c r="B119" t="s">
        <v>1014</v>
      </c>
      <c r="C119" s="1">
        <v>45705.740601851852</v>
      </c>
      <c r="D119" t="s">
        <v>1015</v>
      </c>
      <c r="E119" t="s">
        <v>1015</v>
      </c>
      <c r="F119" t="s">
        <v>307</v>
      </c>
      <c r="G119" t="s">
        <v>1015</v>
      </c>
      <c r="L119" t="s">
        <v>1018</v>
      </c>
    </row>
    <row r="120" spans="1:12" x14ac:dyDescent="0.2">
      <c r="A120" t="s">
        <v>1198</v>
      </c>
      <c r="B120" t="s">
        <v>992</v>
      </c>
      <c r="C120" s="1">
        <v>45705.740601851852</v>
      </c>
      <c r="D120" t="s">
        <v>309</v>
      </c>
      <c r="E120" t="s">
        <v>309</v>
      </c>
      <c r="F120" t="s">
        <v>307</v>
      </c>
      <c r="G120" t="s">
        <v>309</v>
      </c>
      <c r="L120" t="s">
        <v>995</v>
      </c>
    </row>
    <row r="121" spans="1:12" x14ac:dyDescent="0.2">
      <c r="A121" t="s">
        <v>1198</v>
      </c>
      <c r="B121" t="s">
        <v>826</v>
      </c>
      <c r="C121" s="1">
        <v>45705.740601851852</v>
      </c>
      <c r="D121" t="s">
        <v>827</v>
      </c>
      <c r="E121" t="s">
        <v>827</v>
      </c>
      <c r="F121" t="s">
        <v>15</v>
      </c>
      <c r="G121" t="s">
        <v>828</v>
      </c>
      <c r="L121" t="s">
        <v>1842</v>
      </c>
    </row>
    <row r="122" spans="1:12" x14ac:dyDescent="0.2">
      <c r="A122" t="s">
        <v>1198</v>
      </c>
      <c r="B122" t="s">
        <v>898</v>
      </c>
      <c r="C122" s="1">
        <v>45705.740601851852</v>
      </c>
      <c r="D122" t="s">
        <v>899</v>
      </c>
      <c r="E122" t="s">
        <v>899</v>
      </c>
      <c r="F122" t="s">
        <v>15</v>
      </c>
      <c r="G122" t="s">
        <v>254</v>
      </c>
      <c r="L122" t="s">
        <v>1906</v>
      </c>
    </row>
    <row r="123" spans="1:12" x14ac:dyDescent="0.2">
      <c r="A123" t="s">
        <v>1274</v>
      </c>
      <c r="B123" t="s">
        <v>639</v>
      </c>
      <c r="C123" s="1">
        <v>45705.64707175926</v>
      </c>
      <c r="D123" t="s">
        <v>640</v>
      </c>
      <c r="E123" t="s">
        <v>640</v>
      </c>
      <c r="F123" t="s">
        <v>15</v>
      </c>
      <c r="G123" t="s">
        <v>641</v>
      </c>
      <c r="H123" t="s">
        <v>690</v>
      </c>
      <c r="I123" t="s">
        <v>690</v>
      </c>
      <c r="J123" t="s">
        <v>690</v>
      </c>
      <c r="K123">
        <v>8900</v>
      </c>
    </row>
    <row r="124" spans="1:12" x14ac:dyDescent="0.2">
      <c r="A124" t="s">
        <v>1274</v>
      </c>
      <c r="B124" t="s">
        <v>703</v>
      </c>
      <c r="C124" s="1">
        <v>45705.64707175926</v>
      </c>
      <c r="D124" t="s">
        <v>704</v>
      </c>
      <c r="E124" t="s">
        <v>704</v>
      </c>
      <c r="F124" t="s">
        <v>15</v>
      </c>
      <c r="G124" t="s">
        <v>705</v>
      </c>
      <c r="H124" t="s">
        <v>796</v>
      </c>
      <c r="I124" t="s">
        <v>796</v>
      </c>
      <c r="J124" t="s">
        <v>796</v>
      </c>
      <c r="K124">
        <v>7</v>
      </c>
    </row>
    <row r="125" spans="1:12" x14ac:dyDescent="0.2">
      <c r="A125" t="s">
        <v>1274</v>
      </c>
      <c r="B125" t="s">
        <v>798</v>
      </c>
      <c r="C125" s="1">
        <v>45705.64707175926</v>
      </c>
      <c r="D125" t="s">
        <v>799</v>
      </c>
      <c r="E125" t="s">
        <v>799</v>
      </c>
      <c r="F125" t="s">
        <v>15</v>
      </c>
      <c r="G125" t="s">
        <v>800</v>
      </c>
      <c r="H125">
        <v>6</v>
      </c>
      <c r="I125">
        <v>6</v>
      </c>
      <c r="J125">
        <v>6</v>
      </c>
      <c r="K125">
        <v>6</v>
      </c>
    </row>
    <row r="126" spans="1:12" x14ac:dyDescent="0.2">
      <c r="A126" t="s">
        <v>1274</v>
      </c>
      <c r="B126" t="s">
        <v>859</v>
      </c>
      <c r="C126" s="1">
        <v>45705.64707175926</v>
      </c>
      <c r="D126" t="s">
        <v>860</v>
      </c>
      <c r="E126" t="s">
        <v>860</v>
      </c>
      <c r="F126" t="s">
        <v>15</v>
      </c>
      <c r="G126" t="s">
        <v>861</v>
      </c>
      <c r="H126" t="s">
        <v>173</v>
      </c>
      <c r="I126" t="s">
        <v>173</v>
      </c>
      <c r="J126" t="s">
        <v>173</v>
      </c>
      <c r="K126">
        <v>2</v>
      </c>
    </row>
    <row r="127" spans="1:12" x14ac:dyDescent="0.2">
      <c r="A127" t="s">
        <v>1274</v>
      </c>
      <c r="B127" t="s">
        <v>737</v>
      </c>
      <c r="C127" s="1">
        <v>45705.64707175926</v>
      </c>
      <c r="D127" t="s">
        <v>738</v>
      </c>
      <c r="E127" t="s">
        <v>738</v>
      </c>
      <c r="F127" t="s">
        <v>15</v>
      </c>
      <c r="G127" t="s">
        <v>139</v>
      </c>
      <c r="H127" t="s">
        <v>176</v>
      </c>
      <c r="I127" t="s">
        <v>176</v>
      </c>
      <c r="J127" t="s">
        <v>176</v>
      </c>
      <c r="K127">
        <v>2</v>
      </c>
    </row>
    <row r="128" spans="1:12" x14ac:dyDescent="0.2">
      <c r="A128" t="s">
        <v>1274</v>
      </c>
      <c r="B128" t="s">
        <v>788</v>
      </c>
      <c r="C128" s="1">
        <v>45705.64707175926</v>
      </c>
      <c r="D128" t="s">
        <v>789</v>
      </c>
      <c r="E128" t="s">
        <v>789</v>
      </c>
      <c r="F128" t="s">
        <v>15</v>
      </c>
      <c r="G128" t="s">
        <v>790</v>
      </c>
      <c r="H128">
        <v>7</v>
      </c>
      <c r="I128">
        <v>7</v>
      </c>
      <c r="J128">
        <v>7</v>
      </c>
      <c r="K128">
        <v>7</v>
      </c>
    </row>
    <row r="129" spans="1:11" x14ac:dyDescent="0.2">
      <c r="A129" t="s">
        <v>1274</v>
      </c>
      <c r="B129" t="s">
        <v>731</v>
      </c>
      <c r="C129" s="1">
        <v>45705.64707175926</v>
      </c>
      <c r="D129" t="s">
        <v>732</v>
      </c>
      <c r="E129" t="s">
        <v>732</v>
      </c>
      <c r="F129" t="s">
        <v>15</v>
      </c>
      <c r="G129" t="s">
        <v>733</v>
      </c>
      <c r="H129" t="s">
        <v>711</v>
      </c>
      <c r="I129" t="s">
        <v>711</v>
      </c>
      <c r="J129" t="s">
        <v>711</v>
      </c>
      <c r="K129">
        <v>9999</v>
      </c>
    </row>
    <row r="130" spans="1:11" x14ac:dyDescent="0.2">
      <c r="A130" t="s">
        <v>1274</v>
      </c>
      <c r="B130" t="s">
        <v>708</v>
      </c>
      <c r="C130" s="1">
        <v>45705.64707175926</v>
      </c>
      <c r="D130" t="s">
        <v>709</v>
      </c>
      <c r="E130" t="s">
        <v>709</v>
      </c>
      <c r="F130" t="s">
        <v>15</v>
      </c>
      <c r="G130" t="s">
        <v>710</v>
      </c>
      <c r="H130" t="s">
        <v>711</v>
      </c>
      <c r="I130" t="s">
        <v>711</v>
      </c>
      <c r="J130" t="s">
        <v>711</v>
      </c>
      <c r="K130">
        <v>9999</v>
      </c>
    </row>
    <row r="131" spans="1:11" x14ac:dyDescent="0.2">
      <c r="A131" t="s">
        <v>1274</v>
      </c>
      <c r="B131" t="s">
        <v>712</v>
      </c>
      <c r="C131" s="1">
        <v>45705.64707175926</v>
      </c>
      <c r="D131" t="s">
        <v>713</v>
      </c>
      <c r="E131" t="s">
        <v>713</v>
      </c>
      <c r="F131" t="s">
        <v>15</v>
      </c>
      <c r="G131" t="s">
        <v>714</v>
      </c>
      <c r="H131" t="s">
        <v>711</v>
      </c>
      <c r="I131" t="s">
        <v>711</v>
      </c>
      <c r="J131" t="s">
        <v>711</v>
      </c>
      <c r="K131">
        <v>9999</v>
      </c>
    </row>
    <row r="132" spans="1:11" x14ac:dyDescent="0.2">
      <c r="A132" t="s">
        <v>1274</v>
      </c>
      <c r="B132" t="s">
        <v>802</v>
      </c>
      <c r="C132" s="1">
        <v>45705.64707175926</v>
      </c>
      <c r="D132" t="s">
        <v>803</v>
      </c>
      <c r="E132" t="s">
        <v>803</v>
      </c>
      <c r="F132" t="s">
        <v>15</v>
      </c>
      <c r="G132" t="s">
        <v>804</v>
      </c>
      <c r="H132">
        <v>8</v>
      </c>
      <c r="I132">
        <v>8</v>
      </c>
      <c r="J132">
        <v>8</v>
      </c>
      <c r="K132">
        <v>8</v>
      </c>
    </row>
    <row r="133" spans="1:11" x14ac:dyDescent="0.2">
      <c r="A133" t="s">
        <v>1274</v>
      </c>
      <c r="B133" t="s">
        <v>863</v>
      </c>
      <c r="C133" s="1">
        <v>45705.64707175926</v>
      </c>
      <c r="D133" t="s">
        <v>864</v>
      </c>
      <c r="E133" t="s">
        <v>864</v>
      </c>
      <c r="F133" t="s">
        <v>15</v>
      </c>
      <c r="G133" t="s">
        <v>865</v>
      </c>
      <c r="H133" t="s">
        <v>212</v>
      </c>
      <c r="I133" t="s">
        <v>212</v>
      </c>
      <c r="J133" t="s">
        <v>212</v>
      </c>
      <c r="K133">
        <v>1</v>
      </c>
    </row>
    <row r="134" spans="1:11" x14ac:dyDescent="0.2">
      <c r="A134" t="s">
        <v>1274</v>
      </c>
      <c r="B134" t="s">
        <v>718</v>
      </c>
      <c r="C134" s="1">
        <v>45705.64707175926</v>
      </c>
      <c r="D134" t="s">
        <v>719</v>
      </c>
      <c r="E134" t="s">
        <v>719</v>
      </c>
      <c r="F134" t="s">
        <v>15</v>
      </c>
      <c r="G134" t="s">
        <v>720</v>
      </c>
      <c r="H134" t="s">
        <v>880</v>
      </c>
      <c r="I134" t="s">
        <v>880</v>
      </c>
      <c r="J134" t="s">
        <v>880</v>
      </c>
      <c r="K134">
        <v>1</v>
      </c>
    </row>
    <row r="135" spans="1:11" x14ac:dyDescent="0.2">
      <c r="A135" t="s">
        <v>1274</v>
      </c>
      <c r="B135" t="s">
        <v>727</v>
      </c>
      <c r="C135" s="1">
        <v>45705.64707175926</v>
      </c>
      <c r="D135" t="s">
        <v>728</v>
      </c>
      <c r="E135" t="s">
        <v>728</v>
      </c>
      <c r="F135" t="s">
        <v>15</v>
      </c>
      <c r="G135" t="s">
        <v>729</v>
      </c>
      <c r="H135" t="s">
        <v>881</v>
      </c>
      <c r="I135" t="s">
        <v>881</v>
      </c>
      <c r="J135" t="s">
        <v>881</v>
      </c>
      <c r="K135">
        <v>1</v>
      </c>
    </row>
    <row r="136" spans="1:11" x14ac:dyDescent="0.2">
      <c r="A136" t="s">
        <v>1274</v>
      </c>
      <c r="B136" t="s">
        <v>750</v>
      </c>
      <c r="C136" s="1">
        <v>45705.64707175926</v>
      </c>
      <c r="D136" t="s">
        <v>751</v>
      </c>
      <c r="E136" t="s">
        <v>751</v>
      </c>
      <c r="F136" t="s">
        <v>15</v>
      </c>
      <c r="G136" t="s">
        <v>752</v>
      </c>
      <c r="H136" t="s">
        <v>886</v>
      </c>
      <c r="I136" t="s">
        <v>886</v>
      </c>
      <c r="J136" t="s">
        <v>886</v>
      </c>
      <c r="K136">
        <v>10</v>
      </c>
    </row>
    <row r="137" spans="1:11" x14ac:dyDescent="0.2">
      <c r="A137" t="s">
        <v>1274</v>
      </c>
      <c r="B137" t="s">
        <v>835</v>
      </c>
      <c r="C137" s="1">
        <v>45705.64707175926</v>
      </c>
      <c r="D137" t="s">
        <v>836</v>
      </c>
      <c r="E137" t="s">
        <v>836</v>
      </c>
      <c r="F137" t="s">
        <v>15</v>
      </c>
      <c r="G137" t="s">
        <v>837</v>
      </c>
      <c r="H137" t="s">
        <v>885</v>
      </c>
      <c r="I137" t="s">
        <v>885</v>
      </c>
      <c r="J137" t="s">
        <v>885</v>
      </c>
      <c r="K137">
        <v>10</v>
      </c>
    </row>
    <row r="138" spans="1:11" x14ac:dyDescent="0.2">
      <c r="A138" t="s">
        <v>1274</v>
      </c>
      <c r="B138" t="s">
        <v>889</v>
      </c>
      <c r="C138" s="1">
        <v>45705.64707175926</v>
      </c>
      <c r="D138" t="s">
        <v>836</v>
      </c>
      <c r="E138" t="s">
        <v>836</v>
      </c>
      <c r="F138" t="s">
        <v>890</v>
      </c>
      <c r="G138" t="s">
        <v>837</v>
      </c>
      <c r="H138" t="s">
        <v>885</v>
      </c>
      <c r="I138" t="s">
        <v>885</v>
      </c>
      <c r="J138" t="s">
        <v>885</v>
      </c>
      <c r="K138">
        <v>10</v>
      </c>
    </row>
    <row r="139" spans="1:11" x14ac:dyDescent="0.2">
      <c r="A139" t="s">
        <v>1274</v>
      </c>
      <c r="B139" t="s">
        <v>781</v>
      </c>
      <c r="C139" s="1">
        <v>45705.64707175926</v>
      </c>
      <c r="D139" t="s">
        <v>782</v>
      </c>
      <c r="E139" t="s">
        <v>782</v>
      </c>
      <c r="F139" t="s">
        <v>15</v>
      </c>
      <c r="G139" t="s">
        <v>783</v>
      </c>
      <c r="H139" t="s">
        <v>887</v>
      </c>
      <c r="I139" t="s">
        <v>887</v>
      </c>
      <c r="J139" t="s">
        <v>887</v>
      </c>
      <c r="K139">
        <v>10</v>
      </c>
    </row>
    <row r="140" spans="1:11" x14ac:dyDescent="0.2">
      <c r="A140" t="s">
        <v>1274</v>
      </c>
      <c r="B140" t="s">
        <v>763</v>
      </c>
      <c r="C140" s="1">
        <v>45705.64707175926</v>
      </c>
      <c r="D140" t="s">
        <v>764</v>
      </c>
      <c r="E140" t="s">
        <v>764</v>
      </c>
      <c r="F140" t="s">
        <v>15</v>
      </c>
      <c r="G140" t="s">
        <v>765</v>
      </c>
      <c r="H140" t="s">
        <v>887</v>
      </c>
      <c r="I140" t="s">
        <v>887</v>
      </c>
      <c r="J140" t="s">
        <v>887</v>
      </c>
      <c r="K140">
        <v>10</v>
      </c>
    </row>
    <row r="141" spans="1:11" x14ac:dyDescent="0.2">
      <c r="A141" t="s">
        <v>1274</v>
      </c>
      <c r="B141" t="s">
        <v>815</v>
      </c>
      <c r="C141" s="1">
        <v>45705.64707175926</v>
      </c>
      <c r="D141" t="s">
        <v>816</v>
      </c>
      <c r="E141" t="s">
        <v>816</v>
      </c>
      <c r="F141" t="s">
        <v>15</v>
      </c>
      <c r="G141" t="s">
        <v>603</v>
      </c>
      <c r="H141" t="s">
        <v>887</v>
      </c>
      <c r="I141" t="s">
        <v>887</v>
      </c>
      <c r="J141" t="s">
        <v>887</v>
      </c>
      <c r="K141">
        <v>10</v>
      </c>
    </row>
    <row r="142" spans="1:11" x14ac:dyDescent="0.2">
      <c r="A142" t="s">
        <v>1274</v>
      </c>
      <c r="B142" t="s">
        <v>747</v>
      </c>
      <c r="C142" s="1">
        <v>45705.64707175926</v>
      </c>
      <c r="D142" t="s">
        <v>748</v>
      </c>
      <c r="E142" t="s">
        <v>748</v>
      </c>
      <c r="F142" t="s">
        <v>15</v>
      </c>
      <c r="G142" t="s">
        <v>749</v>
      </c>
      <c r="H142" t="s">
        <v>887</v>
      </c>
      <c r="I142" t="s">
        <v>887</v>
      </c>
      <c r="J142" t="s">
        <v>887</v>
      </c>
      <c r="K142">
        <v>10</v>
      </c>
    </row>
    <row r="143" spans="1:11" x14ac:dyDescent="0.2">
      <c r="A143" t="s">
        <v>1274</v>
      </c>
      <c r="B143" t="s">
        <v>829</v>
      </c>
      <c r="C143" s="1">
        <v>45705.64707175926</v>
      </c>
      <c r="D143" t="s">
        <v>830</v>
      </c>
      <c r="E143" t="s">
        <v>830</v>
      </c>
      <c r="F143" t="s">
        <v>15</v>
      </c>
      <c r="G143" t="s">
        <v>831</v>
      </c>
      <c r="H143" t="s">
        <v>887</v>
      </c>
      <c r="I143" t="s">
        <v>887</v>
      </c>
      <c r="J143" t="s">
        <v>887</v>
      </c>
      <c r="K143">
        <v>10</v>
      </c>
    </row>
    <row r="144" spans="1:11" x14ac:dyDescent="0.2">
      <c r="A144" t="s">
        <v>1274</v>
      </c>
      <c r="B144" t="s">
        <v>891</v>
      </c>
      <c r="C144" s="1">
        <v>45705.64707175926</v>
      </c>
      <c r="D144" t="s">
        <v>892</v>
      </c>
      <c r="E144" t="s">
        <v>892</v>
      </c>
      <c r="F144" t="s">
        <v>890</v>
      </c>
      <c r="G144" t="s">
        <v>893</v>
      </c>
      <c r="H144" t="s">
        <v>888</v>
      </c>
      <c r="I144" t="s">
        <v>888</v>
      </c>
      <c r="J144" t="s">
        <v>888</v>
      </c>
      <c r="K144">
        <v>10</v>
      </c>
    </row>
    <row r="145" spans="1:12" x14ac:dyDescent="0.2">
      <c r="A145" t="s">
        <v>1274</v>
      </c>
      <c r="B145" t="s">
        <v>785</v>
      </c>
      <c r="C145" s="1">
        <v>45705.64707175926</v>
      </c>
      <c r="D145" t="s">
        <v>786</v>
      </c>
      <c r="E145" t="s">
        <v>786</v>
      </c>
      <c r="F145" t="s">
        <v>15</v>
      </c>
      <c r="G145" t="s">
        <v>787</v>
      </c>
      <c r="H145" t="s">
        <v>888</v>
      </c>
      <c r="I145" t="s">
        <v>888</v>
      </c>
      <c r="J145" t="s">
        <v>888</v>
      </c>
      <c r="K145">
        <v>10</v>
      </c>
    </row>
    <row r="146" spans="1:12" x14ac:dyDescent="0.2">
      <c r="A146" t="s">
        <v>1274</v>
      </c>
      <c r="B146" t="s">
        <v>715</v>
      </c>
      <c r="C146" s="1">
        <v>45705.64707175926</v>
      </c>
      <c r="D146" t="s">
        <v>716</v>
      </c>
      <c r="E146" t="s">
        <v>716</v>
      </c>
      <c r="F146" t="s">
        <v>15</v>
      </c>
      <c r="G146" t="s">
        <v>717</v>
      </c>
      <c r="H146" t="s">
        <v>888</v>
      </c>
      <c r="I146" t="s">
        <v>888</v>
      </c>
      <c r="J146" t="s">
        <v>888</v>
      </c>
      <c r="K146">
        <v>10</v>
      </c>
    </row>
    <row r="147" spans="1:12" x14ac:dyDescent="0.2">
      <c r="A147" t="s">
        <v>1274</v>
      </c>
      <c r="B147" t="s">
        <v>734</v>
      </c>
      <c r="C147" s="1">
        <v>45705.64707175926</v>
      </c>
      <c r="D147" t="s">
        <v>735</v>
      </c>
      <c r="E147" t="s">
        <v>735</v>
      </c>
      <c r="F147" t="s">
        <v>15</v>
      </c>
      <c r="G147" t="s">
        <v>736</v>
      </c>
      <c r="H147" t="s">
        <v>888</v>
      </c>
      <c r="I147" t="s">
        <v>888</v>
      </c>
      <c r="J147" t="s">
        <v>888</v>
      </c>
      <c r="K147">
        <v>10</v>
      </c>
    </row>
    <row r="148" spans="1:12" x14ac:dyDescent="0.2">
      <c r="A148" t="s">
        <v>1274</v>
      </c>
      <c r="B148" t="s">
        <v>760</v>
      </c>
      <c r="C148" s="1">
        <v>45705.64707175926</v>
      </c>
      <c r="D148" t="s">
        <v>761</v>
      </c>
      <c r="E148" t="s">
        <v>761</v>
      </c>
      <c r="F148" t="s">
        <v>15</v>
      </c>
      <c r="G148" t="s">
        <v>762</v>
      </c>
      <c r="H148" t="s">
        <v>888</v>
      </c>
      <c r="I148" t="s">
        <v>888</v>
      </c>
      <c r="J148" t="s">
        <v>888</v>
      </c>
      <c r="K148">
        <v>10</v>
      </c>
    </row>
    <row r="149" spans="1:12" x14ac:dyDescent="0.2">
      <c r="A149" t="s">
        <v>1274</v>
      </c>
      <c r="B149" t="s">
        <v>805</v>
      </c>
      <c r="C149" s="1">
        <v>45705.64707175926</v>
      </c>
      <c r="D149" t="s">
        <v>806</v>
      </c>
      <c r="E149" t="s">
        <v>806</v>
      </c>
      <c r="F149" t="s">
        <v>15</v>
      </c>
      <c r="G149" t="s">
        <v>807</v>
      </c>
      <c r="H149" t="s">
        <v>888</v>
      </c>
      <c r="I149" t="s">
        <v>888</v>
      </c>
      <c r="J149" t="s">
        <v>888</v>
      </c>
      <c r="K149">
        <v>10</v>
      </c>
    </row>
    <row r="150" spans="1:12" x14ac:dyDescent="0.2">
      <c r="A150" t="s">
        <v>1274</v>
      </c>
      <c r="B150" t="s">
        <v>744</v>
      </c>
      <c r="C150" s="1">
        <v>45705.64707175926</v>
      </c>
      <c r="D150" t="s">
        <v>745</v>
      </c>
      <c r="E150" t="s">
        <v>745</v>
      </c>
      <c r="F150" t="s">
        <v>15</v>
      </c>
      <c r="G150" t="s">
        <v>746</v>
      </c>
      <c r="H150" t="s">
        <v>888</v>
      </c>
      <c r="I150" t="s">
        <v>888</v>
      </c>
      <c r="J150" t="s">
        <v>888</v>
      </c>
      <c r="K150">
        <v>10</v>
      </c>
    </row>
    <row r="151" spans="1:12" x14ac:dyDescent="0.2">
      <c r="A151" t="s">
        <v>1274</v>
      </c>
      <c r="B151" t="s">
        <v>741</v>
      </c>
      <c r="C151" s="1">
        <v>45705.64707175926</v>
      </c>
      <c r="D151" t="s">
        <v>742</v>
      </c>
      <c r="E151" t="s">
        <v>742</v>
      </c>
      <c r="F151" t="s">
        <v>15</v>
      </c>
      <c r="G151" t="s">
        <v>743</v>
      </c>
      <c r="H151" t="s">
        <v>888</v>
      </c>
      <c r="I151" t="s">
        <v>888</v>
      </c>
      <c r="J151" t="s">
        <v>888</v>
      </c>
      <c r="K151">
        <v>10</v>
      </c>
    </row>
    <row r="152" spans="1:12" x14ac:dyDescent="0.2">
      <c r="A152" t="s">
        <v>1274</v>
      </c>
      <c r="B152" t="s">
        <v>771</v>
      </c>
      <c r="C152" s="1">
        <v>45705.64707175926</v>
      </c>
      <c r="D152" t="s">
        <v>772</v>
      </c>
      <c r="E152" t="s">
        <v>772</v>
      </c>
      <c r="F152" t="s">
        <v>15</v>
      </c>
      <c r="G152" t="s">
        <v>773</v>
      </c>
      <c r="H152" t="s">
        <v>888</v>
      </c>
      <c r="I152" t="s">
        <v>888</v>
      </c>
      <c r="J152" t="s">
        <v>888</v>
      </c>
      <c r="K152">
        <v>10</v>
      </c>
    </row>
    <row r="153" spans="1:12" x14ac:dyDescent="0.2">
      <c r="A153" t="s">
        <v>1274</v>
      </c>
      <c r="B153" t="s">
        <v>840</v>
      </c>
      <c r="C153" s="1">
        <v>45705.64707175926</v>
      </c>
      <c r="D153" t="s">
        <v>841</v>
      </c>
      <c r="E153" t="s">
        <v>841</v>
      </c>
      <c r="F153" t="s">
        <v>15</v>
      </c>
      <c r="G153" t="s">
        <v>842</v>
      </c>
      <c r="H153" t="s">
        <v>888</v>
      </c>
      <c r="I153" t="s">
        <v>888</v>
      </c>
      <c r="J153" t="s">
        <v>888</v>
      </c>
      <c r="K153">
        <v>10</v>
      </c>
    </row>
    <row r="154" spans="1:12" x14ac:dyDescent="0.2">
      <c r="A154" t="s">
        <v>1274</v>
      </c>
      <c r="B154" t="s">
        <v>723</v>
      </c>
      <c r="C154" s="1">
        <v>45705.64707175926</v>
      </c>
      <c r="D154" t="s">
        <v>724</v>
      </c>
      <c r="E154" t="s">
        <v>724</v>
      </c>
      <c r="F154" t="s">
        <v>15</v>
      </c>
      <c r="G154" t="s">
        <v>725</v>
      </c>
      <c r="H154" t="s">
        <v>888</v>
      </c>
      <c r="I154" t="s">
        <v>888</v>
      </c>
      <c r="J154" t="s">
        <v>888</v>
      </c>
      <c r="K154">
        <v>10</v>
      </c>
    </row>
    <row r="155" spans="1:12" x14ac:dyDescent="0.2">
      <c r="A155" t="s">
        <v>1274</v>
      </c>
      <c r="B155" t="s">
        <v>753</v>
      </c>
      <c r="C155" s="1">
        <v>45705.64707175926</v>
      </c>
      <c r="D155" t="s">
        <v>754</v>
      </c>
      <c r="E155" t="s">
        <v>754</v>
      </c>
      <c r="F155" t="s">
        <v>15</v>
      </c>
      <c r="G155" t="s">
        <v>755</v>
      </c>
      <c r="H155" t="s">
        <v>888</v>
      </c>
      <c r="I155" t="s">
        <v>888</v>
      </c>
      <c r="J155" t="s">
        <v>888</v>
      </c>
      <c r="K155">
        <v>10</v>
      </c>
    </row>
    <row r="156" spans="1:12" x14ac:dyDescent="0.2">
      <c r="A156" t="s">
        <v>1274</v>
      </c>
      <c r="B156" t="s">
        <v>791</v>
      </c>
      <c r="C156" s="1">
        <v>45705.64707175926</v>
      </c>
      <c r="D156" t="s">
        <v>792</v>
      </c>
      <c r="E156" t="s">
        <v>792</v>
      </c>
      <c r="F156" t="s">
        <v>15</v>
      </c>
      <c r="G156" t="s">
        <v>793</v>
      </c>
      <c r="H156" t="s">
        <v>888</v>
      </c>
      <c r="I156" t="s">
        <v>888</v>
      </c>
      <c r="J156" t="s">
        <v>888</v>
      </c>
      <c r="K156">
        <v>10</v>
      </c>
    </row>
    <row r="157" spans="1:12" x14ac:dyDescent="0.2">
      <c r="A157" t="s">
        <v>1274</v>
      </c>
      <c r="B157" t="s">
        <v>756</v>
      </c>
      <c r="C157" s="1">
        <v>45705.64707175926</v>
      </c>
      <c r="D157" t="s">
        <v>757</v>
      </c>
      <c r="E157" t="s">
        <v>757</v>
      </c>
      <c r="F157" t="s">
        <v>15</v>
      </c>
      <c r="G157" t="s">
        <v>758</v>
      </c>
      <c r="H157" t="s">
        <v>888</v>
      </c>
      <c r="I157" t="s">
        <v>888</v>
      </c>
      <c r="J157" t="s">
        <v>888</v>
      </c>
      <c r="K157">
        <v>10</v>
      </c>
    </row>
    <row r="158" spans="1:12" x14ac:dyDescent="0.2">
      <c r="A158" t="s">
        <v>1274</v>
      </c>
      <c r="B158" t="s">
        <v>817</v>
      </c>
      <c r="C158" s="1">
        <v>45705.64707175926</v>
      </c>
      <c r="D158" t="s">
        <v>818</v>
      </c>
      <c r="E158" t="s">
        <v>818</v>
      </c>
      <c r="F158" t="s">
        <v>15</v>
      </c>
      <c r="G158" t="s">
        <v>819</v>
      </c>
      <c r="H158" t="s">
        <v>888</v>
      </c>
      <c r="I158" t="s">
        <v>888</v>
      </c>
      <c r="J158" t="s">
        <v>888</v>
      </c>
      <c r="K158">
        <v>10</v>
      </c>
    </row>
    <row r="159" spans="1:12" x14ac:dyDescent="0.2">
      <c r="A159" t="s">
        <v>1274</v>
      </c>
      <c r="B159" t="s">
        <v>1014</v>
      </c>
      <c r="C159" s="1">
        <v>45705.64707175926</v>
      </c>
      <c r="D159" t="s">
        <v>1015</v>
      </c>
      <c r="E159" t="s">
        <v>1015</v>
      </c>
      <c r="F159" t="s">
        <v>307</v>
      </c>
      <c r="G159" t="s">
        <v>1015</v>
      </c>
      <c r="L159" t="s">
        <v>1033</v>
      </c>
    </row>
    <row r="160" spans="1:12" x14ac:dyDescent="0.2">
      <c r="A160" t="s">
        <v>1274</v>
      </c>
      <c r="B160" t="s">
        <v>992</v>
      </c>
      <c r="C160" s="1">
        <v>45705.64707175926</v>
      </c>
      <c r="D160" t="s">
        <v>309</v>
      </c>
      <c r="E160" t="s">
        <v>309</v>
      </c>
      <c r="F160" t="s">
        <v>307</v>
      </c>
      <c r="G160" t="s">
        <v>309</v>
      </c>
      <c r="L160" t="s">
        <v>1010</v>
      </c>
    </row>
    <row r="161" spans="1:12" x14ac:dyDescent="0.2">
      <c r="A161" t="s">
        <v>1274</v>
      </c>
      <c r="B161" t="s">
        <v>826</v>
      </c>
      <c r="C161" s="1">
        <v>45705.64707175926</v>
      </c>
      <c r="D161" t="s">
        <v>827</v>
      </c>
      <c r="E161" t="s">
        <v>827</v>
      </c>
      <c r="F161" t="s">
        <v>15</v>
      </c>
      <c r="G161" t="s">
        <v>828</v>
      </c>
      <c r="L161" t="s">
        <v>1841</v>
      </c>
    </row>
    <row r="162" spans="1:12" x14ac:dyDescent="0.2">
      <c r="A162" t="s">
        <v>1197</v>
      </c>
      <c r="B162" t="s">
        <v>639</v>
      </c>
      <c r="C162" s="1">
        <v>45705.551261574074</v>
      </c>
      <c r="D162" t="s">
        <v>640</v>
      </c>
      <c r="E162" t="s">
        <v>640</v>
      </c>
      <c r="F162" t="s">
        <v>15</v>
      </c>
      <c r="G162" t="s">
        <v>641</v>
      </c>
      <c r="H162" t="s">
        <v>642</v>
      </c>
      <c r="I162" t="s">
        <v>642</v>
      </c>
      <c r="J162" t="s">
        <v>642</v>
      </c>
      <c r="K162">
        <v>2</v>
      </c>
    </row>
    <row r="163" spans="1:12" x14ac:dyDescent="0.2">
      <c r="A163" t="s">
        <v>1197</v>
      </c>
      <c r="B163" t="s">
        <v>639</v>
      </c>
      <c r="C163" s="1">
        <v>45705.551261574074</v>
      </c>
      <c r="D163" t="s">
        <v>640</v>
      </c>
      <c r="E163" t="s">
        <v>640</v>
      </c>
      <c r="F163" t="s">
        <v>15</v>
      </c>
      <c r="G163" t="s">
        <v>641</v>
      </c>
      <c r="H163" t="s">
        <v>642</v>
      </c>
      <c r="I163" t="s">
        <v>642</v>
      </c>
      <c r="J163" t="s">
        <v>642</v>
      </c>
      <c r="K163">
        <v>3</v>
      </c>
    </row>
    <row r="164" spans="1:12" x14ac:dyDescent="0.2">
      <c r="A164" t="s">
        <v>1197</v>
      </c>
      <c r="B164" t="s">
        <v>639</v>
      </c>
      <c r="C164" s="1">
        <v>45705.551261574074</v>
      </c>
      <c r="D164" t="s">
        <v>640</v>
      </c>
      <c r="E164" t="s">
        <v>640</v>
      </c>
      <c r="F164" t="s">
        <v>15</v>
      </c>
      <c r="G164" t="s">
        <v>641</v>
      </c>
      <c r="H164" t="s">
        <v>642</v>
      </c>
      <c r="I164" t="s">
        <v>642</v>
      </c>
      <c r="J164" t="s">
        <v>642</v>
      </c>
      <c r="K164">
        <v>5</v>
      </c>
    </row>
    <row r="165" spans="1:12" x14ac:dyDescent="0.2">
      <c r="A165" t="s">
        <v>1197</v>
      </c>
      <c r="B165" t="s">
        <v>639</v>
      </c>
      <c r="C165" s="1">
        <v>45705.551261574074</v>
      </c>
      <c r="D165" t="s">
        <v>640</v>
      </c>
      <c r="E165" t="s">
        <v>640</v>
      </c>
      <c r="F165" t="s">
        <v>15</v>
      </c>
      <c r="G165" t="s">
        <v>641</v>
      </c>
      <c r="H165" t="s">
        <v>642</v>
      </c>
      <c r="I165" t="s">
        <v>642</v>
      </c>
      <c r="J165" t="s">
        <v>642</v>
      </c>
      <c r="K165">
        <v>4</v>
      </c>
    </row>
    <row r="166" spans="1:12" x14ac:dyDescent="0.2">
      <c r="A166" t="s">
        <v>1197</v>
      </c>
      <c r="B166" t="s">
        <v>639</v>
      </c>
      <c r="C166" s="1">
        <v>45705.551261574074</v>
      </c>
      <c r="D166" t="s">
        <v>640</v>
      </c>
      <c r="E166" t="s">
        <v>640</v>
      </c>
      <c r="F166" t="s">
        <v>15</v>
      </c>
      <c r="G166" t="s">
        <v>641</v>
      </c>
      <c r="H166" t="s">
        <v>642</v>
      </c>
      <c r="I166" t="s">
        <v>642</v>
      </c>
      <c r="J166" t="s">
        <v>669</v>
      </c>
      <c r="K166">
        <v>2</v>
      </c>
    </row>
    <row r="167" spans="1:12" x14ac:dyDescent="0.2">
      <c r="A167" t="s">
        <v>1197</v>
      </c>
      <c r="B167" t="s">
        <v>639</v>
      </c>
      <c r="C167" s="1">
        <v>45705.551261574074</v>
      </c>
      <c r="D167" t="s">
        <v>640</v>
      </c>
      <c r="E167" t="s">
        <v>640</v>
      </c>
      <c r="F167" t="s">
        <v>15</v>
      </c>
      <c r="G167" t="s">
        <v>641</v>
      </c>
      <c r="H167" t="s">
        <v>642</v>
      </c>
      <c r="I167" t="s">
        <v>642</v>
      </c>
      <c r="J167" t="s">
        <v>669</v>
      </c>
      <c r="K167">
        <v>3</v>
      </c>
    </row>
    <row r="168" spans="1:12" x14ac:dyDescent="0.2">
      <c r="A168" t="s">
        <v>1197</v>
      </c>
      <c r="B168" t="s">
        <v>639</v>
      </c>
      <c r="C168" s="1">
        <v>45705.551261574074</v>
      </c>
      <c r="D168" t="s">
        <v>640</v>
      </c>
      <c r="E168" t="s">
        <v>640</v>
      </c>
      <c r="F168" t="s">
        <v>15</v>
      </c>
      <c r="G168" t="s">
        <v>641</v>
      </c>
      <c r="H168" t="s">
        <v>642</v>
      </c>
      <c r="I168" t="s">
        <v>642</v>
      </c>
      <c r="J168" t="s">
        <v>669</v>
      </c>
      <c r="K168">
        <v>4</v>
      </c>
    </row>
    <row r="169" spans="1:12" x14ac:dyDescent="0.2">
      <c r="A169" t="s">
        <v>1197</v>
      </c>
      <c r="B169" t="s">
        <v>639</v>
      </c>
      <c r="C169" s="1">
        <v>45705.551261574074</v>
      </c>
      <c r="D169" t="s">
        <v>640</v>
      </c>
      <c r="E169" t="s">
        <v>640</v>
      </c>
      <c r="F169" t="s">
        <v>15</v>
      </c>
      <c r="G169" t="s">
        <v>641</v>
      </c>
      <c r="H169" t="s">
        <v>642</v>
      </c>
      <c r="I169" t="s">
        <v>642</v>
      </c>
      <c r="J169" t="s">
        <v>669</v>
      </c>
      <c r="K169">
        <v>5</v>
      </c>
    </row>
    <row r="170" spans="1:12" x14ac:dyDescent="0.2">
      <c r="A170" t="s">
        <v>1197</v>
      </c>
      <c r="B170" t="s">
        <v>639</v>
      </c>
      <c r="C170" s="1">
        <v>45705.551261574074</v>
      </c>
      <c r="D170" t="s">
        <v>640</v>
      </c>
      <c r="E170" t="s">
        <v>640</v>
      </c>
      <c r="F170" t="s">
        <v>15</v>
      </c>
      <c r="G170" t="s">
        <v>641</v>
      </c>
      <c r="H170" t="s">
        <v>642</v>
      </c>
      <c r="I170" t="s">
        <v>642</v>
      </c>
      <c r="J170" t="s">
        <v>671</v>
      </c>
      <c r="K170">
        <v>3</v>
      </c>
    </row>
    <row r="171" spans="1:12" x14ac:dyDescent="0.2">
      <c r="A171" t="s">
        <v>1197</v>
      </c>
      <c r="B171" t="s">
        <v>639</v>
      </c>
      <c r="C171" s="1">
        <v>45705.551261574074</v>
      </c>
      <c r="D171" t="s">
        <v>640</v>
      </c>
      <c r="E171" t="s">
        <v>640</v>
      </c>
      <c r="F171" t="s">
        <v>15</v>
      </c>
      <c r="G171" t="s">
        <v>641</v>
      </c>
      <c r="H171" t="s">
        <v>642</v>
      </c>
      <c r="I171" t="s">
        <v>642</v>
      </c>
      <c r="J171" t="s">
        <v>671</v>
      </c>
      <c r="K171">
        <v>4</v>
      </c>
    </row>
    <row r="172" spans="1:12" x14ac:dyDescent="0.2">
      <c r="A172" t="s">
        <v>1197</v>
      </c>
      <c r="B172" t="s">
        <v>639</v>
      </c>
      <c r="C172" s="1">
        <v>45705.551261574074</v>
      </c>
      <c r="D172" t="s">
        <v>640</v>
      </c>
      <c r="E172" t="s">
        <v>640</v>
      </c>
      <c r="F172" t="s">
        <v>15</v>
      </c>
      <c r="G172" t="s">
        <v>641</v>
      </c>
      <c r="H172" t="s">
        <v>642</v>
      </c>
      <c r="I172" t="s">
        <v>642</v>
      </c>
      <c r="J172" t="s">
        <v>671</v>
      </c>
      <c r="K172">
        <v>5</v>
      </c>
    </row>
    <row r="173" spans="1:12" x14ac:dyDescent="0.2">
      <c r="A173" t="s">
        <v>1197</v>
      </c>
      <c r="B173" t="s">
        <v>639</v>
      </c>
      <c r="C173" s="1">
        <v>45705.551261574074</v>
      </c>
      <c r="D173" t="s">
        <v>640</v>
      </c>
      <c r="E173" t="s">
        <v>640</v>
      </c>
      <c r="F173" t="s">
        <v>15</v>
      </c>
      <c r="G173" t="s">
        <v>641</v>
      </c>
      <c r="H173" t="s">
        <v>642</v>
      </c>
      <c r="I173" t="s">
        <v>642</v>
      </c>
      <c r="J173" t="s">
        <v>671</v>
      </c>
      <c r="K173">
        <v>2</v>
      </c>
    </row>
    <row r="174" spans="1:12" x14ac:dyDescent="0.2">
      <c r="A174" t="s">
        <v>1197</v>
      </c>
      <c r="B174" t="s">
        <v>639</v>
      </c>
      <c r="C174" s="1">
        <v>45705.551261574074</v>
      </c>
      <c r="D174" t="s">
        <v>640</v>
      </c>
      <c r="E174" t="s">
        <v>640</v>
      </c>
      <c r="F174" t="s">
        <v>15</v>
      </c>
      <c r="G174" t="s">
        <v>641</v>
      </c>
      <c r="H174" t="s">
        <v>642</v>
      </c>
      <c r="I174" t="s">
        <v>642</v>
      </c>
      <c r="J174" t="s">
        <v>670</v>
      </c>
      <c r="K174">
        <v>2</v>
      </c>
    </row>
    <row r="175" spans="1:12" x14ac:dyDescent="0.2">
      <c r="A175" t="s">
        <v>1197</v>
      </c>
      <c r="B175" t="s">
        <v>639</v>
      </c>
      <c r="C175" s="1">
        <v>45705.551261574074</v>
      </c>
      <c r="D175" t="s">
        <v>640</v>
      </c>
      <c r="E175" t="s">
        <v>640</v>
      </c>
      <c r="F175" t="s">
        <v>15</v>
      </c>
      <c r="G175" t="s">
        <v>641</v>
      </c>
      <c r="H175" t="s">
        <v>642</v>
      </c>
      <c r="I175" t="s">
        <v>642</v>
      </c>
      <c r="J175" t="s">
        <v>670</v>
      </c>
      <c r="K175">
        <v>3</v>
      </c>
    </row>
    <row r="176" spans="1:12" x14ac:dyDescent="0.2">
      <c r="A176" t="s">
        <v>1197</v>
      </c>
      <c r="B176" t="s">
        <v>639</v>
      </c>
      <c r="C176" s="1">
        <v>45705.551261574074</v>
      </c>
      <c r="D176" t="s">
        <v>640</v>
      </c>
      <c r="E176" t="s">
        <v>640</v>
      </c>
      <c r="F176" t="s">
        <v>15</v>
      </c>
      <c r="G176" t="s">
        <v>641</v>
      </c>
      <c r="H176" t="s">
        <v>642</v>
      </c>
      <c r="I176" t="s">
        <v>642</v>
      </c>
      <c r="J176" t="s">
        <v>670</v>
      </c>
      <c r="K176">
        <v>4</v>
      </c>
    </row>
    <row r="177" spans="1:11" x14ac:dyDescent="0.2">
      <c r="A177" t="s">
        <v>1197</v>
      </c>
      <c r="B177" t="s">
        <v>639</v>
      </c>
      <c r="C177" s="1">
        <v>45705.551261574074</v>
      </c>
      <c r="D177" t="s">
        <v>640</v>
      </c>
      <c r="E177" t="s">
        <v>640</v>
      </c>
      <c r="F177" t="s">
        <v>15</v>
      </c>
      <c r="G177" t="s">
        <v>641</v>
      </c>
      <c r="H177" t="s">
        <v>642</v>
      </c>
      <c r="I177" t="s">
        <v>642</v>
      </c>
      <c r="J177" t="s">
        <v>670</v>
      </c>
      <c r="K177">
        <v>5</v>
      </c>
    </row>
    <row r="178" spans="1:11" x14ac:dyDescent="0.2">
      <c r="A178" t="s">
        <v>1197</v>
      </c>
      <c r="B178" t="s">
        <v>639</v>
      </c>
      <c r="C178" s="1">
        <v>45705.551261574074</v>
      </c>
      <c r="D178" t="s">
        <v>640</v>
      </c>
      <c r="E178" t="s">
        <v>640</v>
      </c>
      <c r="F178" t="s">
        <v>15</v>
      </c>
      <c r="G178" t="s">
        <v>641</v>
      </c>
      <c r="H178" t="s">
        <v>669</v>
      </c>
      <c r="I178" t="s">
        <v>642</v>
      </c>
      <c r="J178" t="s">
        <v>642</v>
      </c>
      <c r="K178">
        <v>4</v>
      </c>
    </row>
    <row r="179" spans="1:11" x14ac:dyDescent="0.2">
      <c r="A179" t="s">
        <v>1197</v>
      </c>
      <c r="B179" t="s">
        <v>639</v>
      </c>
      <c r="C179" s="1">
        <v>45705.551261574074</v>
      </c>
      <c r="D179" t="s">
        <v>640</v>
      </c>
      <c r="E179" t="s">
        <v>640</v>
      </c>
      <c r="F179" t="s">
        <v>15</v>
      </c>
      <c r="G179" t="s">
        <v>641</v>
      </c>
      <c r="H179" t="s">
        <v>669</v>
      </c>
      <c r="I179" t="s">
        <v>642</v>
      </c>
      <c r="J179" t="s">
        <v>642</v>
      </c>
      <c r="K179">
        <v>5</v>
      </c>
    </row>
    <row r="180" spans="1:11" x14ac:dyDescent="0.2">
      <c r="A180" t="s">
        <v>1197</v>
      </c>
      <c r="B180" t="s">
        <v>639</v>
      </c>
      <c r="C180" s="1">
        <v>45705.551261574074</v>
      </c>
      <c r="D180" t="s">
        <v>640</v>
      </c>
      <c r="E180" t="s">
        <v>640</v>
      </c>
      <c r="F180" t="s">
        <v>15</v>
      </c>
      <c r="G180" t="s">
        <v>641</v>
      </c>
      <c r="H180" t="s">
        <v>669</v>
      </c>
      <c r="I180" t="s">
        <v>642</v>
      </c>
      <c r="J180" t="s">
        <v>642</v>
      </c>
      <c r="K180">
        <v>3</v>
      </c>
    </row>
    <row r="181" spans="1:11" x14ac:dyDescent="0.2">
      <c r="A181" t="s">
        <v>1197</v>
      </c>
      <c r="B181" t="s">
        <v>639</v>
      </c>
      <c r="C181" s="1">
        <v>45705.551261574074</v>
      </c>
      <c r="D181" t="s">
        <v>640</v>
      </c>
      <c r="E181" t="s">
        <v>640</v>
      </c>
      <c r="F181" t="s">
        <v>15</v>
      </c>
      <c r="G181" t="s">
        <v>641</v>
      </c>
      <c r="H181" t="s">
        <v>669</v>
      </c>
      <c r="I181" t="s">
        <v>642</v>
      </c>
      <c r="J181" t="s">
        <v>642</v>
      </c>
      <c r="K181">
        <v>2</v>
      </c>
    </row>
    <row r="182" spans="1:11" x14ac:dyDescent="0.2">
      <c r="A182" t="s">
        <v>1197</v>
      </c>
      <c r="B182" t="s">
        <v>639</v>
      </c>
      <c r="C182" s="1">
        <v>45705.551261574074</v>
      </c>
      <c r="D182" t="s">
        <v>640</v>
      </c>
      <c r="E182" t="s">
        <v>640</v>
      </c>
      <c r="F182" t="s">
        <v>15</v>
      </c>
      <c r="G182" t="s">
        <v>641</v>
      </c>
      <c r="H182" t="s">
        <v>669</v>
      </c>
      <c r="I182" t="s">
        <v>642</v>
      </c>
      <c r="J182" t="s">
        <v>669</v>
      </c>
      <c r="K182">
        <v>2</v>
      </c>
    </row>
    <row r="183" spans="1:11" x14ac:dyDescent="0.2">
      <c r="A183" t="s">
        <v>1197</v>
      </c>
      <c r="B183" t="s">
        <v>639</v>
      </c>
      <c r="C183" s="1">
        <v>45705.551261574074</v>
      </c>
      <c r="D183" t="s">
        <v>640</v>
      </c>
      <c r="E183" t="s">
        <v>640</v>
      </c>
      <c r="F183" t="s">
        <v>15</v>
      </c>
      <c r="G183" t="s">
        <v>641</v>
      </c>
      <c r="H183" t="s">
        <v>669</v>
      </c>
      <c r="I183" t="s">
        <v>642</v>
      </c>
      <c r="J183" t="s">
        <v>669</v>
      </c>
      <c r="K183">
        <v>3</v>
      </c>
    </row>
    <row r="184" spans="1:11" x14ac:dyDescent="0.2">
      <c r="A184" t="s">
        <v>1197</v>
      </c>
      <c r="B184" t="s">
        <v>639</v>
      </c>
      <c r="C184" s="1">
        <v>45705.551261574074</v>
      </c>
      <c r="D184" t="s">
        <v>640</v>
      </c>
      <c r="E184" t="s">
        <v>640</v>
      </c>
      <c r="F184" t="s">
        <v>15</v>
      </c>
      <c r="G184" t="s">
        <v>641</v>
      </c>
      <c r="H184" t="s">
        <v>669</v>
      </c>
      <c r="I184" t="s">
        <v>642</v>
      </c>
      <c r="J184" t="s">
        <v>669</v>
      </c>
      <c r="K184">
        <v>4</v>
      </c>
    </row>
    <row r="185" spans="1:11" x14ac:dyDescent="0.2">
      <c r="A185" t="s">
        <v>1197</v>
      </c>
      <c r="B185" t="s">
        <v>639</v>
      </c>
      <c r="C185" s="1">
        <v>45705.551261574074</v>
      </c>
      <c r="D185" t="s">
        <v>640</v>
      </c>
      <c r="E185" t="s">
        <v>640</v>
      </c>
      <c r="F185" t="s">
        <v>15</v>
      </c>
      <c r="G185" t="s">
        <v>641</v>
      </c>
      <c r="H185" t="s">
        <v>669</v>
      </c>
      <c r="I185" t="s">
        <v>642</v>
      </c>
      <c r="J185" t="s">
        <v>669</v>
      </c>
      <c r="K185">
        <v>5</v>
      </c>
    </row>
    <row r="186" spans="1:11" x14ac:dyDescent="0.2">
      <c r="A186" t="s">
        <v>1197</v>
      </c>
      <c r="B186" t="s">
        <v>639</v>
      </c>
      <c r="C186" s="1">
        <v>45705.551261574074</v>
      </c>
      <c r="D186" t="s">
        <v>640</v>
      </c>
      <c r="E186" t="s">
        <v>640</v>
      </c>
      <c r="F186" t="s">
        <v>15</v>
      </c>
      <c r="G186" t="s">
        <v>641</v>
      </c>
      <c r="H186" t="s">
        <v>669</v>
      </c>
      <c r="I186" t="s">
        <v>642</v>
      </c>
      <c r="J186" t="s">
        <v>671</v>
      </c>
      <c r="K186">
        <v>2</v>
      </c>
    </row>
    <row r="187" spans="1:11" x14ac:dyDescent="0.2">
      <c r="A187" t="s">
        <v>1197</v>
      </c>
      <c r="B187" t="s">
        <v>639</v>
      </c>
      <c r="C187" s="1">
        <v>45705.551261574074</v>
      </c>
      <c r="D187" t="s">
        <v>640</v>
      </c>
      <c r="E187" t="s">
        <v>640</v>
      </c>
      <c r="F187" t="s">
        <v>15</v>
      </c>
      <c r="G187" t="s">
        <v>641</v>
      </c>
      <c r="H187" t="s">
        <v>669</v>
      </c>
      <c r="I187" t="s">
        <v>642</v>
      </c>
      <c r="J187" t="s">
        <v>671</v>
      </c>
      <c r="K187">
        <v>3</v>
      </c>
    </row>
    <row r="188" spans="1:11" x14ac:dyDescent="0.2">
      <c r="A188" t="s">
        <v>1197</v>
      </c>
      <c r="B188" t="s">
        <v>639</v>
      </c>
      <c r="C188" s="1">
        <v>45705.551261574074</v>
      </c>
      <c r="D188" t="s">
        <v>640</v>
      </c>
      <c r="E188" t="s">
        <v>640</v>
      </c>
      <c r="F188" t="s">
        <v>15</v>
      </c>
      <c r="G188" t="s">
        <v>641</v>
      </c>
      <c r="H188" t="s">
        <v>669</v>
      </c>
      <c r="I188" t="s">
        <v>642</v>
      </c>
      <c r="J188" t="s">
        <v>671</v>
      </c>
      <c r="K188">
        <v>4</v>
      </c>
    </row>
    <row r="189" spans="1:11" x14ac:dyDescent="0.2">
      <c r="A189" t="s">
        <v>1197</v>
      </c>
      <c r="B189" t="s">
        <v>639</v>
      </c>
      <c r="C189" s="1">
        <v>45705.551261574074</v>
      </c>
      <c r="D189" t="s">
        <v>640</v>
      </c>
      <c r="E189" t="s">
        <v>640</v>
      </c>
      <c r="F189" t="s">
        <v>15</v>
      </c>
      <c r="G189" t="s">
        <v>641</v>
      </c>
      <c r="H189" t="s">
        <v>669</v>
      </c>
      <c r="I189" t="s">
        <v>642</v>
      </c>
      <c r="J189" t="s">
        <v>671</v>
      </c>
      <c r="K189">
        <v>5</v>
      </c>
    </row>
    <row r="190" spans="1:11" x14ac:dyDescent="0.2">
      <c r="A190" t="s">
        <v>1197</v>
      </c>
      <c r="B190" t="s">
        <v>639</v>
      </c>
      <c r="C190" s="1">
        <v>45705.551261574074</v>
      </c>
      <c r="D190" t="s">
        <v>640</v>
      </c>
      <c r="E190" t="s">
        <v>640</v>
      </c>
      <c r="F190" t="s">
        <v>15</v>
      </c>
      <c r="G190" t="s">
        <v>641</v>
      </c>
      <c r="H190" t="s">
        <v>669</v>
      </c>
      <c r="I190" t="s">
        <v>642</v>
      </c>
      <c r="J190" t="s">
        <v>670</v>
      </c>
      <c r="K190">
        <v>2</v>
      </c>
    </row>
    <row r="191" spans="1:11" x14ac:dyDescent="0.2">
      <c r="A191" t="s">
        <v>1197</v>
      </c>
      <c r="B191" t="s">
        <v>639</v>
      </c>
      <c r="C191" s="1">
        <v>45705.551261574074</v>
      </c>
      <c r="D191" t="s">
        <v>640</v>
      </c>
      <c r="E191" t="s">
        <v>640</v>
      </c>
      <c r="F191" t="s">
        <v>15</v>
      </c>
      <c r="G191" t="s">
        <v>641</v>
      </c>
      <c r="H191" t="s">
        <v>669</v>
      </c>
      <c r="I191" t="s">
        <v>642</v>
      </c>
      <c r="J191" t="s">
        <v>670</v>
      </c>
      <c r="K191">
        <v>3</v>
      </c>
    </row>
    <row r="192" spans="1:11" x14ac:dyDescent="0.2">
      <c r="A192" t="s">
        <v>1197</v>
      </c>
      <c r="B192" t="s">
        <v>639</v>
      </c>
      <c r="C192" s="1">
        <v>45705.551261574074</v>
      </c>
      <c r="D192" t="s">
        <v>640</v>
      </c>
      <c r="E192" t="s">
        <v>640</v>
      </c>
      <c r="F192" t="s">
        <v>15</v>
      </c>
      <c r="G192" t="s">
        <v>641</v>
      </c>
      <c r="H192" t="s">
        <v>669</v>
      </c>
      <c r="I192" t="s">
        <v>642</v>
      </c>
      <c r="J192" t="s">
        <v>670</v>
      </c>
      <c r="K192">
        <v>4</v>
      </c>
    </row>
    <row r="193" spans="1:11" x14ac:dyDescent="0.2">
      <c r="A193" t="s">
        <v>1197</v>
      </c>
      <c r="B193" t="s">
        <v>639</v>
      </c>
      <c r="C193" s="1">
        <v>45705.551261574074</v>
      </c>
      <c r="D193" t="s">
        <v>640</v>
      </c>
      <c r="E193" t="s">
        <v>640</v>
      </c>
      <c r="F193" t="s">
        <v>15</v>
      </c>
      <c r="G193" t="s">
        <v>641</v>
      </c>
      <c r="H193" t="s">
        <v>669</v>
      </c>
      <c r="I193" t="s">
        <v>642</v>
      </c>
      <c r="J193" t="s">
        <v>670</v>
      </c>
      <c r="K193">
        <v>5</v>
      </c>
    </row>
    <row r="194" spans="1:11" x14ac:dyDescent="0.2">
      <c r="A194" t="s">
        <v>1197</v>
      </c>
      <c r="B194" t="s">
        <v>639</v>
      </c>
      <c r="C194" s="1">
        <v>45705.551261574074</v>
      </c>
      <c r="D194" t="s">
        <v>640</v>
      </c>
      <c r="E194" t="s">
        <v>640</v>
      </c>
      <c r="F194" t="s">
        <v>15</v>
      </c>
      <c r="G194" t="s">
        <v>641</v>
      </c>
      <c r="H194" t="s">
        <v>671</v>
      </c>
      <c r="I194" t="s">
        <v>642</v>
      </c>
      <c r="J194" t="s">
        <v>670</v>
      </c>
      <c r="K194">
        <v>2</v>
      </c>
    </row>
    <row r="195" spans="1:11" x14ac:dyDescent="0.2">
      <c r="A195" t="s">
        <v>1197</v>
      </c>
      <c r="B195" t="s">
        <v>639</v>
      </c>
      <c r="C195" s="1">
        <v>45705.551261574074</v>
      </c>
      <c r="D195" t="s">
        <v>640</v>
      </c>
      <c r="E195" t="s">
        <v>640</v>
      </c>
      <c r="F195" t="s">
        <v>15</v>
      </c>
      <c r="G195" t="s">
        <v>641</v>
      </c>
      <c r="H195" t="s">
        <v>671</v>
      </c>
      <c r="I195" t="s">
        <v>642</v>
      </c>
      <c r="J195" t="s">
        <v>670</v>
      </c>
      <c r="K195">
        <v>3</v>
      </c>
    </row>
    <row r="196" spans="1:11" x14ac:dyDescent="0.2">
      <c r="A196" t="s">
        <v>1197</v>
      </c>
      <c r="B196" t="s">
        <v>639</v>
      </c>
      <c r="C196" s="1">
        <v>45705.551261574074</v>
      </c>
      <c r="D196" t="s">
        <v>640</v>
      </c>
      <c r="E196" t="s">
        <v>640</v>
      </c>
      <c r="F196" t="s">
        <v>15</v>
      </c>
      <c r="G196" t="s">
        <v>641</v>
      </c>
      <c r="H196" t="s">
        <v>671</v>
      </c>
      <c r="I196" t="s">
        <v>642</v>
      </c>
      <c r="J196" t="s">
        <v>670</v>
      </c>
      <c r="K196">
        <v>4</v>
      </c>
    </row>
    <row r="197" spans="1:11" x14ac:dyDescent="0.2">
      <c r="A197" t="s">
        <v>1197</v>
      </c>
      <c r="B197" t="s">
        <v>639</v>
      </c>
      <c r="C197" s="1">
        <v>45705.551261574074</v>
      </c>
      <c r="D197" t="s">
        <v>640</v>
      </c>
      <c r="E197" t="s">
        <v>640</v>
      </c>
      <c r="F197" t="s">
        <v>15</v>
      </c>
      <c r="G197" t="s">
        <v>641</v>
      </c>
      <c r="H197" t="s">
        <v>671</v>
      </c>
      <c r="I197" t="s">
        <v>642</v>
      </c>
      <c r="J197" t="s">
        <v>670</v>
      </c>
      <c r="K197">
        <v>5</v>
      </c>
    </row>
    <row r="198" spans="1:11" x14ac:dyDescent="0.2">
      <c r="A198" t="s">
        <v>1197</v>
      </c>
      <c r="B198" t="s">
        <v>639</v>
      </c>
      <c r="C198" s="1">
        <v>45705.551261574074</v>
      </c>
      <c r="D198" t="s">
        <v>640</v>
      </c>
      <c r="E198" t="s">
        <v>640</v>
      </c>
      <c r="F198" t="s">
        <v>15</v>
      </c>
      <c r="G198" t="s">
        <v>641</v>
      </c>
      <c r="H198" t="s">
        <v>671</v>
      </c>
      <c r="I198" t="s">
        <v>642</v>
      </c>
      <c r="J198" t="s">
        <v>669</v>
      </c>
      <c r="K198">
        <v>2</v>
      </c>
    </row>
    <row r="199" spans="1:11" x14ac:dyDescent="0.2">
      <c r="A199" t="s">
        <v>1197</v>
      </c>
      <c r="B199" t="s">
        <v>639</v>
      </c>
      <c r="C199" s="1">
        <v>45705.551261574074</v>
      </c>
      <c r="D199" t="s">
        <v>640</v>
      </c>
      <c r="E199" t="s">
        <v>640</v>
      </c>
      <c r="F199" t="s">
        <v>15</v>
      </c>
      <c r="G199" t="s">
        <v>641</v>
      </c>
      <c r="H199" t="s">
        <v>671</v>
      </c>
      <c r="I199" t="s">
        <v>642</v>
      </c>
      <c r="J199" t="s">
        <v>669</v>
      </c>
      <c r="K199">
        <v>3</v>
      </c>
    </row>
    <row r="200" spans="1:11" x14ac:dyDescent="0.2">
      <c r="A200" t="s">
        <v>1197</v>
      </c>
      <c r="B200" t="s">
        <v>639</v>
      </c>
      <c r="C200" s="1">
        <v>45705.551261574074</v>
      </c>
      <c r="D200" t="s">
        <v>640</v>
      </c>
      <c r="E200" t="s">
        <v>640</v>
      </c>
      <c r="F200" t="s">
        <v>15</v>
      </c>
      <c r="G200" t="s">
        <v>641</v>
      </c>
      <c r="H200" t="s">
        <v>671</v>
      </c>
      <c r="I200" t="s">
        <v>642</v>
      </c>
      <c r="J200" t="s">
        <v>669</v>
      </c>
      <c r="K200">
        <v>4</v>
      </c>
    </row>
    <row r="201" spans="1:11" x14ac:dyDescent="0.2">
      <c r="A201" t="s">
        <v>1197</v>
      </c>
      <c r="B201" t="s">
        <v>639</v>
      </c>
      <c r="C201" s="1">
        <v>45705.551261574074</v>
      </c>
      <c r="D201" t="s">
        <v>640</v>
      </c>
      <c r="E201" t="s">
        <v>640</v>
      </c>
      <c r="F201" t="s">
        <v>15</v>
      </c>
      <c r="G201" t="s">
        <v>641</v>
      </c>
      <c r="H201" t="s">
        <v>671</v>
      </c>
      <c r="I201" t="s">
        <v>642</v>
      </c>
      <c r="J201" t="s">
        <v>669</v>
      </c>
      <c r="K201">
        <v>5</v>
      </c>
    </row>
    <row r="202" spans="1:11" x14ac:dyDescent="0.2">
      <c r="A202" t="s">
        <v>1197</v>
      </c>
      <c r="B202" t="s">
        <v>639</v>
      </c>
      <c r="C202" s="1">
        <v>45705.551261574074</v>
      </c>
      <c r="D202" t="s">
        <v>640</v>
      </c>
      <c r="E202" t="s">
        <v>640</v>
      </c>
      <c r="F202" t="s">
        <v>15</v>
      </c>
      <c r="G202" t="s">
        <v>641</v>
      </c>
      <c r="H202" t="s">
        <v>671</v>
      </c>
      <c r="I202" t="s">
        <v>642</v>
      </c>
      <c r="J202" t="s">
        <v>671</v>
      </c>
      <c r="K202">
        <v>3</v>
      </c>
    </row>
    <row r="203" spans="1:11" x14ac:dyDescent="0.2">
      <c r="A203" t="s">
        <v>1197</v>
      </c>
      <c r="B203" t="s">
        <v>639</v>
      </c>
      <c r="C203" s="1">
        <v>45705.551261574074</v>
      </c>
      <c r="D203" t="s">
        <v>640</v>
      </c>
      <c r="E203" t="s">
        <v>640</v>
      </c>
      <c r="F203" t="s">
        <v>15</v>
      </c>
      <c r="G203" t="s">
        <v>641</v>
      </c>
      <c r="H203" t="s">
        <v>671</v>
      </c>
      <c r="I203" t="s">
        <v>642</v>
      </c>
      <c r="J203" t="s">
        <v>671</v>
      </c>
      <c r="K203">
        <v>4</v>
      </c>
    </row>
    <row r="204" spans="1:11" x14ac:dyDescent="0.2">
      <c r="A204" t="s">
        <v>1197</v>
      </c>
      <c r="B204" t="s">
        <v>639</v>
      </c>
      <c r="C204" s="1">
        <v>45705.551261574074</v>
      </c>
      <c r="D204" t="s">
        <v>640</v>
      </c>
      <c r="E204" t="s">
        <v>640</v>
      </c>
      <c r="F204" t="s">
        <v>15</v>
      </c>
      <c r="G204" t="s">
        <v>641</v>
      </c>
      <c r="H204" t="s">
        <v>671</v>
      </c>
      <c r="I204" t="s">
        <v>642</v>
      </c>
      <c r="J204" t="s">
        <v>671</v>
      </c>
      <c r="K204">
        <v>5</v>
      </c>
    </row>
    <row r="205" spans="1:11" x14ac:dyDescent="0.2">
      <c r="A205" t="s">
        <v>1197</v>
      </c>
      <c r="B205" t="s">
        <v>639</v>
      </c>
      <c r="C205" s="1">
        <v>45705.551261574074</v>
      </c>
      <c r="D205" t="s">
        <v>640</v>
      </c>
      <c r="E205" t="s">
        <v>640</v>
      </c>
      <c r="F205" t="s">
        <v>15</v>
      </c>
      <c r="G205" t="s">
        <v>641</v>
      </c>
      <c r="H205" t="s">
        <v>671</v>
      </c>
      <c r="I205" t="s">
        <v>642</v>
      </c>
      <c r="J205" t="s">
        <v>671</v>
      </c>
      <c r="K205">
        <v>2</v>
      </c>
    </row>
    <row r="206" spans="1:11" x14ac:dyDescent="0.2">
      <c r="A206" t="s">
        <v>1197</v>
      </c>
      <c r="B206" t="s">
        <v>639</v>
      </c>
      <c r="C206" s="1">
        <v>45705.551261574074</v>
      </c>
      <c r="D206" t="s">
        <v>640</v>
      </c>
      <c r="E206" t="s">
        <v>640</v>
      </c>
      <c r="F206" t="s">
        <v>15</v>
      </c>
      <c r="G206" t="s">
        <v>641</v>
      </c>
      <c r="H206" t="s">
        <v>671</v>
      </c>
      <c r="I206" t="s">
        <v>642</v>
      </c>
      <c r="J206" t="s">
        <v>642</v>
      </c>
      <c r="K206">
        <v>2</v>
      </c>
    </row>
    <row r="207" spans="1:11" x14ac:dyDescent="0.2">
      <c r="A207" t="s">
        <v>1197</v>
      </c>
      <c r="B207" t="s">
        <v>639</v>
      </c>
      <c r="C207" s="1">
        <v>45705.551261574074</v>
      </c>
      <c r="D207" t="s">
        <v>640</v>
      </c>
      <c r="E207" t="s">
        <v>640</v>
      </c>
      <c r="F207" t="s">
        <v>15</v>
      </c>
      <c r="G207" t="s">
        <v>641</v>
      </c>
      <c r="H207" t="s">
        <v>671</v>
      </c>
      <c r="I207" t="s">
        <v>642</v>
      </c>
      <c r="J207" t="s">
        <v>642</v>
      </c>
      <c r="K207">
        <v>5</v>
      </c>
    </row>
    <row r="208" spans="1:11" x14ac:dyDescent="0.2">
      <c r="A208" t="s">
        <v>1197</v>
      </c>
      <c r="B208" t="s">
        <v>639</v>
      </c>
      <c r="C208" s="1">
        <v>45705.551261574074</v>
      </c>
      <c r="D208" t="s">
        <v>640</v>
      </c>
      <c r="E208" t="s">
        <v>640</v>
      </c>
      <c r="F208" t="s">
        <v>15</v>
      </c>
      <c r="G208" t="s">
        <v>641</v>
      </c>
      <c r="H208" t="s">
        <v>671</v>
      </c>
      <c r="I208" t="s">
        <v>642</v>
      </c>
      <c r="J208" t="s">
        <v>642</v>
      </c>
      <c r="K208">
        <v>3</v>
      </c>
    </row>
    <row r="209" spans="1:11" x14ac:dyDescent="0.2">
      <c r="A209" t="s">
        <v>1197</v>
      </c>
      <c r="B209" t="s">
        <v>639</v>
      </c>
      <c r="C209" s="1">
        <v>45705.551261574074</v>
      </c>
      <c r="D209" t="s">
        <v>640</v>
      </c>
      <c r="E209" t="s">
        <v>640</v>
      </c>
      <c r="F209" t="s">
        <v>15</v>
      </c>
      <c r="G209" t="s">
        <v>641</v>
      </c>
      <c r="H209" t="s">
        <v>671</v>
      </c>
      <c r="I209" t="s">
        <v>642</v>
      </c>
      <c r="J209" t="s">
        <v>642</v>
      </c>
      <c r="K209">
        <v>4</v>
      </c>
    </row>
    <row r="210" spans="1:11" x14ac:dyDescent="0.2">
      <c r="A210" t="s">
        <v>1197</v>
      </c>
      <c r="B210" t="s">
        <v>639</v>
      </c>
      <c r="C210" s="1">
        <v>45705.551261574074</v>
      </c>
      <c r="D210" t="s">
        <v>640</v>
      </c>
      <c r="E210" t="s">
        <v>640</v>
      </c>
      <c r="F210" t="s">
        <v>15</v>
      </c>
      <c r="G210" t="s">
        <v>641</v>
      </c>
      <c r="H210" t="s">
        <v>670</v>
      </c>
      <c r="I210" t="s">
        <v>642</v>
      </c>
      <c r="J210" t="s">
        <v>642</v>
      </c>
      <c r="K210">
        <v>2</v>
      </c>
    </row>
    <row r="211" spans="1:11" x14ac:dyDescent="0.2">
      <c r="A211" t="s">
        <v>1197</v>
      </c>
      <c r="B211" t="s">
        <v>639</v>
      </c>
      <c r="C211" s="1">
        <v>45705.551261574074</v>
      </c>
      <c r="D211" t="s">
        <v>640</v>
      </c>
      <c r="E211" t="s">
        <v>640</v>
      </c>
      <c r="F211" t="s">
        <v>15</v>
      </c>
      <c r="G211" t="s">
        <v>641</v>
      </c>
      <c r="H211" t="s">
        <v>670</v>
      </c>
      <c r="I211" t="s">
        <v>642</v>
      </c>
      <c r="J211" t="s">
        <v>642</v>
      </c>
      <c r="K211">
        <v>3</v>
      </c>
    </row>
    <row r="212" spans="1:11" x14ac:dyDescent="0.2">
      <c r="A212" t="s">
        <v>1197</v>
      </c>
      <c r="B212" t="s">
        <v>639</v>
      </c>
      <c r="C212" s="1">
        <v>45705.551261574074</v>
      </c>
      <c r="D212" t="s">
        <v>640</v>
      </c>
      <c r="E212" t="s">
        <v>640</v>
      </c>
      <c r="F212" t="s">
        <v>15</v>
      </c>
      <c r="G212" t="s">
        <v>641</v>
      </c>
      <c r="H212" t="s">
        <v>670</v>
      </c>
      <c r="I212" t="s">
        <v>642</v>
      </c>
      <c r="J212" t="s">
        <v>642</v>
      </c>
      <c r="K212">
        <v>4</v>
      </c>
    </row>
    <row r="213" spans="1:11" x14ac:dyDescent="0.2">
      <c r="A213" t="s">
        <v>1197</v>
      </c>
      <c r="B213" t="s">
        <v>639</v>
      </c>
      <c r="C213" s="1">
        <v>45705.551261574074</v>
      </c>
      <c r="D213" t="s">
        <v>640</v>
      </c>
      <c r="E213" t="s">
        <v>640</v>
      </c>
      <c r="F213" t="s">
        <v>15</v>
      </c>
      <c r="G213" t="s">
        <v>641</v>
      </c>
      <c r="H213" t="s">
        <v>670</v>
      </c>
      <c r="I213" t="s">
        <v>642</v>
      </c>
      <c r="J213" t="s">
        <v>642</v>
      </c>
      <c r="K213">
        <v>5</v>
      </c>
    </row>
    <row r="214" spans="1:11" x14ac:dyDescent="0.2">
      <c r="A214" t="s">
        <v>1197</v>
      </c>
      <c r="B214" t="s">
        <v>639</v>
      </c>
      <c r="C214" s="1">
        <v>45705.551261574074</v>
      </c>
      <c r="D214" t="s">
        <v>640</v>
      </c>
      <c r="E214" t="s">
        <v>640</v>
      </c>
      <c r="F214" t="s">
        <v>15</v>
      </c>
      <c r="G214" t="s">
        <v>641</v>
      </c>
      <c r="H214" t="s">
        <v>670</v>
      </c>
      <c r="I214" t="s">
        <v>642</v>
      </c>
      <c r="J214" t="s">
        <v>670</v>
      </c>
      <c r="K214">
        <v>2</v>
      </c>
    </row>
    <row r="215" spans="1:11" x14ac:dyDescent="0.2">
      <c r="A215" t="s">
        <v>1197</v>
      </c>
      <c r="B215" t="s">
        <v>639</v>
      </c>
      <c r="C215" s="1">
        <v>45705.551261574074</v>
      </c>
      <c r="D215" t="s">
        <v>640</v>
      </c>
      <c r="E215" t="s">
        <v>640</v>
      </c>
      <c r="F215" t="s">
        <v>15</v>
      </c>
      <c r="G215" t="s">
        <v>641</v>
      </c>
      <c r="H215" t="s">
        <v>670</v>
      </c>
      <c r="I215" t="s">
        <v>642</v>
      </c>
      <c r="J215" t="s">
        <v>670</v>
      </c>
      <c r="K215">
        <v>3</v>
      </c>
    </row>
    <row r="216" spans="1:11" x14ac:dyDescent="0.2">
      <c r="A216" t="s">
        <v>1197</v>
      </c>
      <c r="B216" t="s">
        <v>639</v>
      </c>
      <c r="C216" s="1">
        <v>45705.551261574074</v>
      </c>
      <c r="D216" t="s">
        <v>640</v>
      </c>
      <c r="E216" t="s">
        <v>640</v>
      </c>
      <c r="F216" t="s">
        <v>15</v>
      </c>
      <c r="G216" t="s">
        <v>641</v>
      </c>
      <c r="H216" t="s">
        <v>670</v>
      </c>
      <c r="I216" t="s">
        <v>642</v>
      </c>
      <c r="J216" t="s">
        <v>670</v>
      </c>
      <c r="K216">
        <v>4</v>
      </c>
    </row>
    <row r="217" spans="1:11" x14ac:dyDescent="0.2">
      <c r="A217" t="s">
        <v>1197</v>
      </c>
      <c r="B217" t="s">
        <v>639</v>
      </c>
      <c r="C217" s="1">
        <v>45705.551261574074</v>
      </c>
      <c r="D217" t="s">
        <v>640</v>
      </c>
      <c r="E217" t="s">
        <v>640</v>
      </c>
      <c r="F217" t="s">
        <v>15</v>
      </c>
      <c r="G217" t="s">
        <v>641</v>
      </c>
      <c r="H217" t="s">
        <v>670</v>
      </c>
      <c r="I217" t="s">
        <v>642</v>
      </c>
      <c r="J217" t="s">
        <v>670</v>
      </c>
      <c r="K217">
        <v>5</v>
      </c>
    </row>
    <row r="218" spans="1:11" x14ac:dyDescent="0.2">
      <c r="A218" t="s">
        <v>1197</v>
      </c>
      <c r="B218" t="s">
        <v>639</v>
      </c>
      <c r="C218" s="1">
        <v>45705.551261574074</v>
      </c>
      <c r="D218" t="s">
        <v>640</v>
      </c>
      <c r="E218" t="s">
        <v>640</v>
      </c>
      <c r="F218" t="s">
        <v>15</v>
      </c>
      <c r="G218" t="s">
        <v>641</v>
      </c>
      <c r="H218" t="s">
        <v>670</v>
      </c>
      <c r="I218" t="s">
        <v>642</v>
      </c>
      <c r="J218" t="s">
        <v>669</v>
      </c>
      <c r="K218">
        <v>2</v>
      </c>
    </row>
    <row r="219" spans="1:11" x14ac:dyDescent="0.2">
      <c r="A219" t="s">
        <v>1197</v>
      </c>
      <c r="B219" t="s">
        <v>639</v>
      </c>
      <c r="C219" s="1">
        <v>45705.551261574074</v>
      </c>
      <c r="D219" t="s">
        <v>640</v>
      </c>
      <c r="E219" t="s">
        <v>640</v>
      </c>
      <c r="F219" t="s">
        <v>15</v>
      </c>
      <c r="G219" t="s">
        <v>641</v>
      </c>
      <c r="H219" t="s">
        <v>670</v>
      </c>
      <c r="I219" t="s">
        <v>642</v>
      </c>
      <c r="J219" t="s">
        <v>669</v>
      </c>
      <c r="K219">
        <v>3</v>
      </c>
    </row>
    <row r="220" spans="1:11" x14ac:dyDescent="0.2">
      <c r="A220" t="s">
        <v>1197</v>
      </c>
      <c r="B220" t="s">
        <v>639</v>
      </c>
      <c r="C220" s="1">
        <v>45705.551261574074</v>
      </c>
      <c r="D220" t="s">
        <v>640</v>
      </c>
      <c r="E220" t="s">
        <v>640</v>
      </c>
      <c r="F220" t="s">
        <v>15</v>
      </c>
      <c r="G220" t="s">
        <v>641</v>
      </c>
      <c r="H220" t="s">
        <v>670</v>
      </c>
      <c r="I220" t="s">
        <v>642</v>
      </c>
      <c r="J220" t="s">
        <v>669</v>
      </c>
      <c r="K220">
        <v>4</v>
      </c>
    </row>
    <row r="221" spans="1:11" x14ac:dyDescent="0.2">
      <c r="A221" t="s">
        <v>1197</v>
      </c>
      <c r="B221" t="s">
        <v>639</v>
      </c>
      <c r="C221" s="1">
        <v>45705.551261574074</v>
      </c>
      <c r="D221" t="s">
        <v>640</v>
      </c>
      <c r="E221" t="s">
        <v>640</v>
      </c>
      <c r="F221" t="s">
        <v>15</v>
      </c>
      <c r="G221" t="s">
        <v>641</v>
      </c>
      <c r="H221" t="s">
        <v>670</v>
      </c>
      <c r="I221" t="s">
        <v>642</v>
      </c>
      <c r="J221" t="s">
        <v>669</v>
      </c>
      <c r="K221">
        <v>5</v>
      </c>
    </row>
    <row r="222" spans="1:11" x14ac:dyDescent="0.2">
      <c r="A222" t="s">
        <v>1197</v>
      </c>
      <c r="B222" t="s">
        <v>639</v>
      </c>
      <c r="C222" s="1">
        <v>45705.551261574074</v>
      </c>
      <c r="D222" t="s">
        <v>640</v>
      </c>
      <c r="E222" t="s">
        <v>640</v>
      </c>
      <c r="F222" t="s">
        <v>15</v>
      </c>
      <c r="G222" t="s">
        <v>641</v>
      </c>
      <c r="H222" t="s">
        <v>670</v>
      </c>
      <c r="I222" t="s">
        <v>642</v>
      </c>
      <c r="J222" t="s">
        <v>671</v>
      </c>
      <c r="K222">
        <v>2</v>
      </c>
    </row>
    <row r="223" spans="1:11" x14ac:dyDescent="0.2">
      <c r="A223" t="s">
        <v>1197</v>
      </c>
      <c r="B223" t="s">
        <v>639</v>
      </c>
      <c r="C223" s="1">
        <v>45705.551261574074</v>
      </c>
      <c r="D223" t="s">
        <v>640</v>
      </c>
      <c r="E223" t="s">
        <v>640</v>
      </c>
      <c r="F223" t="s">
        <v>15</v>
      </c>
      <c r="G223" t="s">
        <v>641</v>
      </c>
      <c r="H223" t="s">
        <v>670</v>
      </c>
      <c r="I223" t="s">
        <v>642</v>
      </c>
      <c r="J223" t="s">
        <v>671</v>
      </c>
      <c r="K223">
        <v>3</v>
      </c>
    </row>
    <row r="224" spans="1:11" x14ac:dyDescent="0.2">
      <c r="A224" t="s">
        <v>1197</v>
      </c>
      <c r="B224" t="s">
        <v>639</v>
      </c>
      <c r="C224" s="1">
        <v>45705.551261574074</v>
      </c>
      <c r="D224" t="s">
        <v>640</v>
      </c>
      <c r="E224" t="s">
        <v>640</v>
      </c>
      <c r="F224" t="s">
        <v>15</v>
      </c>
      <c r="G224" t="s">
        <v>641</v>
      </c>
      <c r="H224" t="s">
        <v>670</v>
      </c>
      <c r="I224" t="s">
        <v>642</v>
      </c>
      <c r="J224" t="s">
        <v>671</v>
      </c>
      <c r="K224">
        <v>4</v>
      </c>
    </row>
    <row r="225" spans="1:11" x14ac:dyDescent="0.2">
      <c r="A225" t="s">
        <v>1197</v>
      </c>
      <c r="B225" t="s">
        <v>639</v>
      </c>
      <c r="C225" s="1">
        <v>45705.551261574074</v>
      </c>
      <c r="D225" t="s">
        <v>640</v>
      </c>
      <c r="E225" t="s">
        <v>640</v>
      </c>
      <c r="F225" t="s">
        <v>15</v>
      </c>
      <c r="G225" t="s">
        <v>641</v>
      </c>
      <c r="H225" t="s">
        <v>670</v>
      </c>
      <c r="I225" t="s">
        <v>642</v>
      </c>
      <c r="J225" t="s">
        <v>671</v>
      </c>
      <c r="K225">
        <v>5</v>
      </c>
    </row>
    <row r="226" spans="1:11" x14ac:dyDescent="0.2">
      <c r="A226" t="s">
        <v>1197</v>
      </c>
      <c r="B226" t="s">
        <v>639</v>
      </c>
      <c r="C226" s="1">
        <v>45705.551261574074</v>
      </c>
      <c r="D226" t="s">
        <v>640</v>
      </c>
      <c r="E226" t="s">
        <v>640</v>
      </c>
      <c r="F226" t="s">
        <v>15</v>
      </c>
      <c r="G226" t="s">
        <v>641</v>
      </c>
      <c r="H226" t="s">
        <v>669</v>
      </c>
      <c r="I226" t="s">
        <v>669</v>
      </c>
      <c r="J226" t="s">
        <v>669</v>
      </c>
      <c r="K226">
        <v>3</v>
      </c>
    </row>
    <row r="227" spans="1:11" x14ac:dyDescent="0.2">
      <c r="A227" t="s">
        <v>1197</v>
      </c>
      <c r="B227" t="s">
        <v>639</v>
      </c>
      <c r="C227" s="1">
        <v>45705.551261574074</v>
      </c>
      <c r="D227" t="s">
        <v>640</v>
      </c>
      <c r="E227" t="s">
        <v>640</v>
      </c>
      <c r="F227" t="s">
        <v>15</v>
      </c>
      <c r="G227" t="s">
        <v>641</v>
      </c>
      <c r="H227" t="s">
        <v>669</v>
      </c>
      <c r="I227" t="s">
        <v>669</v>
      </c>
      <c r="J227" t="s">
        <v>669</v>
      </c>
      <c r="K227">
        <v>2</v>
      </c>
    </row>
    <row r="228" spans="1:11" x14ac:dyDescent="0.2">
      <c r="A228" t="s">
        <v>1197</v>
      </c>
      <c r="B228" t="s">
        <v>639</v>
      </c>
      <c r="C228" s="1">
        <v>45705.551261574074</v>
      </c>
      <c r="D228" t="s">
        <v>640</v>
      </c>
      <c r="E228" t="s">
        <v>640</v>
      </c>
      <c r="F228" t="s">
        <v>15</v>
      </c>
      <c r="G228" t="s">
        <v>641</v>
      </c>
      <c r="H228" t="s">
        <v>669</v>
      </c>
      <c r="I228" t="s">
        <v>669</v>
      </c>
      <c r="J228" t="s">
        <v>669</v>
      </c>
      <c r="K228">
        <v>4</v>
      </c>
    </row>
    <row r="229" spans="1:11" x14ac:dyDescent="0.2">
      <c r="A229" t="s">
        <v>1197</v>
      </c>
      <c r="B229" t="s">
        <v>639</v>
      </c>
      <c r="C229" s="1">
        <v>45705.551261574074</v>
      </c>
      <c r="D229" t="s">
        <v>640</v>
      </c>
      <c r="E229" t="s">
        <v>640</v>
      </c>
      <c r="F229" t="s">
        <v>15</v>
      </c>
      <c r="G229" t="s">
        <v>641</v>
      </c>
      <c r="H229" t="s">
        <v>669</v>
      </c>
      <c r="I229" t="s">
        <v>669</v>
      </c>
      <c r="J229" t="s">
        <v>669</v>
      </c>
      <c r="K229">
        <v>5</v>
      </c>
    </row>
    <row r="230" spans="1:11" x14ac:dyDescent="0.2">
      <c r="A230" t="s">
        <v>1197</v>
      </c>
      <c r="B230" t="s">
        <v>639</v>
      </c>
      <c r="C230" s="1">
        <v>45705.551261574074</v>
      </c>
      <c r="D230" t="s">
        <v>640</v>
      </c>
      <c r="E230" t="s">
        <v>640</v>
      </c>
      <c r="F230" t="s">
        <v>15</v>
      </c>
      <c r="G230" t="s">
        <v>641</v>
      </c>
      <c r="H230" t="s">
        <v>669</v>
      </c>
      <c r="I230" t="s">
        <v>669</v>
      </c>
      <c r="J230" t="s">
        <v>642</v>
      </c>
      <c r="K230">
        <v>4</v>
      </c>
    </row>
    <row r="231" spans="1:11" x14ac:dyDescent="0.2">
      <c r="A231" t="s">
        <v>1197</v>
      </c>
      <c r="B231" t="s">
        <v>639</v>
      </c>
      <c r="C231" s="1">
        <v>45705.551261574074</v>
      </c>
      <c r="D231" t="s">
        <v>640</v>
      </c>
      <c r="E231" t="s">
        <v>640</v>
      </c>
      <c r="F231" t="s">
        <v>15</v>
      </c>
      <c r="G231" t="s">
        <v>641</v>
      </c>
      <c r="H231" t="s">
        <v>669</v>
      </c>
      <c r="I231" t="s">
        <v>669</v>
      </c>
      <c r="J231" t="s">
        <v>642</v>
      </c>
      <c r="K231">
        <v>5</v>
      </c>
    </row>
    <row r="232" spans="1:11" x14ac:dyDescent="0.2">
      <c r="A232" t="s">
        <v>1197</v>
      </c>
      <c r="B232" t="s">
        <v>639</v>
      </c>
      <c r="C232" s="1">
        <v>45705.551261574074</v>
      </c>
      <c r="D232" t="s">
        <v>640</v>
      </c>
      <c r="E232" t="s">
        <v>640</v>
      </c>
      <c r="F232" t="s">
        <v>15</v>
      </c>
      <c r="G232" t="s">
        <v>641</v>
      </c>
      <c r="H232" t="s">
        <v>669</v>
      </c>
      <c r="I232" t="s">
        <v>669</v>
      </c>
      <c r="J232" t="s">
        <v>642</v>
      </c>
      <c r="K232">
        <v>3</v>
      </c>
    </row>
    <row r="233" spans="1:11" x14ac:dyDescent="0.2">
      <c r="A233" t="s">
        <v>1197</v>
      </c>
      <c r="B233" t="s">
        <v>639</v>
      </c>
      <c r="C233" s="1">
        <v>45705.551261574074</v>
      </c>
      <c r="D233" t="s">
        <v>640</v>
      </c>
      <c r="E233" t="s">
        <v>640</v>
      </c>
      <c r="F233" t="s">
        <v>15</v>
      </c>
      <c r="G233" t="s">
        <v>641</v>
      </c>
      <c r="H233" t="s">
        <v>669</v>
      </c>
      <c r="I233" t="s">
        <v>669</v>
      </c>
      <c r="J233" t="s">
        <v>642</v>
      </c>
      <c r="K233">
        <v>2</v>
      </c>
    </row>
    <row r="234" spans="1:11" x14ac:dyDescent="0.2">
      <c r="A234" t="s">
        <v>1197</v>
      </c>
      <c r="B234" t="s">
        <v>639</v>
      </c>
      <c r="C234" s="1">
        <v>45705.551261574074</v>
      </c>
      <c r="D234" t="s">
        <v>640</v>
      </c>
      <c r="E234" t="s">
        <v>640</v>
      </c>
      <c r="F234" t="s">
        <v>15</v>
      </c>
      <c r="G234" t="s">
        <v>641</v>
      </c>
      <c r="H234" t="s">
        <v>669</v>
      </c>
      <c r="I234" t="s">
        <v>669</v>
      </c>
      <c r="J234" t="s">
        <v>671</v>
      </c>
      <c r="K234">
        <v>2</v>
      </c>
    </row>
    <row r="235" spans="1:11" x14ac:dyDescent="0.2">
      <c r="A235" t="s">
        <v>1197</v>
      </c>
      <c r="B235" t="s">
        <v>639</v>
      </c>
      <c r="C235" s="1">
        <v>45705.551261574074</v>
      </c>
      <c r="D235" t="s">
        <v>640</v>
      </c>
      <c r="E235" t="s">
        <v>640</v>
      </c>
      <c r="F235" t="s">
        <v>15</v>
      </c>
      <c r="G235" t="s">
        <v>641</v>
      </c>
      <c r="H235" t="s">
        <v>669</v>
      </c>
      <c r="I235" t="s">
        <v>669</v>
      </c>
      <c r="J235" t="s">
        <v>671</v>
      </c>
      <c r="K235">
        <v>3</v>
      </c>
    </row>
    <row r="236" spans="1:11" x14ac:dyDescent="0.2">
      <c r="A236" t="s">
        <v>1197</v>
      </c>
      <c r="B236" t="s">
        <v>639</v>
      </c>
      <c r="C236" s="1">
        <v>45705.551261574074</v>
      </c>
      <c r="D236" t="s">
        <v>640</v>
      </c>
      <c r="E236" t="s">
        <v>640</v>
      </c>
      <c r="F236" t="s">
        <v>15</v>
      </c>
      <c r="G236" t="s">
        <v>641</v>
      </c>
      <c r="H236" t="s">
        <v>669</v>
      </c>
      <c r="I236" t="s">
        <v>669</v>
      </c>
      <c r="J236" t="s">
        <v>671</v>
      </c>
      <c r="K236">
        <v>4</v>
      </c>
    </row>
    <row r="237" spans="1:11" x14ac:dyDescent="0.2">
      <c r="A237" t="s">
        <v>1197</v>
      </c>
      <c r="B237" t="s">
        <v>639</v>
      </c>
      <c r="C237" s="1">
        <v>45705.551261574074</v>
      </c>
      <c r="D237" t="s">
        <v>640</v>
      </c>
      <c r="E237" t="s">
        <v>640</v>
      </c>
      <c r="F237" t="s">
        <v>15</v>
      </c>
      <c r="G237" t="s">
        <v>641</v>
      </c>
      <c r="H237" t="s">
        <v>669</v>
      </c>
      <c r="I237" t="s">
        <v>669</v>
      </c>
      <c r="J237" t="s">
        <v>671</v>
      </c>
      <c r="K237">
        <v>5</v>
      </c>
    </row>
    <row r="238" spans="1:11" x14ac:dyDescent="0.2">
      <c r="A238" t="s">
        <v>1197</v>
      </c>
      <c r="B238" t="s">
        <v>639</v>
      </c>
      <c r="C238" s="1">
        <v>45705.551261574074</v>
      </c>
      <c r="D238" t="s">
        <v>640</v>
      </c>
      <c r="E238" t="s">
        <v>640</v>
      </c>
      <c r="F238" t="s">
        <v>15</v>
      </c>
      <c r="G238" t="s">
        <v>641</v>
      </c>
      <c r="H238" t="s">
        <v>669</v>
      </c>
      <c r="I238" t="s">
        <v>669</v>
      </c>
      <c r="J238" t="s">
        <v>670</v>
      </c>
      <c r="K238">
        <v>2</v>
      </c>
    </row>
    <row r="239" spans="1:11" x14ac:dyDescent="0.2">
      <c r="A239" t="s">
        <v>1197</v>
      </c>
      <c r="B239" t="s">
        <v>639</v>
      </c>
      <c r="C239" s="1">
        <v>45705.551261574074</v>
      </c>
      <c r="D239" t="s">
        <v>640</v>
      </c>
      <c r="E239" t="s">
        <v>640</v>
      </c>
      <c r="F239" t="s">
        <v>15</v>
      </c>
      <c r="G239" t="s">
        <v>641</v>
      </c>
      <c r="H239" t="s">
        <v>669</v>
      </c>
      <c r="I239" t="s">
        <v>669</v>
      </c>
      <c r="J239" t="s">
        <v>670</v>
      </c>
      <c r="K239">
        <v>3</v>
      </c>
    </row>
    <row r="240" spans="1:11" x14ac:dyDescent="0.2">
      <c r="A240" t="s">
        <v>1197</v>
      </c>
      <c r="B240" t="s">
        <v>639</v>
      </c>
      <c r="C240" s="1">
        <v>45705.551261574074</v>
      </c>
      <c r="D240" t="s">
        <v>640</v>
      </c>
      <c r="E240" t="s">
        <v>640</v>
      </c>
      <c r="F240" t="s">
        <v>15</v>
      </c>
      <c r="G240" t="s">
        <v>641</v>
      </c>
      <c r="H240" t="s">
        <v>669</v>
      </c>
      <c r="I240" t="s">
        <v>669</v>
      </c>
      <c r="J240" t="s">
        <v>670</v>
      </c>
      <c r="K240">
        <v>4</v>
      </c>
    </row>
    <row r="241" spans="1:12" x14ac:dyDescent="0.2">
      <c r="A241" t="s">
        <v>1197</v>
      </c>
      <c r="B241" t="s">
        <v>639</v>
      </c>
      <c r="C241" s="1">
        <v>45705.551261574074</v>
      </c>
      <c r="D241" t="s">
        <v>640</v>
      </c>
      <c r="E241" t="s">
        <v>640</v>
      </c>
      <c r="F241" t="s">
        <v>15</v>
      </c>
      <c r="G241" t="s">
        <v>641</v>
      </c>
      <c r="H241" t="s">
        <v>669</v>
      </c>
      <c r="I241" t="s">
        <v>669</v>
      </c>
      <c r="J241" t="s">
        <v>670</v>
      </c>
      <c r="K241">
        <v>5</v>
      </c>
    </row>
    <row r="242" spans="1:12" x14ac:dyDescent="0.2">
      <c r="A242" t="s">
        <v>1197</v>
      </c>
      <c r="B242" t="s">
        <v>639</v>
      </c>
      <c r="C242" s="1">
        <v>45705.551261574074</v>
      </c>
      <c r="D242" t="s">
        <v>640</v>
      </c>
      <c r="E242" t="s">
        <v>640</v>
      </c>
      <c r="F242" t="s">
        <v>15</v>
      </c>
      <c r="G242" t="s">
        <v>641</v>
      </c>
      <c r="H242" t="s">
        <v>642</v>
      </c>
      <c r="I242" t="s">
        <v>669</v>
      </c>
      <c r="J242" t="s">
        <v>670</v>
      </c>
      <c r="K242">
        <v>2</v>
      </c>
    </row>
    <row r="243" spans="1:12" x14ac:dyDescent="0.2">
      <c r="A243" t="s">
        <v>1197</v>
      </c>
      <c r="B243" t="s">
        <v>639</v>
      </c>
      <c r="C243" s="1">
        <v>45705.551261574074</v>
      </c>
      <c r="D243" t="s">
        <v>640</v>
      </c>
      <c r="E243" t="s">
        <v>640</v>
      </c>
      <c r="F243" t="s">
        <v>15</v>
      </c>
      <c r="G243" t="s">
        <v>641</v>
      </c>
      <c r="H243" t="s">
        <v>642</v>
      </c>
      <c r="I243" t="s">
        <v>669</v>
      </c>
      <c r="J243" t="s">
        <v>670</v>
      </c>
      <c r="K243">
        <v>3</v>
      </c>
    </row>
    <row r="244" spans="1:12" x14ac:dyDescent="0.2">
      <c r="A244" t="s">
        <v>1197</v>
      </c>
      <c r="B244" t="s">
        <v>639</v>
      </c>
      <c r="C244" s="1">
        <v>45705.551261574074</v>
      </c>
      <c r="D244" t="s">
        <v>640</v>
      </c>
      <c r="E244" t="s">
        <v>640</v>
      </c>
      <c r="F244" t="s">
        <v>15</v>
      </c>
      <c r="G244" t="s">
        <v>641</v>
      </c>
      <c r="H244" t="s">
        <v>642</v>
      </c>
      <c r="I244" t="s">
        <v>669</v>
      </c>
      <c r="J244" t="s">
        <v>670</v>
      </c>
      <c r="K244">
        <v>4</v>
      </c>
      <c r="L244" s="3"/>
    </row>
    <row r="245" spans="1:12" x14ac:dyDescent="0.2">
      <c r="A245" t="s">
        <v>1197</v>
      </c>
      <c r="B245" t="s">
        <v>639</v>
      </c>
      <c r="C245" s="1">
        <v>45705.551261574074</v>
      </c>
      <c r="D245" t="s">
        <v>640</v>
      </c>
      <c r="E245" t="s">
        <v>640</v>
      </c>
      <c r="F245" t="s">
        <v>15</v>
      </c>
      <c r="G245" t="s">
        <v>641</v>
      </c>
      <c r="H245" t="s">
        <v>642</v>
      </c>
      <c r="I245" t="s">
        <v>669</v>
      </c>
      <c r="J245" t="s">
        <v>670</v>
      </c>
      <c r="K245">
        <v>5</v>
      </c>
      <c r="L245" s="2"/>
    </row>
    <row r="246" spans="1:12" x14ac:dyDescent="0.2">
      <c r="A246" t="s">
        <v>1197</v>
      </c>
      <c r="B246" t="s">
        <v>639</v>
      </c>
      <c r="C246" s="1">
        <v>45705.551261574074</v>
      </c>
      <c r="D246" t="s">
        <v>640</v>
      </c>
      <c r="E246" t="s">
        <v>640</v>
      </c>
      <c r="F246" t="s">
        <v>15</v>
      </c>
      <c r="G246" t="s">
        <v>641</v>
      </c>
      <c r="H246" t="s">
        <v>642</v>
      </c>
      <c r="I246" t="s">
        <v>669</v>
      </c>
      <c r="J246" t="s">
        <v>671</v>
      </c>
      <c r="K246">
        <v>2</v>
      </c>
    </row>
    <row r="247" spans="1:12" x14ac:dyDescent="0.2">
      <c r="A247" t="s">
        <v>1197</v>
      </c>
      <c r="B247" t="s">
        <v>639</v>
      </c>
      <c r="C247" s="1">
        <v>45705.551261574074</v>
      </c>
      <c r="D247" t="s">
        <v>640</v>
      </c>
      <c r="E247" t="s">
        <v>640</v>
      </c>
      <c r="F247" t="s">
        <v>15</v>
      </c>
      <c r="G247" t="s">
        <v>641</v>
      </c>
      <c r="H247" t="s">
        <v>642</v>
      </c>
      <c r="I247" t="s">
        <v>669</v>
      </c>
      <c r="J247" t="s">
        <v>671</v>
      </c>
      <c r="K247">
        <v>3</v>
      </c>
    </row>
    <row r="248" spans="1:12" x14ac:dyDescent="0.2">
      <c r="A248" t="s">
        <v>1197</v>
      </c>
      <c r="B248" t="s">
        <v>639</v>
      </c>
      <c r="C248" s="1">
        <v>45705.551261574074</v>
      </c>
      <c r="D248" t="s">
        <v>640</v>
      </c>
      <c r="E248" t="s">
        <v>640</v>
      </c>
      <c r="F248" t="s">
        <v>15</v>
      </c>
      <c r="G248" t="s">
        <v>641</v>
      </c>
      <c r="H248" t="s">
        <v>642</v>
      </c>
      <c r="I248" t="s">
        <v>669</v>
      </c>
      <c r="J248" t="s">
        <v>671</v>
      </c>
      <c r="K248">
        <v>4</v>
      </c>
    </row>
    <row r="249" spans="1:12" x14ac:dyDescent="0.2">
      <c r="A249" t="s">
        <v>1197</v>
      </c>
      <c r="B249" t="s">
        <v>639</v>
      </c>
      <c r="C249" s="1">
        <v>45705.551261574074</v>
      </c>
      <c r="D249" t="s">
        <v>640</v>
      </c>
      <c r="E249" t="s">
        <v>640</v>
      </c>
      <c r="F249" t="s">
        <v>15</v>
      </c>
      <c r="G249" t="s">
        <v>641</v>
      </c>
      <c r="H249" t="s">
        <v>642</v>
      </c>
      <c r="I249" t="s">
        <v>669</v>
      </c>
      <c r="J249" t="s">
        <v>671</v>
      </c>
      <c r="K249">
        <v>5</v>
      </c>
    </row>
    <row r="250" spans="1:12" x14ac:dyDescent="0.2">
      <c r="A250" t="s">
        <v>1197</v>
      </c>
      <c r="B250" t="s">
        <v>639</v>
      </c>
      <c r="C250" s="1">
        <v>45705.551261574074</v>
      </c>
      <c r="D250" t="s">
        <v>640</v>
      </c>
      <c r="E250" t="s">
        <v>640</v>
      </c>
      <c r="F250" t="s">
        <v>15</v>
      </c>
      <c r="G250" t="s">
        <v>641</v>
      </c>
      <c r="H250" t="s">
        <v>642</v>
      </c>
      <c r="I250" t="s">
        <v>669</v>
      </c>
      <c r="J250" t="s">
        <v>669</v>
      </c>
      <c r="K250">
        <v>4</v>
      </c>
    </row>
    <row r="251" spans="1:12" x14ac:dyDescent="0.2">
      <c r="A251" t="s">
        <v>1197</v>
      </c>
      <c r="B251" t="s">
        <v>639</v>
      </c>
      <c r="C251" s="1">
        <v>45705.551261574074</v>
      </c>
      <c r="D251" t="s">
        <v>640</v>
      </c>
      <c r="E251" t="s">
        <v>640</v>
      </c>
      <c r="F251" t="s">
        <v>15</v>
      </c>
      <c r="G251" t="s">
        <v>641</v>
      </c>
      <c r="H251" t="s">
        <v>642</v>
      </c>
      <c r="I251" t="s">
        <v>669</v>
      </c>
      <c r="J251" t="s">
        <v>669</v>
      </c>
      <c r="K251">
        <v>5</v>
      </c>
    </row>
    <row r="252" spans="1:12" x14ac:dyDescent="0.2">
      <c r="A252" t="s">
        <v>1197</v>
      </c>
      <c r="B252" t="s">
        <v>639</v>
      </c>
      <c r="C252" s="1">
        <v>45705.551261574074</v>
      </c>
      <c r="D252" t="s">
        <v>640</v>
      </c>
      <c r="E252" t="s">
        <v>640</v>
      </c>
      <c r="F252" t="s">
        <v>15</v>
      </c>
      <c r="G252" t="s">
        <v>641</v>
      </c>
      <c r="H252" t="s">
        <v>642</v>
      </c>
      <c r="I252" t="s">
        <v>669</v>
      </c>
      <c r="J252" t="s">
        <v>669</v>
      </c>
      <c r="K252">
        <v>3</v>
      </c>
    </row>
    <row r="253" spans="1:12" x14ac:dyDescent="0.2">
      <c r="A253" t="s">
        <v>1197</v>
      </c>
      <c r="B253" t="s">
        <v>639</v>
      </c>
      <c r="C253" s="1">
        <v>45705.551261574074</v>
      </c>
      <c r="D253" t="s">
        <v>640</v>
      </c>
      <c r="E253" t="s">
        <v>640</v>
      </c>
      <c r="F253" t="s">
        <v>15</v>
      </c>
      <c r="G253" t="s">
        <v>641</v>
      </c>
      <c r="H253" t="s">
        <v>642</v>
      </c>
      <c r="I253" t="s">
        <v>669</v>
      </c>
      <c r="J253" t="s">
        <v>669</v>
      </c>
      <c r="K253">
        <v>2</v>
      </c>
    </row>
    <row r="254" spans="1:12" x14ac:dyDescent="0.2">
      <c r="A254" t="s">
        <v>1197</v>
      </c>
      <c r="B254" t="s">
        <v>639</v>
      </c>
      <c r="C254" s="1">
        <v>45705.551261574074</v>
      </c>
      <c r="D254" t="s">
        <v>640</v>
      </c>
      <c r="E254" t="s">
        <v>640</v>
      </c>
      <c r="F254" t="s">
        <v>15</v>
      </c>
      <c r="G254" t="s">
        <v>641</v>
      </c>
      <c r="H254" t="s">
        <v>642</v>
      </c>
      <c r="I254" t="s">
        <v>669</v>
      </c>
      <c r="J254" t="s">
        <v>642</v>
      </c>
      <c r="K254">
        <v>2</v>
      </c>
    </row>
    <row r="255" spans="1:12" x14ac:dyDescent="0.2">
      <c r="A255" t="s">
        <v>1197</v>
      </c>
      <c r="B255" t="s">
        <v>639</v>
      </c>
      <c r="C255" s="1">
        <v>45705.551261574074</v>
      </c>
      <c r="D255" t="s">
        <v>640</v>
      </c>
      <c r="E255" t="s">
        <v>640</v>
      </c>
      <c r="F255" t="s">
        <v>15</v>
      </c>
      <c r="G255" t="s">
        <v>641</v>
      </c>
      <c r="H255" t="s">
        <v>642</v>
      </c>
      <c r="I255" t="s">
        <v>669</v>
      </c>
      <c r="J255" t="s">
        <v>642</v>
      </c>
      <c r="K255">
        <v>3</v>
      </c>
    </row>
    <row r="256" spans="1:12" x14ac:dyDescent="0.2">
      <c r="A256" t="s">
        <v>1197</v>
      </c>
      <c r="B256" t="s">
        <v>639</v>
      </c>
      <c r="C256" s="1">
        <v>45705.551261574074</v>
      </c>
      <c r="D256" t="s">
        <v>640</v>
      </c>
      <c r="E256" t="s">
        <v>640</v>
      </c>
      <c r="F256" t="s">
        <v>15</v>
      </c>
      <c r="G256" t="s">
        <v>641</v>
      </c>
      <c r="H256" t="s">
        <v>642</v>
      </c>
      <c r="I256" t="s">
        <v>669</v>
      </c>
      <c r="J256" t="s">
        <v>642</v>
      </c>
      <c r="K256">
        <v>4</v>
      </c>
    </row>
    <row r="257" spans="1:11" x14ac:dyDescent="0.2">
      <c r="A257" t="s">
        <v>1197</v>
      </c>
      <c r="B257" t="s">
        <v>639</v>
      </c>
      <c r="C257" s="1">
        <v>45705.551261574074</v>
      </c>
      <c r="D257" t="s">
        <v>640</v>
      </c>
      <c r="E257" t="s">
        <v>640</v>
      </c>
      <c r="F257" t="s">
        <v>15</v>
      </c>
      <c r="G257" t="s">
        <v>641</v>
      </c>
      <c r="H257" t="s">
        <v>642</v>
      </c>
      <c r="I257" t="s">
        <v>669</v>
      </c>
      <c r="J257" t="s">
        <v>642</v>
      </c>
      <c r="K257">
        <v>5</v>
      </c>
    </row>
    <row r="258" spans="1:11" x14ac:dyDescent="0.2">
      <c r="A258" t="s">
        <v>1197</v>
      </c>
      <c r="B258" t="s">
        <v>639</v>
      </c>
      <c r="C258" s="1">
        <v>45705.551261574074</v>
      </c>
      <c r="D258" t="s">
        <v>640</v>
      </c>
      <c r="E258" t="s">
        <v>640</v>
      </c>
      <c r="F258" t="s">
        <v>15</v>
      </c>
      <c r="G258" t="s">
        <v>641</v>
      </c>
      <c r="H258" t="s">
        <v>671</v>
      </c>
      <c r="I258" t="s">
        <v>669</v>
      </c>
      <c r="J258" t="s">
        <v>670</v>
      </c>
      <c r="K258">
        <v>2</v>
      </c>
    </row>
    <row r="259" spans="1:11" x14ac:dyDescent="0.2">
      <c r="A259" t="s">
        <v>1197</v>
      </c>
      <c r="B259" t="s">
        <v>639</v>
      </c>
      <c r="C259" s="1">
        <v>45705.551261574074</v>
      </c>
      <c r="D259" t="s">
        <v>640</v>
      </c>
      <c r="E259" t="s">
        <v>640</v>
      </c>
      <c r="F259" t="s">
        <v>15</v>
      </c>
      <c r="G259" t="s">
        <v>641</v>
      </c>
      <c r="H259" t="s">
        <v>671</v>
      </c>
      <c r="I259" t="s">
        <v>669</v>
      </c>
      <c r="J259" t="s">
        <v>670</v>
      </c>
      <c r="K259">
        <v>3</v>
      </c>
    </row>
    <row r="260" spans="1:11" x14ac:dyDescent="0.2">
      <c r="A260" t="s">
        <v>1197</v>
      </c>
      <c r="B260" t="s">
        <v>639</v>
      </c>
      <c r="C260" s="1">
        <v>45705.551261574074</v>
      </c>
      <c r="D260" t="s">
        <v>640</v>
      </c>
      <c r="E260" t="s">
        <v>640</v>
      </c>
      <c r="F260" t="s">
        <v>15</v>
      </c>
      <c r="G260" t="s">
        <v>641</v>
      </c>
      <c r="H260" t="s">
        <v>671</v>
      </c>
      <c r="I260" t="s">
        <v>669</v>
      </c>
      <c r="J260" t="s">
        <v>670</v>
      </c>
      <c r="K260">
        <v>4</v>
      </c>
    </row>
    <row r="261" spans="1:11" x14ac:dyDescent="0.2">
      <c r="A261" t="s">
        <v>1197</v>
      </c>
      <c r="B261" t="s">
        <v>639</v>
      </c>
      <c r="C261" s="1">
        <v>45705.551261574074</v>
      </c>
      <c r="D261" t="s">
        <v>640</v>
      </c>
      <c r="E261" t="s">
        <v>640</v>
      </c>
      <c r="F261" t="s">
        <v>15</v>
      </c>
      <c r="G261" t="s">
        <v>641</v>
      </c>
      <c r="H261" t="s">
        <v>671</v>
      </c>
      <c r="I261" t="s">
        <v>669</v>
      </c>
      <c r="J261" t="s">
        <v>670</v>
      </c>
      <c r="K261">
        <v>5</v>
      </c>
    </row>
    <row r="262" spans="1:11" x14ac:dyDescent="0.2">
      <c r="A262" t="s">
        <v>1197</v>
      </c>
      <c r="B262" t="s">
        <v>639</v>
      </c>
      <c r="C262" s="1">
        <v>45705.551261574074</v>
      </c>
      <c r="D262" t="s">
        <v>640</v>
      </c>
      <c r="E262" t="s">
        <v>640</v>
      </c>
      <c r="F262" t="s">
        <v>15</v>
      </c>
      <c r="G262" t="s">
        <v>641</v>
      </c>
      <c r="H262" t="s">
        <v>671</v>
      </c>
      <c r="I262" t="s">
        <v>669</v>
      </c>
      <c r="J262" t="s">
        <v>642</v>
      </c>
      <c r="K262">
        <v>2</v>
      </c>
    </row>
    <row r="263" spans="1:11" x14ac:dyDescent="0.2">
      <c r="A263" t="s">
        <v>1197</v>
      </c>
      <c r="B263" t="s">
        <v>639</v>
      </c>
      <c r="C263" s="1">
        <v>45705.551261574074</v>
      </c>
      <c r="D263" t="s">
        <v>640</v>
      </c>
      <c r="E263" t="s">
        <v>640</v>
      </c>
      <c r="F263" t="s">
        <v>15</v>
      </c>
      <c r="G263" t="s">
        <v>641</v>
      </c>
      <c r="H263" t="s">
        <v>671</v>
      </c>
      <c r="I263" t="s">
        <v>669</v>
      </c>
      <c r="J263" t="s">
        <v>642</v>
      </c>
      <c r="K263">
        <v>3</v>
      </c>
    </row>
    <row r="264" spans="1:11" x14ac:dyDescent="0.2">
      <c r="A264" t="s">
        <v>1197</v>
      </c>
      <c r="B264" t="s">
        <v>639</v>
      </c>
      <c r="C264" s="1">
        <v>45705.551261574074</v>
      </c>
      <c r="D264" t="s">
        <v>640</v>
      </c>
      <c r="E264" t="s">
        <v>640</v>
      </c>
      <c r="F264" t="s">
        <v>15</v>
      </c>
      <c r="G264" t="s">
        <v>641</v>
      </c>
      <c r="H264" t="s">
        <v>671</v>
      </c>
      <c r="I264" t="s">
        <v>669</v>
      </c>
      <c r="J264" t="s">
        <v>642</v>
      </c>
      <c r="K264">
        <v>4</v>
      </c>
    </row>
    <row r="265" spans="1:11" x14ac:dyDescent="0.2">
      <c r="A265" t="s">
        <v>1197</v>
      </c>
      <c r="B265" t="s">
        <v>639</v>
      </c>
      <c r="C265" s="1">
        <v>45705.551261574074</v>
      </c>
      <c r="D265" t="s">
        <v>640</v>
      </c>
      <c r="E265" t="s">
        <v>640</v>
      </c>
      <c r="F265" t="s">
        <v>15</v>
      </c>
      <c r="G265" t="s">
        <v>641</v>
      </c>
      <c r="H265" t="s">
        <v>671</v>
      </c>
      <c r="I265" t="s">
        <v>669</v>
      </c>
      <c r="J265" t="s">
        <v>642</v>
      </c>
      <c r="K265">
        <v>5</v>
      </c>
    </row>
    <row r="266" spans="1:11" x14ac:dyDescent="0.2">
      <c r="A266" t="s">
        <v>1197</v>
      </c>
      <c r="B266" t="s">
        <v>639</v>
      </c>
      <c r="C266" s="1">
        <v>45705.551261574074</v>
      </c>
      <c r="D266" t="s">
        <v>640</v>
      </c>
      <c r="E266" t="s">
        <v>640</v>
      </c>
      <c r="F266" t="s">
        <v>15</v>
      </c>
      <c r="G266" t="s">
        <v>641</v>
      </c>
      <c r="H266" t="s">
        <v>671</v>
      </c>
      <c r="I266" t="s">
        <v>669</v>
      </c>
      <c r="J266" t="s">
        <v>671</v>
      </c>
      <c r="K266">
        <v>2</v>
      </c>
    </row>
    <row r="267" spans="1:11" x14ac:dyDescent="0.2">
      <c r="A267" t="s">
        <v>1197</v>
      </c>
      <c r="B267" t="s">
        <v>639</v>
      </c>
      <c r="C267" s="1">
        <v>45705.551261574074</v>
      </c>
      <c r="D267" t="s">
        <v>640</v>
      </c>
      <c r="E267" t="s">
        <v>640</v>
      </c>
      <c r="F267" t="s">
        <v>15</v>
      </c>
      <c r="G267" t="s">
        <v>641</v>
      </c>
      <c r="H267" t="s">
        <v>671</v>
      </c>
      <c r="I267" t="s">
        <v>669</v>
      </c>
      <c r="J267" t="s">
        <v>671</v>
      </c>
      <c r="K267">
        <v>3</v>
      </c>
    </row>
    <row r="268" spans="1:11" x14ac:dyDescent="0.2">
      <c r="A268" t="s">
        <v>1197</v>
      </c>
      <c r="B268" t="s">
        <v>639</v>
      </c>
      <c r="C268" s="1">
        <v>45705.551261574074</v>
      </c>
      <c r="D268" t="s">
        <v>640</v>
      </c>
      <c r="E268" t="s">
        <v>640</v>
      </c>
      <c r="F268" t="s">
        <v>15</v>
      </c>
      <c r="G268" t="s">
        <v>641</v>
      </c>
      <c r="H268" t="s">
        <v>671</v>
      </c>
      <c r="I268" t="s">
        <v>669</v>
      </c>
      <c r="J268" t="s">
        <v>671</v>
      </c>
      <c r="K268">
        <v>4</v>
      </c>
    </row>
    <row r="269" spans="1:11" x14ac:dyDescent="0.2">
      <c r="A269" t="s">
        <v>1197</v>
      </c>
      <c r="B269" t="s">
        <v>639</v>
      </c>
      <c r="C269" s="1">
        <v>45705.551261574074</v>
      </c>
      <c r="D269" t="s">
        <v>640</v>
      </c>
      <c r="E269" t="s">
        <v>640</v>
      </c>
      <c r="F269" t="s">
        <v>15</v>
      </c>
      <c r="G269" t="s">
        <v>641</v>
      </c>
      <c r="H269" t="s">
        <v>671</v>
      </c>
      <c r="I269" t="s">
        <v>669</v>
      </c>
      <c r="J269" t="s">
        <v>671</v>
      </c>
      <c r="K269">
        <v>5</v>
      </c>
    </row>
    <row r="270" spans="1:11" x14ac:dyDescent="0.2">
      <c r="A270" t="s">
        <v>1197</v>
      </c>
      <c r="B270" t="s">
        <v>639</v>
      </c>
      <c r="C270" s="1">
        <v>45705.551261574074</v>
      </c>
      <c r="D270" t="s">
        <v>640</v>
      </c>
      <c r="E270" t="s">
        <v>640</v>
      </c>
      <c r="F270" t="s">
        <v>15</v>
      </c>
      <c r="G270" t="s">
        <v>641</v>
      </c>
      <c r="H270" t="s">
        <v>671</v>
      </c>
      <c r="I270" t="s">
        <v>669</v>
      </c>
      <c r="J270" t="s">
        <v>669</v>
      </c>
      <c r="K270">
        <v>2</v>
      </c>
    </row>
    <row r="271" spans="1:11" x14ac:dyDescent="0.2">
      <c r="A271" t="s">
        <v>1197</v>
      </c>
      <c r="B271" t="s">
        <v>639</v>
      </c>
      <c r="C271" s="1">
        <v>45705.551261574074</v>
      </c>
      <c r="D271" t="s">
        <v>640</v>
      </c>
      <c r="E271" t="s">
        <v>640</v>
      </c>
      <c r="F271" t="s">
        <v>15</v>
      </c>
      <c r="G271" t="s">
        <v>641</v>
      </c>
      <c r="H271" t="s">
        <v>671</v>
      </c>
      <c r="I271" t="s">
        <v>669</v>
      </c>
      <c r="J271" t="s">
        <v>669</v>
      </c>
      <c r="K271">
        <v>3</v>
      </c>
    </row>
    <row r="272" spans="1:11" x14ac:dyDescent="0.2">
      <c r="A272" t="s">
        <v>1197</v>
      </c>
      <c r="B272" t="s">
        <v>639</v>
      </c>
      <c r="C272" s="1">
        <v>45705.551261574074</v>
      </c>
      <c r="D272" t="s">
        <v>640</v>
      </c>
      <c r="E272" t="s">
        <v>640</v>
      </c>
      <c r="F272" t="s">
        <v>15</v>
      </c>
      <c r="G272" t="s">
        <v>641</v>
      </c>
      <c r="H272" t="s">
        <v>671</v>
      </c>
      <c r="I272" t="s">
        <v>669</v>
      </c>
      <c r="J272" t="s">
        <v>669</v>
      </c>
      <c r="K272">
        <v>4</v>
      </c>
    </row>
    <row r="273" spans="1:11" x14ac:dyDescent="0.2">
      <c r="A273" t="s">
        <v>1197</v>
      </c>
      <c r="B273" t="s">
        <v>639</v>
      </c>
      <c r="C273" s="1">
        <v>45705.551261574074</v>
      </c>
      <c r="D273" t="s">
        <v>640</v>
      </c>
      <c r="E273" t="s">
        <v>640</v>
      </c>
      <c r="F273" t="s">
        <v>15</v>
      </c>
      <c r="G273" t="s">
        <v>641</v>
      </c>
      <c r="H273" t="s">
        <v>671</v>
      </c>
      <c r="I273" t="s">
        <v>669</v>
      </c>
      <c r="J273" t="s">
        <v>669</v>
      </c>
      <c r="K273">
        <v>5</v>
      </c>
    </row>
    <row r="274" spans="1:11" x14ac:dyDescent="0.2">
      <c r="A274" t="s">
        <v>1197</v>
      </c>
      <c r="B274" t="s">
        <v>639</v>
      </c>
      <c r="C274" s="1">
        <v>45705.551261574074</v>
      </c>
      <c r="D274" t="s">
        <v>640</v>
      </c>
      <c r="E274" t="s">
        <v>640</v>
      </c>
      <c r="F274" t="s">
        <v>15</v>
      </c>
      <c r="G274" t="s">
        <v>641</v>
      </c>
      <c r="H274" t="s">
        <v>670</v>
      </c>
      <c r="I274" t="s">
        <v>669</v>
      </c>
      <c r="J274" t="s">
        <v>669</v>
      </c>
      <c r="K274">
        <v>2</v>
      </c>
    </row>
    <row r="275" spans="1:11" x14ac:dyDescent="0.2">
      <c r="A275" t="s">
        <v>1197</v>
      </c>
      <c r="B275" t="s">
        <v>639</v>
      </c>
      <c r="C275" s="1">
        <v>45705.551261574074</v>
      </c>
      <c r="D275" t="s">
        <v>640</v>
      </c>
      <c r="E275" t="s">
        <v>640</v>
      </c>
      <c r="F275" t="s">
        <v>15</v>
      </c>
      <c r="G275" t="s">
        <v>641</v>
      </c>
      <c r="H275" t="s">
        <v>670</v>
      </c>
      <c r="I275" t="s">
        <v>669</v>
      </c>
      <c r="J275" t="s">
        <v>669</v>
      </c>
      <c r="K275">
        <v>3</v>
      </c>
    </row>
    <row r="276" spans="1:11" x14ac:dyDescent="0.2">
      <c r="A276" t="s">
        <v>1197</v>
      </c>
      <c r="B276" t="s">
        <v>639</v>
      </c>
      <c r="C276" s="1">
        <v>45705.551261574074</v>
      </c>
      <c r="D276" t="s">
        <v>640</v>
      </c>
      <c r="E276" t="s">
        <v>640</v>
      </c>
      <c r="F276" t="s">
        <v>15</v>
      </c>
      <c r="G276" t="s">
        <v>641</v>
      </c>
      <c r="H276" t="s">
        <v>670</v>
      </c>
      <c r="I276" t="s">
        <v>669</v>
      </c>
      <c r="J276" t="s">
        <v>669</v>
      </c>
      <c r="K276">
        <v>4</v>
      </c>
    </row>
    <row r="277" spans="1:11" x14ac:dyDescent="0.2">
      <c r="A277" t="s">
        <v>1197</v>
      </c>
      <c r="B277" t="s">
        <v>639</v>
      </c>
      <c r="C277" s="1">
        <v>45705.551261574074</v>
      </c>
      <c r="D277" t="s">
        <v>640</v>
      </c>
      <c r="E277" t="s">
        <v>640</v>
      </c>
      <c r="F277" t="s">
        <v>15</v>
      </c>
      <c r="G277" t="s">
        <v>641</v>
      </c>
      <c r="H277" t="s">
        <v>670</v>
      </c>
      <c r="I277" t="s">
        <v>669</v>
      </c>
      <c r="J277" t="s">
        <v>669</v>
      </c>
      <c r="K277">
        <v>5</v>
      </c>
    </row>
    <row r="278" spans="1:11" x14ac:dyDescent="0.2">
      <c r="A278" t="s">
        <v>1197</v>
      </c>
      <c r="B278" t="s">
        <v>639</v>
      </c>
      <c r="C278" s="1">
        <v>45705.551261574074</v>
      </c>
      <c r="D278" t="s">
        <v>640</v>
      </c>
      <c r="E278" t="s">
        <v>640</v>
      </c>
      <c r="F278" t="s">
        <v>15</v>
      </c>
      <c r="G278" t="s">
        <v>641</v>
      </c>
      <c r="H278" t="s">
        <v>670</v>
      </c>
      <c r="I278" t="s">
        <v>669</v>
      </c>
      <c r="J278" t="s">
        <v>670</v>
      </c>
      <c r="K278">
        <v>2</v>
      </c>
    </row>
    <row r="279" spans="1:11" x14ac:dyDescent="0.2">
      <c r="A279" t="s">
        <v>1197</v>
      </c>
      <c r="B279" t="s">
        <v>639</v>
      </c>
      <c r="C279" s="1">
        <v>45705.551261574074</v>
      </c>
      <c r="D279" t="s">
        <v>640</v>
      </c>
      <c r="E279" t="s">
        <v>640</v>
      </c>
      <c r="F279" t="s">
        <v>15</v>
      </c>
      <c r="G279" t="s">
        <v>641</v>
      </c>
      <c r="H279" t="s">
        <v>670</v>
      </c>
      <c r="I279" t="s">
        <v>669</v>
      </c>
      <c r="J279" t="s">
        <v>670</v>
      </c>
      <c r="K279">
        <v>3</v>
      </c>
    </row>
    <row r="280" spans="1:11" x14ac:dyDescent="0.2">
      <c r="A280" t="s">
        <v>1197</v>
      </c>
      <c r="B280" t="s">
        <v>639</v>
      </c>
      <c r="C280" s="1">
        <v>45705.551261574074</v>
      </c>
      <c r="D280" t="s">
        <v>640</v>
      </c>
      <c r="E280" t="s">
        <v>640</v>
      </c>
      <c r="F280" t="s">
        <v>15</v>
      </c>
      <c r="G280" t="s">
        <v>641</v>
      </c>
      <c r="H280" t="s">
        <v>670</v>
      </c>
      <c r="I280" t="s">
        <v>669</v>
      </c>
      <c r="J280" t="s">
        <v>670</v>
      </c>
      <c r="K280">
        <v>4</v>
      </c>
    </row>
    <row r="281" spans="1:11" x14ac:dyDescent="0.2">
      <c r="A281" t="s">
        <v>1197</v>
      </c>
      <c r="B281" t="s">
        <v>639</v>
      </c>
      <c r="C281" s="1">
        <v>45705.551261574074</v>
      </c>
      <c r="D281" t="s">
        <v>640</v>
      </c>
      <c r="E281" t="s">
        <v>640</v>
      </c>
      <c r="F281" t="s">
        <v>15</v>
      </c>
      <c r="G281" t="s">
        <v>641</v>
      </c>
      <c r="H281" t="s">
        <v>670</v>
      </c>
      <c r="I281" t="s">
        <v>669</v>
      </c>
      <c r="J281" t="s">
        <v>670</v>
      </c>
      <c r="K281">
        <v>5</v>
      </c>
    </row>
    <row r="282" spans="1:11" x14ac:dyDescent="0.2">
      <c r="A282" t="s">
        <v>1197</v>
      </c>
      <c r="B282" t="s">
        <v>639</v>
      </c>
      <c r="C282" s="1">
        <v>45705.551261574074</v>
      </c>
      <c r="D282" t="s">
        <v>640</v>
      </c>
      <c r="E282" t="s">
        <v>640</v>
      </c>
      <c r="F282" t="s">
        <v>15</v>
      </c>
      <c r="G282" t="s">
        <v>641</v>
      </c>
      <c r="H282" t="s">
        <v>670</v>
      </c>
      <c r="I282" t="s">
        <v>669</v>
      </c>
      <c r="J282" t="s">
        <v>642</v>
      </c>
      <c r="K282">
        <v>2</v>
      </c>
    </row>
    <row r="283" spans="1:11" x14ac:dyDescent="0.2">
      <c r="A283" t="s">
        <v>1197</v>
      </c>
      <c r="B283" t="s">
        <v>639</v>
      </c>
      <c r="C283" s="1">
        <v>45705.551261574074</v>
      </c>
      <c r="D283" t="s">
        <v>640</v>
      </c>
      <c r="E283" t="s">
        <v>640</v>
      </c>
      <c r="F283" t="s">
        <v>15</v>
      </c>
      <c r="G283" t="s">
        <v>641</v>
      </c>
      <c r="H283" t="s">
        <v>670</v>
      </c>
      <c r="I283" t="s">
        <v>669</v>
      </c>
      <c r="J283" t="s">
        <v>642</v>
      </c>
      <c r="K283">
        <v>3</v>
      </c>
    </row>
    <row r="284" spans="1:11" x14ac:dyDescent="0.2">
      <c r="A284" t="s">
        <v>1197</v>
      </c>
      <c r="B284" t="s">
        <v>639</v>
      </c>
      <c r="C284" s="1">
        <v>45705.551261574074</v>
      </c>
      <c r="D284" t="s">
        <v>640</v>
      </c>
      <c r="E284" t="s">
        <v>640</v>
      </c>
      <c r="F284" t="s">
        <v>15</v>
      </c>
      <c r="G284" t="s">
        <v>641</v>
      </c>
      <c r="H284" t="s">
        <v>670</v>
      </c>
      <c r="I284" t="s">
        <v>669</v>
      </c>
      <c r="J284" t="s">
        <v>642</v>
      </c>
      <c r="K284">
        <v>4</v>
      </c>
    </row>
    <row r="285" spans="1:11" x14ac:dyDescent="0.2">
      <c r="A285" t="s">
        <v>1197</v>
      </c>
      <c r="B285" t="s">
        <v>639</v>
      </c>
      <c r="C285" s="1">
        <v>45705.551261574074</v>
      </c>
      <c r="D285" t="s">
        <v>640</v>
      </c>
      <c r="E285" t="s">
        <v>640</v>
      </c>
      <c r="F285" t="s">
        <v>15</v>
      </c>
      <c r="G285" t="s">
        <v>641</v>
      </c>
      <c r="H285" t="s">
        <v>670</v>
      </c>
      <c r="I285" t="s">
        <v>669</v>
      </c>
      <c r="J285" t="s">
        <v>642</v>
      </c>
      <c r="K285">
        <v>5</v>
      </c>
    </row>
    <row r="286" spans="1:11" x14ac:dyDescent="0.2">
      <c r="A286" t="s">
        <v>1197</v>
      </c>
      <c r="B286" t="s">
        <v>639</v>
      </c>
      <c r="C286" s="1">
        <v>45705.551261574074</v>
      </c>
      <c r="D286" t="s">
        <v>640</v>
      </c>
      <c r="E286" t="s">
        <v>640</v>
      </c>
      <c r="F286" t="s">
        <v>15</v>
      </c>
      <c r="G286" t="s">
        <v>641</v>
      </c>
      <c r="H286" t="s">
        <v>670</v>
      </c>
      <c r="I286" t="s">
        <v>669</v>
      </c>
      <c r="J286" t="s">
        <v>671</v>
      </c>
      <c r="K286">
        <v>2</v>
      </c>
    </row>
    <row r="287" spans="1:11" x14ac:dyDescent="0.2">
      <c r="A287" t="s">
        <v>1197</v>
      </c>
      <c r="B287" t="s">
        <v>639</v>
      </c>
      <c r="C287" s="1">
        <v>45705.551261574074</v>
      </c>
      <c r="D287" t="s">
        <v>640</v>
      </c>
      <c r="E287" t="s">
        <v>640</v>
      </c>
      <c r="F287" t="s">
        <v>15</v>
      </c>
      <c r="G287" t="s">
        <v>641</v>
      </c>
      <c r="H287" t="s">
        <v>670</v>
      </c>
      <c r="I287" t="s">
        <v>669</v>
      </c>
      <c r="J287" t="s">
        <v>671</v>
      </c>
      <c r="K287">
        <v>3</v>
      </c>
    </row>
    <row r="288" spans="1:11" x14ac:dyDescent="0.2">
      <c r="A288" t="s">
        <v>1197</v>
      </c>
      <c r="B288" t="s">
        <v>639</v>
      </c>
      <c r="C288" s="1">
        <v>45705.551261574074</v>
      </c>
      <c r="D288" t="s">
        <v>640</v>
      </c>
      <c r="E288" t="s">
        <v>640</v>
      </c>
      <c r="F288" t="s">
        <v>15</v>
      </c>
      <c r="G288" t="s">
        <v>641</v>
      </c>
      <c r="H288" t="s">
        <v>670</v>
      </c>
      <c r="I288" t="s">
        <v>669</v>
      </c>
      <c r="J288" t="s">
        <v>671</v>
      </c>
      <c r="K288">
        <v>4</v>
      </c>
    </row>
    <row r="289" spans="1:11" x14ac:dyDescent="0.2">
      <c r="A289" t="s">
        <v>1197</v>
      </c>
      <c r="B289" t="s">
        <v>639</v>
      </c>
      <c r="C289" s="1">
        <v>45705.551261574074</v>
      </c>
      <c r="D289" t="s">
        <v>640</v>
      </c>
      <c r="E289" t="s">
        <v>640</v>
      </c>
      <c r="F289" t="s">
        <v>15</v>
      </c>
      <c r="G289" t="s">
        <v>641</v>
      </c>
      <c r="H289" t="s">
        <v>670</v>
      </c>
      <c r="I289" t="s">
        <v>669</v>
      </c>
      <c r="J289" t="s">
        <v>671</v>
      </c>
      <c r="K289">
        <v>5</v>
      </c>
    </row>
    <row r="290" spans="1:11" x14ac:dyDescent="0.2">
      <c r="A290" t="s">
        <v>1197</v>
      </c>
      <c r="B290" t="s">
        <v>639</v>
      </c>
      <c r="C290" s="1">
        <v>45705.551261574074</v>
      </c>
      <c r="D290" t="s">
        <v>640</v>
      </c>
      <c r="E290" t="s">
        <v>640</v>
      </c>
      <c r="F290" t="s">
        <v>15</v>
      </c>
      <c r="G290" t="s">
        <v>641</v>
      </c>
      <c r="H290" t="s">
        <v>670</v>
      </c>
      <c r="I290" t="s">
        <v>671</v>
      </c>
      <c r="J290" t="s">
        <v>669</v>
      </c>
      <c r="K290">
        <v>2</v>
      </c>
    </row>
    <row r="291" spans="1:11" x14ac:dyDescent="0.2">
      <c r="A291" t="s">
        <v>1197</v>
      </c>
      <c r="B291" t="s">
        <v>639</v>
      </c>
      <c r="C291" s="1">
        <v>45705.551261574074</v>
      </c>
      <c r="D291" t="s">
        <v>640</v>
      </c>
      <c r="E291" t="s">
        <v>640</v>
      </c>
      <c r="F291" t="s">
        <v>15</v>
      </c>
      <c r="G291" t="s">
        <v>641</v>
      </c>
      <c r="H291" t="s">
        <v>670</v>
      </c>
      <c r="I291" t="s">
        <v>671</v>
      </c>
      <c r="J291" t="s">
        <v>669</v>
      </c>
      <c r="K291">
        <v>3</v>
      </c>
    </row>
    <row r="292" spans="1:11" x14ac:dyDescent="0.2">
      <c r="A292" t="s">
        <v>1197</v>
      </c>
      <c r="B292" t="s">
        <v>639</v>
      </c>
      <c r="C292" s="1">
        <v>45705.551261574074</v>
      </c>
      <c r="D292" t="s">
        <v>640</v>
      </c>
      <c r="E292" t="s">
        <v>640</v>
      </c>
      <c r="F292" t="s">
        <v>15</v>
      </c>
      <c r="G292" t="s">
        <v>641</v>
      </c>
      <c r="H292" t="s">
        <v>670</v>
      </c>
      <c r="I292" t="s">
        <v>671</v>
      </c>
      <c r="J292" t="s">
        <v>669</v>
      </c>
      <c r="K292">
        <v>4</v>
      </c>
    </row>
    <row r="293" spans="1:11" x14ac:dyDescent="0.2">
      <c r="A293" t="s">
        <v>1197</v>
      </c>
      <c r="B293" t="s">
        <v>639</v>
      </c>
      <c r="C293" s="1">
        <v>45705.551261574074</v>
      </c>
      <c r="D293" t="s">
        <v>640</v>
      </c>
      <c r="E293" t="s">
        <v>640</v>
      </c>
      <c r="F293" t="s">
        <v>15</v>
      </c>
      <c r="G293" t="s">
        <v>641</v>
      </c>
      <c r="H293" t="s">
        <v>670</v>
      </c>
      <c r="I293" t="s">
        <v>671</v>
      </c>
      <c r="J293" t="s">
        <v>669</v>
      </c>
      <c r="K293">
        <v>5</v>
      </c>
    </row>
    <row r="294" spans="1:11" x14ac:dyDescent="0.2">
      <c r="A294" t="s">
        <v>1197</v>
      </c>
      <c r="B294" t="s">
        <v>639</v>
      </c>
      <c r="C294" s="1">
        <v>45705.551261574074</v>
      </c>
      <c r="D294" t="s">
        <v>640</v>
      </c>
      <c r="E294" t="s">
        <v>640</v>
      </c>
      <c r="F294" t="s">
        <v>15</v>
      </c>
      <c r="G294" t="s">
        <v>641</v>
      </c>
      <c r="H294" t="s">
        <v>670</v>
      </c>
      <c r="I294" t="s">
        <v>671</v>
      </c>
      <c r="J294" t="s">
        <v>642</v>
      </c>
      <c r="K294">
        <v>2</v>
      </c>
    </row>
    <row r="295" spans="1:11" x14ac:dyDescent="0.2">
      <c r="A295" t="s">
        <v>1197</v>
      </c>
      <c r="B295" t="s">
        <v>639</v>
      </c>
      <c r="C295" s="1">
        <v>45705.551261574074</v>
      </c>
      <c r="D295" t="s">
        <v>640</v>
      </c>
      <c r="E295" t="s">
        <v>640</v>
      </c>
      <c r="F295" t="s">
        <v>15</v>
      </c>
      <c r="G295" t="s">
        <v>641</v>
      </c>
      <c r="H295" t="s">
        <v>670</v>
      </c>
      <c r="I295" t="s">
        <v>671</v>
      </c>
      <c r="J295" t="s">
        <v>642</v>
      </c>
      <c r="K295">
        <v>3</v>
      </c>
    </row>
    <row r="296" spans="1:11" x14ac:dyDescent="0.2">
      <c r="A296" t="s">
        <v>1197</v>
      </c>
      <c r="B296" t="s">
        <v>639</v>
      </c>
      <c r="C296" s="1">
        <v>45705.551261574074</v>
      </c>
      <c r="D296" t="s">
        <v>640</v>
      </c>
      <c r="E296" t="s">
        <v>640</v>
      </c>
      <c r="F296" t="s">
        <v>15</v>
      </c>
      <c r="G296" t="s">
        <v>641</v>
      </c>
      <c r="H296" t="s">
        <v>670</v>
      </c>
      <c r="I296" t="s">
        <v>671</v>
      </c>
      <c r="J296" t="s">
        <v>642</v>
      </c>
      <c r="K296">
        <v>4</v>
      </c>
    </row>
    <row r="297" spans="1:11" x14ac:dyDescent="0.2">
      <c r="A297" t="s">
        <v>1197</v>
      </c>
      <c r="B297" t="s">
        <v>639</v>
      </c>
      <c r="C297" s="1">
        <v>45705.551261574074</v>
      </c>
      <c r="D297" t="s">
        <v>640</v>
      </c>
      <c r="E297" t="s">
        <v>640</v>
      </c>
      <c r="F297" t="s">
        <v>15</v>
      </c>
      <c r="G297" t="s">
        <v>641</v>
      </c>
      <c r="H297" t="s">
        <v>670</v>
      </c>
      <c r="I297" t="s">
        <v>671</v>
      </c>
      <c r="J297" t="s">
        <v>642</v>
      </c>
      <c r="K297">
        <v>5</v>
      </c>
    </row>
    <row r="298" spans="1:11" x14ac:dyDescent="0.2">
      <c r="A298" t="s">
        <v>1197</v>
      </c>
      <c r="B298" t="s">
        <v>639</v>
      </c>
      <c r="C298" s="1">
        <v>45705.551261574074</v>
      </c>
      <c r="D298" t="s">
        <v>640</v>
      </c>
      <c r="E298" t="s">
        <v>640</v>
      </c>
      <c r="F298" t="s">
        <v>15</v>
      </c>
      <c r="G298" t="s">
        <v>641</v>
      </c>
      <c r="H298" t="s">
        <v>670</v>
      </c>
      <c r="I298" t="s">
        <v>671</v>
      </c>
      <c r="J298" t="s">
        <v>671</v>
      </c>
      <c r="K298">
        <v>2</v>
      </c>
    </row>
    <row r="299" spans="1:11" x14ac:dyDescent="0.2">
      <c r="A299" t="s">
        <v>1197</v>
      </c>
      <c r="B299" t="s">
        <v>639</v>
      </c>
      <c r="C299" s="1">
        <v>45705.551261574074</v>
      </c>
      <c r="D299" t="s">
        <v>640</v>
      </c>
      <c r="E299" t="s">
        <v>640</v>
      </c>
      <c r="F299" t="s">
        <v>15</v>
      </c>
      <c r="G299" t="s">
        <v>641</v>
      </c>
      <c r="H299" t="s">
        <v>670</v>
      </c>
      <c r="I299" t="s">
        <v>671</v>
      </c>
      <c r="J299" t="s">
        <v>671</v>
      </c>
      <c r="K299">
        <v>3</v>
      </c>
    </row>
    <row r="300" spans="1:11" x14ac:dyDescent="0.2">
      <c r="A300" t="s">
        <v>1197</v>
      </c>
      <c r="B300" t="s">
        <v>639</v>
      </c>
      <c r="C300" s="1">
        <v>45705.551261574074</v>
      </c>
      <c r="D300" t="s">
        <v>640</v>
      </c>
      <c r="E300" t="s">
        <v>640</v>
      </c>
      <c r="F300" t="s">
        <v>15</v>
      </c>
      <c r="G300" t="s">
        <v>641</v>
      </c>
      <c r="H300" t="s">
        <v>670</v>
      </c>
      <c r="I300" t="s">
        <v>671</v>
      </c>
      <c r="J300" t="s">
        <v>671</v>
      </c>
      <c r="K300">
        <v>4</v>
      </c>
    </row>
    <row r="301" spans="1:11" x14ac:dyDescent="0.2">
      <c r="A301" t="s">
        <v>1197</v>
      </c>
      <c r="B301" t="s">
        <v>639</v>
      </c>
      <c r="C301" s="1">
        <v>45705.551261574074</v>
      </c>
      <c r="D301" t="s">
        <v>640</v>
      </c>
      <c r="E301" t="s">
        <v>640</v>
      </c>
      <c r="F301" t="s">
        <v>15</v>
      </c>
      <c r="G301" t="s">
        <v>641</v>
      </c>
      <c r="H301" t="s">
        <v>670</v>
      </c>
      <c r="I301" t="s">
        <v>671</v>
      </c>
      <c r="J301" t="s">
        <v>671</v>
      </c>
      <c r="K301">
        <v>5</v>
      </c>
    </row>
    <row r="302" spans="1:11" x14ac:dyDescent="0.2">
      <c r="A302" t="s">
        <v>1197</v>
      </c>
      <c r="B302" t="s">
        <v>639</v>
      </c>
      <c r="C302" s="1">
        <v>45705.551261574074</v>
      </c>
      <c r="D302" t="s">
        <v>640</v>
      </c>
      <c r="E302" t="s">
        <v>640</v>
      </c>
      <c r="F302" t="s">
        <v>15</v>
      </c>
      <c r="G302" t="s">
        <v>641</v>
      </c>
      <c r="H302" t="s">
        <v>670</v>
      </c>
      <c r="I302" t="s">
        <v>671</v>
      </c>
      <c r="J302" t="s">
        <v>670</v>
      </c>
      <c r="K302">
        <v>2</v>
      </c>
    </row>
    <row r="303" spans="1:11" x14ac:dyDescent="0.2">
      <c r="A303" t="s">
        <v>1197</v>
      </c>
      <c r="B303" t="s">
        <v>639</v>
      </c>
      <c r="C303" s="1">
        <v>45705.551261574074</v>
      </c>
      <c r="D303" t="s">
        <v>640</v>
      </c>
      <c r="E303" t="s">
        <v>640</v>
      </c>
      <c r="F303" t="s">
        <v>15</v>
      </c>
      <c r="G303" t="s">
        <v>641</v>
      </c>
      <c r="H303" t="s">
        <v>670</v>
      </c>
      <c r="I303" t="s">
        <v>671</v>
      </c>
      <c r="J303" t="s">
        <v>670</v>
      </c>
      <c r="K303">
        <v>3</v>
      </c>
    </row>
    <row r="304" spans="1:11" x14ac:dyDescent="0.2">
      <c r="A304" t="s">
        <v>1197</v>
      </c>
      <c r="B304" t="s">
        <v>639</v>
      </c>
      <c r="C304" s="1">
        <v>45705.551261574074</v>
      </c>
      <c r="D304" t="s">
        <v>640</v>
      </c>
      <c r="E304" t="s">
        <v>640</v>
      </c>
      <c r="F304" t="s">
        <v>15</v>
      </c>
      <c r="G304" t="s">
        <v>641</v>
      </c>
      <c r="H304" t="s">
        <v>670</v>
      </c>
      <c r="I304" t="s">
        <v>671</v>
      </c>
      <c r="J304" t="s">
        <v>670</v>
      </c>
      <c r="K304">
        <v>4</v>
      </c>
    </row>
    <row r="305" spans="1:11" x14ac:dyDescent="0.2">
      <c r="A305" t="s">
        <v>1197</v>
      </c>
      <c r="B305" t="s">
        <v>639</v>
      </c>
      <c r="C305" s="1">
        <v>45705.551261574074</v>
      </c>
      <c r="D305" t="s">
        <v>640</v>
      </c>
      <c r="E305" t="s">
        <v>640</v>
      </c>
      <c r="F305" t="s">
        <v>15</v>
      </c>
      <c r="G305" t="s">
        <v>641</v>
      </c>
      <c r="H305" t="s">
        <v>670</v>
      </c>
      <c r="I305" t="s">
        <v>671</v>
      </c>
      <c r="J305" t="s">
        <v>670</v>
      </c>
      <c r="K305">
        <v>5</v>
      </c>
    </row>
    <row r="306" spans="1:11" x14ac:dyDescent="0.2">
      <c r="A306" t="s">
        <v>1197</v>
      </c>
      <c r="B306" t="s">
        <v>639</v>
      </c>
      <c r="C306" s="1">
        <v>45705.551261574074</v>
      </c>
      <c r="D306" t="s">
        <v>640</v>
      </c>
      <c r="E306" t="s">
        <v>640</v>
      </c>
      <c r="F306" t="s">
        <v>15</v>
      </c>
      <c r="G306" t="s">
        <v>641</v>
      </c>
      <c r="H306" t="s">
        <v>669</v>
      </c>
      <c r="I306" t="s">
        <v>671</v>
      </c>
      <c r="J306" t="s">
        <v>671</v>
      </c>
      <c r="K306">
        <v>2</v>
      </c>
    </row>
    <row r="307" spans="1:11" x14ac:dyDescent="0.2">
      <c r="A307" t="s">
        <v>1197</v>
      </c>
      <c r="B307" t="s">
        <v>639</v>
      </c>
      <c r="C307" s="1">
        <v>45705.551261574074</v>
      </c>
      <c r="D307" t="s">
        <v>640</v>
      </c>
      <c r="E307" t="s">
        <v>640</v>
      </c>
      <c r="F307" t="s">
        <v>15</v>
      </c>
      <c r="G307" t="s">
        <v>641</v>
      </c>
      <c r="H307" t="s">
        <v>669</v>
      </c>
      <c r="I307" t="s">
        <v>671</v>
      </c>
      <c r="J307" t="s">
        <v>671</v>
      </c>
      <c r="K307">
        <v>3</v>
      </c>
    </row>
    <row r="308" spans="1:11" x14ac:dyDescent="0.2">
      <c r="A308" t="s">
        <v>1197</v>
      </c>
      <c r="B308" t="s">
        <v>639</v>
      </c>
      <c r="C308" s="1">
        <v>45705.551261574074</v>
      </c>
      <c r="D308" t="s">
        <v>640</v>
      </c>
      <c r="E308" t="s">
        <v>640</v>
      </c>
      <c r="F308" t="s">
        <v>15</v>
      </c>
      <c r="G308" t="s">
        <v>641</v>
      </c>
      <c r="H308" t="s">
        <v>669</v>
      </c>
      <c r="I308" t="s">
        <v>671</v>
      </c>
      <c r="J308" t="s">
        <v>671</v>
      </c>
      <c r="K308">
        <v>4</v>
      </c>
    </row>
    <row r="309" spans="1:11" x14ac:dyDescent="0.2">
      <c r="A309" t="s">
        <v>1197</v>
      </c>
      <c r="B309" t="s">
        <v>639</v>
      </c>
      <c r="C309" s="1">
        <v>45705.551261574074</v>
      </c>
      <c r="D309" t="s">
        <v>640</v>
      </c>
      <c r="E309" t="s">
        <v>640</v>
      </c>
      <c r="F309" t="s">
        <v>15</v>
      </c>
      <c r="G309" t="s">
        <v>641</v>
      </c>
      <c r="H309" t="s">
        <v>669</v>
      </c>
      <c r="I309" t="s">
        <v>671</v>
      </c>
      <c r="J309" t="s">
        <v>671</v>
      </c>
      <c r="K309">
        <v>5</v>
      </c>
    </row>
    <row r="310" spans="1:11" x14ac:dyDescent="0.2">
      <c r="A310" t="s">
        <v>1197</v>
      </c>
      <c r="B310" t="s">
        <v>639</v>
      </c>
      <c r="C310" s="1">
        <v>45705.551261574074</v>
      </c>
      <c r="D310" t="s">
        <v>640</v>
      </c>
      <c r="E310" t="s">
        <v>640</v>
      </c>
      <c r="F310" t="s">
        <v>15</v>
      </c>
      <c r="G310" t="s">
        <v>641</v>
      </c>
      <c r="H310" t="s">
        <v>669</v>
      </c>
      <c r="I310" t="s">
        <v>671</v>
      </c>
      <c r="J310" t="s">
        <v>642</v>
      </c>
      <c r="K310">
        <v>2</v>
      </c>
    </row>
    <row r="311" spans="1:11" x14ac:dyDescent="0.2">
      <c r="A311" t="s">
        <v>1197</v>
      </c>
      <c r="B311" t="s">
        <v>639</v>
      </c>
      <c r="C311" s="1">
        <v>45705.551261574074</v>
      </c>
      <c r="D311" t="s">
        <v>640</v>
      </c>
      <c r="E311" t="s">
        <v>640</v>
      </c>
      <c r="F311" t="s">
        <v>15</v>
      </c>
      <c r="G311" t="s">
        <v>641</v>
      </c>
      <c r="H311" t="s">
        <v>669</v>
      </c>
      <c r="I311" t="s">
        <v>671</v>
      </c>
      <c r="J311" t="s">
        <v>642</v>
      </c>
      <c r="K311">
        <v>3</v>
      </c>
    </row>
    <row r="312" spans="1:11" x14ac:dyDescent="0.2">
      <c r="A312" t="s">
        <v>1197</v>
      </c>
      <c r="B312" t="s">
        <v>639</v>
      </c>
      <c r="C312" s="1">
        <v>45705.551261574074</v>
      </c>
      <c r="D312" t="s">
        <v>640</v>
      </c>
      <c r="E312" t="s">
        <v>640</v>
      </c>
      <c r="F312" t="s">
        <v>15</v>
      </c>
      <c r="G312" t="s">
        <v>641</v>
      </c>
      <c r="H312" t="s">
        <v>669</v>
      </c>
      <c r="I312" t="s">
        <v>671</v>
      </c>
      <c r="J312" t="s">
        <v>642</v>
      </c>
      <c r="K312">
        <v>4</v>
      </c>
    </row>
    <row r="313" spans="1:11" x14ac:dyDescent="0.2">
      <c r="A313" t="s">
        <v>1197</v>
      </c>
      <c r="B313" t="s">
        <v>639</v>
      </c>
      <c r="C313" s="1">
        <v>45705.551261574074</v>
      </c>
      <c r="D313" t="s">
        <v>640</v>
      </c>
      <c r="E313" t="s">
        <v>640</v>
      </c>
      <c r="F313" t="s">
        <v>15</v>
      </c>
      <c r="G313" t="s">
        <v>641</v>
      </c>
      <c r="H313" t="s">
        <v>669</v>
      </c>
      <c r="I313" t="s">
        <v>671</v>
      </c>
      <c r="J313" t="s">
        <v>642</v>
      </c>
      <c r="K313">
        <v>5</v>
      </c>
    </row>
    <row r="314" spans="1:11" x14ac:dyDescent="0.2">
      <c r="A314" t="s">
        <v>1197</v>
      </c>
      <c r="B314" t="s">
        <v>639</v>
      </c>
      <c r="C314" s="1">
        <v>45705.551261574074</v>
      </c>
      <c r="D314" t="s">
        <v>640</v>
      </c>
      <c r="E314" t="s">
        <v>640</v>
      </c>
      <c r="F314" t="s">
        <v>15</v>
      </c>
      <c r="G314" t="s">
        <v>641</v>
      </c>
      <c r="H314" t="s">
        <v>669</v>
      </c>
      <c r="I314" t="s">
        <v>671</v>
      </c>
      <c r="J314" t="s">
        <v>670</v>
      </c>
      <c r="K314">
        <v>2</v>
      </c>
    </row>
    <row r="315" spans="1:11" x14ac:dyDescent="0.2">
      <c r="A315" t="s">
        <v>1197</v>
      </c>
      <c r="B315" t="s">
        <v>639</v>
      </c>
      <c r="C315" s="1">
        <v>45705.551261574074</v>
      </c>
      <c r="D315" t="s">
        <v>640</v>
      </c>
      <c r="E315" t="s">
        <v>640</v>
      </c>
      <c r="F315" t="s">
        <v>15</v>
      </c>
      <c r="G315" t="s">
        <v>641</v>
      </c>
      <c r="H315" t="s">
        <v>669</v>
      </c>
      <c r="I315" t="s">
        <v>671</v>
      </c>
      <c r="J315" t="s">
        <v>670</v>
      </c>
      <c r="K315">
        <v>3</v>
      </c>
    </row>
    <row r="316" spans="1:11" x14ac:dyDescent="0.2">
      <c r="A316" t="s">
        <v>1197</v>
      </c>
      <c r="B316" t="s">
        <v>639</v>
      </c>
      <c r="C316" s="1">
        <v>45705.551261574074</v>
      </c>
      <c r="D316" t="s">
        <v>640</v>
      </c>
      <c r="E316" t="s">
        <v>640</v>
      </c>
      <c r="F316" t="s">
        <v>15</v>
      </c>
      <c r="G316" t="s">
        <v>641</v>
      </c>
      <c r="H316" t="s">
        <v>669</v>
      </c>
      <c r="I316" t="s">
        <v>671</v>
      </c>
      <c r="J316" t="s">
        <v>670</v>
      </c>
      <c r="K316">
        <v>4</v>
      </c>
    </row>
    <row r="317" spans="1:11" x14ac:dyDescent="0.2">
      <c r="A317" t="s">
        <v>1197</v>
      </c>
      <c r="B317" t="s">
        <v>639</v>
      </c>
      <c r="C317" s="1">
        <v>45705.551261574074</v>
      </c>
      <c r="D317" t="s">
        <v>640</v>
      </c>
      <c r="E317" t="s">
        <v>640</v>
      </c>
      <c r="F317" t="s">
        <v>15</v>
      </c>
      <c r="G317" t="s">
        <v>641</v>
      </c>
      <c r="H317" t="s">
        <v>669</v>
      </c>
      <c r="I317" t="s">
        <v>671</v>
      </c>
      <c r="J317" t="s">
        <v>670</v>
      </c>
      <c r="K317">
        <v>5</v>
      </c>
    </row>
    <row r="318" spans="1:11" x14ac:dyDescent="0.2">
      <c r="A318" t="s">
        <v>1197</v>
      </c>
      <c r="B318" t="s">
        <v>639</v>
      </c>
      <c r="C318" s="1">
        <v>45705.551261574074</v>
      </c>
      <c r="D318" t="s">
        <v>640</v>
      </c>
      <c r="E318" t="s">
        <v>640</v>
      </c>
      <c r="F318" t="s">
        <v>15</v>
      </c>
      <c r="G318" t="s">
        <v>641</v>
      </c>
      <c r="H318" t="s">
        <v>669</v>
      </c>
      <c r="I318" t="s">
        <v>671</v>
      </c>
      <c r="J318" t="s">
        <v>669</v>
      </c>
      <c r="K318">
        <v>2</v>
      </c>
    </row>
    <row r="319" spans="1:11" x14ac:dyDescent="0.2">
      <c r="A319" t="s">
        <v>1197</v>
      </c>
      <c r="B319" t="s">
        <v>639</v>
      </c>
      <c r="C319" s="1">
        <v>45705.551261574074</v>
      </c>
      <c r="D319" t="s">
        <v>640</v>
      </c>
      <c r="E319" t="s">
        <v>640</v>
      </c>
      <c r="F319" t="s">
        <v>15</v>
      </c>
      <c r="G319" t="s">
        <v>641</v>
      </c>
      <c r="H319" t="s">
        <v>669</v>
      </c>
      <c r="I319" t="s">
        <v>671</v>
      </c>
      <c r="J319" t="s">
        <v>669</v>
      </c>
      <c r="K319">
        <v>3</v>
      </c>
    </row>
    <row r="320" spans="1:11" x14ac:dyDescent="0.2">
      <c r="A320" t="s">
        <v>1197</v>
      </c>
      <c r="B320" t="s">
        <v>639</v>
      </c>
      <c r="C320" s="1">
        <v>45705.551261574074</v>
      </c>
      <c r="D320" t="s">
        <v>640</v>
      </c>
      <c r="E320" t="s">
        <v>640</v>
      </c>
      <c r="F320" t="s">
        <v>15</v>
      </c>
      <c r="G320" t="s">
        <v>641</v>
      </c>
      <c r="H320" t="s">
        <v>669</v>
      </c>
      <c r="I320" t="s">
        <v>671</v>
      </c>
      <c r="J320" t="s">
        <v>669</v>
      </c>
      <c r="K320">
        <v>4</v>
      </c>
    </row>
    <row r="321" spans="1:11" x14ac:dyDescent="0.2">
      <c r="A321" t="s">
        <v>1197</v>
      </c>
      <c r="B321" t="s">
        <v>639</v>
      </c>
      <c r="C321" s="1">
        <v>45705.551261574074</v>
      </c>
      <c r="D321" t="s">
        <v>640</v>
      </c>
      <c r="E321" t="s">
        <v>640</v>
      </c>
      <c r="F321" t="s">
        <v>15</v>
      </c>
      <c r="G321" t="s">
        <v>641</v>
      </c>
      <c r="H321" t="s">
        <v>669</v>
      </c>
      <c r="I321" t="s">
        <v>671</v>
      </c>
      <c r="J321" t="s">
        <v>669</v>
      </c>
      <c r="K321">
        <v>5</v>
      </c>
    </row>
    <row r="322" spans="1:11" x14ac:dyDescent="0.2">
      <c r="A322" t="s">
        <v>1197</v>
      </c>
      <c r="B322" t="s">
        <v>639</v>
      </c>
      <c r="C322" s="1">
        <v>45705.551261574074</v>
      </c>
      <c r="D322" t="s">
        <v>640</v>
      </c>
      <c r="E322" t="s">
        <v>640</v>
      </c>
      <c r="F322" t="s">
        <v>15</v>
      </c>
      <c r="G322" t="s">
        <v>641</v>
      </c>
      <c r="H322" t="s">
        <v>642</v>
      </c>
      <c r="I322" t="s">
        <v>671</v>
      </c>
      <c r="J322" t="s">
        <v>671</v>
      </c>
      <c r="K322">
        <v>3</v>
      </c>
    </row>
    <row r="323" spans="1:11" x14ac:dyDescent="0.2">
      <c r="A323" t="s">
        <v>1197</v>
      </c>
      <c r="B323" t="s">
        <v>639</v>
      </c>
      <c r="C323" s="1">
        <v>45705.551261574074</v>
      </c>
      <c r="D323" t="s">
        <v>640</v>
      </c>
      <c r="E323" t="s">
        <v>640</v>
      </c>
      <c r="F323" t="s">
        <v>15</v>
      </c>
      <c r="G323" t="s">
        <v>641</v>
      </c>
      <c r="H323" t="s">
        <v>642</v>
      </c>
      <c r="I323" t="s">
        <v>671</v>
      </c>
      <c r="J323" t="s">
        <v>671</v>
      </c>
      <c r="K323">
        <v>4</v>
      </c>
    </row>
    <row r="324" spans="1:11" x14ac:dyDescent="0.2">
      <c r="A324" t="s">
        <v>1197</v>
      </c>
      <c r="B324" t="s">
        <v>639</v>
      </c>
      <c r="C324" s="1">
        <v>45705.551261574074</v>
      </c>
      <c r="D324" t="s">
        <v>640</v>
      </c>
      <c r="E324" t="s">
        <v>640</v>
      </c>
      <c r="F324" t="s">
        <v>15</v>
      </c>
      <c r="G324" t="s">
        <v>641</v>
      </c>
      <c r="H324" t="s">
        <v>642</v>
      </c>
      <c r="I324" t="s">
        <v>671</v>
      </c>
      <c r="J324" t="s">
        <v>671</v>
      </c>
      <c r="K324">
        <v>5</v>
      </c>
    </row>
    <row r="325" spans="1:11" x14ac:dyDescent="0.2">
      <c r="A325" t="s">
        <v>1197</v>
      </c>
      <c r="B325" t="s">
        <v>639</v>
      </c>
      <c r="C325" s="1">
        <v>45705.551261574074</v>
      </c>
      <c r="D325" t="s">
        <v>640</v>
      </c>
      <c r="E325" t="s">
        <v>640</v>
      </c>
      <c r="F325" t="s">
        <v>15</v>
      </c>
      <c r="G325" t="s">
        <v>641</v>
      </c>
      <c r="H325" t="s">
        <v>642</v>
      </c>
      <c r="I325" t="s">
        <v>671</v>
      </c>
      <c r="J325" t="s">
        <v>671</v>
      </c>
      <c r="K325">
        <v>2</v>
      </c>
    </row>
    <row r="326" spans="1:11" x14ac:dyDescent="0.2">
      <c r="A326" t="s">
        <v>1197</v>
      </c>
      <c r="B326" t="s">
        <v>639</v>
      </c>
      <c r="C326" s="1">
        <v>45705.551261574074</v>
      </c>
      <c r="D326" t="s">
        <v>640</v>
      </c>
      <c r="E326" t="s">
        <v>640</v>
      </c>
      <c r="F326" t="s">
        <v>15</v>
      </c>
      <c r="G326" t="s">
        <v>641</v>
      </c>
      <c r="H326" t="s">
        <v>642</v>
      </c>
      <c r="I326" t="s">
        <v>671</v>
      </c>
      <c r="J326" t="s">
        <v>669</v>
      </c>
      <c r="K326">
        <v>2</v>
      </c>
    </row>
    <row r="327" spans="1:11" x14ac:dyDescent="0.2">
      <c r="A327" t="s">
        <v>1197</v>
      </c>
      <c r="B327" t="s">
        <v>639</v>
      </c>
      <c r="C327" s="1">
        <v>45705.551261574074</v>
      </c>
      <c r="D327" t="s">
        <v>640</v>
      </c>
      <c r="E327" t="s">
        <v>640</v>
      </c>
      <c r="F327" t="s">
        <v>15</v>
      </c>
      <c r="G327" t="s">
        <v>641</v>
      </c>
      <c r="H327" t="s">
        <v>642</v>
      </c>
      <c r="I327" t="s">
        <v>671</v>
      </c>
      <c r="J327" t="s">
        <v>669</v>
      </c>
      <c r="K327">
        <v>3</v>
      </c>
    </row>
    <row r="328" spans="1:11" x14ac:dyDescent="0.2">
      <c r="A328" t="s">
        <v>1197</v>
      </c>
      <c r="B328" t="s">
        <v>639</v>
      </c>
      <c r="C328" s="1">
        <v>45705.551261574074</v>
      </c>
      <c r="D328" t="s">
        <v>640</v>
      </c>
      <c r="E328" t="s">
        <v>640</v>
      </c>
      <c r="F328" t="s">
        <v>15</v>
      </c>
      <c r="G328" t="s">
        <v>641</v>
      </c>
      <c r="H328" t="s">
        <v>642</v>
      </c>
      <c r="I328" t="s">
        <v>671</v>
      </c>
      <c r="J328" t="s">
        <v>669</v>
      </c>
      <c r="K328">
        <v>4</v>
      </c>
    </row>
    <row r="329" spans="1:11" x14ac:dyDescent="0.2">
      <c r="A329" t="s">
        <v>1197</v>
      </c>
      <c r="B329" t="s">
        <v>639</v>
      </c>
      <c r="C329" s="1">
        <v>45705.551261574074</v>
      </c>
      <c r="D329" t="s">
        <v>640</v>
      </c>
      <c r="E329" t="s">
        <v>640</v>
      </c>
      <c r="F329" t="s">
        <v>15</v>
      </c>
      <c r="G329" t="s">
        <v>641</v>
      </c>
      <c r="H329" t="s">
        <v>642</v>
      </c>
      <c r="I329" t="s">
        <v>671</v>
      </c>
      <c r="J329" t="s">
        <v>669</v>
      </c>
      <c r="K329">
        <v>5</v>
      </c>
    </row>
    <row r="330" spans="1:11" x14ac:dyDescent="0.2">
      <c r="A330" t="s">
        <v>1197</v>
      </c>
      <c r="B330" t="s">
        <v>639</v>
      </c>
      <c r="C330" s="1">
        <v>45705.551261574074</v>
      </c>
      <c r="D330" t="s">
        <v>640</v>
      </c>
      <c r="E330" t="s">
        <v>640</v>
      </c>
      <c r="F330" t="s">
        <v>15</v>
      </c>
      <c r="G330" t="s">
        <v>641</v>
      </c>
      <c r="H330" t="s">
        <v>642</v>
      </c>
      <c r="I330" t="s">
        <v>671</v>
      </c>
      <c r="J330" t="s">
        <v>670</v>
      </c>
      <c r="K330">
        <v>2</v>
      </c>
    </row>
    <row r="331" spans="1:11" x14ac:dyDescent="0.2">
      <c r="A331" t="s">
        <v>1197</v>
      </c>
      <c r="B331" t="s">
        <v>639</v>
      </c>
      <c r="C331" s="1">
        <v>45705.551261574074</v>
      </c>
      <c r="D331" t="s">
        <v>640</v>
      </c>
      <c r="E331" t="s">
        <v>640</v>
      </c>
      <c r="F331" t="s">
        <v>15</v>
      </c>
      <c r="G331" t="s">
        <v>641</v>
      </c>
      <c r="H331" t="s">
        <v>642</v>
      </c>
      <c r="I331" t="s">
        <v>671</v>
      </c>
      <c r="J331" t="s">
        <v>670</v>
      </c>
      <c r="K331">
        <v>3</v>
      </c>
    </row>
    <row r="332" spans="1:11" x14ac:dyDescent="0.2">
      <c r="A332" t="s">
        <v>1197</v>
      </c>
      <c r="B332" t="s">
        <v>639</v>
      </c>
      <c r="C332" s="1">
        <v>45705.551261574074</v>
      </c>
      <c r="D332" t="s">
        <v>640</v>
      </c>
      <c r="E332" t="s">
        <v>640</v>
      </c>
      <c r="F332" t="s">
        <v>15</v>
      </c>
      <c r="G332" t="s">
        <v>641</v>
      </c>
      <c r="H332" t="s">
        <v>642</v>
      </c>
      <c r="I332" t="s">
        <v>671</v>
      </c>
      <c r="J332" t="s">
        <v>670</v>
      </c>
      <c r="K332">
        <v>4</v>
      </c>
    </row>
    <row r="333" spans="1:11" x14ac:dyDescent="0.2">
      <c r="A333" t="s">
        <v>1197</v>
      </c>
      <c r="B333" t="s">
        <v>639</v>
      </c>
      <c r="C333" s="1">
        <v>45705.551261574074</v>
      </c>
      <c r="D333" t="s">
        <v>640</v>
      </c>
      <c r="E333" t="s">
        <v>640</v>
      </c>
      <c r="F333" t="s">
        <v>15</v>
      </c>
      <c r="G333" t="s">
        <v>641</v>
      </c>
      <c r="H333" t="s">
        <v>642</v>
      </c>
      <c r="I333" t="s">
        <v>671</v>
      </c>
      <c r="J333" t="s">
        <v>670</v>
      </c>
      <c r="K333">
        <v>5</v>
      </c>
    </row>
    <row r="334" spans="1:11" x14ac:dyDescent="0.2">
      <c r="A334" t="s">
        <v>1197</v>
      </c>
      <c r="B334" t="s">
        <v>639</v>
      </c>
      <c r="C334" s="1">
        <v>45705.551261574074</v>
      </c>
      <c r="D334" t="s">
        <v>640</v>
      </c>
      <c r="E334" t="s">
        <v>640</v>
      </c>
      <c r="F334" t="s">
        <v>15</v>
      </c>
      <c r="G334" t="s">
        <v>641</v>
      </c>
      <c r="H334" t="s">
        <v>642</v>
      </c>
      <c r="I334" t="s">
        <v>671</v>
      </c>
      <c r="J334" t="s">
        <v>642</v>
      </c>
      <c r="K334">
        <v>3</v>
      </c>
    </row>
    <row r="335" spans="1:11" x14ac:dyDescent="0.2">
      <c r="A335" t="s">
        <v>1197</v>
      </c>
      <c r="B335" t="s">
        <v>639</v>
      </c>
      <c r="C335" s="1">
        <v>45705.551261574074</v>
      </c>
      <c r="D335" t="s">
        <v>640</v>
      </c>
      <c r="E335" t="s">
        <v>640</v>
      </c>
      <c r="F335" t="s">
        <v>15</v>
      </c>
      <c r="G335" t="s">
        <v>641</v>
      </c>
      <c r="H335" t="s">
        <v>642</v>
      </c>
      <c r="I335" t="s">
        <v>671</v>
      </c>
      <c r="J335" t="s">
        <v>642</v>
      </c>
      <c r="K335">
        <v>4</v>
      </c>
    </row>
    <row r="336" spans="1:11" x14ac:dyDescent="0.2">
      <c r="A336" t="s">
        <v>1197</v>
      </c>
      <c r="B336" t="s">
        <v>639</v>
      </c>
      <c r="C336" s="1">
        <v>45705.551261574074</v>
      </c>
      <c r="D336" t="s">
        <v>640</v>
      </c>
      <c r="E336" t="s">
        <v>640</v>
      </c>
      <c r="F336" t="s">
        <v>15</v>
      </c>
      <c r="G336" t="s">
        <v>641</v>
      </c>
      <c r="H336" t="s">
        <v>642</v>
      </c>
      <c r="I336" t="s">
        <v>671</v>
      </c>
      <c r="J336" t="s">
        <v>642</v>
      </c>
      <c r="K336">
        <v>5</v>
      </c>
    </row>
    <row r="337" spans="1:11" x14ac:dyDescent="0.2">
      <c r="A337" t="s">
        <v>1197</v>
      </c>
      <c r="B337" t="s">
        <v>639</v>
      </c>
      <c r="C337" s="1">
        <v>45705.551261574074</v>
      </c>
      <c r="D337" t="s">
        <v>640</v>
      </c>
      <c r="E337" t="s">
        <v>640</v>
      </c>
      <c r="F337" t="s">
        <v>15</v>
      </c>
      <c r="G337" t="s">
        <v>641</v>
      </c>
      <c r="H337" t="s">
        <v>642</v>
      </c>
      <c r="I337" t="s">
        <v>671</v>
      </c>
      <c r="J337" t="s">
        <v>642</v>
      </c>
      <c r="K337">
        <v>2</v>
      </c>
    </row>
    <row r="338" spans="1:11" x14ac:dyDescent="0.2">
      <c r="A338" t="s">
        <v>1197</v>
      </c>
      <c r="B338" t="s">
        <v>639</v>
      </c>
      <c r="C338" s="1">
        <v>45705.551261574074</v>
      </c>
      <c r="D338" t="s">
        <v>640</v>
      </c>
      <c r="E338" t="s">
        <v>640</v>
      </c>
      <c r="F338" t="s">
        <v>15</v>
      </c>
      <c r="G338" t="s">
        <v>641</v>
      </c>
      <c r="H338" t="s">
        <v>671</v>
      </c>
      <c r="I338" t="s">
        <v>671</v>
      </c>
      <c r="J338" t="s">
        <v>642</v>
      </c>
      <c r="K338">
        <v>2</v>
      </c>
    </row>
    <row r="339" spans="1:11" x14ac:dyDescent="0.2">
      <c r="A339" t="s">
        <v>1197</v>
      </c>
      <c r="B339" t="s">
        <v>639</v>
      </c>
      <c r="C339" s="1">
        <v>45705.551261574074</v>
      </c>
      <c r="D339" t="s">
        <v>640</v>
      </c>
      <c r="E339" t="s">
        <v>640</v>
      </c>
      <c r="F339" t="s">
        <v>15</v>
      </c>
      <c r="G339" t="s">
        <v>641</v>
      </c>
      <c r="H339" t="s">
        <v>671</v>
      </c>
      <c r="I339" t="s">
        <v>671</v>
      </c>
      <c r="J339" t="s">
        <v>642</v>
      </c>
      <c r="K339">
        <v>5</v>
      </c>
    </row>
    <row r="340" spans="1:11" x14ac:dyDescent="0.2">
      <c r="A340" t="s">
        <v>1197</v>
      </c>
      <c r="B340" t="s">
        <v>639</v>
      </c>
      <c r="C340" s="1">
        <v>45705.551261574074</v>
      </c>
      <c r="D340" t="s">
        <v>640</v>
      </c>
      <c r="E340" t="s">
        <v>640</v>
      </c>
      <c r="F340" t="s">
        <v>15</v>
      </c>
      <c r="G340" t="s">
        <v>641</v>
      </c>
      <c r="H340" t="s">
        <v>671</v>
      </c>
      <c r="I340" t="s">
        <v>671</v>
      </c>
      <c r="J340" t="s">
        <v>642</v>
      </c>
      <c r="K340">
        <v>3</v>
      </c>
    </row>
    <row r="341" spans="1:11" x14ac:dyDescent="0.2">
      <c r="A341" t="s">
        <v>1197</v>
      </c>
      <c r="B341" t="s">
        <v>639</v>
      </c>
      <c r="C341" s="1">
        <v>45705.551261574074</v>
      </c>
      <c r="D341" t="s">
        <v>640</v>
      </c>
      <c r="E341" t="s">
        <v>640</v>
      </c>
      <c r="F341" t="s">
        <v>15</v>
      </c>
      <c r="G341" t="s">
        <v>641</v>
      </c>
      <c r="H341" t="s">
        <v>671</v>
      </c>
      <c r="I341" t="s">
        <v>671</v>
      </c>
      <c r="J341" t="s">
        <v>642</v>
      </c>
      <c r="K341">
        <v>4</v>
      </c>
    </row>
    <row r="342" spans="1:11" x14ac:dyDescent="0.2">
      <c r="A342" t="s">
        <v>1197</v>
      </c>
      <c r="B342" t="s">
        <v>639</v>
      </c>
      <c r="C342" s="1">
        <v>45705.551261574074</v>
      </c>
      <c r="D342" t="s">
        <v>640</v>
      </c>
      <c r="E342" t="s">
        <v>640</v>
      </c>
      <c r="F342" t="s">
        <v>15</v>
      </c>
      <c r="G342" t="s">
        <v>641</v>
      </c>
      <c r="H342" t="s">
        <v>671</v>
      </c>
      <c r="I342" t="s">
        <v>671</v>
      </c>
      <c r="J342" t="s">
        <v>669</v>
      </c>
      <c r="K342">
        <v>2</v>
      </c>
    </row>
    <row r="343" spans="1:11" x14ac:dyDescent="0.2">
      <c r="A343" t="s">
        <v>1197</v>
      </c>
      <c r="B343" t="s">
        <v>639</v>
      </c>
      <c r="C343" s="1">
        <v>45705.551261574074</v>
      </c>
      <c r="D343" t="s">
        <v>640</v>
      </c>
      <c r="E343" t="s">
        <v>640</v>
      </c>
      <c r="F343" t="s">
        <v>15</v>
      </c>
      <c r="G343" t="s">
        <v>641</v>
      </c>
      <c r="H343" t="s">
        <v>671</v>
      </c>
      <c r="I343" t="s">
        <v>671</v>
      </c>
      <c r="J343" t="s">
        <v>669</v>
      </c>
      <c r="K343">
        <v>3</v>
      </c>
    </row>
    <row r="344" spans="1:11" x14ac:dyDescent="0.2">
      <c r="A344" t="s">
        <v>1197</v>
      </c>
      <c r="B344" t="s">
        <v>639</v>
      </c>
      <c r="C344" s="1">
        <v>45705.551261574074</v>
      </c>
      <c r="D344" t="s">
        <v>640</v>
      </c>
      <c r="E344" t="s">
        <v>640</v>
      </c>
      <c r="F344" t="s">
        <v>15</v>
      </c>
      <c r="G344" t="s">
        <v>641</v>
      </c>
      <c r="H344" t="s">
        <v>671</v>
      </c>
      <c r="I344" t="s">
        <v>671</v>
      </c>
      <c r="J344" t="s">
        <v>669</v>
      </c>
      <c r="K344">
        <v>4</v>
      </c>
    </row>
    <row r="345" spans="1:11" x14ac:dyDescent="0.2">
      <c r="A345" t="s">
        <v>1197</v>
      </c>
      <c r="B345" t="s">
        <v>639</v>
      </c>
      <c r="C345" s="1">
        <v>45705.551261574074</v>
      </c>
      <c r="D345" t="s">
        <v>640</v>
      </c>
      <c r="E345" t="s">
        <v>640</v>
      </c>
      <c r="F345" t="s">
        <v>15</v>
      </c>
      <c r="G345" t="s">
        <v>641</v>
      </c>
      <c r="H345" t="s">
        <v>671</v>
      </c>
      <c r="I345" t="s">
        <v>671</v>
      </c>
      <c r="J345" t="s">
        <v>669</v>
      </c>
      <c r="K345">
        <v>5</v>
      </c>
    </row>
    <row r="346" spans="1:11" x14ac:dyDescent="0.2">
      <c r="A346" t="s">
        <v>1197</v>
      </c>
      <c r="B346" t="s">
        <v>639</v>
      </c>
      <c r="C346" s="1">
        <v>45705.551261574074</v>
      </c>
      <c r="D346" t="s">
        <v>640</v>
      </c>
      <c r="E346" t="s">
        <v>640</v>
      </c>
      <c r="F346" t="s">
        <v>15</v>
      </c>
      <c r="G346" t="s">
        <v>641</v>
      </c>
      <c r="H346" t="s">
        <v>671</v>
      </c>
      <c r="I346" t="s">
        <v>671</v>
      </c>
      <c r="J346" t="s">
        <v>670</v>
      </c>
      <c r="K346">
        <v>2</v>
      </c>
    </row>
    <row r="347" spans="1:11" x14ac:dyDescent="0.2">
      <c r="A347" t="s">
        <v>1197</v>
      </c>
      <c r="B347" t="s">
        <v>639</v>
      </c>
      <c r="C347" s="1">
        <v>45705.551261574074</v>
      </c>
      <c r="D347" t="s">
        <v>640</v>
      </c>
      <c r="E347" t="s">
        <v>640</v>
      </c>
      <c r="F347" t="s">
        <v>15</v>
      </c>
      <c r="G347" t="s">
        <v>641</v>
      </c>
      <c r="H347" t="s">
        <v>671</v>
      </c>
      <c r="I347" t="s">
        <v>671</v>
      </c>
      <c r="J347" t="s">
        <v>670</v>
      </c>
      <c r="K347">
        <v>3</v>
      </c>
    </row>
    <row r="348" spans="1:11" x14ac:dyDescent="0.2">
      <c r="A348" t="s">
        <v>1197</v>
      </c>
      <c r="B348" t="s">
        <v>639</v>
      </c>
      <c r="C348" s="1">
        <v>45705.551261574074</v>
      </c>
      <c r="D348" t="s">
        <v>640</v>
      </c>
      <c r="E348" t="s">
        <v>640</v>
      </c>
      <c r="F348" t="s">
        <v>15</v>
      </c>
      <c r="G348" t="s">
        <v>641</v>
      </c>
      <c r="H348" t="s">
        <v>671</v>
      </c>
      <c r="I348" t="s">
        <v>671</v>
      </c>
      <c r="J348" t="s">
        <v>670</v>
      </c>
      <c r="K348">
        <v>4</v>
      </c>
    </row>
    <row r="349" spans="1:11" x14ac:dyDescent="0.2">
      <c r="A349" t="s">
        <v>1197</v>
      </c>
      <c r="B349" t="s">
        <v>639</v>
      </c>
      <c r="C349" s="1">
        <v>45705.551261574074</v>
      </c>
      <c r="D349" t="s">
        <v>640</v>
      </c>
      <c r="E349" t="s">
        <v>640</v>
      </c>
      <c r="F349" t="s">
        <v>15</v>
      </c>
      <c r="G349" t="s">
        <v>641</v>
      </c>
      <c r="H349" t="s">
        <v>671</v>
      </c>
      <c r="I349" t="s">
        <v>671</v>
      </c>
      <c r="J349" t="s">
        <v>670</v>
      </c>
      <c r="K349">
        <v>5</v>
      </c>
    </row>
    <row r="350" spans="1:11" x14ac:dyDescent="0.2">
      <c r="A350" t="s">
        <v>1197</v>
      </c>
      <c r="B350" t="s">
        <v>639</v>
      </c>
      <c r="C350" s="1">
        <v>45705.551261574074</v>
      </c>
      <c r="D350" t="s">
        <v>640</v>
      </c>
      <c r="E350" t="s">
        <v>640</v>
      </c>
      <c r="F350" t="s">
        <v>15</v>
      </c>
      <c r="G350" t="s">
        <v>641</v>
      </c>
      <c r="H350" t="s">
        <v>671</v>
      </c>
      <c r="I350" t="s">
        <v>671</v>
      </c>
      <c r="J350" t="s">
        <v>671</v>
      </c>
      <c r="K350">
        <v>3</v>
      </c>
    </row>
    <row r="351" spans="1:11" x14ac:dyDescent="0.2">
      <c r="A351" t="s">
        <v>1197</v>
      </c>
      <c r="B351" t="s">
        <v>639</v>
      </c>
      <c r="C351" s="1">
        <v>45705.551261574074</v>
      </c>
      <c r="D351" t="s">
        <v>640</v>
      </c>
      <c r="E351" t="s">
        <v>640</v>
      </c>
      <c r="F351" t="s">
        <v>15</v>
      </c>
      <c r="G351" t="s">
        <v>641</v>
      </c>
      <c r="H351" t="s">
        <v>671</v>
      </c>
      <c r="I351" t="s">
        <v>671</v>
      </c>
      <c r="J351" t="s">
        <v>671</v>
      </c>
      <c r="K351">
        <v>4</v>
      </c>
    </row>
    <row r="352" spans="1:11" x14ac:dyDescent="0.2">
      <c r="A352" t="s">
        <v>1197</v>
      </c>
      <c r="B352" t="s">
        <v>639</v>
      </c>
      <c r="C352" s="1">
        <v>45705.551261574074</v>
      </c>
      <c r="D352" t="s">
        <v>640</v>
      </c>
      <c r="E352" t="s">
        <v>640</v>
      </c>
      <c r="F352" t="s">
        <v>15</v>
      </c>
      <c r="G352" t="s">
        <v>641</v>
      </c>
      <c r="H352" t="s">
        <v>671</v>
      </c>
      <c r="I352" t="s">
        <v>671</v>
      </c>
      <c r="J352" t="s">
        <v>671</v>
      </c>
      <c r="K352">
        <v>2</v>
      </c>
    </row>
    <row r="353" spans="1:11" x14ac:dyDescent="0.2">
      <c r="A353" t="s">
        <v>1197</v>
      </c>
      <c r="B353" t="s">
        <v>639</v>
      </c>
      <c r="C353" s="1">
        <v>45705.551261574074</v>
      </c>
      <c r="D353" t="s">
        <v>640</v>
      </c>
      <c r="E353" t="s">
        <v>640</v>
      </c>
      <c r="F353" t="s">
        <v>15</v>
      </c>
      <c r="G353" t="s">
        <v>641</v>
      </c>
      <c r="H353" t="s">
        <v>671</v>
      </c>
      <c r="I353" t="s">
        <v>671</v>
      </c>
      <c r="J353" t="s">
        <v>671</v>
      </c>
      <c r="K353">
        <v>5</v>
      </c>
    </row>
    <row r="354" spans="1:11" x14ac:dyDescent="0.2">
      <c r="A354" t="s">
        <v>1197</v>
      </c>
      <c r="B354" t="s">
        <v>639</v>
      </c>
      <c r="C354" s="1">
        <v>45705.551261574074</v>
      </c>
      <c r="D354" t="s">
        <v>640</v>
      </c>
      <c r="E354" t="s">
        <v>640</v>
      </c>
      <c r="F354" t="s">
        <v>15</v>
      </c>
      <c r="G354" t="s">
        <v>641</v>
      </c>
      <c r="H354" t="s">
        <v>670</v>
      </c>
      <c r="I354" t="s">
        <v>670</v>
      </c>
      <c r="J354" t="s">
        <v>670</v>
      </c>
      <c r="K354">
        <v>2</v>
      </c>
    </row>
    <row r="355" spans="1:11" x14ac:dyDescent="0.2">
      <c r="A355" t="s">
        <v>1197</v>
      </c>
      <c r="B355" t="s">
        <v>639</v>
      </c>
      <c r="C355" s="1">
        <v>45705.551261574074</v>
      </c>
      <c r="D355" t="s">
        <v>640</v>
      </c>
      <c r="E355" t="s">
        <v>640</v>
      </c>
      <c r="F355" t="s">
        <v>15</v>
      </c>
      <c r="G355" t="s">
        <v>641</v>
      </c>
      <c r="H355" t="s">
        <v>670</v>
      </c>
      <c r="I355" t="s">
        <v>670</v>
      </c>
      <c r="J355" t="s">
        <v>670</v>
      </c>
      <c r="K355">
        <v>3</v>
      </c>
    </row>
    <row r="356" spans="1:11" x14ac:dyDescent="0.2">
      <c r="A356" t="s">
        <v>1197</v>
      </c>
      <c r="B356" t="s">
        <v>639</v>
      </c>
      <c r="C356" s="1">
        <v>45705.551261574074</v>
      </c>
      <c r="D356" t="s">
        <v>640</v>
      </c>
      <c r="E356" t="s">
        <v>640</v>
      </c>
      <c r="F356" t="s">
        <v>15</v>
      </c>
      <c r="G356" t="s">
        <v>641</v>
      </c>
      <c r="H356" t="s">
        <v>670</v>
      </c>
      <c r="I356" t="s">
        <v>670</v>
      </c>
      <c r="J356" t="s">
        <v>670</v>
      </c>
      <c r="K356">
        <v>4</v>
      </c>
    </row>
    <row r="357" spans="1:11" x14ac:dyDescent="0.2">
      <c r="A357" t="s">
        <v>1197</v>
      </c>
      <c r="B357" t="s">
        <v>639</v>
      </c>
      <c r="C357" s="1">
        <v>45705.551261574074</v>
      </c>
      <c r="D357" t="s">
        <v>640</v>
      </c>
      <c r="E357" t="s">
        <v>640</v>
      </c>
      <c r="F357" t="s">
        <v>15</v>
      </c>
      <c r="G357" t="s">
        <v>641</v>
      </c>
      <c r="H357" t="s">
        <v>670</v>
      </c>
      <c r="I357" t="s">
        <v>670</v>
      </c>
      <c r="J357" t="s">
        <v>670</v>
      </c>
      <c r="K357">
        <v>5</v>
      </c>
    </row>
    <row r="358" spans="1:11" x14ac:dyDescent="0.2">
      <c r="A358" t="s">
        <v>1197</v>
      </c>
      <c r="B358" t="s">
        <v>639</v>
      </c>
      <c r="C358" s="1">
        <v>45705.551261574074</v>
      </c>
      <c r="D358" t="s">
        <v>640</v>
      </c>
      <c r="E358" t="s">
        <v>640</v>
      </c>
      <c r="F358" t="s">
        <v>15</v>
      </c>
      <c r="G358" t="s">
        <v>641</v>
      </c>
      <c r="H358" t="s">
        <v>670</v>
      </c>
      <c r="I358" t="s">
        <v>670</v>
      </c>
      <c r="J358" t="s">
        <v>642</v>
      </c>
      <c r="K358">
        <v>2</v>
      </c>
    </row>
    <row r="359" spans="1:11" x14ac:dyDescent="0.2">
      <c r="A359" t="s">
        <v>1197</v>
      </c>
      <c r="B359" t="s">
        <v>639</v>
      </c>
      <c r="C359" s="1">
        <v>45705.551261574074</v>
      </c>
      <c r="D359" t="s">
        <v>640</v>
      </c>
      <c r="E359" t="s">
        <v>640</v>
      </c>
      <c r="F359" t="s">
        <v>15</v>
      </c>
      <c r="G359" t="s">
        <v>641</v>
      </c>
      <c r="H359" t="s">
        <v>670</v>
      </c>
      <c r="I359" t="s">
        <v>670</v>
      </c>
      <c r="J359" t="s">
        <v>642</v>
      </c>
      <c r="K359">
        <v>3</v>
      </c>
    </row>
    <row r="360" spans="1:11" x14ac:dyDescent="0.2">
      <c r="A360" t="s">
        <v>1197</v>
      </c>
      <c r="B360" t="s">
        <v>639</v>
      </c>
      <c r="C360" s="1">
        <v>45705.551261574074</v>
      </c>
      <c r="D360" t="s">
        <v>640</v>
      </c>
      <c r="E360" t="s">
        <v>640</v>
      </c>
      <c r="F360" t="s">
        <v>15</v>
      </c>
      <c r="G360" t="s">
        <v>641</v>
      </c>
      <c r="H360" t="s">
        <v>670</v>
      </c>
      <c r="I360" t="s">
        <v>670</v>
      </c>
      <c r="J360" t="s">
        <v>642</v>
      </c>
      <c r="K360">
        <v>4</v>
      </c>
    </row>
    <row r="361" spans="1:11" x14ac:dyDescent="0.2">
      <c r="A361" t="s">
        <v>1197</v>
      </c>
      <c r="B361" t="s">
        <v>639</v>
      </c>
      <c r="C361" s="1">
        <v>45705.551261574074</v>
      </c>
      <c r="D361" t="s">
        <v>640</v>
      </c>
      <c r="E361" t="s">
        <v>640</v>
      </c>
      <c r="F361" t="s">
        <v>15</v>
      </c>
      <c r="G361" t="s">
        <v>641</v>
      </c>
      <c r="H361" t="s">
        <v>670</v>
      </c>
      <c r="I361" t="s">
        <v>670</v>
      </c>
      <c r="J361" t="s">
        <v>642</v>
      </c>
      <c r="K361">
        <v>5</v>
      </c>
    </row>
    <row r="362" spans="1:11" x14ac:dyDescent="0.2">
      <c r="A362" t="s">
        <v>1197</v>
      </c>
      <c r="B362" t="s">
        <v>639</v>
      </c>
      <c r="C362" s="1">
        <v>45705.551261574074</v>
      </c>
      <c r="D362" t="s">
        <v>640</v>
      </c>
      <c r="E362" t="s">
        <v>640</v>
      </c>
      <c r="F362" t="s">
        <v>15</v>
      </c>
      <c r="G362" t="s">
        <v>641</v>
      </c>
      <c r="H362" t="s">
        <v>670</v>
      </c>
      <c r="I362" t="s">
        <v>670</v>
      </c>
      <c r="J362" t="s">
        <v>669</v>
      </c>
      <c r="K362">
        <v>2</v>
      </c>
    </row>
    <row r="363" spans="1:11" x14ac:dyDescent="0.2">
      <c r="A363" t="s">
        <v>1197</v>
      </c>
      <c r="B363" t="s">
        <v>639</v>
      </c>
      <c r="C363" s="1">
        <v>45705.551261574074</v>
      </c>
      <c r="D363" t="s">
        <v>640</v>
      </c>
      <c r="E363" t="s">
        <v>640</v>
      </c>
      <c r="F363" t="s">
        <v>15</v>
      </c>
      <c r="G363" t="s">
        <v>641</v>
      </c>
      <c r="H363" t="s">
        <v>670</v>
      </c>
      <c r="I363" t="s">
        <v>670</v>
      </c>
      <c r="J363" t="s">
        <v>669</v>
      </c>
      <c r="K363">
        <v>3</v>
      </c>
    </row>
    <row r="364" spans="1:11" x14ac:dyDescent="0.2">
      <c r="A364" t="s">
        <v>1197</v>
      </c>
      <c r="B364" t="s">
        <v>639</v>
      </c>
      <c r="C364" s="1">
        <v>45705.551261574074</v>
      </c>
      <c r="D364" t="s">
        <v>640</v>
      </c>
      <c r="E364" t="s">
        <v>640</v>
      </c>
      <c r="F364" t="s">
        <v>15</v>
      </c>
      <c r="G364" t="s">
        <v>641</v>
      </c>
      <c r="H364" t="s">
        <v>670</v>
      </c>
      <c r="I364" t="s">
        <v>670</v>
      </c>
      <c r="J364" t="s">
        <v>669</v>
      </c>
      <c r="K364">
        <v>4</v>
      </c>
    </row>
    <row r="365" spans="1:11" x14ac:dyDescent="0.2">
      <c r="A365" t="s">
        <v>1197</v>
      </c>
      <c r="B365" t="s">
        <v>639</v>
      </c>
      <c r="C365" s="1">
        <v>45705.551261574074</v>
      </c>
      <c r="D365" t="s">
        <v>640</v>
      </c>
      <c r="E365" t="s">
        <v>640</v>
      </c>
      <c r="F365" t="s">
        <v>15</v>
      </c>
      <c r="G365" t="s">
        <v>641</v>
      </c>
      <c r="H365" t="s">
        <v>670</v>
      </c>
      <c r="I365" t="s">
        <v>670</v>
      </c>
      <c r="J365" t="s">
        <v>669</v>
      </c>
      <c r="K365">
        <v>5</v>
      </c>
    </row>
    <row r="366" spans="1:11" x14ac:dyDescent="0.2">
      <c r="A366" t="s">
        <v>1197</v>
      </c>
      <c r="B366" t="s">
        <v>639</v>
      </c>
      <c r="C366" s="1">
        <v>45705.551261574074</v>
      </c>
      <c r="D366" t="s">
        <v>640</v>
      </c>
      <c r="E366" t="s">
        <v>640</v>
      </c>
      <c r="F366" t="s">
        <v>15</v>
      </c>
      <c r="G366" t="s">
        <v>641</v>
      </c>
      <c r="H366" t="s">
        <v>670</v>
      </c>
      <c r="I366" t="s">
        <v>670</v>
      </c>
      <c r="J366" t="s">
        <v>671</v>
      </c>
      <c r="K366">
        <v>2</v>
      </c>
    </row>
    <row r="367" spans="1:11" x14ac:dyDescent="0.2">
      <c r="A367" t="s">
        <v>1197</v>
      </c>
      <c r="B367" t="s">
        <v>639</v>
      </c>
      <c r="C367" s="1">
        <v>45705.551261574074</v>
      </c>
      <c r="D367" t="s">
        <v>640</v>
      </c>
      <c r="E367" t="s">
        <v>640</v>
      </c>
      <c r="F367" t="s">
        <v>15</v>
      </c>
      <c r="G367" t="s">
        <v>641</v>
      </c>
      <c r="H367" t="s">
        <v>670</v>
      </c>
      <c r="I367" t="s">
        <v>670</v>
      </c>
      <c r="J367" t="s">
        <v>671</v>
      </c>
      <c r="K367">
        <v>3</v>
      </c>
    </row>
    <row r="368" spans="1:11" x14ac:dyDescent="0.2">
      <c r="A368" t="s">
        <v>1197</v>
      </c>
      <c r="B368" t="s">
        <v>639</v>
      </c>
      <c r="C368" s="1">
        <v>45705.551261574074</v>
      </c>
      <c r="D368" t="s">
        <v>640</v>
      </c>
      <c r="E368" t="s">
        <v>640</v>
      </c>
      <c r="F368" t="s">
        <v>15</v>
      </c>
      <c r="G368" t="s">
        <v>641</v>
      </c>
      <c r="H368" t="s">
        <v>670</v>
      </c>
      <c r="I368" t="s">
        <v>670</v>
      </c>
      <c r="J368" t="s">
        <v>671</v>
      </c>
      <c r="K368">
        <v>4</v>
      </c>
    </row>
    <row r="369" spans="1:11" x14ac:dyDescent="0.2">
      <c r="A369" t="s">
        <v>1197</v>
      </c>
      <c r="B369" t="s">
        <v>639</v>
      </c>
      <c r="C369" s="1">
        <v>45705.551261574074</v>
      </c>
      <c r="D369" t="s">
        <v>640</v>
      </c>
      <c r="E369" t="s">
        <v>640</v>
      </c>
      <c r="F369" t="s">
        <v>15</v>
      </c>
      <c r="G369" t="s">
        <v>641</v>
      </c>
      <c r="H369" t="s">
        <v>670</v>
      </c>
      <c r="I369" t="s">
        <v>670</v>
      </c>
      <c r="J369" t="s">
        <v>671</v>
      </c>
      <c r="K369">
        <v>5</v>
      </c>
    </row>
    <row r="370" spans="1:11" x14ac:dyDescent="0.2">
      <c r="A370" t="s">
        <v>1197</v>
      </c>
      <c r="B370" t="s">
        <v>639</v>
      </c>
      <c r="C370" s="1">
        <v>45705.551261574074</v>
      </c>
      <c r="D370" t="s">
        <v>640</v>
      </c>
      <c r="E370" t="s">
        <v>640</v>
      </c>
      <c r="F370" t="s">
        <v>15</v>
      </c>
      <c r="G370" t="s">
        <v>641</v>
      </c>
      <c r="H370" t="s">
        <v>642</v>
      </c>
      <c r="I370" t="s">
        <v>670</v>
      </c>
      <c r="J370" t="s">
        <v>671</v>
      </c>
      <c r="K370">
        <v>2</v>
      </c>
    </row>
    <row r="371" spans="1:11" x14ac:dyDescent="0.2">
      <c r="A371" t="s">
        <v>1197</v>
      </c>
      <c r="B371" t="s">
        <v>639</v>
      </c>
      <c r="C371" s="1">
        <v>45705.551261574074</v>
      </c>
      <c r="D371" t="s">
        <v>640</v>
      </c>
      <c r="E371" t="s">
        <v>640</v>
      </c>
      <c r="F371" t="s">
        <v>15</v>
      </c>
      <c r="G371" t="s">
        <v>641</v>
      </c>
      <c r="H371" t="s">
        <v>642</v>
      </c>
      <c r="I371" t="s">
        <v>670</v>
      </c>
      <c r="J371" t="s">
        <v>671</v>
      </c>
      <c r="K371">
        <v>3</v>
      </c>
    </row>
    <row r="372" spans="1:11" x14ac:dyDescent="0.2">
      <c r="A372" t="s">
        <v>1197</v>
      </c>
      <c r="B372" t="s">
        <v>639</v>
      </c>
      <c r="C372" s="1">
        <v>45705.551261574074</v>
      </c>
      <c r="D372" t="s">
        <v>640</v>
      </c>
      <c r="E372" t="s">
        <v>640</v>
      </c>
      <c r="F372" t="s">
        <v>15</v>
      </c>
      <c r="G372" t="s">
        <v>641</v>
      </c>
      <c r="H372" t="s">
        <v>642</v>
      </c>
      <c r="I372" t="s">
        <v>670</v>
      </c>
      <c r="J372" t="s">
        <v>671</v>
      </c>
      <c r="K372">
        <v>4</v>
      </c>
    </row>
    <row r="373" spans="1:11" x14ac:dyDescent="0.2">
      <c r="A373" t="s">
        <v>1197</v>
      </c>
      <c r="B373" t="s">
        <v>639</v>
      </c>
      <c r="C373" s="1">
        <v>45705.551261574074</v>
      </c>
      <c r="D373" t="s">
        <v>640</v>
      </c>
      <c r="E373" t="s">
        <v>640</v>
      </c>
      <c r="F373" t="s">
        <v>15</v>
      </c>
      <c r="G373" t="s">
        <v>641</v>
      </c>
      <c r="H373" t="s">
        <v>642</v>
      </c>
      <c r="I373" t="s">
        <v>670</v>
      </c>
      <c r="J373" t="s">
        <v>671</v>
      </c>
      <c r="K373">
        <v>5</v>
      </c>
    </row>
    <row r="374" spans="1:11" x14ac:dyDescent="0.2">
      <c r="A374" t="s">
        <v>1197</v>
      </c>
      <c r="B374" t="s">
        <v>639</v>
      </c>
      <c r="C374" s="1">
        <v>45705.551261574074</v>
      </c>
      <c r="D374" t="s">
        <v>640</v>
      </c>
      <c r="E374" t="s">
        <v>640</v>
      </c>
      <c r="F374" t="s">
        <v>15</v>
      </c>
      <c r="G374" t="s">
        <v>641</v>
      </c>
      <c r="H374" t="s">
        <v>642</v>
      </c>
      <c r="I374" t="s">
        <v>670</v>
      </c>
      <c r="J374" t="s">
        <v>669</v>
      </c>
      <c r="K374">
        <v>2</v>
      </c>
    </row>
    <row r="375" spans="1:11" x14ac:dyDescent="0.2">
      <c r="A375" t="s">
        <v>1197</v>
      </c>
      <c r="B375" t="s">
        <v>639</v>
      </c>
      <c r="C375" s="1">
        <v>45705.551261574074</v>
      </c>
      <c r="D375" t="s">
        <v>640</v>
      </c>
      <c r="E375" t="s">
        <v>640</v>
      </c>
      <c r="F375" t="s">
        <v>15</v>
      </c>
      <c r="G375" t="s">
        <v>641</v>
      </c>
      <c r="H375" t="s">
        <v>642</v>
      </c>
      <c r="I375" t="s">
        <v>670</v>
      </c>
      <c r="J375" t="s">
        <v>669</v>
      </c>
      <c r="K375">
        <v>3</v>
      </c>
    </row>
    <row r="376" spans="1:11" x14ac:dyDescent="0.2">
      <c r="A376" t="s">
        <v>1197</v>
      </c>
      <c r="B376" t="s">
        <v>639</v>
      </c>
      <c r="C376" s="1">
        <v>45705.551261574074</v>
      </c>
      <c r="D376" t="s">
        <v>640</v>
      </c>
      <c r="E376" t="s">
        <v>640</v>
      </c>
      <c r="F376" t="s">
        <v>15</v>
      </c>
      <c r="G376" t="s">
        <v>641</v>
      </c>
      <c r="H376" t="s">
        <v>642</v>
      </c>
      <c r="I376" t="s">
        <v>670</v>
      </c>
      <c r="J376" t="s">
        <v>669</v>
      </c>
      <c r="K376">
        <v>4</v>
      </c>
    </row>
    <row r="377" spans="1:11" x14ac:dyDescent="0.2">
      <c r="A377" t="s">
        <v>1197</v>
      </c>
      <c r="B377" t="s">
        <v>639</v>
      </c>
      <c r="C377" s="1">
        <v>45705.551261574074</v>
      </c>
      <c r="D377" t="s">
        <v>640</v>
      </c>
      <c r="E377" t="s">
        <v>640</v>
      </c>
      <c r="F377" t="s">
        <v>15</v>
      </c>
      <c r="G377" t="s">
        <v>641</v>
      </c>
      <c r="H377" t="s">
        <v>642</v>
      </c>
      <c r="I377" t="s">
        <v>670</v>
      </c>
      <c r="J377" t="s">
        <v>669</v>
      </c>
      <c r="K377">
        <v>5</v>
      </c>
    </row>
    <row r="378" spans="1:11" x14ac:dyDescent="0.2">
      <c r="A378" t="s">
        <v>1197</v>
      </c>
      <c r="B378" t="s">
        <v>639</v>
      </c>
      <c r="C378" s="1">
        <v>45705.551261574074</v>
      </c>
      <c r="D378" t="s">
        <v>640</v>
      </c>
      <c r="E378" t="s">
        <v>640</v>
      </c>
      <c r="F378" t="s">
        <v>15</v>
      </c>
      <c r="G378" t="s">
        <v>641</v>
      </c>
      <c r="H378" t="s">
        <v>642</v>
      </c>
      <c r="I378" t="s">
        <v>670</v>
      </c>
      <c r="J378" t="s">
        <v>670</v>
      </c>
      <c r="K378">
        <v>2</v>
      </c>
    </row>
    <row r="379" spans="1:11" x14ac:dyDescent="0.2">
      <c r="A379" t="s">
        <v>1197</v>
      </c>
      <c r="B379" t="s">
        <v>639</v>
      </c>
      <c r="C379" s="1">
        <v>45705.551261574074</v>
      </c>
      <c r="D379" t="s">
        <v>640</v>
      </c>
      <c r="E379" t="s">
        <v>640</v>
      </c>
      <c r="F379" t="s">
        <v>15</v>
      </c>
      <c r="G379" t="s">
        <v>641</v>
      </c>
      <c r="H379" t="s">
        <v>642</v>
      </c>
      <c r="I379" t="s">
        <v>670</v>
      </c>
      <c r="J379" t="s">
        <v>670</v>
      </c>
      <c r="K379">
        <v>3</v>
      </c>
    </row>
    <row r="380" spans="1:11" x14ac:dyDescent="0.2">
      <c r="A380" t="s">
        <v>1197</v>
      </c>
      <c r="B380" t="s">
        <v>639</v>
      </c>
      <c r="C380" s="1">
        <v>45705.551261574074</v>
      </c>
      <c r="D380" t="s">
        <v>640</v>
      </c>
      <c r="E380" t="s">
        <v>640</v>
      </c>
      <c r="F380" t="s">
        <v>15</v>
      </c>
      <c r="G380" t="s">
        <v>641</v>
      </c>
      <c r="H380" t="s">
        <v>642</v>
      </c>
      <c r="I380" t="s">
        <v>670</v>
      </c>
      <c r="J380" t="s">
        <v>670</v>
      </c>
      <c r="K380">
        <v>4</v>
      </c>
    </row>
    <row r="381" spans="1:11" x14ac:dyDescent="0.2">
      <c r="A381" t="s">
        <v>1197</v>
      </c>
      <c r="B381" t="s">
        <v>639</v>
      </c>
      <c r="C381" s="1">
        <v>45705.551261574074</v>
      </c>
      <c r="D381" t="s">
        <v>640</v>
      </c>
      <c r="E381" t="s">
        <v>640</v>
      </c>
      <c r="F381" t="s">
        <v>15</v>
      </c>
      <c r="G381" t="s">
        <v>641</v>
      </c>
      <c r="H381" t="s">
        <v>642</v>
      </c>
      <c r="I381" t="s">
        <v>670</v>
      </c>
      <c r="J381" t="s">
        <v>670</v>
      </c>
      <c r="K381">
        <v>5</v>
      </c>
    </row>
    <row r="382" spans="1:11" x14ac:dyDescent="0.2">
      <c r="A382" t="s">
        <v>1197</v>
      </c>
      <c r="B382" t="s">
        <v>639</v>
      </c>
      <c r="C382" s="1">
        <v>45705.551261574074</v>
      </c>
      <c r="D382" t="s">
        <v>640</v>
      </c>
      <c r="E382" t="s">
        <v>640</v>
      </c>
      <c r="F382" t="s">
        <v>15</v>
      </c>
      <c r="G382" t="s">
        <v>641</v>
      </c>
      <c r="H382" t="s">
        <v>642</v>
      </c>
      <c r="I382" t="s">
        <v>670</v>
      </c>
      <c r="J382" t="s">
        <v>642</v>
      </c>
      <c r="K382">
        <v>2</v>
      </c>
    </row>
    <row r="383" spans="1:11" x14ac:dyDescent="0.2">
      <c r="A383" t="s">
        <v>1197</v>
      </c>
      <c r="B383" t="s">
        <v>639</v>
      </c>
      <c r="C383" s="1">
        <v>45705.551261574074</v>
      </c>
      <c r="D383" t="s">
        <v>640</v>
      </c>
      <c r="E383" t="s">
        <v>640</v>
      </c>
      <c r="F383" t="s">
        <v>15</v>
      </c>
      <c r="G383" t="s">
        <v>641</v>
      </c>
      <c r="H383" t="s">
        <v>642</v>
      </c>
      <c r="I383" t="s">
        <v>670</v>
      </c>
      <c r="J383" t="s">
        <v>642</v>
      </c>
      <c r="K383">
        <v>3</v>
      </c>
    </row>
    <row r="384" spans="1:11" x14ac:dyDescent="0.2">
      <c r="A384" t="s">
        <v>1197</v>
      </c>
      <c r="B384" t="s">
        <v>639</v>
      </c>
      <c r="C384" s="1">
        <v>45705.551261574074</v>
      </c>
      <c r="D384" t="s">
        <v>640</v>
      </c>
      <c r="E384" t="s">
        <v>640</v>
      </c>
      <c r="F384" t="s">
        <v>15</v>
      </c>
      <c r="G384" t="s">
        <v>641</v>
      </c>
      <c r="H384" t="s">
        <v>642</v>
      </c>
      <c r="I384" t="s">
        <v>670</v>
      </c>
      <c r="J384" t="s">
        <v>642</v>
      </c>
      <c r="K384">
        <v>4</v>
      </c>
    </row>
    <row r="385" spans="1:11" x14ac:dyDescent="0.2">
      <c r="A385" t="s">
        <v>1197</v>
      </c>
      <c r="B385" t="s">
        <v>639</v>
      </c>
      <c r="C385" s="1">
        <v>45705.551261574074</v>
      </c>
      <c r="D385" t="s">
        <v>640</v>
      </c>
      <c r="E385" t="s">
        <v>640</v>
      </c>
      <c r="F385" t="s">
        <v>15</v>
      </c>
      <c r="G385" t="s">
        <v>641</v>
      </c>
      <c r="H385" t="s">
        <v>642</v>
      </c>
      <c r="I385" t="s">
        <v>670</v>
      </c>
      <c r="J385" t="s">
        <v>642</v>
      </c>
      <c r="K385">
        <v>5</v>
      </c>
    </row>
    <row r="386" spans="1:11" x14ac:dyDescent="0.2">
      <c r="A386" t="s">
        <v>1197</v>
      </c>
      <c r="B386" t="s">
        <v>639</v>
      </c>
      <c r="C386" s="1">
        <v>45705.551261574074</v>
      </c>
      <c r="D386" t="s">
        <v>640</v>
      </c>
      <c r="E386" t="s">
        <v>640</v>
      </c>
      <c r="F386" t="s">
        <v>15</v>
      </c>
      <c r="G386" t="s">
        <v>641</v>
      </c>
      <c r="H386" t="s">
        <v>669</v>
      </c>
      <c r="I386" t="s">
        <v>670</v>
      </c>
      <c r="J386" t="s">
        <v>671</v>
      </c>
      <c r="K386">
        <v>2</v>
      </c>
    </row>
    <row r="387" spans="1:11" x14ac:dyDescent="0.2">
      <c r="A387" t="s">
        <v>1197</v>
      </c>
      <c r="B387" t="s">
        <v>639</v>
      </c>
      <c r="C387" s="1">
        <v>45705.551261574074</v>
      </c>
      <c r="D387" t="s">
        <v>640</v>
      </c>
      <c r="E387" t="s">
        <v>640</v>
      </c>
      <c r="F387" t="s">
        <v>15</v>
      </c>
      <c r="G387" t="s">
        <v>641</v>
      </c>
      <c r="H387" t="s">
        <v>669</v>
      </c>
      <c r="I387" t="s">
        <v>670</v>
      </c>
      <c r="J387" t="s">
        <v>671</v>
      </c>
      <c r="K387">
        <v>3</v>
      </c>
    </row>
    <row r="388" spans="1:11" x14ac:dyDescent="0.2">
      <c r="A388" t="s">
        <v>1197</v>
      </c>
      <c r="B388" t="s">
        <v>639</v>
      </c>
      <c r="C388" s="1">
        <v>45705.551261574074</v>
      </c>
      <c r="D388" t="s">
        <v>640</v>
      </c>
      <c r="E388" t="s">
        <v>640</v>
      </c>
      <c r="F388" t="s">
        <v>15</v>
      </c>
      <c r="G388" t="s">
        <v>641</v>
      </c>
      <c r="H388" t="s">
        <v>669</v>
      </c>
      <c r="I388" t="s">
        <v>670</v>
      </c>
      <c r="J388" t="s">
        <v>671</v>
      </c>
      <c r="K388">
        <v>4</v>
      </c>
    </row>
    <row r="389" spans="1:11" x14ac:dyDescent="0.2">
      <c r="A389" t="s">
        <v>1197</v>
      </c>
      <c r="B389" t="s">
        <v>639</v>
      </c>
      <c r="C389" s="1">
        <v>45705.551261574074</v>
      </c>
      <c r="D389" t="s">
        <v>640</v>
      </c>
      <c r="E389" t="s">
        <v>640</v>
      </c>
      <c r="F389" t="s">
        <v>15</v>
      </c>
      <c r="G389" t="s">
        <v>641</v>
      </c>
      <c r="H389" t="s">
        <v>669</v>
      </c>
      <c r="I389" t="s">
        <v>670</v>
      </c>
      <c r="J389" t="s">
        <v>671</v>
      </c>
      <c r="K389">
        <v>5</v>
      </c>
    </row>
    <row r="390" spans="1:11" x14ac:dyDescent="0.2">
      <c r="A390" t="s">
        <v>1197</v>
      </c>
      <c r="B390" t="s">
        <v>639</v>
      </c>
      <c r="C390" s="1">
        <v>45705.551261574074</v>
      </c>
      <c r="D390" t="s">
        <v>640</v>
      </c>
      <c r="E390" t="s">
        <v>640</v>
      </c>
      <c r="F390" t="s">
        <v>15</v>
      </c>
      <c r="G390" t="s">
        <v>641</v>
      </c>
      <c r="H390" t="s">
        <v>669</v>
      </c>
      <c r="I390" t="s">
        <v>670</v>
      </c>
      <c r="J390" t="s">
        <v>642</v>
      </c>
      <c r="K390">
        <v>2</v>
      </c>
    </row>
    <row r="391" spans="1:11" x14ac:dyDescent="0.2">
      <c r="A391" t="s">
        <v>1197</v>
      </c>
      <c r="B391" t="s">
        <v>639</v>
      </c>
      <c r="C391" s="1">
        <v>45705.551261574074</v>
      </c>
      <c r="D391" t="s">
        <v>640</v>
      </c>
      <c r="E391" t="s">
        <v>640</v>
      </c>
      <c r="F391" t="s">
        <v>15</v>
      </c>
      <c r="G391" t="s">
        <v>641</v>
      </c>
      <c r="H391" t="s">
        <v>669</v>
      </c>
      <c r="I391" t="s">
        <v>670</v>
      </c>
      <c r="J391" t="s">
        <v>642</v>
      </c>
      <c r="K391">
        <v>3</v>
      </c>
    </row>
    <row r="392" spans="1:11" x14ac:dyDescent="0.2">
      <c r="A392" t="s">
        <v>1197</v>
      </c>
      <c r="B392" t="s">
        <v>639</v>
      </c>
      <c r="C392" s="1">
        <v>45705.551261574074</v>
      </c>
      <c r="D392" t="s">
        <v>640</v>
      </c>
      <c r="E392" t="s">
        <v>640</v>
      </c>
      <c r="F392" t="s">
        <v>15</v>
      </c>
      <c r="G392" t="s">
        <v>641</v>
      </c>
      <c r="H392" t="s">
        <v>669</v>
      </c>
      <c r="I392" t="s">
        <v>670</v>
      </c>
      <c r="J392" t="s">
        <v>642</v>
      </c>
      <c r="K392">
        <v>4</v>
      </c>
    </row>
    <row r="393" spans="1:11" x14ac:dyDescent="0.2">
      <c r="A393" t="s">
        <v>1197</v>
      </c>
      <c r="B393" t="s">
        <v>639</v>
      </c>
      <c r="C393" s="1">
        <v>45705.551261574074</v>
      </c>
      <c r="D393" t="s">
        <v>640</v>
      </c>
      <c r="E393" t="s">
        <v>640</v>
      </c>
      <c r="F393" t="s">
        <v>15</v>
      </c>
      <c r="G393" t="s">
        <v>641</v>
      </c>
      <c r="H393" t="s">
        <v>669</v>
      </c>
      <c r="I393" t="s">
        <v>670</v>
      </c>
      <c r="J393" t="s">
        <v>642</v>
      </c>
      <c r="K393">
        <v>5</v>
      </c>
    </row>
    <row r="394" spans="1:11" x14ac:dyDescent="0.2">
      <c r="A394" t="s">
        <v>1197</v>
      </c>
      <c r="B394" t="s">
        <v>639</v>
      </c>
      <c r="C394" s="1">
        <v>45705.551261574074</v>
      </c>
      <c r="D394" t="s">
        <v>640</v>
      </c>
      <c r="E394" t="s">
        <v>640</v>
      </c>
      <c r="F394" t="s">
        <v>15</v>
      </c>
      <c r="G394" t="s">
        <v>641</v>
      </c>
      <c r="H394" t="s">
        <v>669</v>
      </c>
      <c r="I394" t="s">
        <v>670</v>
      </c>
      <c r="J394" t="s">
        <v>670</v>
      </c>
      <c r="K394">
        <v>2</v>
      </c>
    </row>
    <row r="395" spans="1:11" x14ac:dyDescent="0.2">
      <c r="A395" t="s">
        <v>1197</v>
      </c>
      <c r="B395" t="s">
        <v>639</v>
      </c>
      <c r="C395" s="1">
        <v>45705.551261574074</v>
      </c>
      <c r="D395" t="s">
        <v>640</v>
      </c>
      <c r="E395" t="s">
        <v>640</v>
      </c>
      <c r="F395" t="s">
        <v>15</v>
      </c>
      <c r="G395" t="s">
        <v>641</v>
      </c>
      <c r="H395" t="s">
        <v>669</v>
      </c>
      <c r="I395" t="s">
        <v>670</v>
      </c>
      <c r="J395" t="s">
        <v>670</v>
      </c>
      <c r="K395">
        <v>3</v>
      </c>
    </row>
    <row r="396" spans="1:11" x14ac:dyDescent="0.2">
      <c r="A396" t="s">
        <v>1197</v>
      </c>
      <c r="B396" t="s">
        <v>639</v>
      </c>
      <c r="C396" s="1">
        <v>45705.551261574074</v>
      </c>
      <c r="D396" t="s">
        <v>640</v>
      </c>
      <c r="E396" t="s">
        <v>640</v>
      </c>
      <c r="F396" t="s">
        <v>15</v>
      </c>
      <c r="G396" t="s">
        <v>641</v>
      </c>
      <c r="H396" t="s">
        <v>669</v>
      </c>
      <c r="I396" t="s">
        <v>670</v>
      </c>
      <c r="J396" t="s">
        <v>670</v>
      </c>
      <c r="K396">
        <v>4</v>
      </c>
    </row>
    <row r="397" spans="1:11" x14ac:dyDescent="0.2">
      <c r="A397" t="s">
        <v>1197</v>
      </c>
      <c r="B397" t="s">
        <v>639</v>
      </c>
      <c r="C397" s="1">
        <v>45705.551261574074</v>
      </c>
      <c r="D397" t="s">
        <v>640</v>
      </c>
      <c r="E397" t="s">
        <v>640</v>
      </c>
      <c r="F397" t="s">
        <v>15</v>
      </c>
      <c r="G397" t="s">
        <v>641</v>
      </c>
      <c r="H397" t="s">
        <v>669</v>
      </c>
      <c r="I397" t="s">
        <v>670</v>
      </c>
      <c r="J397" t="s">
        <v>670</v>
      </c>
      <c r="K397">
        <v>5</v>
      </c>
    </row>
    <row r="398" spans="1:11" x14ac:dyDescent="0.2">
      <c r="A398" t="s">
        <v>1197</v>
      </c>
      <c r="B398" t="s">
        <v>639</v>
      </c>
      <c r="C398" s="1">
        <v>45705.551261574074</v>
      </c>
      <c r="D398" t="s">
        <v>640</v>
      </c>
      <c r="E398" t="s">
        <v>640</v>
      </c>
      <c r="F398" t="s">
        <v>15</v>
      </c>
      <c r="G398" t="s">
        <v>641</v>
      </c>
      <c r="H398" t="s">
        <v>669</v>
      </c>
      <c r="I398" t="s">
        <v>670</v>
      </c>
      <c r="J398" t="s">
        <v>669</v>
      </c>
      <c r="K398">
        <v>2</v>
      </c>
    </row>
    <row r="399" spans="1:11" x14ac:dyDescent="0.2">
      <c r="A399" t="s">
        <v>1197</v>
      </c>
      <c r="B399" t="s">
        <v>639</v>
      </c>
      <c r="C399" s="1">
        <v>45705.551261574074</v>
      </c>
      <c r="D399" t="s">
        <v>640</v>
      </c>
      <c r="E399" t="s">
        <v>640</v>
      </c>
      <c r="F399" t="s">
        <v>15</v>
      </c>
      <c r="G399" t="s">
        <v>641</v>
      </c>
      <c r="H399" t="s">
        <v>669</v>
      </c>
      <c r="I399" t="s">
        <v>670</v>
      </c>
      <c r="J399" t="s">
        <v>669</v>
      </c>
      <c r="K399">
        <v>3</v>
      </c>
    </row>
    <row r="400" spans="1:11" x14ac:dyDescent="0.2">
      <c r="A400" t="s">
        <v>1197</v>
      </c>
      <c r="B400" t="s">
        <v>639</v>
      </c>
      <c r="C400" s="1">
        <v>45705.551261574074</v>
      </c>
      <c r="D400" t="s">
        <v>640</v>
      </c>
      <c r="E400" t="s">
        <v>640</v>
      </c>
      <c r="F400" t="s">
        <v>15</v>
      </c>
      <c r="G400" t="s">
        <v>641</v>
      </c>
      <c r="H400" t="s">
        <v>669</v>
      </c>
      <c r="I400" t="s">
        <v>670</v>
      </c>
      <c r="J400" t="s">
        <v>669</v>
      </c>
      <c r="K400">
        <v>4</v>
      </c>
    </row>
    <row r="401" spans="1:11" x14ac:dyDescent="0.2">
      <c r="A401" t="s">
        <v>1197</v>
      </c>
      <c r="B401" t="s">
        <v>639</v>
      </c>
      <c r="C401" s="1">
        <v>45705.551261574074</v>
      </c>
      <c r="D401" t="s">
        <v>640</v>
      </c>
      <c r="E401" t="s">
        <v>640</v>
      </c>
      <c r="F401" t="s">
        <v>15</v>
      </c>
      <c r="G401" t="s">
        <v>641</v>
      </c>
      <c r="H401" t="s">
        <v>669</v>
      </c>
      <c r="I401" t="s">
        <v>670</v>
      </c>
      <c r="J401" t="s">
        <v>669</v>
      </c>
      <c r="K401">
        <v>5</v>
      </c>
    </row>
    <row r="402" spans="1:11" x14ac:dyDescent="0.2">
      <c r="A402" t="s">
        <v>1197</v>
      </c>
      <c r="B402" t="s">
        <v>639</v>
      </c>
      <c r="C402" s="1">
        <v>45705.551261574074</v>
      </c>
      <c r="D402" t="s">
        <v>640</v>
      </c>
      <c r="E402" t="s">
        <v>640</v>
      </c>
      <c r="F402" t="s">
        <v>15</v>
      </c>
      <c r="G402" t="s">
        <v>641</v>
      </c>
      <c r="H402" t="s">
        <v>671</v>
      </c>
      <c r="I402" t="s">
        <v>670</v>
      </c>
      <c r="J402" t="s">
        <v>670</v>
      </c>
      <c r="K402">
        <v>2</v>
      </c>
    </row>
    <row r="403" spans="1:11" x14ac:dyDescent="0.2">
      <c r="A403" t="s">
        <v>1197</v>
      </c>
      <c r="B403" t="s">
        <v>639</v>
      </c>
      <c r="C403" s="1">
        <v>45705.551261574074</v>
      </c>
      <c r="D403" t="s">
        <v>640</v>
      </c>
      <c r="E403" t="s">
        <v>640</v>
      </c>
      <c r="F403" t="s">
        <v>15</v>
      </c>
      <c r="G403" t="s">
        <v>641</v>
      </c>
      <c r="H403" t="s">
        <v>671</v>
      </c>
      <c r="I403" t="s">
        <v>670</v>
      </c>
      <c r="J403" t="s">
        <v>670</v>
      </c>
      <c r="K403">
        <v>3</v>
      </c>
    </row>
    <row r="404" spans="1:11" x14ac:dyDescent="0.2">
      <c r="A404" t="s">
        <v>1197</v>
      </c>
      <c r="B404" t="s">
        <v>639</v>
      </c>
      <c r="C404" s="1">
        <v>45705.551261574074</v>
      </c>
      <c r="D404" t="s">
        <v>640</v>
      </c>
      <c r="E404" t="s">
        <v>640</v>
      </c>
      <c r="F404" t="s">
        <v>15</v>
      </c>
      <c r="G404" t="s">
        <v>641</v>
      </c>
      <c r="H404" t="s">
        <v>671</v>
      </c>
      <c r="I404" t="s">
        <v>670</v>
      </c>
      <c r="J404" t="s">
        <v>670</v>
      </c>
      <c r="K404">
        <v>4</v>
      </c>
    </row>
    <row r="405" spans="1:11" x14ac:dyDescent="0.2">
      <c r="A405" t="s">
        <v>1197</v>
      </c>
      <c r="B405" t="s">
        <v>639</v>
      </c>
      <c r="C405" s="1">
        <v>45705.551261574074</v>
      </c>
      <c r="D405" t="s">
        <v>640</v>
      </c>
      <c r="E405" t="s">
        <v>640</v>
      </c>
      <c r="F405" t="s">
        <v>15</v>
      </c>
      <c r="G405" t="s">
        <v>641</v>
      </c>
      <c r="H405" t="s">
        <v>671</v>
      </c>
      <c r="I405" t="s">
        <v>670</v>
      </c>
      <c r="J405" t="s">
        <v>670</v>
      </c>
      <c r="K405">
        <v>5</v>
      </c>
    </row>
    <row r="406" spans="1:11" x14ac:dyDescent="0.2">
      <c r="A406" t="s">
        <v>1197</v>
      </c>
      <c r="B406" t="s">
        <v>639</v>
      </c>
      <c r="C406" s="1">
        <v>45705.551261574074</v>
      </c>
      <c r="D406" t="s">
        <v>640</v>
      </c>
      <c r="E406" t="s">
        <v>640</v>
      </c>
      <c r="F406" t="s">
        <v>15</v>
      </c>
      <c r="G406" t="s">
        <v>641</v>
      </c>
      <c r="H406" t="s">
        <v>671</v>
      </c>
      <c r="I406" t="s">
        <v>670</v>
      </c>
      <c r="J406" t="s">
        <v>671</v>
      </c>
      <c r="K406">
        <v>2</v>
      </c>
    </row>
    <row r="407" spans="1:11" x14ac:dyDescent="0.2">
      <c r="A407" t="s">
        <v>1197</v>
      </c>
      <c r="B407" t="s">
        <v>639</v>
      </c>
      <c r="C407" s="1">
        <v>45705.551261574074</v>
      </c>
      <c r="D407" t="s">
        <v>640</v>
      </c>
      <c r="E407" t="s">
        <v>640</v>
      </c>
      <c r="F407" t="s">
        <v>15</v>
      </c>
      <c r="G407" t="s">
        <v>641</v>
      </c>
      <c r="H407" t="s">
        <v>671</v>
      </c>
      <c r="I407" t="s">
        <v>670</v>
      </c>
      <c r="J407" t="s">
        <v>671</v>
      </c>
      <c r="K407">
        <v>3</v>
      </c>
    </row>
    <row r="408" spans="1:11" x14ac:dyDescent="0.2">
      <c r="A408" t="s">
        <v>1197</v>
      </c>
      <c r="B408" t="s">
        <v>639</v>
      </c>
      <c r="C408" s="1">
        <v>45705.551261574074</v>
      </c>
      <c r="D408" t="s">
        <v>640</v>
      </c>
      <c r="E408" t="s">
        <v>640</v>
      </c>
      <c r="F408" t="s">
        <v>15</v>
      </c>
      <c r="G408" t="s">
        <v>641</v>
      </c>
      <c r="H408" t="s">
        <v>671</v>
      </c>
      <c r="I408" t="s">
        <v>670</v>
      </c>
      <c r="J408" t="s">
        <v>671</v>
      </c>
      <c r="K408">
        <v>4</v>
      </c>
    </row>
    <row r="409" spans="1:11" x14ac:dyDescent="0.2">
      <c r="A409" t="s">
        <v>1197</v>
      </c>
      <c r="B409" t="s">
        <v>639</v>
      </c>
      <c r="C409" s="1">
        <v>45705.551261574074</v>
      </c>
      <c r="D409" t="s">
        <v>640</v>
      </c>
      <c r="E409" t="s">
        <v>640</v>
      </c>
      <c r="F409" t="s">
        <v>15</v>
      </c>
      <c r="G409" t="s">
        <v>641</v>
      </c>
      <c r="H409" t="s">
        <v>671</v>
      </c>
      <c r="I409" t="s">
        <v>670</v>
      </c>
      <c r="J409" t="s">
        <v>671</v>
      </c>
      <c r="K409">
        <v>5</v>
      </c>
    </row>
    <row r="410" spans="1:11" x14ac:dyDescent="0.2">
      <c r="A410" t="s">
        <v>1197</v>
      </c>
      <c r="B410" t="s">
        <v>639</v>
      </c>
      <c r="C410" s="1">
        <v>45705.551261574074</v>
      </c>
      <c r="D410" t="s">
        <v>640</v>
      </c>
      <c r="E410" t="s">
        <v>640</v>
      </c>
      <c r="F410" t="s">
        <v>15</v>
      </c>
      <c r="G410" t="s">
        <v>641</v>
      </c>
      <c r="H410" t="s">
        <v>671</v>
      </c>
      <c r="I410" t="s">
        <v>670</v>
      </c>
      <c r="J410" t="s">
        <v>642</v>
      </c>
      <c r="K410">
        <v>2</v>
      </c>
    </row>
    <row r="411" spans="1:11" x14ac:dyDescent="0.2">
      <c r="A411" t="s">
        <v>1197</v>
      </c>
      <c r="B411" t="s">
        <v>639</v>
      </c>
      <c r="C411" s="1">
        <v>45705.551261574074</v>
      </c>
      <c r="D411" t="s">
        <v>640</v>
      </c>
      <c r="E411" t="s">
        <v>640</v>
      </c>
      <c r="F411" t="s">
        <v>15</v>
      </c>
      <c r="G411" t="s">
        <v>641</v>
      </c>
      <c r="H411" t="s">
        <v>671</v>
      </c>
      <c r="I411" t="s">
        <v>670</v>
      </c>
      <c r="J411" t="s">
        <v>642</v>
      </c>
      <c r="K411">
        <v>3</v>
      </c>
    </row>
    <row r="412" spans="1:11" x14ac:dyDescent="0.2">
      <c r="A412" t="s">
        <v>1197</v>
      </c>
      <c r="B412" t="s">
        <v>639</v>
      </c>
      <c r="C412" s="1">
        <v>45705.551261574074</v>
      </c>
      <c r="D412" t="s">
        <v>640</v>
      </c>
      <c r="E412" t="s">
        <v>640</v>
      </c>
      <c r="F412" t="s">
        <v>15</v>
      </c>
      <c r="G412" t="s">
        <v>641</v>
      </c>
      <c r="H412" t="s">
        <v>671</v>
      </c>
      <c r="I412" t="s">
        <v>670</v>
      </c>
      <c r="J412" t="s">
        <v>642</v>
      </c>
      <c r="K412">
        <v>4</v>
      </c>
    </row>
    <row r="413" spans="1:11" x14ac:dyDescent="0.2">
      <c r="A413" t="s">
        <v>1197</v>
      </c>
      <c r="B413" t="s">
        <v>639</v>
      </c>
      <c r="C413" s="1">
        <v>45705.551261574074</v>
      </c>
      <c r="D413" t="s">
        <v>640</v>
      </c>
      <c r="E413" t="s">
        <v>640</v>
      </c>
      <c r="F413" t="s">
        <v>15</v>
      </c>
      <c r="G413" t="s">
        <v>641</v>
      </c>
      <c r="H413" t="s">
        <v>671</v>
      </c>
      <c r="I413" t="s">
        <v>670</v>
      </c>
      <c r="J413" t="s">
        <v>642</v>
      </c>
      <c r="K413">
        <v>5</v>
      </c>
    </row>
    <row r="414" spans="1:11" x14ac:dyDescent="0.2">
      <c r="A414" t="s">
        <v>1197</v>
      </c>
      <c r="B414" t="s">
        <v>639</v>
      </c>
      <c r="C414" s="1">
        <v>45705.551261574074</v>
      </c>
      <c r="D414" t="s">
        <v>640</v>
      </c>
      <c r="E414" t="s">
        <v>640</v>
      </c>
      <c r="F414" t="s">
        <v>15</v>
      </c>
      <c r="G414" t="s">
        <v>641</v>
      </c>
      <c r="H414" t="s">
        <v>671</v>
      </c>
      <c r="I414" t="s">
        <v>670</v>
      </c>
      <c r="J414" t="s">
        <v>669</v>
      </c>
      <c r="K414">
        <v>2</v>
      </c>
    </row>
    <row r="415" spans="1:11" x14ac:dyDescent="0.2">
      <c r="A415" t="s">
        <v>1197</v>
      </c>
      <c r="B415" t="s">
        <v>639</v>
      </c>
      <c r="C415" s="1">
        <v>45705.551261574074</v>
      </c>
      <c r="D415" t="s">
        <v>640</v>
      </c>
      <c r="E415" t="s">
        <v>640</v>
      </c>
      <c r="F415" t="s">
        <v>15</v>
      </c>
      <c r="G415" t="s">
        <v>641</v>
      </c>
      <c r="H415" t="s">
        <v>671</v>
      </c>
      <c r="I415" t="s">
        <v>670</v>
      </c>
      <c r="J415" t="s">
        <v>669</v>
      </c>
      <c r="K415">
        <v>3</v>
      </c>
    </row>
    <row r="416" spans="1:11" x14ac:dyDescent="0.2">
      <c r="A416" t="s">
        <v>1197</v>
      </c>
      <c r="B416" t="s">
        <v>639</v>
      </c>
      <c r="C416" s="1">
        <v>45705.551261574074</v>
      </c>
      <c r="D416" t="s">
        <v>640</v>
      </c>
      <c r="E416" t="s">
        <v>640</v>
      </c>
      <c r="F416" t="s">
        <v>15</v>
      </c>
      <c r="G416" t="s">
        <v>641</v>
      </c>
      <c r="H416" t="s">
        <v>671</v>
      </c>
      <c r="I416" t="s">
        <v>670</v>
      </c>
      <c r="J416" t="s">
        <v>669</v>
      </c>
      <c r="K416">
        <v>4</v>
      </c>
    </row>
    <row r="417" spans="1:11" x14ac:dyDescent="0.2">
      <c r="A417" t="s">
        <v>1197</v>
      </c>
      <c r="B417" t="s">
        <v>639</v>
      </c>
      <c r="C417" s="1">
        <v>45705.551261574074</v>
      </c>
      <c r="D417" t="s">
        <v>640</v>
      </c>
      <c r="E417" t="s">
        <v>640</v>
      </c>
      <c r="F417" t="s">
        <v>15</v>
      </c>
      <c r="G417" t="s">
        <v>641</v>
      </c>
      <c r="H417" t="s">
        <v>671</v>
      </c>
      <c r="I417" t="s">
        <v>670</v>
      </c>
      <c r="J417" t="s">
        <v>669</v>
      </c>
      <c r="K417">
        <v>5</v>
      </c>
    </row>
    <row r="418" spans="1:11" x14ac:dyDescent="0.2">
      <c r="A418" t="s">
        <v>1197</v>
      </c>
      <c r="B418" t="s">
        <v>731</v>
      </c>
      <c r="C418" s="1">
        <v>45705.551261574074</v>
      </c>
      <c r="D418" t="s">
        <v>732</v>
      </c>
      <c r="E418" t="s">
        <v>732</v>
      </c>
      <c r="F418" t="s">
        <v>15</v>
      </c>
      <c r="G418" t="s">
        <v>733</v>
      </c>
      <c r="H418">
        <v>6</v>
      </c>
      <c r="I418">
        <v>6</v>
      </c>
      <c r="J418">
        <v>6</v>
      </c>
      <c r="K418">
        <v>6</v>
      </c>
    </row>
    <row r="419" spans="1:11" x14ac:dyDescent="0.2">
      <c r="A419" t="s">
        <v>1197</v>
      </c>
      <c r="B419" t="s">
        <v>708</v>
      </c>
      <c r="C419" s="1">
        <v>45705.551261574074</v>
      </c>
      <c r="D419" t="s">
        <v>709</v>
      </c>
      <c r="E419" t="s">
        <v>709</v>
      </c>
      <c r="F419" t="s">
        <v>15</v>
      </c>
      <c r="G419" t="s">
        <v>710</v>
      </c>
      <c r="H419">
        <v>7</v>
      </c>
      <c r="I419">
        <v>7</v>
      </c>
      <c r="J419">
        <v>7</v>
      </c>
      <c r="K419">
        <v>7</v>
      </c>
    </row>
    <row r="420" spans="1:11" x14ac:dyDescent="0.2">
      <c r="A420" t="s">
        <v>1197</v>
      </c>
      <c r="B420" t="s">
        <v>734</v>
      </c>
      <c r="C420" s="1">
        <v>45705.551261574074</v>
      </c>
      <c r="D420" t="s">
        <v>735</v>
      </c>
      <c r="E420" t="s">
        <v>735</v>
      </c>
      <c r="F420" t="s">
        <v>15</v>
      </c>
      <c r="G420" t="s">
        <v>736</v>
      </c>
      <c r="H420">
        <v>7</v>
      </c>
      <c r="I420">
        <v>7</v>
      </c>
      <c r="J420">
        <v>7</v>
      </c>
      <c r="K420">
        <v>7</v>
      </c>
    </row>
    <row r="421" spans="1:11" x14ac:dyDescent="0.2">
      <c r="A421" t="s">
        <v>1197</v>
      </c>
      <c r="B421" t="s">
        <v>741</v>
      </c>
      <c r="C421" s="1">
        <v>45705.551261574074</v>
      </c>
      <c r="D421" t="s">
        <v>742</v>
      </c>
      <c r="E421" t="s">
        <v>742</v>
      </c>
      <c r="F421" t="s">
        <v>15</v>
      </c>
      <c r="G421" t="s">
        <v>743</v>
      </c>
      <c r="H421" t="s">
        <v>711</v>
      </c>
      <c r="I421" t="s">
        <v>711</v>
      </c>
      <c r="J421" t="s">
        <v>711</v>
      </c>
      <c r="K421">
        <v>9999</v>
      </c>
    </row>
    <row r="422" spans="1:11" x14ac:dyDescent="0.2">
      <c r="A422" t="s">
        <v>1197</v>
      </c>
      <c r="B422" t="s">
        <v>715</v>
      </c>
      <c r="C422" s="1">
        <v>45705.551261574074</v>
      </c>
      <c r="D422" t="s">
        <v>716</v>
      </c>
      <c r="E422" t="s">
        <v>716</v>
      </c>
      <c r="F422" t="s">
        <v>15</v>
      </c>
      <c r="G422" t="s">
        <v>717</v>
      </c>
      <c r="H422" t="s">
        <v>711</v>
      </c>
      <c r="I422" t="s">
        <v>711</v>
      </c>
      <c r="J422" t="s">
        <v>711</v>
      </c>
      <c r="K422">
        <v>9999</v>
      </c>
    </row>
    <row r="423" spans="1:11" x14ac:dyDescent="0.2">
      <c r="A423" t="s">
        <v>1197</v>
      </c>
      <c r="B423" t="s">
        <v>712</v>
      </c>
      <c r="C423" s="1">
        <v>45705.551261574074</v>
      </c>
      <c r="D423" t="s">
        <v>713</v>
      </c>
      <c r="E423" t="s">
        <v>713</v>
      </c>
      <c r="F423" t="s">
        <v>15</v>
      </c>
      <c r="G423" t="s">
        <v>714</v>
      </c>
      <c r="H423" t="s">
        <v>711</v>
      </c>
      <c r="I423" t="s">
        <v>711</v>
      </c>
      <c r="J423" t="s">
        <v>711</v>
      </c>
      <c r="K423">
        <v>9999</v>
      </c>
    </row>
    <row r="424" spans="1:11" x14ac:dyDescent="0.2">
      <c r="A424" t="s">
        <v>1197</v>
      </c>
      <c r="B424" t="s">
        <v>781</v>
      </c>
      <c r="C424" s="1">
        <v>45705.551261574074</v>
      </c>
      <c r="D424" t="s">
        <v>782</v>
      </c>
      <c r="E424" t="s">
        <v>782</v>
      </c>
      <c r="F424" t="s">
        <v>15</v>
      </c>
      <c r="G424" t="s">
        <v>783</v>
      </c>
      <c r="H424">
        <v>8</v>
      </c>
      <c r="I424">
        <v>8</v>
      </c>
      <c r="J424">
        <v>8</v>
      </c>
      <c r="K424">
        <v>8</v>
      </c>
    </row>
    <row r="425" spans="1:11" x14ac:dyDescent="0.2">
      <c r="A425" t="s">
        <v>1197</v>
      </c>
      <c r="B425" t="s">
        <v>760</v>
      </c>
      <c r="C425" s="1">
        <v>45705.551261574074</v>
      </c>
      <c r="D425" t="s">
        <v>761</v>
      </c>
      <c r="E425" t="s">
        <v>761</v>
      </c>
      <c r="F425" t="s">
        <v>15</v>
      </c>
      <c r="G425" t="s">
        <v>762</v>
      </c>
      <c r="H425">
        <v>8</v>
      </c>
      <c r="I425">
        <v>8</v>
      </c>
      <c r="J425">
        <v>8</v>
      </c>
      <c r="K425">
        <v>8</v>
      </c>
    </row>
    <row r="426" spans="1:11" x14ac:dyDescent="0.2">
      <c r="A426" t="s">
        <v>1197</v>
      </c>
      <c r="B426" t="s">
        <v>788</v>
      </c>
      <c r="C426" s="1">
        <v>45705.551261574074</v>
      </c>
      <c r="D426" t="s">
        <v>789</v>
      </c>
      <c r="E426" t="s">
        <v>789</v>
      </c>
      <c r="F426" t="s">
        <v>15</v>
      </c>
      <c r="G426" t="s">
        <v>790</v>
      </c>
      <c r="H426">
        <v>8</v>
      </c>
      <c r="I426">
        <v>8</v>
      </c>
      <c r="J426">
        <v>8</v>
      </c>
      <c r="K426">
        <v>8</v>
      </c>
    </row>
    <row r="427" spans="1:11" x14ac:dyDescent="0.2">
      <c r="A427" t="s">
        <v>1197</v>
      </c>
      <c r="B427" t="s">
        <v>750</v>
      </c>
      <c r="C427" s="1">
        <v>45705.551261574074</v>
      </c>
      <c r="D427" t="s">
        <v>751</v>
      </c>
      <c r="E427" t="s">
        <v>751</v>
      </c>
      <c r="F427" t="s">
        <v>15</v>
      </c>
      <c r="G427" t="s">
        <v>752</v>
      </c>
      <c r="H427">
        <v>8</v>
      </c>
      <c r="I427">
        <v>8</v>
      </c>
      <c r="J427">
        <v>8</v>
      </c>
      <c r="K427">
        <v>8</v>
      </c>
    </row>
    <row r="428" spans="1:11" x14ac:dyDescent="0.2">
      <c r="A428" t="s">
        <v>1197</v>
      </c>
      <c r="B428" t="s">
        <v>868</v>
      </c>
      <c r="C428" s="1">
        <v>45705.551261574074</v>
      </c>
      <c r="D428" t="s">
        <v>869</v>
      </c>
      <c r="E428" t="s">
        <v>869</v>
      </c>
      <c r="F428" t="s">
        <v>15</v>
      </c>
      <c r="G428" t="s">
        <v>870</v>
      </c>
      <c r="H428" t="s">
        <v>212</v>
      </c>
      <c r="I428" t="s">
        <v>212</v>
      </c>
      <c r="J428" t="s">
        <v>212</v>
      </c>
      <c r="K428">
        <v>1</v>
      </c>
    </row>
    <row r="429" spans="1:11" x14ac:dyDescent="0.2">
      <c r="A429" t="s">
        <v>1197</v>
      </c>
      <c r="B429" t="s">
        <v>859</v>
      </c>
      <c r="C429" s="1">
        <v>45705.551261574074</v>
      </c>
      <c r="D429" t="s">
        <v>860</v>
      </c>
      <c r="E429" t="s">
        <v>860</v>
      </c>
      <c r="F429" t="s">
        <v>15</v>
      </c>
      <c r="G429" t="s">
        <v>861</v>
      </c>
      <c r="H429" t="s">
        <v>212</v>
      </c>
      <c r="I429" t="s">
        <v>212</v>
      </c>
      <c r="J429" t="s">
        <v>212</v>
      </c>
      <c r="K429">
        <v>1</v>
      </c>
    </row>
    <row r="430" spans="1:11" x14ac:dyDescent="0.2">
      <c r="A430" t="s">
        <v>1197</v>
      </c>
      <c r="B430" t="s">
        <v>863</v>
      </c>
      <c r="C430" s="1">
        <v>45705.551261574074</v>
      </c>
      <c r="D430" t="s">
        <v>864</v>
      </c>
      <c r="E430" t="s">
        <v>864</v>
      </c>
      <c r="F430" t="s">
        <v>15</v>
      </c>
      <c r="G430" t="s">
        <v>865</v>
      </c>
      <c r="H430" t="s">
        <v>212</v>
      </c>
      <c r="I430" t="s">
        <v>212</v>
      </c>
      <c r="J430" t="s">
        <v>212</v>
      </c>
      <c r="K430">
        <v>1</v>
      </c>
    </row>
    <row r="431" spans="1:11" x14ac:dyDescent="0.2">
      <c r="A431" t="s">
        <v>1197</v>
      </c>
      <c r="B431" t="s">
        <v>737</v>
      </c>
      <c r="C431" s="1">
        <v>45705.551261574074</v>
      </c>
      <c r="D431" t="s">
        <v>738</v>
      </c>
      <c r="E431" t="s">
        <v>738</v>
      </c>
      <c r="F431" t="s">
        <v>15</v>
      </c>
      <c r="G431" t="s">
        <v>139</v>
      </c>
      <c r="H431" t="s">
        <v>213</v>
      </c>
      <c r="I431" t="s">
        <v>213</v>
      </c>
      <c r="J431" t="s">
        <v>213</v>
      </c>
      <c r="K431">
        <v>1</v>
      </c>
    </row>
    <row r="432" spans="1:11" x14ac:dyDescent="0.2">
      <c r="A432" t="s">
        <v>1197</v>
      </c>
      <c r="B432" t="s">
        <v>718</v>
      </c>
      <c r="C432" s="1">
        <v>45705.551261574074</v>
      </c>
      <c r="D432" t="s">
        <v>719</v>
      </c>
      <c r="E432" t="s">
        <v>719</v>
      </c>
      <c r="F432" t="s">
        <v>15</v>
      </c>
      <c r="G432" t="s">
        <v>720</v>
      </c>
      <c r="H432" t="s">
        <v>880</v>
      </c>
      <c r="I432" t="s">
        <v>880</v>
      </c>
      <c r="J432" t="s">
        <v>880</v>
      </c>
      <c r="K432">
        <v>1</v>
      </c>
    </row>
    <row r="433" spans="1:11" x14ac:dyDescent="0.2">
      <c r="A433" t="s">
        <v>1197</v>
      </c>
      <c r="B433" t="s">
        <v>703</v>
      </c>
      <c r="C433" s="1">
        <v>45705.551261574074</v>
      </c>
      <c r="D433" t="s">
        <v>704</v>
      </c>
      <c r="E433" t="s">
        <v>704</v>
      </c>
      <c r="F433" t="s">
        <v>15</v>
      </c>
      <c r="G433" t="s">
        <v>705</v>
      </c>
      <c r="H433" t="s">
        <v>884</v>
      </c>
      <c r="I433" t="s">
        <v>884</v>
      </c>
      <c r="J433" t="s">
        <v>884</v>
      </c>
      <c r="K433">
        <v>1</v>
      </c>
    </row>
    <row r="434" spans="1:11" x14ac:dyDescent="0.2">
      <c r="A434" t="s">
        <v>1197</v>
      </c>
      <c r="B434" t="s">
        <v>727</v>
      </c>
      <c r="C434" s="1">
        <v>45705.551261574074</v>
      </c>
      <c r="D434" t="s">
        <v>728</v>
      </c>
      <c r="E434" t="s">
        <v>728</v>
      </c>
      <c r="F434" t="s">
        <v>15</v>
      </c>
      <c r="G434" t="s">
        <v>729</v>
      </c>
      <c r="H434" t="s">
        <v>881</v>
      </c>
      <c r="I434" t="s">
        <v>881</v>
      </c>
      <c r="J434" t="s">
        <v>881</v>
      </c>
      <c r="K434">
        <v>1</v>
      </c>
    </row>
    <row r="435" spans="1:11" x14ac:dyDescent="0.2">
      <c r="A435" t="s">
        <v>1197</v>
      </c>
      <c r="B435" t="s">
        <v>802</v>
      </c>
      <c r="C435" s="1">
        <v>45705.551261574074</v>
      </c>
      <c r="D435" t="s">
        <v>803</v>
      </c>
      <c r="E435" t="s">
        <v>803</v>
      </c>
      <c r="F435" t="s">
        <v>15</v>
      </c>
      <c r="G435" t="s">
        <v>804</v>
      </c>
      <c r="H435">
        <v>9</v>
      </c>
      <c r="I435">
        <v>9</v>
      </c>
      <c r="J435">
        <v>9</v>
      </c>
      <c r="K435">
        <v>9</v>
      </c>
    </row>
    <row r="436" spans="1:11" x14ac:dyDescent="0.2">
      <c r="A436" t="s">
        <v>1197</v>
      </c>
      <c r="B436" t="s">
        <v>785</v>
      </c>
      <c r="C436" s="1">
        <v>45705.551261574074</v>
      </c>
      <c r="D436" t="s">
        <v>786</v>
      </c>
      <c r="E436" t="s">
        <v>786</v>
      </c>
      <c r="F436" t="s">
        <v>15</v>
      </c>
      <c r="G436" t="s">
        <v>787</v>
      </c>
      <c r="H436">
        <v>9</v>
      </c>
      <c r="I436">
        <v>9</v>
      </c>
      <c r="J436">
        <v>9</v>
      </c>
      <c r="K436">
        <v>9</v>
      </c>
    </row>
    <row r="437" spans="1:11" x14ac:dyDescent="0.2">
      <c r="A437" t="s">
        <v>1197</v>
      </c>
      <c r="B437" t="s">
        <v>835</v>
      </c>
      <c r="C437" s="1">
        <v>45705.551261574074</v>
      </c>
      <c r="D437" t="s">
        <v>836</v>
      </c>
      <c r="E437" t="s">
        <v>836</v>
      </c>
      <c r="F437" t="s">
        <v>15</v>
      </c>
      <c r="G437" t="s">
        <v>837</v>
      </c>
      <c r="H437">
        <v>9</v>
      </c>
      <c r="I437">
        <v>9</v>
      </c>
      <c r="J437">
        <v>9</v>
      </c>
      <c r="K437">
        <v>9</v>
      </c>
    </row>
    <row r="438" spans="1:11" x14ac:dyDescent="0.2">
      <c r="A438" t="s">
        <v>1197</v>
      </c>
      <c r="B438" t="s">
        <v>756</v>
      </c>
      <c r="C438" s="1">
        <v>45705.551261574074</v>
      </c>
      <c r="D438" t="s">
        <v>757</v>
      </c>
      <c r="E438" t="s">
        <v>757</v>
      </c>
      <c r="F438" t="s">
        <v>15</v>
      </c>
      <c r="G438" t="s">
        <v>758</v>
      </c>
      <c r="H438">
        <v>9</v>
      </c>
      <c r="I438">
        <v>9</v>
      </c>
      <c r="J438">
        <v>9</v>
      </c>
      <c r="K438">
        <v>9</v>
      </c>
    </row>
    <row r="439" spans="1:11" x14ac:dyDescent="0.2">
      <c r="A439" t="s">
        <v>1197</v>
      </c>
      <c r="B439" t="s">
        <v>791</v>
      </c>
      <c r="C439" s="1">
        <v>45705.551261574074</v>
      </c>
      <c r="D439" t="s">
        <v>792</v>
      </c>
      <c r="E439" t="s">
        <v>792</v>
      </c>
      <c r="F439" t="s">
        <v>15</v>
      </c>
      <c r="G439" t="s">
        <v>793</v>
      </c>
      <c r="H439">
        <v>9</v>
      </c>
      <c r="I439">
        <v>9</v>
      </c>
      <c r="J439">
        <v>9</v>
      </c>
      <c r="K439">
        <v>9</v>
      </c>
    </row>
    <row r="440" spans="1:11" x14ac:dyDescent="0.2">
      <c r="A440" t="s">
        <v>1197</v>
      </c>
      <c r="B440" t="s">
        <v>891</v>
      </c>
      <c r="C440" s="1">
        <v>45705.551261574074</v>
      </c>
      <c r="D440" t="s">
        <v>892</v>
      </c>
      <c r="E440" t="s">
        <v>892</v>
      </c>
      <c r="F440" t="s">
        <v>890</v>
      </c>
      <c r="G440" t="s">
        <v>893</v>
      </c>
      <c r="I440">
        <v>9</v>
      </c>
      <c r="J440">
        <v>9</v>
      </c>
      <c r="K440">
        <v>9</v>
      </c>
    </row>
    <row r="441" spans="1:11" x14ac:dyDescent="0.2">
      <c r="A441" t="s">
        <v>1197</v>
      </c>
      <c r="B441" t="s">
        <v>889</v>
      </c>
      <c r="C441" s="1">
        <v>45705.551261574074</v>
      </c>
      <c r="D441" t="s">
        <v>836</v>
      </c>
      <c r="E441" t="s">
        <v>836</v>
      </c>
      <c r="F441" t="s">
        <v>890</v>
      </c>
      <c r="G441" t="s">
        <v>837</v>
      </c>
      <c r="I441">
        <v>9</v>
      </c>
      <c r="J441">
        <v>9</v>
      </c>
      <c r="K441">
        <v>9</v>
      </c>
    </row>
    <row r="442" spans="1:11" x14ac:dyDescent="0.2">
      <c r="A442" t="s">
        <v>1197</v>
      </c>
      <c r="B442" t="s">
        <v>763</v>
      </c>
      <c r="C442" s="1">
        <v>45705.551261574074</v>
      </c>
      <c r="D442" t="s">
        <v>764</v>
      </c>
      <c r="E442" t="s">
        <v>764</v>
      </c>
      <c r="F442" t="s">
        <v>15</v>
      </c>
      <c r="G442" t="s">
        <v>765</v>
      </c>
      <c r="H442" t="s">
        <v>887</v>
      </c>
      <c r="I442" t="s">
        <v>887</v>
      </c>
      <c r="J442" t="s">
        <v>887</v>
      </c>
      <c r="K442">
        <v>10</v>
      </c>
    </row>
    <row r="443" spans="1:11" x14ac:dyDescent="0.2">
      <c r="A443" t="s">
        <v>1197</v>
      </c>
      <c r="B443" t="s">
        <v>815</v>
      </c>
      <c r="C443" s="1">
        <v>45705.551261574074</v>
      </c>
      <c r="D443" t="s">
        <v>816</v>
      </c>
      <c r="E443" t="s">
        <v>816</v>
      </c>
      <c r="F443" t="s">
        <v>15</v>
      </c>
      <c r="G443" t="s">
        <v>603</v>
      </c>
      <c r="H443" t="s">
        <v>887</v>
      </c>
      <c r="I443" t="s">
        <v>887</v>
      </c>
      <c r="J443" t="s">
        <v>887</v>
      </c>
      <c r="K443">
        <v>10</v>
      </c>
    </row>
    <row r="444" spans="1:11" x14ac:dyDescent="0.2">
      <c r="A444" t="s">
        <v>1197</v>
      </c>
      <c r="B444" t="s">
        <v>747</v>
      </c>
      <c r="C444" s="1">
        <v>45705.551261574074</v>
      </c>
      <c r="D444" t="s">
        <v>748</v>
      </c>
      <c r="E444" t="s">
        <v>748</v>
      </c>
      <c r="F444" t="s">
        <v>15</v>
      </c>
      <c r="G444" t="s">
        <v>749</v>
      </c>
      <c r="H444" t="s">
        <v>887</v>
      </c>
      <c r="I444" t="s">
        <v>887</v>
      </c>
      <c r="J444" t="s">
        <v>887</v>
      </c>
      <c r="K444">
        <v>10</v>
      </c>
    </row>
    <row r="445" spans="1:11" x14ac:dyDescent="0.2">
      <c r="A445" t="s">
        <v>1197</v>
      </c>
      <c r="B445" t="s">
        <v>829</v>
      </c>
      <c r="C445" s="1">
        <v>45705.551261574074</v>
      </c>
      <c r="D445" t="s">
        <v>830</v>
      </c>
      <c r="E445" t="s">
        <v>830</v>
      </c>
      <c r="F445" t="s">
        <v>15</v>
      </c>
      <c r="G445" t="s">
        <v>831</v>
      </c>
      <c r="H445" t="s">
        <v>887</v>
      </c>
      <c r="I445" t="s">
        <v>887</v>
      </c>
      <c r="J445" t="s">
        <v>887</v>
      </c>
      <c r="K445">
        <v>10</v>
      </c>
    </row>
    <row r="446" spans="1:11" x14ac:dyDescent="0.2">
      <c r="A446" t="s">
        <v>1197</v>
      </c>
      <c r="B446" t="s">
        <v>805</v>
      </c>
      <c r="C446" s="1">
        <v>45705.551261574074</v>
      </c>
      <c r="D446" t="s">
        <v>806</v>
      </c>
      <c r="E446" t="s">
        <v>806</v>
      </c>
      <c r="F446" t="s">
        <v>15</v>
      </c>
      <c r="G446" t="s">
        <v>807</v>
      </c>
      <c r="H446" t="s">
        <v>888</v>
      </c>
      <c r="I446" t="s">
        <v>888</v>
      </c>
      <c r="J446" t="s">
        <v>888</v>
      </c>
      <c r="K446">
        <v>10</v>
      </c>
    </row>
    <row r="447" spans="1:11" x14ac:dyDescent="0.2">
      <c r="A447" t="s">
        <v>1197</v>
      </c>
      <c r="B447" t="s">
        <v>798</v>
      </c>
      <c r="C447" s="1">
        <v>45705.551261574074</v>
      </c>
      <c r="D447" t="s">
        <v>799</v>
      </c>
      <c r="E447" t="s">
        <v>799</v>
      </c>
      <c r="F447" t="s">
        <v>15</v>
      </c>
      <c r="G447" t="s">
        <v>800</v>
      </c>
      <c r="H447" t="s">
        <v>888</v>
      </c>
      <c r="I447" t="s">
        <v>888</v>
      </c>
      <c r="J447" t="s">
        <v>888</v>
      </c>
      <c r="K447">
        <v>10</v>
      </c>
    </row>
    <row r="448" spans="1:11" x14ac:dyDescent="0.2">
      <c r="A448" t="s">
        <v>1197</v>
      </c>
      <c r="B448" t="s">
        <v>744</v>
      </c>
      <c r="C448" s="1">
        <v>45705.551261574074</v>
      </c>
      <c r="D448" t="s">
        <v>745</v>
      </c>
      <c r="E448" t="s">
        <v>745</v>
      </c>
      <c r="F448" t="s">
        <v>15</v>
      </c>
      <c r="G448" t="s">
        <v>746</v>
      </c>
      <c r="H448" t="s">
        <v>888</v>
      </c>
      <c r="I448" t="s">
        <v>888</v>
      </c>
      <c r="J448" t="s">
        <v>888</v>
      </c>
      <c r="K448">
        <v>10</v>
      </c>
    </row>
    <row r="449" spans="1:12" x14ac:dyDescent="0.2">
      <c r="A449" t="s">
        <v>1197</v>
      </c>
      <c r="B449" t="s">
        <v>771</v>
      </c>
      <c r="C449" s="1">
        <v>45705.551261574074</v>
      </c>
      <c r="D449" t="s">
        <v>772</v>
      </c>
      <c r="E449" t="s">
        <v>772</v>
      </c>
      <c r="F449" t="s">
        <v>15</v>
      </c>
      <c r="G449" t="s">
        <v>773</v>
      </c>
      <c r="H449" t="s">
        <v>888</v>
      </c>
      <c r="I449" t="s">
        <v>888</v>
      </c>
      <c r="J449" t="s">
        <v>888</v>
      </c>
      <c r="K449">
        <v>10</v>
      </c>
    </row>
    <row r="450" spans="1:12" x14ac:dyDescent="0.2">
      <c r="A450" t="s">
        <v>1197</v>
      </c>
      <c r="B450" t="s">
        <v>840</v>
      </c>
      <c r="C450" s="1">
        <v>45705.551261574074</v>
      </c>
      <c r="D450" t="s">
        <v>841</v>
      </c>
      <c r="E450" t="s">
        <v>841</v>
      </c>
      <c r="F450" t="s">
        <v>15</v>
      </c>
      <c r="G450" t="s">
        <v>842</v>
      </c>
      <c r="H450" t="s">
        <v>888</v>
      </c>
      <c r="I450" t="s">
        <v>888</v>
      </c>
      <c r="J450" t="s">
        <v>888</v>
      </c>
      <c r="K450">
        <v>10</v>
      </c>
    </row>
    <row r="451" spans="1:12" x14ac:dyDescent="0.2">
      <c r="A451" t="s">
        <v>1197</v>
      </c>
      <c r="B451" t="s">
        <v>723</v>
      </c>
      <c r="C451" s="1">
        <v>45705.551261574074</v>
      </c>
      <c r="D451" t="s">
        <v>724</v>
      </c>
      <c r="E451" t="s">
        <v>724</v>
      </c>
      <c r="F451" t="s">
        <v>15</v>
      </c>
      <c r="G451" t="s">
        <v>725</v>
      </c>
      <c r="H451" t="s">
        <v>888</v>
      </c>
      <c r="I451" t="s">
        <v>888</v>
      </c>
      <c r="J451" t="s">
        <v>888</v>
      </c>
      <c r="K451">
        <v>10</v>
      </c>
    </row>
    <row r="452" spans="1:12" x14ac:dyDescent="0.2">
      <c r="A452" t="s">
        <v>1197</v>
      </c>
      <c r="B452" t="s">
        <v>753</v>
      </c>
      <c r="C452" s="1">
        <v>45705.551261574074</v>
      </c>
      <c r="D452" t="s">
        <v>754</v>
      </c>
      <c r="E452" t="s">
        <v>754</v>
      </c>
      <c r="F452" t="s">
        <v>15</v>
      </c>
      <c r="G452" t="s">
        <v>755</v>
      </c>
      <c r="H452" t="s">
        <v>888</v>
      </c>
      <c r="I452" t="s">
        <v>888</v>
      </c>
      <c r="J452" t="s">
        <v>888</v>
      </c>
      <c r="K452">
        <v>10</v>
      </c>
    </row>
    <row r="453" spans="1:12" x14ac:dyDescent="0.2">
      <c r="A453" t="s">
        <v>1197</v>
      </c>
      <c r="B453" t="s">
        <v>817</v>
      </c>
      <c r="C453" s="1">
        <v>45705.551261574074</v>
      </c>
      <c r="D453" t="s">
        <v>818</v>
      </c>
      <c r="E453" t="s">
        <v>818</v>
      </c>
      <c r="F453" t="s">
        <v>15</v>
      </c>
      <c r="G453" t="s">
        <v>819</v>
      </c>
      <c r="H453" t="s">
        <v>888</v>
      </c>
      <c r="I453" t="s">
        <v>888</v>
      </c>
      <c r="J453" t="s">
        <v>888</v>
      </c>
      <c r="K453">
        <v>10</v>
      </c>
    </row>
    <row r="454" spans="1:12" x14ac:dyDescent="0.2">
      <c r="A454" t="s">
        <v>1197</v>
      </c>
      <c r="B454" t="s">
        <v>1014</v>
      </c>
      <c r="C454" s="1">
        <v>45705.551261574074</v>
      </c>
      <c r="D454" t="s">
        <v>1015</v>
      </c>
      <c r="E454" t="s">
        <v>1015</v>
      </c>
      <c r="F454" t="s">
        <v>307</v>
      </c>
      <c r="G454" t="s">
        <v>1015</v>
      </c>
      <c r="L454" t="s">
        <v>1032</v>
      </c>
    </row>
    <row r="455" spans="1:12" x14ac:dyDescent="0.2">
      <c r="A455" t="s">
        <v>1197</v>
      </c>
      <c r="B455" t="s">
        <v>992</v>
      </c>
      <c r="C455" s="1">
        <v>45705.551261574074</v>
      </c>
      <c r="D455" t="s">
        <v>309</v>
      </c>
      <c r="E455" t="s">
        <v>309</v>
      </c>
      <c r="F455" t="s">
        <v>307</v>
      </c>
      <c r="G455" t="s">
        <v>309</v>
      </c>
      <c r="L455" t="s">
        <v>1009</v>
      </c>
    </row>
    <row r="456" spans="1:12" x14ac:dyDescent="0.2">
      <c r="A456" t="s">
        <v>1197</v>
      </c>
      <c r="B456" t="s">
        <v>826</v>
      </c>
      <c r="C456" s="1">
        <v>45705.551261574074</v>
      </c>
      <c r="D456" t="s">
        <v>827</v>
      </c>
      <c r="E456" t="s">
        <v>827</v>
      </c>
      <c r="F456" t="s">
        <v>15</v>
      </c>
      <c r="G456" t="s">
        <v>828</v>
      </c>
      <c r="L456" t="s">
        <v>1840</v>
      </c>
    </row>
    <row r="457" spans="1:12" x14ac:dyDescent="0.2">
      <c r="A457" t="s">
        <v>1196</v>
      </c>
      <c r="B457" t="s">
        <v>639</v>
      </c>
      <c r="C457" s="1">
        <v>45705.544722222221</v>
      </c>
      <c r="D457" t="s">
        <v>640</v>
      </c>
      <c r="E457" t="s">
        <v>640</v>
      </c>
      <c r="F457" t="s">
        <v>15</v>
      </c>
      <c r="G457" t="s">
        <v>641</v>
      </c>
      <c r="H457" t="s">
        <v>642</v>
      </c>
      <c r="I457" t="s">
        <v>642</v>
      </c>
      <c r="J457" t="s">
        <v>642</v>
      </c>
      <c r="K457">
        <v>2</v>
      </c>
    </row>
    <row r="458" spans="1:12" x14ac:dyDescent="0.2">
      <c r="A458" t="s">
        <v>1196</v>
      </c>
      <c r="B458" t="s">
        <v>639</v>
      </c>
      <c r="C458" s="1">
        <v>45705.544722222221</v>
      </c>
      <c r="D458" t="s">
        <v>640</v>
      </c>
      <c r="E458" t="s">
        <v>640</v>
      </c>
      <c r="F458" t="s">
        <v>15</v>
      </c>
      <c r="G458" t="s">
        <v>641</v>
      </c>
      <c r="H458" t="s">
        <v>642</v>
      </c>
      <c r="I458" t="s">
        <v>642</v>
      </c>
      <c r="J458" t="s">
        <v>642</v>
      </c>
      <c r="K458">
        <v>1</v>
      </c>
      <c r="L458" s="2"/>
    </row>
    <row r="459" spans="1:12" x14ac:dyDescent="0.2">
      <c r="A459" t="s">
        <v>1196</v>
      </c>
      <c r="B459" t="s">
        <v>639</v>
      </c>
      <c r="C459" s="1">
        <v>45705.544722222221</v>
      </c>
      <c r="D459" t="s">
        <v>640</v>
      </c>
      <c r="E459" t="s">
        <v>640</v>
      </c>
      <c r="F459" t="s">
        <v>15</v>
      </c>
      <c r="G459" t="s">
        <v>641</v>
      </c>
      <c r="H459" t="s">
        <v>642</v>
      </c>
      <c r="I459" t="s">
        <v>642</v>
      </c>
      <c r="J459" t="s">
        <v>642</v>
      </c>
      <c r="K459">
        <v>4</v>
      </c>
    </row>
    <row r="460" spans="1:12" x14ac:dyDescent="0.2">
      <c r="A460" t="s">
        <v>1196</v>
      </c>
      <c r="B460" t="s">
        <v>639</v>
      </c>
      <c r="C460" s="1">
        <v>45705.544722222221</v>
      </c>
      <c r="D460" t="s">
        <v>640</v>
      </c>
      <c r="E460" t="s">
        <v>640</v>
      </c>
      <c r="F460" t="s">
        <v>15</v>
      </c>
      <c r="G460" t="s">
        <v>641</v>
      </c>
      <c r="H460" t="s">
        <v>642</v>
      </c>
      <c r="I460" t="s">
        <v>642</v>
      </c>
      <c r="J460" t="s">
        <v>642</v>
      </c>
      <c r="K460">
        <v>7</v>
      </c>
    </row>
    <row r="461" spans="1:12" x14ac:dyDescent="0.2">
      <c r="A461" t="s">
        <v>1196</v>
      </c>
      <c r="B461" t="s">
        <v>639</v>
      </c>
      <c r="C461" s="1">
        <v>45705.544722222221</v>
      </c>
      <c r="D461" t="s">
        <v>640</v>
      </c>
      <c r="E461" t="s">
        <v>640</v>
      </c>
      <c r="F461" t="s">
        <v>15</v>
      </c>
      <c r="G461" t="s">
        <v>641</v>
      </c>
      <c r="H461" t="s">
        <v>642</v>
      </c>
      <c r="I461" t="s">
        <v>642</v>
      </c>
      <c r="J461" t="s">
        <v>668</v>
      </c>
      <c r="K461">
        <v>4</v>
      </c>
    </row>
    <row r="462" spans="1:12" x14ac:dyDescent="0.2">
      <c r="A462" t="s">
        <v>1196</v>
      </c>
      <c r="B462" t="s">
        <v>639</v>
      </c>
      <c r="C462" s="1">
        <v>45705.544722222221</v>
      </c>
      <c r="D462" t="s">
        <v>640</v>
      </c>
      <c r="E462" t="s">
        <v>640</v>
      </c>
      <c r="F462" t="s">
        <v>15</v>
      </c>
      <c r="G462" t="s">
        <v>641</v>
      </c>
      <c r="H462" t="s">
        <v>642</v>
      </c>
      <c r="I462" t="s">
        <v>642</v>
      </c>
      <c r="J462" t="s">
        <v>668</v>
      </c>
      <c r="K462">
        <v>7</v>
      </c>
    </row>
    <row r="463" spans="1:12" x14ac:dyDescent="0.2">
      <c r="A463" t="s">
        <v>1196</v>
      </c>
      <c r="B463" t="s">
        <v>639</v>
      </c>
      <c r="C463" s="1">
        <v>45705.544722222221</v>
      </c>
      <c r="D463" t="s">
        <v>640</v>
      </c>
      <c r="E463" t="s">
        <v>640</v>
      </c>
      <c r="F463" t="s">
        <v>15</v>
      </c>
      <c r="G463" t="s">
        <v>641</v>
      </c>
      <c r="H463" t="s">
        <v>642</v>
      </c>
      <c r="I463" t="s">
        <v>642</v>
      </c>
      <c r="J463" t="s">
        <v>668</v>
      </c>
      <c r="K463">
        <v>2</v>
      </c>
    </row>
    <row r="464" spans="1:12" x14ac:dyDescent="0.2">
      <c r="A464" t="s">
        <v>1196</v>
      </c>
      <c r="B464" t="s">
        <v>639</v>
      </c>
      <c r="C464" s="1">
        <v>45705.544722222221</v>
      </c>
      <c r="D464" t="s">
        <v>640</v>
      </c>
      <c r="E464" t="s">
        <v>640</v>
      </c>
      <c r="F464" t="s">
        <v>15</v>
      </c>
      <c r="G464" t="s">
        <v>641</v>
      </c>
      <c r="H464" t="s">
        <v>642</v>
      </c>
      <c r="I464" t="s">
        <v>642</v>
      </c>
      <c r="J464" t="s">
        <v>668</v>
      </c>
      <c r="K464">
        <v>1</v>
      </c>
    </row>
    <row r="465" spans="1:11" x14ac:dyDescent="0.2">
      <c r="A465" t="s">
        <v>1196</v>
      </c>
      <c r="B465" t="s">
        <v>639</v>
      </c>
      <c r="C465" s="1">
        <v>45705.544722222221</v>
      </c>
      <c r="D465" t="s">
        <v>640</v>
      </c>
      <c r="E465" t="s">
        <v>640</v>
      </c>
      <c r="F465" t="s">
        <v>15</v>
      </c>
      <c r="G465" t="s">
        <v>641</v>
      </c>
      <c r="H465" t="s">
        <v>642</v>
      </c>
      <c r="I465" t="s">
        <v>642</v>
      </c>
      <c r="J465" t="s">
        <v>670</v>
      </c>
      <c r="K465">
        <v>1</v>
      </c>
    </row>
    <row r="466" spans="1:11" x14ac:dyDescent="0.2">
      <c r="A466" t="s">
        <v>1196</v>
      </c>
      <c r="B466" t="s">
        <v>639</v>
      </c>
      <c r="C466" s="1">
        <v>45705.544722222221</v>
      </c>
      <c r="D466" t="s">
        <v>640</v>
      </c>
      <c r="E466" t="s">
        <v>640</v>
      </c>
      <c r="F466" t="s">
        <v>15</v>
      </c>
      <c r="G466" t="s">
        <v>641</v>
      </c>
      <c r="H466" t="s">
        <v>642</v>
      </c>
      <c r="I466" t="s">
        <v>642</v>
      </c>
      <c r="J466" t="s">
        <v>670</v>
      </c>
      <c r="K466">
        <v>2</v>
      </c>
    </row>
    <row r="467" spans="1:11" x14ac:dyDescent="0.2">
      <c r="A467" t="s">
        <v>1196</v>
      </c>
      <c r="B467" t="s">
        <v>639</v>
      </c>
      <c r="C467" s="1">
        <v>45705.544722222221</v>
      </c>
      <c r="D467" t="s">
        <v>640</v>
      </c>
      <c r="E467" t="s">
        <v>640</v>
      </c>
      <c r="F467" t="s">
        <v>15</v>
      </c>
      <c r="G467" t="s">
        <v>641</v>
      </c>
      <c r="H467" t="s">
        <v>642</v>
      </c>
      <c r="I467" t="s">
        <v>642</v>
      </c>
      <c r="J467" t="s">
        <v>670</v>
      </c>
      <c r="K467">
        <v>4</v>
      </c>
    </row>
    <row r="468" spans="1:11" x14ac:dyDescent="0.2">
      <c r="A468" t="s">
        <v>1196</v>
      </c>
      <c r="B468" t="s">
        <v>639</v>
      </c>
      <c r="C468" s="1">
        <v>45705.544722222221</v>
      </c>
      <c r="D468" t="s">
        <v>640</v>
      </c>
      <c r="E468" t="s">
        <v>640</v>
      </c>
      <c r="F468" t="s">
        <v>15</v>
      </c>
      <c r="G468" t="s">
        <v>641</v>
      </c>
      <c r="H468" t="s">
        <v>642</v>
      </c>
      <c r="I468" t="s">
        <v>642</v>
      </c>
      <c r="J468" t="s">
        <v>670</v>
      </c>
      <c r="K468">
        <v>7</v>
      </c>
    </row>
    <row r="469" spans="1:11" x14ac:dyDescent="0.2">
      <c r="A469" t="s">
        <v>1196</v>
      </c>
      <c r="B469" t="s">
        <v>639</v>
      </c>
      <c r="C469" s="1">
        <v>45705.544722222221</v>
      </c>
      <c r="D469" t="s">
        <v>640</v>
      </c>
      <c r="E469" t="s">
        <v>640</v>
      </c>
      <c r="F469" t="s">
        <v>15</v>
      </c>
      <c r="G469" t="s">
        <v>641</v>
      </c>
      <c r="H469" t="s">
        <v>642</v>
      </c>
      <c r="I469" t="s">
        <v>642</v>
      </c>
      <c r="J469" t="s">
        <v>1199</v>
      </c>
      <c r="K469">
        <v>1</v>
      </c>
    </row>
    <row r="470" spans="1:11" x14ac:dyDescent="0.2">
      <c r="A470" t="s">
        <v>1196</v>
      </c>
      <c r="B470" t="s">
        <v>639</v>
      </c>
      <c r="C470" s="1">
        <v>45705.544722222221</v>
      </c>
      <c r="D470" t="s">
        <v>640</v>
      </c>
      <c r="E470" t="s">
        <v>640</v>
      </c>
      <c r="F470" t="s">
        <v>15</v>
      </c>
      <c r="G470" t="s">
        <v>641</v>
      </c>
      <c r="H470" t="s">
        <v>642</v>
      </c>
      <c r="I470" t="s">
        <v>642</v>
      </c>
      <c r="J470" t="s">
        <v>1199</v>
      </c>
      <c r="K470">
        <v>2</v>
      </c>
    </row>
    <row r="471" spans="1:11" x14ac:dyDescent="0.2">
      <c r="A471" t="s">
        <v>1196</v>
      </c>
      <c r="B471" t="s">
        <v>639</v>
      </c>
      <c r="C471" s="1">
        <v>45705.544722222221</v>
      </c>
      <c r="D471" t="s">
        <v>640</v>
      </c>
      <c r="E471" t="s">
        <v>640</v>
      </c>
      <c r="F471" t="s">
        <v>15</v>
      </c>
      <c r="G471" t="s">
        <v>641</v>
      </c>
      <c r="H471" t="s">
        <v>642</v>
      </c>
      <c r="I471" t="s">
        <v>642</v>
      </c>
      <c r="J471" t="s">
        <v>1199</v>
      </c>
      <c r="K471">
        <v>4</v>
      </c>
    </row>
    <row r="472" spans="1:11" x14ac:dyDescent="0.2">
      <c r="A472" t="s">
        <v>1196</v>
      </c>
      <c r="B472" t="s">
        <v>639</v>
      </c>
      <c r="C472" s="1">
        <v>45705.544722222221</v>
      </c>
      <c r="D472" t="s">
        <v>640</v>
      </c>
      <c r="E472" t="s">
        <v>640</v>
      </c>
      <c r="F472" t="s">
        <v>15</v>
      </c>
      <c r="G472" t="s">
        <v>641</v>
      </c>
      <c r="H472" t="s">
        <v>642</v>
      </c>
      <c r="I472" t="s">
        <v>642</v>
      </c>
      <c r="J472" t="s">
        <v>1199</v>
      </c>
      <c r="K472">
        <v>7</v>
      </c>
    </row>
    <row r="473" spans="1:11" x14ac:dyDescent="0.2">
      <c r="A473" t="s">
        <v>1196</v>
      </c>
      <c r="B473" t="s">
        <v>639</v>
      </c>
      <c r="C473" s="1">
        <v>45705.544722222221</v>
      </c>
      <c r="D473" t="s">
        <v>640</v>
      </c>
      <c r="E473" t="s">
        <v>640</v>
      </c>
      <c r="F473" t="s">
        <v>15</v>
      </c>
      <c r="G473" t="s">
        <v>641</v>
      </c>
      <c r="H473" t="s">
        <v>668</v>
      </c>
      <c r="I473" t="s">
        <v>642</v>
      </c>
      <c r="J473" t="s">
        <v>1199</v>
      </c>
      <c r="K473">
        <v>1</v>
      </c>
    </row>
    <row r="474" spans="1:11" x14ac:dyDescent="0.2">
      <c r="A474" t="s">
        <v>1196</v>
      </c>
      <c r="B474" t="s">
        <v>639</v>
      </c>
      <c r="C474" s="1">
        <v>45705.544722222221</v>
      </c>
      <c r="D474" t="s">
        <v>640</v>
      </c>
      <c r="E474" t="s">
        <v>640</v>
      </c>
      <c r="F474" t="s">
        <v>15</v>
      </c>
      <c r="G474" t="s">
        <v>641</v>
      </c>
      <c r="H474" t="s">
        <v>668</v>
      </c>
      <c r="I474" t="s">
        <v>642</v>
      </c>
      <c r="J474" t="s">
        <v>1199</v>
      </c>
      <c r="K474">
        <v>2</v>
      </c>
    </row>
    <row r="475" spans="1:11" x14ac:dyDescent="0.2">
      <c r="A475" t="s">
        <v>1196</v>
      </c>
      <c r="B475" t="s">
        <v>639</v>
      </c>
      <c r="C475" s="1">
        <v>45705.544722222221</v>
      </c>
      <c r="D475" t="s">
        <v>640</v>
      </c>
      <c r="E475" t="s">
        <v>640</v>
      </c>
      <c r="F475" t="s">
        <v>15</v>
      </c>
      <c r="G475" t="s">
        <v>641</v>
      </c>
      <c r="H475" t="s">
        <v>668</v>
      </c>
      <c r="I475" t="s">
        <v>642</v>
      </c>
      <c r="J475" t="s">
        <v>1199</v>
      </c>
      <c r="K475">
        <v>4</v>
      </c>
    </row>
    <row r="476" spans="1:11" x14ac:dyDescent="0.2">
      <c r="A476" t="s">
        <v>1196</v>
      </c>
      <c r="B476" t="s">
        <v>639</v>
      </c>
      <c r="C476" s="1">
        <v>45705.544722222221</v>
      </c>
      <c r="D476" t="s">
        <v>640</v>
      </c>
      <c r="E476" t="s">
        <v>640</v>
      </c>
      <c r="F476" t="s">
        <v>15</v>
      </c>
      <c r="G476" t="s">
        <v>641</v>
      </c>
      <c r="H476" t="s">
        <v>668</v>
      </c>
      <c r="I476" t="s">
        <v>642</v>
      </c>
      <c r="J476" t="s">
        <v>1199</v>
      </c>
      <c r="K476">
        <v>7</v>
      </c>
    </row>
    <row r="477" spans="1:11" x14ac:dyDescent="0.2">
      <c r="A477" t="s">
        <v>1196</v>
      </c>
      <c r="B477" t="s">
        <v>639</v>
      </c>
      <c r="C477" s="1">
        <v>45705.544722222221</v>
      </c>
      <c r="D477" t="s">
        <v>640</v>
      </c>
      <c r="E477" t="s">
        <v>640</v>
      </c>
      <c r="F477" t="s">
        <v>15</v>
      </c>
      <c r="G477" t="s">
        <v>641</v>
      </c>
      <c r="H477" t="s">
        <v>668</v>
      </c>
      <c r="I477" t="s">
        <v>642</v>
      </c>
      <c r="J477" t="s">
        <v>670</v>
      </c>
      <c r="K477">
        <v>1</v>
      </c>
    </row>
    <row r="478" spans="1:11" x14ac:dyDescent="0.2">
      <c r="A478" t="s">
        <v>1196</v>
      </c>
      <c r="B478" t="s">
        <v>639</v>
      </c>
      <c r="C478" s="1">
        <v>45705.544722222221</v>
      </c>
      <c r="D478" t="s">
        <v>640</v>
      </c>
      <c r="E478" t="s">
        <v>640</v>
      </c>
      <c r="F478" t="s">
        <v>15</v>
      </c>
      <c r="G478" t="s">
        <v>641</v>
      </c>
      <c r="H478" t="s">
        <v>668</v>
      </c>
      <c r="I478" t="s">
        <v>642</v>
      </c>
      <c r="J478" t="s">
        <v>670</v>
      </c>
      <c r="K478">
        <v>2</v>
      </c>
    </row>
    <row r="479" spans="1:11" x14ac:dyDescent="0.2">
      <c r="A479" t="s">
        <v>1196</v>
      </c>
      <c r="B479" t="s">
        <v>639</v>
      </c>
      <c r="C479" s="1">
        <v>45705.544722222221</v>
      </c>
      <c r="D479" t="s">
        <v>640</v>
      </c>
      <c r="E479" t="s">
        <v>640</v>
      </c>
      <c r="F479" t="s">
        <v>15</v>
      </c>
      <c r="G479" t="s">
        <v>641</v>
      </c>
      <c r="H479" t="s">
        <v>668</v>
      </c>
      <c r="I479" t="s">
        <v>642</v>
      </c>
      <c r="J479" t="s">
        <v>670</v>
      </c>
      <c r="K479">
        <v>4</v>
      </c>
    </row>
    <row r="480" spans="1:11" x14ac:dyDescent="0.2">
      <c r="A480" t="s">
        <v>1196</v>
      </c>
      <c r="B480" t="s">
        <v>639</v>
      </c>
      <c r="C480" s="1">
        <v>45705.544722222221</v>
      </c>
      <c r="D480" t="s">
        <v>640</v>
      </c>
      <c r="E480" t="s">
        <v>640</v>
      </c>
      <c r="F480" t="s">
        <v>15</v>
      </c>
      <c r="G480" t="s">
        <v>641</v>
      </c>
      <c r="H480" t="s">
        <v>668</v>
      </c>
      <c r="I480" t="s">
        <v>642</v>
      </c>
      <c r="J480" t="s">
        <v>670</v>
      </c>
      <c r="K480">
        <v>7</v>
      </c>
    </row>
    <row r="481" spans="1:11" x14ac:dyDescent="0.2">
      <c r="A481" t="s">
        <v>1196</v>
      </c>
      <c r="B481" t="s">
        <v>639</v>
      </c>
      <c r="C481" s="1">
        <v>45705.544722222221</v>
      </c>
      <c r="D481" t="s">
        <v>640</v>
      </c>
      <c r="E481" t="s">
        <v>640</v>
      </c>
      <c r="F481" t="s">
        <v>15</v>
      </c>
      <c r="G481" t="s">
        <v>641</v>
      </c>
      <c r="H481" t="s">
        <v>668</v>
      </c>
      <c r="I481" t="s">
        <v>642</v>
      </c>
      <c r="J481" t="s">
        <v>642</v>
      </c>
      <c r="K481">
        <v>4</v>
      </c>
    </row>
    <row r="482" spans="1:11" x14ac:dyDescent="0.2">
      <c r="A482" t="s">
        <v>1196</v>
      </c>
      <c r="B482" t="s">
        <v>639</v>
      </c>
      <c r="C482" s="1">
        <v>45705.544722222221</v>
      </c>
      <c r="D482" t="s">
        <v>640</v>
      </c>
      <c r="E482" t="s">
        <v>640</v>
      </c>
      <c r="F482" t="s">
        <v>15</v>
      </c>
      <c r="G482" t="s">
        <v>641</v>
      </c>
      <c r="H482" t="s">
        <v>668</v>
      </c>
      <c r="I482" t="s">
        <v>642</v>
      </c>
      <c r="J482" t="s">
        <v>642</v>
      </c>
      <c r="K482">
        <v>7</v>
      </c>
    </row>
    <row r="483" spans="1:11" x14ac:dyDescent="0.2">
      <c r="A483" t="s">
        <v>1196</v>
      </c>
      <c r="B483" t="s">
        <v>639</v>
      </c>
      <c r="C483" s="1">
        <v>45705.544722222221</v>
      </c>
      <c r="D483" t="s">
        <v>640</v>
      </c>
      <c r="E483" t="s">
        <v>640</v>
      </c>
      <c r="F483" t="s">
        <v>15</v>
      </c>
      <c r="G483" t="s">
        <v>641</v>
      </c>
      <c r="H483" t="s">
        <v>668</v>
      </c>
      <c r="I483" t="s">
        <v>642</v>
      </c>
      <c r="J483" t="s">
        <v>642</v>
      </c>
      <c r="K483">
        <v>2</v>
      </c>
    </row>
    <row r="484" spans="1:11" x14ac:dyDescent="0.2">
      <c r="A484" t="s">
        <v>1196</v>
      </c>
      <c r="B484" t="s">
        <v>639</v>
      </c>
      <c r="C484" s="1">
        <v>45705.544722222221</v>
      </c>
      <c r="D484" t="s">
        <v>640</v>
      </c>
      <c r="E484" t="s">
        <v>640</v>
      </c>
      <c r="F484" t="s">
        <v>15</v>
      </c>
      <c r="G484" t="s">
        <v>641</v>
      </c>
      <c r="H484" t="s">
        <v>668</v>
      </c>
      <c r="I484" t="s">
        <v>642</v>
      </c>
      <c r="J484" t="s">
        <v>642</v>
      </c>
      <c r="K484">
        <v>1</v>
      </c>
    </row>
    <row r="485" spans="1:11" x14ac:dyDescent="0.2">
      <c r="A485" t="s">
        <v>1196</v>
      </c>
      <c r="B485" t="s">
        <v>639</v>
      </c>
      <c r="C485" s="1">
        <v>45705.544722222221</v>
      </c>
      <c r="D485" t="s">
        <v>640</v>
      </c>
      <c r="E485" t="s">
        <v>640</v>
      </c>
      <c r="F485" t="s">
        <v>15</v>
      </c>
      <c r="G485" t="s">
        <v>641</v>
      </c>
      <c r="H485" t="s">
        <v>668</v>
      </c>
      <c r="I485" t="s">
        <v>642</v>
      </c>
      <c r="J485" t="s">
        <v>668</v>
      </c>
      <c r="K485">
        <v>1</v>
      </c>
    </row>
    <row r="486" spans="1:11" x14ac:dyDescent="0.2">
      <c r="A486" t="s">
        <v>1196</v>
      </c>
      <c r="B486" t="s">
        <v>639</v>
      </c>
      <c r="C486" s="1">
        <v>45705.544722222221</v>
      </c>
      <c r="D486" t="s">
        <v>640</v>
      </c>
      <c r="E486" t="s">
        <v>640</v>
      </c>
      <c r="F486" t="s">
        <v>15</v>
      </c>
      <c r="G486" t="s">
        <v>641</v>
      </c>
      <c r="H486" t="s">
        <v>668</v>
      </c>
      <c r="I486" t="s">
        <v>642</v>
      </c>
      <c r="J486" t="s">
        <v>668</v>
      </c>
      <c r="K486">
        <v>2</v>
      </c>
    </row>
    <row r="487" spans="1:11" x14ac:dyDescent="0.2">
      <c r="A487" t="s">
        <v>1196</v>
      </c>
      <c r="B487" t="s">
        <v>639</v>
      </c>
      <c r="C487" s="1">
        <v>45705.544722222221</v>
      </c>
      <c r="D487" t="s">
        <v>640</v>
      </c>
      <c r="E487" t="s">
        <v>640</v>
      </c>
      <c r="F487" t="s">
        <v>15</v>
      </c>
      <c r="G487" t="s">
        <v>641</v>
      </c>
      <c r="H487" t="s">
        <v>668</v>
      </c>
      <c r="I487" t="s">
        <v>642</v>
      </c>
      <c r="J487" t="s">
        <v>668</v>
      </c>
      <c r="K487">
        <v>4</v>
      </c>
    </row>
    <row r="488" spans="1:11" x14ac:dyDescent="0.2">
      <c r="A488" t="s">
        <v>1196</v>
      </c>
      <c r="B488" t="s">
        <v>639</v>
      </c>
      <c r="C488" s="1">
        <v>45705.544722222221</v>
      </c>
      <c r="D488" t="s">
        <v>640</v>
      </c>
      <c r="E488" t="s">
        <v>640</v>
      </c>
      <c r="F488" t="s">
        <v>15</v>
      </c>
      <c r="G488" t="s">
        <v>641</v>
      </c>
      <c r="H488" t="s">
        <v>668</v>
      </c>
      <c r="I488" t="s">
        <v>642</v>
      </c>
      <c r="J488" t="s">
        <v>668</v>
      </c>
      <c r="K488">
        <v>7</v>
      </c>
    </row>
    <row r="489" spans="1:11" x14ac:dyDescent="0.2">
      <c r="A489" t="s">
        <v>1196</v>
      </c>
      <c r="B489" t="s">
        <v>639</v>
      </c>
      <c r="C489" s="1">
        <v>45705.544722222221</v>
      </c>
      <c r="D489" t="s">
        <v>640</v>
      </c>
      <c r="E489" t="s">
        <v>640</v>
      </c>
      <c r="F489" t="s">
        <v>15</v>
      </c>
      <c r="G489" t="s">
        <v>641</v>
      </c>
      <c r="H489" t="s">
        <v>670</v>
      </c>
      <c r="I489" t="s">
        <v>642</v>
      </c>
      <c r="J489" t="s">
        <v>642</v>
      </c>
      <c r="K489">
        <v>1</v>
      </c>
    </row>
    <row r="490" spans="1:11" x14ac:dyDescent="0.2">
      <c r="A490" t="s">
        <v>1196</v>
      </c>
      <c r="B490" t="s">
        <v>639</v>
      </c>
      <c r="C490" s="1">
        <v>45705.544722222221</v>
      </c>
      <c r="D490" t="s">
        <v>640</v>
      </c>
      <c r="E490" t="s">
        <v>640</v>
      </c>
      <c r="F490" t="s">
        <v>15</v>
      </c>
      <c r="G490" t="s">
        <v>641</v>
      </c>
      <c r="H490" t="s">
        <v>670</v>
      </c>
      <c r="I490" t="s">
        <v>642</v>
      </c>
      <c r="J490" t="s">
        <v>642</v>
      </c>
      <c r="K490">
        <v>2</v>
      </c>
    </row>
    <row r="491" spans="1:11" x14ac:dyDescent="0.2">
      <c r="A491" t="s">
        <v>1196</v>
      </c>
      <c r="B491" t="s">
        <v>639</v>
      </c>
      <c r="C491" s="1">
        <v>45705.544722222221</v>
      </c>
      <c r="D491" t="s">
        <v>640</v>
      </c>
      <c r="E491" t="s">
        <v>640</v>
      </c>
      <c r="F491" t="s">
        <v>15</v>
      </c>
      <c r="G491" t="s">
        <v>641</v>
      </c>
      <c r="H491" t="s">
        <v>670</v>
      </c>
      <c r="I491" t="s">
        <v>642</v>
      </c>
      <c r="J491" t="s">
        <v>642</v>
      </c>
      <c r="K491">
        <v>4</v>
      </c>
    </row>
    <row r="492" spans="1:11" x14ac:dyDescent="0.2">
      <c r="A492" t="s">
        <v>1196</v>
      </c>
      <c r="B492" t="s">
        <v>639</v>
      </c>
      <c r="C492" s="1">
        <v>45705.544722222221</v>
      </c>
      <c r="D492" t="s">
        <v>640</v>
      </c>
      <c r="E492" t="s">
        <v>640</v>
      </c>
      <c r="F492" t="s">
        <v>15</v>
      </c>
      <c r="G492" t="s">
        <v>641</v>
      </c>
      <c r="H492" t="s">
        <v>670</v>
      </c>
      <c r="I492" t="s">
        <v>642</v>
      </c>
      <c r="J492" t="s">
        <v>642</v>
      </c>
      <c r="K492">
        <v>7</v>
      </c>
    </row>
    <row r="493" spans="1:11" x14ac:dyDescent="0.2">
      <c r="A493" t="s">
        <v>1196</v>
      </c>
      <c r="B493" t="s">
        <v>639</v>
      </c>
      <c r="C493" s="1">
        <v>45705.544722222221</v>
      </c>
      <c r="D493" t="s">
        <v>640</v>
      </c>
      <c r="E493" t="s">
        <v>640</v>
      </c>
      <c r="F493" t="s">
        <v>15</v>
      </c>
      <c r="G493" t="s">
        <v>641</v>
      </c>
      <c r="H493" t="s">
        <v>670</v>
      </c>
      <c r="I493" t="s">
        <v>642</v>
      </c>
      <c r="J493" t="s">
        <v>670</v>
      </c>
      <c r="K493">
        <v>1</v>
      </c>
    </row>
    <row r="494" spans="1:11" x14ac:dyDescent="0.2">
      <c r="A494" t="s">
        <v>1196</v>
      </c>
      <c r="B494" t="s">
        <v>639</v>
      </c>
      <c r="C494" s="1">
        <v>45705.544722222221</v>
      </c>
      <c r="D494" t="s">
        <v>640</v>
      </c>
      <c r="E494" t="s">
        <v>640</v>
      </c>
      <c r="F494" t="s">
        <v>15</v>
      </c>
      <c r="G494" t="s">
        <v>641</v>
      </c>
      <c r="H494" t="s">
        <v>670</v>
      </c>
      <c r="I494" t="s">
        <v>642</v>
      </c>
      <c r="J494" t="s">
        <v>670</v>
      </c>
      <c r="K494">
        <v>2</v>
      </c>
    </row>
    <row r="495" spans="1:11" x14ac:dyDescent="0.2">
      <c r="A495" t="s">
        <v>1196</v>
      </c>
      <c r="B495" t="s">
        <v>639</v>
      </c>
      <c r="C495" s="1">
        <v>45705.544722222221</v>
      </c>
      <c r="D495" t="s">
        <v>640</v>
      </c>
      <c r="E495" t="s">
        <v>640</v>
      </c>
      <c r="F495" t="s">
        <v>15</v>
      </c>
      <c r="G495" t="s">
        <v>641</v>
      </c>
      <c r="H495" t="s">
        <v>670</v>
      </c>
      <c r="I495" t="s">
        <v>642</v>
      </c>
      <c r="J495" t="s">
        <v>670</v>
      </c>
      <c r="K495">
        <v>4</v>
      </c>
    </row>
    <row r="496" spans="1:11" x14ac:dyDescent="0.2">
      <c r="A496" t="s">
        <v>1196</v>
      </c>
      <c r="B496" t="s">
        <v>639</v>
      </c>
      <c r="C496" s="1">
        <v>45705.544722222221</v>
      </c>
      <c r="D496" t="s">
        <v>640</v>
      </c>
      <c r="E496" t="s">
        <v>640</v>
      </c>
      <c r="F496" t="s">
        <v>15</v>
      </c>
      <c r="G496" t="s">
        <v>641</v>
      </c>
      <c r="H496" t="s">
        <v>670</v>
      </c>
      <c r="I496" t="s">
        <v>642</v>
      </c>
      <c r="J496" t="s">
        <v>670</v>
      </c>
      <c r="K496">
        <v>7</v>
      </c>
    </row>
    <row r="497" spans="1:11" x14ac:dyDescent="0.2">
      <c r="A497" t="s">
        <v>1196</v>
      </c>
      <c r="B497" t="s">
        <v>639</v>
      </c>
      <c r="C497" s="1">
        <v>45705.544722222221</v>
      </c>
      <c r="D497" t="s">
        <v>640</v>
      </c>
      <c r="E497" t="s">
        <v>640</v>
      </c>
      <c r="F497" t="s">
        <v>15</v>
      </c>
      <c r="G497" t="s">
        <v>641</v>
      </c>
      <c r="H497" t="s">
        <v>670</v>
      </c>
      <c r="I497" t="s">
        <v>642</v>
      </c>
      <c r="J497" t="s">
        <v>668</v>
      </c>
      <c r="K497">
        <v>1</v>
      </c>
    </row>
    <row r="498" spans="1:11" x14ac:dyDescent="0.2">
      <c r="A498" t="s">
        <v>1196</v>
      </c>
      <c r="B498" t="s">
        <v>639</v>
      </c>
      <c r="C498" s="1">
        <v>45705.544722222221</v>
      </c>
      <c r="D498" t="s">
        <v>640</v>
      </c>
      <c r="E498" t="s">
        <v>640</v>
      </c>
      <c r="F498" t="s">
        <v>15</v>
      </c>
      <c r="G498" t="s">
        <v>641</v>
      </c>
      <c r="H498" t="s">
        <v>670</v>
      </c>
      <c r="I498" t="s">
        <v>642</v>
      </c>
      <c r="J498" t="s">
        <v>668</v>
      </c>
      <c r="K498">
        <v>2</v>
      </c>
    </row>
    <row r="499" spans="1:11" x14ac:dyDescent="0.2">
      <c r="A499" t="s">
        <v>1196</v>
      </c>
      <c r="B499" t="s">
        <v>639</v>
      </c>
      <c r="C499" s="1">
        <v>45705.544722222221</v>
      </c>
      <c r="D499" t="s">
        <v>640</v>
      </c>
      <c r="E499" t="s">
        <v>640</v>
      </c>
      <c r="F499" t="s">
        <v>15</v>
      </c>
      <c r="G499" t="s">
        <v>641</v>
      </c>
      <c r="H499" t="s">
        <v>670</v>
      </c>
      <c r="I499" t="s">
        <v>642</v>
      </c>
      <c r="J499" t="s">
        <v>668</v>
      </c>
      <c r="K499">
        <v>4</v>
      </c>
    </row>
    <row r="500" spans="1:11" x14ac:dyDescent="0.2">
      <c r="A500" t="s">
        <v>1196</v>
      </c>
      <c r="B500" t="s">
        <v>639</v>
      </c>
      <c r="C500" s="1">
        <v>45705.544722222221</v>
      </c>
      <c r="D500" t="s">
        <v>640</v>
      </c>
      <c r="E500" t="s">
        <v>640</v>
      </c>
      <c r="F500" t="s">
        <v>15</v>
      </c>
      <c r="G500" t="s">
        <v>641</v>
      </c>
      <c r="H500" t="s">
        <v>670</v>
      </c>
      <c r="I500" t="s">
        <v>642</v>
      </c>
      <c r="J500" t="s">
        <v>668</v>
      </c>
      <c r="K500">
        <v>7</v>
      </c>
    </row>
    <row r="501" spans="1:11" x14ac:dyDescent="0.2">
      <c r="A501" t="s">
        <v>1196</v>
      </c>
      <c r="B501" t="s">
        <v>639</v>
      </c>
      <c r="C501" s="1">
        <v>45705.544722222221</v>
      </c>
      <c r="D501" t="s">
        <v>640</v>
      </c>
      <c r="E501" t="s">
        <v>640</v>
      </c>
      <c r="F501" t="s">
        <v>15</v>
      </c>
      <c r="G501" t="s">
        <v>641</v>
      </c>
      <c r="H501" t="s">
        <v>670</v>
      </c>
      <c r="I501" t="s">
        <v>642</v>
      </c>
      <c r="J501" t="s">
        <v>1199</v>
      </c>
      <c r="K501">
        <v>1</v>
      </c>
    </row>
    <row r="502" spans="1:11" x14ac:dyDescent="0.2">
      <c r="A502" t="s">
        <v>1196</v>
      </c>
      <c r="B502" t="s">
        <v>639</v>
      </c>
      <c r="C502" s="1">
        <v>45705.544722222221</v>
      </c>
      <c r="D502" t="s">
        <v>640</v>
      </c>
      <c r="E502" t="s">
        <v>640</v>
      </c>
      <c r="F502" t="s">
        <v>15</v>
      </c>
      <c r="G502" t="s">
        <v>641</v>
      </c>
      <c r="H502" t="s">
        <v>670</v>
      </c>
      <c r="I502" t="s">
        <v>642</v>
      </c>
      <c r="J502" t="s">
        <v>1199</v>
      </c>
      <c r="K502">
        <v>2</v>
      </c>
    </row>
    <row r="503" spans="1:11" x14ac:dyDescent="0.2">
      <c r="A503" t="s">
        <v>1196</v>
      </c>
      <c r="B503" t="s">
        <v>639</v>
      </c>
      <c r="C503" s="1">
        <v>45705.544722222221</v>
      </c>
      <c r="D503" t="s">
        <v>640</v>
      </c>
      <c r="E503" t="s">
        <v>640</v>
      </c>
      <c r="F503" t="s">
        <v>15</v>
      </c>
      <c r="G503" t="s">
        <v>641</v>
      </c>
      <c r="H503" t="s">
        <v>670</v>
      </c>
      <c r="I503" t="s">
        <v>642</v>
      </c>
      <c r="J503" t="s">
        <v>1199</v>
      </c>
      <c r="K503">
        <v>4</v>
      </c>
    </row>
    <row r="504" spans="1:11" x14ac:dyDescent="0.2">
      <c r="A504" t="s">
        <v>1196</v>
      </c>
      <c r="B504" t="s">
        <v>639</v>
      </c>
      <c r="C504" s="1">
        <v>45705.544722222221</v>
      </c>
      <c r="D504" t="s">
        <v>640</v>
      </c>
      <c r="E504" t="s">
        <v>640</v>
      </c>
      <c r="F504" t="s">
        <v>15</v>
      </c>
      <c r="G504" t="s">
        <v>641</v>
      </c>
      <c r="H504" t="s">
        <v>670</v>
      </c>
      <c r="I504" t="s">
        <v>642</v>
      </c>
      <c r="J504" t="s">
        <v>1199</v>
      </c>
      <c r="K504">
        <v>7</v>
      </c>
    </row>
    <row r="505" spans="1:11" x14ac:dyDescent="0.2">
      <c r="A505" t="s">
        <v>1196</v>
      </c>
      <c r="B505" t="s">
        <v>639</v>
      </c>
      <c r="C505" s="1">
        <v>45705.544722222221</v>
      </c>
      <c r="D505" t="s">
        <v>640</v>
      </c>
      <c r="E505" t="s">
        <v>640</v>
      </c>
      <c r="F505" t="s">
        <v>15</v>
      </c>
      <c r="G505" t="s">
        <v>641</v>
      </c>
      <c r="H505" t="s">
        <v>1199</v>
      </c>
      <c r="I505" t="s">
        <v>642</v>
      </c>
      <c r="J505" t="s">
        <v>668</v>
      </c>
      <c r="K505">
        <v>1</v>
      </c>
    </row>
    <row r="506" spans="1:11" x14ac:dyDescent="0.2">
      <c r="A506" t="s">
        <v>1196</v>
      </c>
      <c r="B506" t="s">
        <v>639</v>
      </c>
      <c r="C506" s="1">
        <v>45705.544722222221</v>
      </c>
      <c r="D506" t="s">
        <v>640</v>
      </c>
      <c r="E506" t="s">
        <v>640</v>
      </c>
      <c r="F506" t="s">
        <v>15</v>
      </c>
      <c r="G506" t="s">
        <v>641</v>
      </c>
      <c r="H506" t="s">
        <v>1199</v>
      </c>
      <c r="I506" t="s">
        <v>642</v>
      </c>
      <c r="J506" t="s">
        <v>668</v>
      </c>
      <c r="K506">
        <v>2</v>
      </c>
    </row>
    <row r="507" spans="1:11" x14ac:dyDescent="0.2">
      <c r="A507" t="s">
        <v>1196</v>
      </c>
      <c r="B507" t="s">
        <v>639</v>
      </c>
      <c r="C507" s="1">
        <v>45705.544722222221</v>
      </c>
      <c r="D507" t="s">
        <v>640</v>
      </c>
      <c r="E507" t="s">
        <v>640</v>
      </c>
      <c r="F507" t="s">
        <v>15</v>
      </c>
      <c r="G507" t="s">
        <v>641</v>
      </c>
      <c r="H507" t="s">
        <v>1199</v>
      </c>
      <c r="I507" t="s">
        <v>642</v>
      </c>
      <c r="J507" t="s">
        <v>668</v>
      </c>
      <c r="K507">
        <v>4</v>
      </c>
    </row>
    <row r="508" spans="1:11" x14ac:dyDescent="0.2">
      <c r="A508" t="s">
        <v>1196</v>
      </c>
      <c r="B508" t="s">
        <v>639</v>
      </c>
      <c r="C508" s="1">
        <v>45705.544722222221</v>
      </c>
      <c r="D508" t="s">
        <v>640</v>
      </c>
      <c r="E508" t="s">
        <v>640</v>
      </c>
      <c r="F508" t="s">
        <v>15</v>
      </c>
      <c r="G508" t="s">
        <v>641</v>
      </c>
      <c r="H508" t="s">
        <v>1199</v>
      </c>
      <c r="I508" t="s">
        <v>642</v>
      </c>
      <c r="J508" t="s">
        <v>668</v>
      </c>
      <c r="K508">
        <v>7</v>
      </c>
    </row>
    <row r="509" spans="1:11" x14ac:dyDescent="0.2">
      <c r="A509" t="s">
        <v>1196</v>
      </c>
      <c r="B509" t="s">
        <v>639</v>
      </c>
      <c r="C509" s="1">
        <v>45705.544722222221</v>
      </c>
      <c r="D509" t="s">
        <v>640</v>
      </c>
      <c r="E509" t="s">
        <v>640</v>
      </c>
      <c r="F509" t="s">
        <v>15</v>
      </c>
      <c r="G509" t="s">
        <v>641</v>
      </c>
      <c r="H509" t="s">
        <v>1199</v>
      </c>
      <c r="I509" t="s">
        <v>642</v>
      </c>
      <c r="J509" t="s">
        <v>642</v>
      </c>
      <c r="K509">
        <v>1</v>
      </c>
    </row>
    <row r="510" spans="1:11" x14ac:dyDescent="0.2">
      <c r="A510" t="s">
        <v>1196</v>
      </c>
      <c r="B510" t="s">
        <v>639</v>
      </c>
      <c r="C510" s="1">
        <v>45705.544722222221</v>
      </c>
      <c r="D510" t="s">
        <v>640</v>
      </c>
      <c r="E510" t="s">
        <v>640</v>
      </c>
      <c r="F510" t="s">
        <v>15</v>
      </c>
      <c r="G510" t="s">
        <v>641</v>
      </c>
      <c r="H510" t="s">
        <v>1199</v>
      </c>
      <c r="I510" t="s">
        <v>642</v>
      </c>
      <c r="J510" t="s">
        <v>642</v>
      </c>
      <c r="K510">
        <v>2</v>
      </c>
    </row>
    <row r="511" spans="1:11" x14ac:dyDescent="0.2">
      <c r="A511" t="s">
        <v>1196</v>
      </c>
      <c r="B511" t="s">
        <v>639</v>
      </c>
      <c r="C511" s="1">
        <v>45705.544722222221</v>
      </c>
      <c r="D511" t="s">
        <v>640</v>
      </c>
      <c r="E511" t="s">
        <v>640</v>
      </c>
      <c r="F511" t="s">
        <v>15</v>
      </c>
      <c r="G511" t="s">
        <v>641</v>
      </c>
      <c r="H511" t="s">
        <v>1199</v>
      </c>
      <c r="I511" t="s">
        <v>642</v>
      </c>
      <c r="J511" t="s">
        <v>642</v>
      </c>
      <c r="K511">
        <v>4</v>
      </c>
    </row>
    <row r="512" spans="1:11" x14ac:dyDescent="0.2">
      <c r="A512" t="s">
        <v>1196</v>
      </c>
      <c r="B512" t="s">
        <v>639</v>
      </c>
      <c r="C512" s="1">
        <v>45705.544722222221</v>
      </c>
      <c r="D512" t="s">
        <v>640</v>
      </c>
      <c r="E512" t="s">
        <v>640</v>
      </c>
      <c r="F512" t="s">
        <v>15</v>
      </c>
      <c r="G512" t="s">
        <v>641</v>
      </c>
      <c r="H512" t="s">
        <v>1199</v>
      </c>
      <c r="I512" t="s">
        <v>642</v>
      </c>
      <c r="J512" t="s">
        <v>642</v>
      </c>
      <c r="K512">
        <v>7</v>
      </c>
    </row>
    <row r="513" spans="1:11" x14ac:dyDescent="0.2">
      <c r="A513" t="s">
        <v>1196</v>
      </c>
      <c r="B513" t="s">
        <v>639</v>
      </c>
      <c r="C513" s="1">
        <v>45705.544722222221</v>
      </c>
      <c r="D513" t="s">
        <v>640</v>
      </c>
      <c r="E513" t="s">
        <v>640</v>
      </c>
      <c r="F513" t="s">
        <v>15</v>
      </c>
      <c r="G513" t="s">
        <v>641</v>
      </c>
      <c r="H513" t="s">
        <v>1199</v>
      </c>
      <c r="I513" t="s">
        <v>642</v>
      </c>
      <c r="J513" t="s">
        <v>670</v>
      </c>
      <c r="K513">
        <v>1</v>
      </c>
    </row>
    <row r="514" spans="1:11" x14ac:dyDescent="0.2">
      <c r="A514" t="s">
        <v>1196</v>
      </c>
      <c r="B514" t="s">
        <v>639</v>
      </c>
      <c r="C514" s="1">
        <v>45705.544722222221</v>
      </c>
      <c r="D514" t="s">
        <v>640</v>
      </c>
      <c r="E514" t="s">
        <v>640</v>
      </c>
      <c r="F514" t="s">
        <v>15</v>
      </c>
      <c r="G514" t="s">
        <v>641</v>
      </c>
      <c r="H514" t="s">
        <v>1199</v>
      </c>
      <c r="I514" t="s">
        <v>642</v>
      </c>
      <c r="J514" t="s">
        <v>670</v>
      </c>
      <c r="K514">
        <v>2</v>
      </c>
    </row>
    <row r="515" spans="1:11" x14ac:dyDescent="0.2">
      <c r="A515" t="s">
        <v>1196</v>
      </c>
      <c r="B515" t="s">
        <v>639</v>
      </c>
      <c r="C515" s="1">
        <v>45705.544722222221</v>
      </c>
      <c r="D515" t="s">
        <v>640</v>
      </c>
      <c r="E515" t="s">
        <v>640</v>
      </c>
      <c r="F515" t="s">
        <v>15</v>
      </c>
      <c r="G515" t="s">
        <v>641</v>
      </c>
      <c r="H515" t="s">
        <v>1199</v>
      </c>
      <c r="I515" t="s">
        <v>642</v>
      </c>
      <c r="J515" t="s">
        <v>670</v>
      </c>
      <c r="K515">
        <v>4</v>
      </c>
    </row>
    <row r="516" spans="1:11" x14ac:dyDescent="0.2">
      <c r="A516" t="s">
        <v>1196</v>
      </c>
      <c r="B516" t="s">
        <v>639</v>
      </c>
      <c r="C516" s="1">
        <v>45705.544722222221</v>
      </c>
      <c r="D516" t="s">
        <v>640</v>
      </c>
      <c r="E516" t="s">
        <v>640</v>
      </c>
      <c r="F516" t="s">
        <v>15</v>
      </c>
      <c r="G516" t="s">
        <v>641</v>
      </c>
      <c r="H516" t="s">
        <v>1199</v>
      </c>
      <c r="I516" t="s">
        <v>642</v>
      </c>
      <c r="J516" t="s">
        <v>670</v>
      </c>
      <c r="K516">
        <v>7</v>
      </c>
    </row>
    <row r="517" spans="1:11" x14ac:dyDescent="0.2">
      <c r="A517" t="s">
        <v>1196</v>
      </c>
      <c r="B517" t="s">
        <v>639</v>
      </c>
      <c r="C517" s="1">
        <v>45705.544722222221</v>
      </c>
      <c r="D517" t="s">
        <v>640</v>
      </c>
      <c r="E517" t="s">
        <v>640</v>
      </c>
      <c r="F517" t="s">
        <v>15</v>
      </c>
      <c r="G517" t="s">
        <v>641</v>
      </c>
      <c r="H517" t="s">
        <v>1199</v>
      </c>
      <c r="I517" t="s">
        <v>642</v>
      </c>
      <c r="J517" t="s">
        <v>1199</v>
      </c>
      <c r="K517">
        <v>1</v>
      </c>
    </row>
    <row r="518" spans="1:11" x14ac:dyDescent="0.2">
      <c r="A518" t="s">
        <v>1196</v>
      </c>
      <c r="B518" t="s">
        <v>639</v>
      </c>
      <c r="C518" s="1">
        <v>45705.544722222221</v>
      </c>
      <c r="D518" t="s">
        <v>640</v>
      </c>
      <c r="E518" t="s">
        <v>640</v>
      </c>
      <c r="F518" t="s">
        <v>15</v>
      </c>
      <c r="G518" t="s">
        <v>641</v>
      </c>
      <c r="H518" t="s">
        <v>1199</v>
      </c>
      <c r="I518" t="s">
        <v>642</v>
      </c>
      <c r="J518" t="s">
        <v>1199</v>
      </c>
      <c r="K518">
        <v>2</v>
      </c>
    </row>
    <row r="519" spans="1:11" x14ac:dyDescent="0.2">
      <c r="A519" t="s">
        <v>1196</v>
      </c>
      <c r="B519" t="s">
        <v>639</v>
      </c>
      <c r="C519" s="1">
        <v>45705.544722222221</v>
      </c>
      <c r="D519" t="s">
        <v>640</v>
      </c>
      <c r="E519" t="s">
        <v>640</v>
      </c>
      <c r="F519" t="s">
        <v>15</v>
      </c>
      <c r="G519" t="s">
        <v>641</v>
      </c>
      <c r="H519" t="s">
        <v>1199</v>
      </c>
      <c r="I519" t="s">
        <v>642</v>
      </c>
      <c r="J519" t="s">
        <v>1199</v>
      </c>
      <c r="K519">
        <v>4</v>
      </c>
    </row>
    <row r="520" spans="1:11" x14ac:dyDescent="0.2">
      <c r="A520" t="s">
        <v>1196</v>
      </c>
      <c r="B520" t="s">
        <v>639</v>
      </c>
      <c r="C520" s="1">
        <v>45705.544722222221</v>
      </c>
      <c r="D520" t="s">
        <v>640</v>
      </c>
      <c r="E520" t="s">
        <v>640</v>
      </c>
      <c r="F520" t="s">
        <v>15</v>
      </c>
      <c r="G520" t="s">
        <v>641</v>
      </c>
      <c r="H520" t="s">
        <v>1199</v>
      </c>
      <c r="I520" t="s">
        <v>642</v>
      </c>
      <c r="J520" t="s">
        <v>1199</v>
      </c>
      <c r="K520">
        <v>7</v>
      </c>
    </row>
    <row r="521" spans="1:11" x14ac:dyDescent="0.2">
      <c r="A521" t="s">
        <v>1196</v>
      </c>
      <c r="B521" t="s">
        <v>639</v>
      </c>
      <c r="C521" s="1">
        <v>45705.544722222221</v>
      </c>
      <c r="D521" t="s">
        <v>640</v>
      </c>
      <c r="E521" t="s">
        <v>640</v>
      </c>
      <c r="F521" t="s">
        <v>15</v>
      </c>
      <c r="G521" t="s">
        <v>641</v>
      </c>
      <c r="H521" t="s">
        <v>1199</v>
      </c>
      <c r="I521" t="s">
        <v>668</v>
      </c>
      <c r="J521" t="s">
        <v>668</v>
      </c>
      <c r="K521">
        <v>1</v>
      </c>
    </row>
    <row r="522" spans="1:11" x14ac:dyDescent="0.2">
      <c r="A522" t="s">
        <v>1196</v>
      </c>
      <c r="B522" t="s">
        <v>639</v>
      </c>
      <c r="C522" s="1">
        <v>45705.544722222221</v>
      </c>
      <c r="D522" t="s">
        <v>640</v>
      </c>
      <c r="E522" t="s">
        <v>640</v>
      </c>
      <c r="F522" t="s">
        <v>15</v>
      </c>
      <c r="G522" t="s">
        <v>641</v>
      </c>
      <c r="H522" t="s">
        <v>1199</v>
      </c>
      <c r="I522" t="s">
        <v>668</v>
      </c>
      <c r="J522" t="s">
        <v>668</v>
      </c>
      <c r="K522">
        <v>2</v>
      </c>
    </row>
    <row r="523" spans="1:11" x14ac:dyDescent="0.2">
      <c r="A523" t="s">
        <v>1196</v>
      </c>
      <c r="B523" t="s">
        <v>639</v>
      </c>
      <c r="C523" s="1">
        <v>45705.544722222221</v>
      </c>
      <c r="D523" t="s">
        <v>640</v>
      </c>
      <c r="E523" t="s">
        <v>640</v>
      </c>
      <c r="F523" t="s">
        <v>15</v>
      </c>
      <c r="G523" t="s">
        <v>641</v>
      </c>
      <c r="H523" t="s">
        <v>1199</v>
      </c>
      <c r="I523" t="s">
        <v>668</v>
      </c>
      <c r="J523" t="s">
        <v>668</v>
      </c>
      <c r="K523">
        <v>4</v>
      </c>
    </row>
    <row r="524" spans="1:11" x14ac:dyDescent="0.2">
      <c r="A524" t="s">
        <v>1196</v>
      </c>
      <c r="B524" t="s">
        <v>639</v>
      </c>
      <c r="C524" s="1">
        <v>45705.544722222221</v>
      </c>
      <c r="D524" t="s">
        <v>640</v>
      </c>
      <c r="E524" t="s">
        <v>640</v>
      </c>
      <c r="F524" t="s">
        <v>15</v>
      </c>
      <c r="G524" t="s">
        <v>641</v>
      </c>
      <c r="H524" t="s">
        <v>1199</v>
      </c>
      <c r="I524" t="s">
        <v>668</v>
      </c>
      <c r="J524" t="s">
        <v>668</v>
      </c>
      <c r="K524">
        <v>7</v>
      </c>
    </row>
    <row r="525" spans="1:11" x14ac:dyDescent="0.2">
      <c r="A525" t="s">
        <v>1196</v>
      </c>
      <c r="B525" t="s">
        <v>639</v>
      </c>
      <c r="C525" s="1">
        <v>45705.544722222221</v>
      </c>
      <c r="D525" t="s">
        <v>640</v>
      </c>
      <c r="E525" t="s">
        <v>640</v>
      </c>
      <c r="F525" t="s">
        <v>15</v>
      </c>
      <c r="G525" t="s">
        <v>641</v>
      </c>
      <c r="H525" t="s">
        <v>1199</v>
      </c>
      <c r="I525" t="s">
        <v>668</v>
      </c>
      <c r="J525" t="s">
        <v>642</v>
      </c>
      <c r="K525">
        <v>1</v>
      </c>
    </row>
    <row r="526" spans="1:11" x14ac:dyDescent="0.2">
      <c r="A526" t="s">
        <v>1196</v>
      </c>
      <c r="B526" t="s">
        <v>639</v>
      </c>
      <c r="C526" s="1">
        <v>45705.544722222221</v>
      </c>
      <c r="D526" t="s">
        <v>640</v>
      </c>
      <c r="E526" t="s">
        <v>640</v>
      </c>
      <c r="F526" t="s">
        <v>15</v>
      </c>
      <c r="G526" t="s">
        <v>641</v>
      </c>
      <c r="H526" t="s">
        <v>1199</v>
      </c>
      <c r="I526" t="s">
        <v>668</v>
      </c>
      <c r="J526" t="s">
        <v>642</v>
      </c>
      <c r="K526">
        <v>2</v>
      </c>
    </row>
    <row r="527" spans="1:11" x14ac:dyDescent="0.2">
      <c r="A527" t="s">
        <v>1196</v>
      </c>
      <c r="B527" t="s">
        <v>639</v>
      </c>
      <c r="C527" s="1">
        <v>45705.544722222221</v>
      </c>
      <c r="D527" t="s">
        <v>640</v>
      </c>
      <c r="E527" t="s">
        <v>640</v>
      </c>
      <c r="F527" t="s">
        <v>15</v>
      </c>
      <c r="G527" t="s">
        <v>641</v>
      </c>
      <c r="H527" t="s">
        <v>1199</v>
      </c>
      <c r="I527" t="s">
        <v>668</v>
      </c>
      <c r="J527" t="s">
        <v>642</v>
      </c>
      <c r="K527">
        <v>4</v>
      </c>
    </row>
    <row r="528" spans="1:11" x14ac:dyDescent="0.2">
      <c r="A528" t="s">
        <v>1196</v>
      </c>
      <c r="B528" t="s">
        <v>639</v>
      </c>
      <c r="C528" s="1">
        <v>45705.544722222221</v>
      </c>
      <c r="D528" t="s">
        <v>640</v>
      </c>
      <c r="E528" t="s">
        <v>640</v>
      </c>
      <c r="F528" t="s">
        <v>15</v>
      </c>
      <c r="G528" t="s">
        <v>641</v>
      </c>
      <c r="H528" t="s">
        <v>1199</v>
      </c>
      <c r="I528" t="s">
        <v>668</v>
      </c>
      <c r="J528" t="s">
        <v>642</v>
      </c>
      <c r="K528">
        <v>7</v>
      </c>
    </row>
    <row r="529" spans="1:11" x14ac:dyDescent="0.2">
      <c r="A529" t="s">
        <v>1196</v>
      </c>
      <c r="B529" t="s">
        <v>639</v>
      </c>
      <c r="C529" s="1">
        <v>45705.544722222221</v>
      </c>
      <c r="D529" t="s">
        <v>640</v>
      </c>
      <c r="E529" t="s">
        <v>640</v>
      </c>
      <c r="F529" t="s">
        <v>15</v>
      </c>
      <c r="G529" t="s">
        <v>641</v>
      </c>
      <c r="H529" t="s">
        <v>1199</v>
      </c>
      <c r="I529" t="s">
        <v>668</v>
      </c>
      <c r="J529" t="s">
        <v>670</v>
      </c>
      <c r="K529">
        <v>1</v>
      </c>
    </row>
    <row r="530" spans="1:11" x14ac:dyDescent="0.2">
      <c r="A530" t="s">
        <v>1196</v>
      </c>
      <c r="B530" t="s">
        <v>639</v>
      </c>
      <c r="C530" s="1">
        <v>45705.544722222221</v>
      </c>
      <c r="D530" t="s">
        <v>640</v>
      </c>
      <c r="E530" t="s">
        <v>640</v>
      </c>
      <c r="F530" t="s">
        <v>15</v>
      </c>
      <c r="G530" t="s">
        <v>641</v>
      </c>
      <c r="H530" t="s">
        <v>1199</v>
      </c>
      <c r="I530" t="s">
        <v>668</v>
      </c>
      <c r="J530" t="s">
        <v>670</v>
      </c>
      <c r="K530">
        <v>2</v>
      </c>
    </row>
    <row r="531" spans="1:11" x14ac:dyDescent="0.2">
      <c r="A531" t="s">
        <v>1196</v>
      </c>
      <c r="B531" t="s">
        <v>639</v>
      </c>
      <c r="C531" s="1">
        <v>45705.544722222221</v>
      </c>
      <c r="D531" t="s">
        <v>640</v>
      </c>
      <c r="E531" t="s">
        <v>640</v>
      </c>
      <c r="F531" t="s">
        <v>15</v>
      </c>
      <c r="G531" t="s">
        <v>641</v>
      </c>
      <c r="H531" t="s">
        <v>1199</v>
      </c>
      <c r="I531" t="s">
        <v>668</v>
      </c>
      <c r="J531" t="s">
        <v>670</v>
      </c>
      <c r="K531">
        <v>4</v>
      </c>
    </row>
    <row r="532" spans="1:11" x14ac:dyDescent="0.2">
      <c r="A532" t="s">
        <v>1196</v>
      </c>
      <c r="B532" t="s">
        <v>639</v>
      </c>
      <c r="C532" s="1">
        <v>45705.544722222221</v>
      </c>
      <c r="D532" t="s">
        <v>640</v>
      </c>
      <c r="E532" t="s">
        <v>640</v>
      </c>
      <c r="F532" t="s">
        <v>15</v>
      </c>
      <c r="G532" t="s">
        <v>641</v>
      </c>
      <c r="H532" t="s">
        <v>1199</v>
      </c>
      <c r="I532" t="s">
        <v>668</v>
      </c>
      <c r="J532" t="s">
        <v>670</v>
      </c>
      <c r="K532">
        <v>7</v>
      </c>
    </row>
    <row r="533" spans="1:11" x14ac:dyDescent="0.2">
      <c r="A533" t="s">
        <v>1196</v>
      </c>
      <c r="B533" t="s">
        <v>639</v>
      </c>
      <c r="C533" s="1">
        <v>45705.544722222221</v>
      </c>
      <c r="D533" t="s">
        <v>640</v>
      </c>
      <c r="E533" t="s">
        <v>640</v>
      </c>
      <c r="F533" t="s">
        <v>15</v>
      </c>
      <c r="G533" t="s">
        <v>641</v>
      </c>
      <c r="H533" t="s">
        <v>1199</v>
      </c>
      <c r="I533" t="s">
        <v>668</v>
      </c>
      <c r="J533" t="s">
        <v>1199</v>
      </c>
      <c r="K533">
        <v>1</v>
      </c>
    </row>
    <row r="534" spans="1:11" x14ac:dyDescent="0.2">
      <c r="A534" t="s">
        <v>1196</v>
      </c>
      <c r="B534" t="s">
        <v>639</v>
      </c>
      <c r="C534" s="1">
        <v>45705.544722222221</v>
      </c>
      <c r="D534" t="s">
        <v>640</v>
      </c>
      <c r="E534" t="s">
        <v>640</v>
      </c>
      <c r="F534" t="s">
        <v>15</v>
      </c>
      <c r="G534" t="s">
        <v>641</v>
      </c>
      <c r="H534" t="s">
        <v>1199</v>
      </c>
      <c r="I534" t="s">
        <v>668</v>
      </c>
      <c r="J534" t="s">
        <v>1199</v>
      </c>
      <c r="K534">
        <v>2</v>
      </c>
    </row>
    <row r="535" spans="1:11" x14ac:dyDescent="0.2">
      <c r="A535" t="s">
        <v>1196</v>
      </c>
      <c r="B535" t="s">
        <v>639</v>
      </c>
      <c r="C535" s="1">
        <v>45705.544722222221</v>
      </c>
      <c r="D535" t="s">
        <v>640</v>
      </c>
      <c r="E535" t="s">
        <v>640</v>
      </c>
      <c r="F535" t="s">
        <v>15</v>
      </c>
      <c r="G535" t="s">
        <v>641</v>
      </c>
      <c r="H535" t="s">
        <v>1199</v>
      </c>
      <c r="I535" t="s">
        <v>668</v>
      </c>
      <c r="J535" t="s">
        <v>1199</v>
      </c>
      <c r="K535">
        <v>4</v>
      </c>
    </row>
    <row r="536" spans="1:11" x14ac:dyDescent="0.2">
      <c r="A536" t="s">
        <v>1196</v>
      </c>
      <c r="B536" t="s">
        <v>639</v>
      </c>
      <c r="C536" s="1">
        <v>45705.544722222221</v>
      </c>
      <c r="D536" t="s">
        <v>640</v>
      </c>
      <c r="E536" t="s">
        <v>640</v>
      </c>
      <c r="F536" t="s">
        <v>15</v>
      </c>
      <c r="G536" t="s">
        <v>641</v>
      </c>
      <c r="H536" t="s">
        <v>1199</v>
      </c>
      <c r="I536" t="s">
        <v>668</v>
      </c>
      <c r="J536" t="s">
        <v>1199</v>
      </c>
      <c r="K536">
        <v>7</v>
      </c>
    </row>
    <row r="537" spans="1:11" x14ac:dyDescent="0.2">
      <c r="A537" t="s">
        <v>1196</v>
      </c>
      <c r="B537" t="s">
        <v>639</v>
      </c>
      <c r="C537" s="1">
        <v>45705.544722222221</v>
      </c>
      <c r="D537" t="s">
        <v>640</v>
      </c>
      <c r="E537" t="s">
        <v>640</v>
      </c>
      <c r="F537" t="s">
        <v>15</v>
      </c>
      <c r="G537" t="s">
        <v>641</v>
      </c>
      <c r="H537" t="s">
        <v>670</v>
      </c>
      <c r="I537" t="s">
        <v>668</v>
      </c>
      <c r="J537" t="s">
        <v>1199</v>
      </c>
      <c r="K537">
        <v>1</v>
      </c>
    </row>
    <row r="538" spans="1:11" x14ac:dyDescent="0.2">
      <c r="A538" t="s">
        <v>1196</v>
      </c>
      <c r="B538" t="s">
        <v>639</v>
      </c>
      <c r="C538" s="1">
        <v>45705.544722222221</v>
      </c>
      <c r="D538" t="s">
        <v>640</v>
      </c>
      <c r="E538" t="s">
        <v>640</v>
      </c>
      <c r="F538" t="s">
        <v>15</v>
      </c>
      <c r="G538" t="s">
        <v>641</v>
      </c>
      <c r="H538" t="s">
        <v>670</v>
      </c>
      <c r="I538" t="s">
        <v>668</v>
      </c>
      <c r="J538" t="s">
        <v>1199</v>
      </c>
      <c r="K538">
        <v>2</v>
      </c>
    </row>
    <row r="539" spans="1:11" x14ac:dyDescent="0.2">
      <c r="A539" t="s">
        <v>1196</v>
      </c>
      <c r="B539" t="s">
        <v>639</v>
      </c>
      <c r="C539" s="1">
        <v>45705.544722222221</v>
      </c>
      <c r="D539" t="s">
        <v>640</v>
      </c>
      <c r="E539" t="s">
        <v>640</v>
      </c>
      <c r="F539" t="s">
        <v>15</v>
      </c>
      <c r="G539" t="s">
        <v>641</v>
      </c>
      <c r="H539" t="s">
        <v>670</v>
      </c>
      <c r="I539" t="s">
        <v>668</v>
      </c>
      <c r="J539" t="s">
        <v>1199</v>
      </c>
      <c r="K539">
        <v>4</v>
      </c>
    </row>
    <row r="540" spans="1:11" x14ac:dyDescent="0.2">
      <c r="A540" t="s">
        <v>1196</v>
      </c>
      <c r="B540" t="s">
        <v>639</v>
      </c>
      <c r="C540" s="1">
        <v>45705.544722222221</v>
      </c>
      <c r="D540" t="s">
        <v>640</v>
      </c>
      <c r="E540" t="s">
        <v>640</v>
      </c>
      <c r="F540" t="s">
        <v>15</v>
      </c>
      <c r="G540" t="s">
        <v>641</v>
      </c>
      <c r="H540" t="s">
        <v>670</v>
      </c>
      <c r="I540" t="s">
        <v>668</v>
      </c>
      <c r="J540" t="s">
        <v>1199</v>
      </c>
      <c r="K540">
        <v>7</v>
      </c>
    </row>
    <row r="541" spans="1:11" x14ac:dyDescent="0.2">
      <c r="A541" t="s">
        <v>1196</v>
      </c>
      <c r="B541" t="s">
        <v>639</v>
      </c>
      <c r="C541" s="1">
        <v>45705.544722222221</v>
      </c>
      <c r="D541" t="s">
        <v>640</v>
      </c>
      <c r="E541" t="s">
        <v>640</v>
      </c>
      <c r="F541" t="s">
        <v>15</v>
      </c>
      <c r="G541" t="s">
        <v>641</v>
      </c>
      <c r="H541" t="s">
        <v>670</v>
      </c>
      <c r="I541" t="s">
        <v>668</v>
      </c>
      <c r="J541" t="s">
        <v>642</v>
      </c>
      <c r="K541">
        <v>1</v>
      </c>
    </row>
    <row r="542" spans="1:11" x14ac:dyDescent="0.2">
      <c r="A542" t="s">
        <v>1196</v>
      </c>
      <c r="B542" t="s">
        <v>639</v>
      </c>
      <c r="C542" s="1">
        <v>45705.544722222221</v>
      </c>
      <c r="D542" t="s">
        <v>640</v>
      </c>
      <c r="E542" t="s">
        <v>640</v>
      </c>
      <c r="F542" t="s">
        <v>15</v>
      </c>
      <c r="G542" t="s">
        <v>641</v>
      </c>
      <c r="H542" t="s">
        <v>670</v>
      </c>
      <c r="I542" t="s">
        <v>668</v>
      </c>
      <c r="J542" t="s">
        <v>642</v>
      </c>
      <c r="K542">
        <v>2</v>
      </c>
    </row>
    <row r="543" spans="1:11" x14ac:dyDescent="0.2">
      <c r="A543" t="s">
        <v>1196</v>
      </c>
      <c r="B543" t="s">
        <v>639</v>
      </c>
      <c r="C543" s="1">
        <v>45705.544722222221</v>
      </c>
      <c r="D543" t="s">
        <v>640</v>
      </c>
      <c r="E543" t="s">
        <v>640</v>
      </c>
      <c r="F543" t="s">
        <v>15</v>
      </c>
      <c r="G543" t="s">
        <v>641</v>
      </c>
      <c r="H543" t="s">
        <v>670</v>
      </c>
      <c r="I543" t="s">
        <v>668</v>
      </c>
      <c r="J543" t="s">
        <v>642</v>
      </c>
      <c r="K543">
        <v>4</v>
      </c>
    </row>
    <row r="544" spans="1:11" x14ac:dyDescent="0.2">
      <c r="A544" t="s">
        <v>1196</v>
      </c>
      <c r="B544" t="s">
        <v>639</v>
      </c>
      <c r="C544" s="1">
        <v>45705.544722222221</v>
      </c>
      <c r="D544" t="s">
        <v>640</v>
      </c>
      <c r="E544" t="s">
        <v>640</v>
      </c>
      <c r="F544" t="s">
        <v>15</v>
      </c>
      <c r="G544" t="s">
        <v>641</v>
      </c>
      <c r="H544" t="s">
        <v>670</v>
      </c>
      <c r="I544" t="s">
        <v>668</v>
      </c>
      <c r="J544" t="s">
        <v>642</v>
      </c>
      <c r="K544">
        <v>7</v>
      </c>
    </row>
    <row r="545" spans="1:11" x14ac:dyDescent="0.2">
      <c r="A545" t="s">
        <v>1196</v>
      </c>
      <c r="B545" t="s">
        <v>639</v>
      </c>
      <c r="C545" s="1">
        <v>45705.544722222221</v>
      </c>
      <c r="D545" t="s">
        <v>640</v>
      </c>
      <c r="E545" t="s">
        <v>640</v>
      </c>
      <c r="F545" t="s">
        <v>15</v>
      </c>
      <c r="G545" t="s">
        <v>641</v>
      </c>
      <c r="H545" t="s">
        <v>670</v>
      </c>
      <c r="I545" t="s">
        <v>668</v>
      </c>
      <c r="J545" t="s">
        <v>670</v>
      </c>
      <c r="K545">
        <v>1</v>
      </c>
    </row>
    <row r="546" spans="1:11" x14ac:dyDescent="0.2">
      <c r="A546" t="s">
        <v>1196</v>
      </c>
      <c r="B546" t="s">
        <v>639</v>
      </c>
      <c r="C546" s="1">
        <v>45705.544722222221</v>
      </c>
      <c r="D546" t="s">
        <v>640</v>
      </c>
      <c r="E546" t="s">
        <v>640</v>
      </c>
      <c r="F546" t="s">
        <v>15</v>
      </c>
      <c r="G546" t="s">
        <v>641</v>
      </c>
      <c r="H546" t="s">
        <v>670</v>
      </c>
      <c r="I546" t="s">
        <v>668</v>
      </c>
      <c r="J546" t="s">
        <v>670</v>
      </c>
      <c r="K546">
        <v>2</v>
      </c>
    </row>
    <row r="547" spans="1:11" x14ac:dyDescent="0.2">
      <c r="A547" t="s">
        <v>1196</v>
      </c>
      <c r="B547" t="s">
        <v>639</v>
      </c>
      <c r="C547" s="1">
        <v>45705.544722222221</v>
      </c>
      <c r="D547" t="s">
        <v>640</v>
      </c>
      <c r="E547" t="s">
        <v>640</v>
      </c>
      <c r="F547" t="s">
        <v>15</v>
      </c>
      <c r="G547" t="s">
        <v>641</v>
      </c>
      <c r="H547" t="s">
        <v>670</v>
      </c>
      <c r="I547" t="s">
        <v>668</v>
      </c>
      <c r="J547" t="s">
        <v>670</v>
      </c>
      <c r="K547">
        <v>4</v>
      </c>
    </row>
    <row r="548" spans="1:11" x14ac:dyDescent="0.2">
      <c r="A548" t="s">
        <v>1196</v>
      </c>
      <c r="B548" t="s">
        <v>639</v>
      </c>
      <c r="C548" s="1">
        <v>45705.544722222221</v>
      </c>
      <c r="D548" t="s">
        <v>640</v>
      </c>
      <c r="E548" t="s">
        <v>640</v>
      </c>
      <c r="F548" t="s">
        <v>15</v>
      </c>
      <c r="G548" t="s">
        <v>641</v>
      </c>
      <c r="H548" t="s">
        <v>670</v>
      </c>
      <c r="I548" t="s">
        <v>668</v>
      </c>
      <c r="J548" t="s">
        <v>670</v>
      </c>
      <c r="K548">
        <v>7</v>
      </c>
    </row>
    <row r="549" spans="1:11" x14ac:dyDescent="0.2">
      <c r="A549" t="s">
        <v>1196</v>
      </c>
      <c r="B549" t="s">
        <v>639</v>
      </c>
      <c r="C549" s="1">
        <v>45705.544722222221</v>
      </c>
      <c r="D549" t="s">
        <v>640</v>
      </c>
      <c r="E549" t="s">
        <v>640</v>
      </c>
      <c r="F549" t="s">
        <v>15</v>
      </c>
      <c r="G549" t="s">
        <v>641</v>
      </c>
      <c r="H549" t="s">
        <v>670</v>
      </c>
      <c r="I549" t="s">
        <v>668</v>
      </c>
      <c r="J549" t="s">
        <v>668</v>
      </c>
      <c r="K549">
        <v>1</v>
      </c>
    </row>
    <row r="550" spans="1:11" x14ac:dyDescent="0.2">
      <c r="A550" t="s">
        <v>1196</v>
      </c>
      <c r="B550" t="s">
        <v>639</v>
      </c>
      <c r="C550" s="1">
        <v>45705.544722222221</v>
      </c>
      <c r="D550" t="s">
        <v>640</v>
      </c>
      <c r="E550" t="s">
        <v>640</v>
      </c>
      <c r="F550" t="s">
        <v>15</v>
      </c>
      <c r="G550" t="s">
        <v>641</v>
      </c>
      <c r="H550" t="s">
        <v>670</v>
      </c>
      <c r="I550" t="s">
        <v>668</v>
      </c>
      <c r="J550" t="s">
        <v>668</v>
      </c>
      <c r="K550">
        <v>2</v>
      </c>
    </row>
    <row r="551" spans="1:11" x14ac:dyDescent="0.2">
      <c r="A551" t="s">
        <v>1196</v>
      </c>
      <c r="B551" t="s">
        <v>639</v>
      </c>
      <c r="C551" s="1">
        <v>45705.544722222221</v>
      </c>
      <c r="D551" t="s">
        <v>640</v>
      </c>
      <c r="E551" t="s">
        <v>640</v>
      </c>
      <c r="F551" t="s">
        <v>15</v>
      </c>
      <c r="G551" t="s">
        <v>641</v>
      </c>
      <c r="H551" t="s">
        <v>670</v>
      </c>
      <c r="I551" t="s">
        <v>668</v>
      </c>
      <c r="J551" t="s">
        <v>668</v>
      </c>
      <c r="K551">
        <v>4</v>
      </c>
    </row>
    <row r="552" spans="1:11" x14ac:dyDescent="0.2">
      <c r="A552" t="s">
        <v>1196</v>
      </c>
      <c r="B552" t="s">
        <v>639</v>
      </c>
      <c r="C552" s="1">
        <v>45705.544722222221</v>
      </c>
      <c r="D552" t="s">
        <v>640</v>
      </c>
      <c r="E552" t="s">
        <v>640</v>
      </c>
      <c r="F552" t="s">
        <v>15</v>
      </c>
      <c r="G552" t="s">
        <v>641</v>
      </c>
      <c r="H552" t="s">
        <v>670</v>
      </c>
      <c r="I552" t="s">
        <v>668</v>
      </c>
      <c r="J552" t="s">
        <v>668</v>
      </c>
      <c r="K552">
        <v>7</v>
      </c>
    </row>
    <row r="553" spans="1:11" x14ac:dyDescent="0.2">
      <c r="A553" t="s">
        <v>1196</v>
      </c>
      <c r="B553" t="s">
        <v>639</v>
      </c>
      <c r="C553" s="1">
        <v>45705.544722222221</v>
      </c>
      <c r="D553" t="s">
        <v>640</v>
      </c>
      <c r="E553" t="s">
        <v>640</v>
      </c>
      <c r="F553" t="s">
        <v>15</v>
      </c>
      <c r="G553" t="s">
        <v>641</v>
      </c>
      <c r="H553" t="s">
        <v>642</v>
      </c>
      <c r="I553" t="s">
        <v>668</v>
      </c>
      <c r="J553" t="s">
        <v>642</v>
      </c>
      <c r="K553">
        <v>4</v>
      </c>
    </row>
    <row r="554" spans="1:11" x14ac:dyDescent="0.2">
      <c r="A554" t="s">
        <v>1196</v>
      </c>
      <c r="B554" t="s">
        <v>639</v>
      </c>
      <c r="C554" s="1">
        <v>45705.544722222221</v>
      </c>
      <c r="D554" t="s">
        <v>640</v>
      </c>
      <c r="E554" t="s">
        <v>640</v>
      </c>
      <c r="F554" t="s">
        <v>15</v>
      </c>
      <c r="G554" t="s">
        <v>641</v>
      </c>
      <c r="H554" t="s">
        <v>642</v>
      </c>
      <c r="I554" t="s">
        <v>668</v>
      </c>
      <c r="J554" t="s">
        <v>642</v>
      </c>
      <c r="K554">
        <v>7</v>
      </c>
    </row>
    <row r="555" spans="1:11" x14ac:dyDescent="0.2">
      <c r="A555" t="s">
        <v>1196</v>
      </c>
      <c r="B555" t="s">
        <v>639</v>
      </c>
      <c r="C555" s="1">
        <v>45705.544722222221</v>
      </c>
      <c r="D555" t="s">
        <v>640</v>
      </c>
      <c r="E555" t="s">
        <v>640</v>
      </c>
      <c r="F555" t="s">
        <v>15</v>
      </c>
      <c r="G555" t="s">
        <v>641</v>
      </c>
      <c r="H555" t="s">
        <v>642</v>
      </c>
      <c r="I555" t="s">
        <v>668</v>
      </c>
      <c r="J555" t="s">
        <v>642</v>
      </c>
      <c r="K555">
        <v>2</v>
      </c>
    </row>
    <row r="556" spans="1:11" x14ac:dyDescent="0.2">
      <c r="A556" t="s">
        <v>1196</v>
      </c>
      <c r="B556" t="s">
        <v>639</v>
      </c>
      <c r="C556" s="1">
        <v>45705.544722222221</v>
      </c>
      <c r="D556" t="s">
        <v>640</v>
      </c>
      <c r="E556" t="s">
        <v>640</v>
      </c>
      <c r="F556" t="s">
        <v>15</v>
      </c>
      <c r="G556" t="s">
        <v>641</v>
      </c>
      <c r="H556" t="s">
        <v>642</v>
      </c>
      <c r="I556" t="s">
        <v>668</v>
      </c>
      <c r="J556" t="s">
        <v>642</v>
      </c>
      <c r="K556">
        <v>1</v>
      </c>
    </row>
    <row r="557" spans="1:11" x14ac:dyDescent="0.2">
      <c r="A557" t="s">
        <v>1196</v>
      </c>
      <c r="B557" t="s">
        <v>639</v>
      </c>
      <c r="C557" s="1">
        <v>45705.544722222221</v>
      </c>
      <c r="D557" t="s">
        <v>640</v>
      </c>
      <c r="E557" t="s">
        <v>640</v>
      </c>
      <c r="F557" t="s">
        <v>15</v>
      </c>
      <c r="G557" t="s">
        <v>641</v>
      </c>
      <c r="H557" t="s">
        <v>642</v>
      </c>
      <c r="I557" t="s">
        <v>668</v>
      </c>
      <c r="J557" t="s">
        <v>670</v>
      </c>
      <c r="K557">
        <v>1</v>
      </c>
    </row>
    <row r="558" spans="1:11" x14ac:dyDescent="0.2">
      <c r="A558" t="s">
        <v>1196</v>
      </c>
      <c r="B558" t="s">
        <v>639</v>
      </c>
      <c r="C558" s="1">
        <v>45705.544722222221</v>
      </c>
      <c r="D558" t="s">
        <v>640</v>
      </c>
      <c r="E558" t="s">
        <v>640</v>
      </c>
      <c r="F558" t="s">
        <v>15</v>
      </c>
      <c r="G558" t="s">
        <v>641</v>
      </c>
      <c r="H558" t="s">
        <v>642</v>
      </c>
      <c r="I558" t="s">
        <v>668</v>
      </c>
      <c r="J558" t="s">
        <v>670</v>
      </c>
      <c r="K558">
        <v>2</v>
      </c>
    </row>
    <row r="559" spans="1:11" x14ac:dyDescent="0.2">
      <c r="A559" t="s">
        <v>1196</v>
      </c>
      <c r="B559" t="s">
        <v>639</v>
      </c>
      <c r="C559" s="1">
        <v>45705.544722222221</v>
      </c>
      <c r="D559" t="s">
        <v>640</v>
      </c>
      <c r="E559" t="s">
        <v>640</v>
      </c>
      <c r="F559" t="s">
        <v>15</v>
      </c>
      <c r="G559" t="s">
        <v>641</v>
      </c>
      <c r="H559" t="s">
        <v>642</v>
      </c>
      <c r="I559" t="s">
        <v>668</v>
      </c>
      <c r="J559" t="s">
        <v>670</v>
      </c>
      <c r="K559">
        <v>4</v>
      </c>
    </row>
    <row r="560" spans="1:11" x14ac:dyDescent="0.2">
      <c r="A560" t="s">
        <v>1196</v>
      </c>
      <c r="B560" t="s">
        <v>639</v>
      </c>
      <c r="C560" s="1">
        <v>45705.544722222221</v>
      </c>
      <c r="D560" t="s">
        <v>640</v>
      </c>
      <c r="E560" t="s">
        <v>640</v>
      </c>
      <c r="F560" t="s">
        <v>15</v>
      </c>
      <c r="G560" t="s">
        <v>641</v>
      </c>
      <c r="H560" t="s">
        <v>642</v>
      </c>
      <c r="I560" t="s">
        <v>668</v>
      </c>
      <c r="J560" t="s">
        <v>670</v>
      </c>
      <c r="K560">
        <v>7</v>
      </c>
    </row>
    <row r="561" spans="1:11" x14ac:dyDescent="0.2">
      <c r="A561" t="s">
        <v>1196</v>
      </c>
      <c r="B561" t="s">
        <v>639</v>
      </c>
      <c r="C561" s="1">
        <v>45705.544722222221</v>
      </c>
      <c r="D561" t="s">
        <v>640</v>
      </c>
      <c r="E561" t="s">
        <v>640</v>
      </c>
      <c r="F561" t="s">
        <v>15</v>
      </c>
      <c r="G561" t="s">
        <v>641</v>
      </c>
      <c r="H561" t="s">
        <v>642</v>
      </c>
      <c r="I561" t="s">
        <v>668</v>
      </c>
      <c r="J561" t="s">
        <v>1199</v>
      </c>
      <c r="K561">
        <v>1</v>
      </c>
    </row>
    <row r="562" spans="1:11" x14ac:dyDescent="0.2">
      <c r="A562" t="s">
        <v>1196</v>
      </c>
      <c r="B562" t="s">
        <v>639</v>
      </c>
      <c r="C562" s="1">
        <v>45705.544722222221</v>
      </c>
      <c r="D562" t="s">
        <v>640</v>
      </c>
      <c r="E562" t="s">
        <v>640</v>
      </c>
      <c r="F562" t="s">
        <v>15</v>
      </c>
      <c r="G562" t="s">
        <v>641</v>
      </c>
      <c r="H562" t="s">
        <v>642</v>
      </c>
      <c r="I562" t="s">
        <v>668</v>
      </c>
      <c r="J562" t="s">
        <v>1199</v>
      </c>
      <c r="K562">
        <v>2</v>
      </c>
    </row>
    <row r="563" spans="1:11" x14ac:dyDescent="0.2">
      <c r="A563" t="s">
        <v>1196</v>
      </c>
      <c r="B563" t="s">
        <v>639</v>
      </c>
      <c r="C563" s="1">
        <v>45705.544722222221</v>
      </c>
      <c r="D563" t="s">
        <v>640</v>
      </c>
      <c r="E563" t="s">
        <v>640</v>
      </c>
      <c r="F563" t="s">
        <v>15</v>
      </c>
      <c r="G563" t="s">
        <v>641</v>
      </c>
      <c r="H563" t="s">
        <v>642</v>
      </c>
      <c r="I563" t="s">
        <v>668</v>
      </c>
      <c r="J563" t="s">
        <v>1199</v>
      </c>
      <c r="K563">
        <v>4</v>
      </c>
    </row>
    <row r="564" spans="1:11" x14ac:dyDescent="0.2">
      <c r="A564" t="s">
        <v>1196</v>
      </c>
      <c r="B564" t="s">
        <v>639</v>
      </c>
      <c r="C564" s="1">
        <v>45705.544722222221</v>
      </c>
      <c r="D564" t="s">
        <v>640</v>
      </c>
      <c r="E564" t="s">
        <v>640</v>
      </c>
      <c r="F564" t="s">
        <v>15</v>
      </c>
      <c r="G564" t="s">
        <v>641</v>
      </c>
      <c r="H564" t="s">
        <v>642</v>
      </c>
      <c r="I564" t="s">
        <v>668</v>
      </c>
      <c r="J564" t="s">
        <v>1199</v>
      </c>
      <c r="K564">
        <v>7</v>
      </c>
    </row>
    <row r="565" spans="1:11" x14ac:dyDescent="0.2">
      <c r="A565" t="s">
        <v>1196</v>
      </c>
      <c r="B565" t="s">
        <v>639</v>
      </c>
      <c r="C565" s="1">
        <v>45705.544722222221</v>
      </c>
      <c r="D565" t="s">
        <v>640</v>
      </c>
      <c r="E565" t="s">
        <v>640</v>
      </c>
      <c r="F565" t="s">
        <v>15</v>
      </c>
      <c r="G565" t="s">
        <v>641</v>
      </c>
      <c r="H565" t="s">
        <v>642</v>
      </c>
      <c r="I565" t="s">
        <v>668</v>
      </c>
      <c r="J565" t="s">
        <v>668</v>
      </c>
      <c r="K565">
        <v>4</v>
      </c>
    </row>
    <row r="566" spans="1:11" x14ac:dyDescent="0.2">
      <c r="A566" t="s">
        <v>1196</v>
      </c>
      <c r="B566" t="s">
        <v>639</v>
      </c>
      <c r="C566" s="1">
        <v>45705.544722222221</v>
      </c>
      <c r="D566" t="s">
        <v>640</v>
      </c>
      <c r="E566" t="s">
        <v>640</v>
      </c>
      <c r="F566" t="s">
        <v>15</v>
      </c>
      <c r="G566" t="s">
        <v>641</v>
      </c>
      <c r="H566" t="s">
        <v>642</v>
      </c>
      <c r="I566" t="s">
        <v>668</v>
      </c>
      <c r="J566" t="s">
        <v>668</v>
      </c>
      <c r="K566">
        <v>7</v>
      </c>
    </row>
    <row r="567" spans="1:11" x14ac:dyDescent="0.2">
      <c r="A567" t="s">
        <v>1196</v>
      </c>
      <c r="B567" t="s">
        <v>639</v>
      </c>
      <c r="C567" s="1">
        <v>45705.544722222221</v>
      </c>
      <c r="D567" t="s">
        <v>640</v>
      </c>
      <c r="E567" t="s">
        <v>640</v>
      </c>
      <c r="F567" t="s">
        <v>15</v>
      </c>
      <c r="G567" t="s">
        <v>641</v>
      </c>
      <c r="H567" t="s">
        <v>642</v>
      </c>
      <c r="I567" t="s">
        <v>668</v>
      </c>
      <c r="J567" t="s">
        <v>668</v>
      </c>
      <c r="K567">
        <v>2</v>
      </c>
    </row>
    <row r="568" spans="1:11" x14ac:dyDescent="0.2">
      <c r="A568" t="s">
        <v>1196</v>
      </c>
      <c r="B568" t="s">
        <v>639</v>
      </c>
      <c r="C568" s="1">
        <v>45705.544722222221</v>
      </c>
      <c r="D568" t="s">
        <v>640</v>
      </c>
      <c r="E568" t="s">
        <v>640</v>
      </c>
      <c r="F568" t="s">
        <v>15</v>
      </c>
      <c r="G568" t="s">
        <v>641</v>
      </c>
      <c r="H568" t="s">
        <v>642</v>
      </c>
      <c r="I568" t="s">
        <v>668</v>
      </c>
      <c r="J568" t="s">
        <v>668</v>
      </c>
      <c r="K568">
        <v>1</v>
      </c>
    </row>
    <row r="569" spans="1:11" x14ac:dyDescent="0.2">
      <c r="A569" t="s">
        <v>1196</v>
      </c>
      <c r="B569" t="s">
        <v>639</v>
      </c>
      <c r="C569" s="1">
        <v>45705.544722222221</v>
      </c>
      <c r="D569" t="s">
        <v>640</v>
      </c>
      <c r="E569" t="s">
        <v>640</v>
      </c>
      <c r="F569" t="s">
        <v>15</v>
      </c>
      <c r="G569" t="s">
        <v>641</v>
      </c>
      <c r="H569" t="s">
        <v>668</v>
      </c>
      <c r="I569" t="s">
        <v>668</v>
      </c>
      <c r="J569" t="s">
        <v>642</v>
      </c>
      <c r="K569">
        <v>1</v>
      </c>
    </row>
    <row r="570" spans="1:11" x14ac:dyDescent="0.2">
      <c r="A570" t="s">
        <v>1196</v>
      </c>
      <c r="B570" t="s">
        <v>639</v>
      </c>
      <c r="C570" s="1">
        <v>45705.544722222221</v>
      </c>
      <c r="D570" t="s">
        <v>640</v>
      </c>
      <c r="E570" t="s">
        <v>640</v>
      </c>
      <c r="F570" t="s">
        <v>15</v>
      </c>
      <c r="G570" t="s">
        <v>641</v>
      </c>
      <c r="H570" t="s">
        <v>668</v>
      </c>
      <c r="I570" t="s">
        <v>668</v>
      </c>
      <c r="J570" t="s">
        <v>642</v>
      </c>
      <c r="K570">
        <v>2</v>
      </c>
    </row>
    <row r="571" spans="1:11" x14ac:dyDescent="0.2">
      <c r="A571" t="s">
        <v>1196</v>
      </c>
      <c r="B571" t="s">
        <v>639</v>
      </c>
      <c r="C571" s="1">
        <v>45705.544722222221</v>
      </c>
      <c r="D571" t="s">
        <v>640</v>
      </c>
      <c r="E571" t="s">
        <v>640</v>
      </c>
      <c r="F571" t="s">
        <v>15</v>
      </c>
      <c r="G571" t="s">
        <v>641</v>
      </c>
      <c r="H571" t="s">
        <v>668</v>
      </c>
      <c r="I571" t="s">
        <v>668</v>
      </c>
      <c r="J571" t="s">
        <v>642</v>
      </c>
      <c r="K571">
        <v>4</v>
      </c>
    </row>
    <row r="572" spans="1:11" x14ac:dyDescent="0.2">
      <c r="A572" t="s">
        <v>1196</v>
      </c>
      <c r="B572" t="s">
        <v>639</v>
      </c>
      <c r="C572" s="1">
        <v>45705.544722222221</v>
      </c>
      <c r="D572" t="s">
        <v>640</v>
      </c>
      <c r="E572" t="s">
        <v>640</v>
      </c>
      <c r="F572" t="s">
        <v>15</v>
      </c>
      <c r="G572" t="s">
        <v>641</v>
      </c>
      <c r="H572" t="s">
        <v>668</v>
      </c>
      <c r="I572" t="s">
        <v>668</v>
      </c>
      <c r="J572" t="s">
        <v>642</v>
      </c>
      <c r="K572">
        <v>7</v>
      </c>
    </row>
    <row r="573" spans="1:11" x14ac:dyDescent="0.2">
      <c r="A573" t="s">
        <v>1196</v>
      </c>
      <c r="B573" t="s">
        <v>639</v>
      </c>
      <c r="C573" s="1">
        <v>45705.544722222221</v>
      </c>
      <c r="D573" t="s">
        <v>640</v>
      </c>
      <c r="E573" t="s">
        <v>640</v>
      </c>
      <c r="F573" t="s">
        <v>15</v>
      </c>
      <c r="G573" t="s">
        <v>641</v>
      </c>
      <c r="H573" t="s">
        <v>668</v>
      </c>
      <c r="I573" t="s">
        <v>668</v>
      </c>
      <c r="J573" t="s">
        <v>670</v>
      </c>
      <c r="K573">
        <v>1</v>
      </c>
    </row>
    <row r="574" spans="1:11" x14ac:dyDescent="0.2">
      <c r="A574" t="s">
        <v>1196</v>
      </c>
      <c r="B574" t="s">
        <v>639</v>
      </c>
      <c r="C574" s="1">
        <v>45705.544722222221</v>
      </c>
      <c r="D574" t="s">
        <v>640</v>
      </c>
      <c r="E574" t="s">
        <v>640</v>
      </c>
      <c r="F574" t="s">
        <v>15</v>
      </c>
      <c r="G574" t="s">
        <v>641</v>
      </c>
      <c r="H574" t="s">
        <v>668</v>
      </c>
      <c r="I574" t="s">
        <v>668</v>
      </c>
      <c r="J574" t="s">
        <v>670</v>
      </c>
      <c r="K574">
        <v>2</v>
      </c>
    </row>
    <row r="575" spans="1:11" x14ac:dyDescent="0.2">
      <c r="A575" t="s">
        <v>1196</v>
      </c>
      <c r="B575" t="s">
        <v>639</v>
      </c>
      <c r="C575" s="1">
        <v>45705.544722222221</v>
      </c>
      <c r="D575" t="s">
        <v>640</v>
      </c>
      <c r="E575" t="s">
        <v>640</v>
      </c>
      <c r="F575" t="s">
        <v>15</v>
      </c>
      <c r="G575" t="s">
        <v>641</v>
      </c>
      <c r="H575" t="s">
        <v>668</v>
      </c>
      <c r="I575" t="s">
        <v>668</v>
      </c>
      <c r="J575" t="s">
        <v>670</v>
      </c>
      <c r="K575">
        <v>4</v>
      </c>
    </row>
    <row r="576" spans="1:11" x14ac:dyDescent="0.2">
      <c r="A576" t="s">
        <v>1196</v>
      </c>
      <c r="B576" t="s">
        <v>639</v>
      </c>
      <c r="C576" s="1">
        <v>45705.544722222221</v>
      </c>
      <c r="D576" t="s">
        <v>640</v>
      </c>
      <c r="E576" t="s">
        <v>640</v>
      </c>
      <c r="F576" t="s">
        <v>15</v>
      </c>
      <c r="G576" t="s">
        <v>641</v>
      </c>
      <c r="H576" t="s">
        <v>668</v>
      </c>
      <c r="I576" t="s">
        <v>668</v>
      </c>
      <c r="J576" t="s">
        <v>670</v>
      </c>
      <c r="K576">
        <v>7</v>
      </c>
    </row>
    <row r="577" spans="1:11" x14ac:dyDescent="0.2">
      <c r="A577" t="s">
        <v>1196</v>
      </c>
      <c r="B577" t="s">
        <v>639</v>
      </c>
      <c r="C577" s="1">
        <v>45705.544722222221</v>
      </c>
      <c r="D577" t="s">
        <v>640</v>
      </c>
      <c r="E577" t="s">
        <v>640</v>
      </c>
      <c r="F577" t="s">
        <v>15</v>
      </c>
      <c r="G577" t="s">
        <v>641</v>
      </c>
      <c r="H577" t="s">
        <v>668</v>
      </c>
      <c r="I577" t="s">
        <v>668</v>
      </c>
      <c r="J577" t="s">
        <v>1199</v>
      </c>
      <c r="K577">
        <v>1</v>
      </c>
    </row>
    <row r="578" spans="1:11" x14ac:dyDescent="0.2">
      <c r="A578" t="s">
        <v>1196</v>
      </c>
      <c r="B578" t="s">
        <v>639</v>
      </c>
      <c r="C578" s="1">
        <v>45705.544722222221</v>
      </c>
      <c r="D578" t="s">
        <v>640</v>
      </c>
      <c r="E578" t="s">
        <v>640</v>
      </c>
      <c r="F578" t="s">
        <v>15</v>
      </c>
      <c r="G578" t="s">
        <v>641</v>
      </c>
      <c r="H578" t="s">
        <v>668</v>
      </c>
      <c r="I578" t="s">
        <v>668</v>
      </c>
      <c r="J578" t="s">
        <v>1199</v>
      </c>
      <c r="K578">
        <v>2</v>
      </c>
    </row>
    <row r="579" spans="1:11" x14ac:dyDescent="0.2">
      <c r="A579" t="s">
        <v>1196</v>
      </c>
      <c r="B579" t="s">
        <v>639</v>
      </c>
      <c r="C579" s="1">
        <v>45705.544722222221</v>
      </c>
      <c r="D579" t="s">
        <v>640</v>
      </c>
      <c r="E579" t="s">
        <v>640</v>
      </c>
      <c r="F579" t="s">
        <v>15</v>
      </c>
      <c r="G579" t="s">
        <v>641</v>
      </c>
      <c r="H579" t="s">
        <v>668</v>
      </c>
      <c r="I579" t="s">
        <v>668</v>
      </c>
      <c r="J579" t="s">
        <v>1199</v>
      </c>
      <c r="K579">
        <v>4</v>
      </c>
    </row>
    <row r="580" spans="1:11" x14ac:dyDescent="0.2">
      <c r="A580" t="s">
        <v>1196</v>
      </c>
      <c r="B580" t="s">
        <v>639</v>
      </c>
      <c r="C580" s="1">
        <v>45705.544722222221</v>
      </c>
      <c r="D580" t="s">
        <v>640</v>
      </c>
      <c r="E580" t="s">
        <v>640</v>
      </c>
      <c r="F580" t="s">
        <v>15</v>
      </c>
      <c r="G580" t="s">
        <v>641</v>
      </c>
      <c r="H580" t="s">
        <v>668</v>
      </c>
      <c r="I580" t="s">
        <v>668</v>
      </c>
      <c r="J580" t="s">
        <v>1199</v>
      </c>
      <c r="K580">
        <v>7</v>
      </c>
    </row>
    <row r="581" spans="1:11" x14ac:dyDescent="0.2">
      <c r="A581" t="s">
        <v>1196</v>
      </c>
      <c r="B581" t="s">
        <v>639</v>
      </c>
      <c r="C581" s="1">
        <v>45705.544722222221</v>
      </c>
      <c r="D581" t="s">
        <v>640</v>
      </c>
      <c r="E581" t="s">
        <v>640</v>
      </c>
      <c r="F581" t="s">
        <v>15</v>
      </c>
      <c r="G581" t="s">
        <v>641</v>
      </c>
      <c r="H581" t="s">
        <v>668</v>
      </c>
      <c r="I581" t="s">
        <v>668</v>
      </c>
      <c r="J581" t="s">
        <v>668</v>
      </c>
      <c r="K581">
        <v>4</v>
      </c>
    </row>
    <row r="582" spans="1:11" x14ac:dyDescent="0.2">
      <c r="A582" t="s">
        <v>1196</v>
      </c>
      <c r="B582" t="s">
        <v>639</v>
      </c>
      <c r="C582" s="1">
        <v>45705.544722222221</v>
      </c>
      <c r="D582" t="s">
        <v>640</v>
      </c>
      <c r="E582" t="s">
        <v>640</v>
      </c>
      <c r="F582" t="s">
        <v>15</v>
      </c>
      <c r="G582" t="s">
        <v>641</v>
      </c>
      <c r="H582" t="s">
        <v>668</v>
      </c>
      <c r="I582" t="s">
        <v>668</v>
      </c>
      <c r="J582" t="s">
        <v>668</v>
      </c>
      <c r="K582">
        <v>7</v>
      </c>
    </row>
    <row r="583" spans="1:11" x14ac:dyDescent="0.2">
      <c r="A583" t="s">
        <v>1196</v>
      </c>
      <c r="B583" t="s">
        <v>639</v>
      </c>
      <c r="C583" s="1">
        <v>45705.544722222221</v>
      </c>
      <c r="D583" t="s">
        <v>640</v>
      </c>
      <c r="E583" t="s">
        <v>640</v>
      </c>
      <c r="F583" t="s">
        <v>15</v>
      </c>
      <c r="G583" t="s">
        <v>641</v>
      </c>
      <c r="H583" t="s">
        <v>668</v>
      </c>
      <c r="I583" t="s">
        <v>668</v>
      </c>
      <c r="J583" t="s">
        <v>668</v>
      </c>
      <c r="K583">
        <v>2</v>
      </c>
    </row>
    <row r="584" spans="1:11" x14ac:dyDescent="0.2">
      <c r="A584" t="s">
        <v>1196</v>
      </c>
      <c r="B584" t="s">
        <v>639</v>
      </c>
      <c r="C584" s="1">
        <v>45705.544722222221</v>
      </c>
      <c r="D584" t="s">
        <v>640</v>
      </c>
      <c r="E584" t="s">
        <v>640</v>
      </c>
      <c r="F584" t="s">
        <v>15</v>
      </c>
      <c r="G584" t="s">
        <v>641</v>
      </c>
      <c r="H584" t="s">
        <v>668</v>
      </c>
      <c r="I584" t="s">
        <v>668</v>
      </c>
      <c r="J584" t="s">
        <v>668</v>
      </c>
      <c r="K584">
        <v>1</v>
      </c>
    </row>
    <row r="585" spans="1:11" x14ac:dyDescent="0.2">
      <c r="A585" t="s">
        <v>1196</v>
      </c>
      <c r="B585" t="s">
        <v>639</v>
      </c>
      <c r="C585" s="1">
        <v>45705.544722222221</v>
      </c>
      <c r="D585" t="s">
        <v>640</v>
      </c>
      <c r="E585" t="s">
        <v>640</v>
      </c>
      <c r="F585" t="s">
        <v>15</v>
      </c>
      <c r="G585" t="s">
        <v>641</v>
      </c>
      <c r="H585" t="s">
        <v>670</v>
      </c>
      <c r="I585" t="s">
        <v>670</v>
      </c>
      <c r="J585" t="s">
        <v>670</v>
      </c>
      <c r="K585">
        <v>1</v>
      </c>
    </row>
    <row r="586" spans="1:11" x14ac:dyDescent="0.2">
      <c r="A586" t="s">
        <v>1196</v>
      </c>
      <c r="B586" t="s">
        <v>639</v>
      </c>
      <c r="C586" s="1">
        <v>45705.544722222221</v>
      </c>
      <c r="D586" t="s">
        <v>640</v>
      </c>
      <c r="E586" t="s">
        <v>640</v>
      </c>
      <c r="F586" t="s">
        <v>15</v>
      </c>
      <c r="G586" t="s">
        <v>641</v>
      </c>
      <c r="H586" t="s">
        <v>670</v>
      </c>
      <c r="I586" t="s">
        <v>670</v>
      </c>
      <c r="J586" t="s">
        <v>670</v>
      </c>
      <c r="K586">
        <v>2</v>
      </c>
    </row>
    <row r="587" spans="1:11" x14ac:dyDescent="0.2">
      <c r="A587" t="s">
        <v>1196</v>
      </c>
      <c r="B587" t="s">
        <v>639</v>
      </c>
      <c r="C587" s="1">
        <v>45705.544722222221</v>
      </c>
      <c r="D587" t="s">
        <v>640</v>
      </c>
      <c r="E587" t="s">
        <v>640</v>
      </c>
      <c r="F587" t="s">
        <v>15</v>
      </c>
      <c r="G587" t="s">
        <v>641</v>
      </c>
      <c r="H587" t="s">
        <v>670</v>
      </c>
      <c r="I587" t="s">
        <v>670</v>
      </c>
      <c r="J587" t="s">
        <v>670</v>
      </c>
      <c r="K587">
        <v>4</v>
      </c>
    </row>
    <row r="588" spans="1:11" x14ac:dyDescent="0.2">
      <c r="A588" t="s">
        <v>1196</v>
      </c>
      <c r="B588" t="s">
        <v>639</v>
      </c>
      <c r="C588" s="1">
        <v>45705.544722222221</v>
      </c>
      <c r="D588" t="s">
        <v>640</v>
      </c>
      <c r="E588" t="s">
        <v>640</v>
      </c>
      <c r="F588" t="s">
        <v>15</v>
      </c>
      <c r="G588" t="s">
        <v>641</v>
      </c>
      <c r="H588" t="s">
        <v>670</v>
      </c>
      <c r="I588" t="s">
        <v>670</v>
      </c>
      <c r="J588" t="s">
        <v>670</v>
      </c>
      <c r="K588">
        <v>7</v>
      </c>
    </row>
    <row r="589" spans="1:11" x14ac:dyDescent="0.2">
      <c r="A589" t="s">
        <v>1196</v>
      </c>
      <c r="B589" t="s">
        <v>639</v>
      </c>
      <c r="C589" s="1">
        <v>45705.544722222221</v>
      </c>
      <c r="D589" t="s">
        <v>640</v>
      </c>
      <c r="E589" t="s">
        <v>640</v>
      </c>
      <c r="F589" t="s">
        <v>15</v>
      </c>
      <c r="G589" t="s">
        <v>641</v>
      </c>
      <c r="H589" t="s">
        <v>670</v>
      </c>
      <c r="I589" t="s">
        <v>670</v>
      </c>
      <c r="J589" t="s">
        <v>642</v>
      </c>
      <c r="K589">
        <v>1</v>
      </c>
    </row>
    <row r="590" spans="1:11" x14ac:dyDescent="0.2">
      <c r="A590" t="s">
        <v>1196</v>
      </c>
      <c r="B590" t="s">
        <v>639</v>
      </c>
      <c r="C590" s="1">
        <v>45705.544722222221</v>
      </c>
      <c r="D590" t="s">
        <v>640</v>
      </c>
      <c r="E590" t="s">
        <v>640</v>
      </c>
      <c r="F590" t="s">
        <v>15</v>
      </c>
      <c r="G590" t="s">
        <v>641</v>
      </c>
      <c r="H590" t="s">
        <v>670</v>
      </c>
      <c r="I590" t="s">
        <v>670</v>
      </c>
      <c r="J590" t="s">
        <v>642</v>
      </c>
      <c r="K590">
        <v>2</v>
      </c>
    </row>
    <row r="591" spans="1:11" x14ac:dyDescent="0.2">
      <c r="A591" t="s">
        <v>1196</v>
      </c>
      <c r="B591" t="s">
        <v>639</v>
      </c>
      <c r="C591" s="1">
        <v>45705.544722222221</v>
      </c>
      <c r="D591" t="s">
        <v>640</v>
      </c>
      <c r="E591" t="s">
        <v>640</v>
      </c>
      <c r="F591" t="s">
        <v>15</v>
      </c>
      <c r="G591" t="s">
        <v>641</v>
      </c>
      <c r="H591" t="s">
        <v>670</v>
      </c>
      <c r="I591" t="s">
        <v>670</v>
      </c>
      <c r="J591" t="s">
        <v>642</v>
      </c>
      <c r="K591">
        <v>4</v>
      </c>
    </row>
    <row r="592" spans="1:11" x14ac:dyDescent="0.2">
      <c r="A592" t="s">
        <v>1196</v>
      </c>
      <c r="B592" t="s">
        <v>639</v>
      </c>
      <c r="C592" s="1">
        <v>45705.544722222221</v>
      </c>
      <c r="D592" t="s">
        <v>640</v>
      </c>
      <c r="E592" t="s">
        <v>640</v>
      </c>
      <c r="F592" t="s">
        <v>15</v>
      </c>
      <c r="G592" t="s">
        <v>641</v>
      </c>
      <c r="H592" t="s">
        <v>670</v>
      </c>
      <c r="I592" t="s">
        <v>670</v>
      </c>
      <c r="J592" t="s">
        <v>642</v>
      </c>
      <c r="K592">
        <v>7</v>
      </c>
    </row>
    <row r="593" spans="1:11" x14ac:dyDescent="0.2">
      <c r="A593" t="s">
        <v>1196</v>
      </c>
      <c r="B593" t="s">
        <v>639</v>
      </c>
      <c r="C593" s="1">
        <v>45705.544722222221</v>
      </c>
      <c r="D593" t="s">
        <v>640</v>
      </c>
      <c r="E593" t="s">
        <v>640</v>
      </c>
      <c r="F593" t="s">
        <v>15</v>
      </c>
      <c r="G593" t="s">
        <v>641</v>
      </c>
      <c r="H593" t="s">
        <v>670</v>
      </c>
      <c r="I593" t="s">
        <v>670</v>
      </c>
      <c r="J593" t="s">
        <v>668</v>
      </c>
      <c r="K593">
        <v>1</v>
      </c>
    </row>
    <row r="594" spans="1:11" x14ac:dyDescent="0.2">
      <c r="A594" t="s">
        <v>1196</v>
      </c>
      <c r="B594" t="s">
        <v>639</v>
      </c>
      <c r="C594" s="1">
        <v>45705.544722222221</v>
      </c>
      <c r="D594" t="s">
        <v>640</v>
      </c>
      <c r="E594" t="s">
        <v>640</v>
      </c>
      <c r="F594" t="s">
        <v>15</v>
      </c>
      <c r="G594" t="s">
        <v>641</v>
      </c>
      <c r="H594" t="s">
        <v>670</v>
      </c>
      <c r="I594" t="s">
        <v>670</v>
      </c>
      <c r="J594" t="s">
        <v>668</v>
      </c>
      <c r="K594">
        <v>2</v>
      </c>
    </row>
    <row r="595" spans="1:11" x14ac:dyDescent="0.2">
      <c r="A595" t="s">
        <v>1196</v>
      </c>
      <c r="B595" t="s">
        <v>639</v>
      </c>
      <c r="C595" s="1">
        <v>45705.544722222221</v>
      </c>
      <c r="D595" t="s">
        <v>640</v>
      </c>
      <c r="E595" t="s">
        <v>640</v>
      </c>
      <c r="F595" t="s">
        <v>15</v>
      </c>
      <c r="G595" t="s">
        <v>641</v>
      </c>
      <c r="H595" t="s">
        <v>670</v>
      </c>
      <c r="I595" t="s">
        <v>670</v>
      </c>
      <c r="J595" t="s">
        <v>668</v>
      </c>
      <c r="K595">
        <v>4</v>
      </c>
    </row>
    <row r="596" spans="1:11" x14ac:dyDescent="0.2">
      <c r="A596" t="s">
        <v>1196</v>
      </c>
      <c r="B596" t="s">
        <v>639</v>
      </c>
      <c r="C596" s="1">
        <v>45705.544722222221</v>
      </c>
      <c r="D596" t="s">
        <v>640</v>
      </c>
      <c r="E596" t="s">
        <v>640</v>
      </c>
      <c r="F596" t="s">
        <v>15</v>
      </c>
      <c r="G596" t="s">
        <v>641</v>
      </c>
      <c r="H596" t="s">
        <v>670</v>
      </c>
      <c r="I596" t="s">
        <v>670</v>
      </c>
      <c r="J596" t="s">
        <v>668</v>
      </c>
      <c r="K596">
        <v>7</v>
      </c>
    </row>
    <row r="597" spans="1:11" x14ac:dyDescent="0.2">
      <c r="A597" t="s">
        <v>1196</v>
      </c>
      <c r="B597" t="s">
        <v>639</v>
      </c>
      <c r="C597" s="1">
        <v>45705.544722222221</v>
      </c>
      <c r="D597" t="s">
        <v>640</v>
      </c>
      <c r="E597" t="s">
        <v>640</v>
      </c>
      <c r="F597" t="s">
        <v>15</v>
      </c>
      <c r="G597" t="s">
        <v>641</v>
      </c>
      <c r="H597" t="s">
        <v>670</v>
      </c>
      <c r="I597" t="s">
        <v>670</v>
      </c>
      <c r="J597" t="s">
        <v>1199</v>
      </c>
      <c r="K597">
        <v>1</v>
      </c>
    </row>
    <row r="598" spans="1:11" x14ac:dyDescent="0.2">
      <c r="A598" t="s">
        <v>1196</v>
      </c>
      <c r="B598" t="s">
        <v>639</v>
      </c>
      <c r="C598" s="1">
        <v>45705.544722222221</v>
      </c>
      <c r="D598" t="s">
        <v>640</v>
      </c>
      <c r="E598" t="s">
        <v>640</v>
      </c>
      <c r="F598" t="s">
        <v>15</v>
      </c>
      <c r="G598" t="s">
        <v>641</v>
      </c>
      <c r="H598" t="s">
        <v>670</v>
      </c>
      <c r="I598" t="s">
        <v>670</v>
      </c>
      <c r="J598" t="s">
        <v>1199</v>
      </c>
      <c r="K598">
        <v>2</v>
      </c>
    </row>
    <row r="599" spans="1:11" x14ac:dyDescent="0.2">
      <c r="A599" t="s">
        <v>1196</v>
      </c>
      <c r="B599" t="s">
        <v>639</v>
      </c>
      <c r="C599" s="1">
        <v>45705.544722222221</v>
      </c>
      <c r="D599" t="s">
        <v>640</v>
      </c>
      <c r="E599" t="s">
        <v>640</v>
      </c>
      <c r="F599" t="s">
        <v>15</v>
      </c>
      <c r="G599" t="s">
        <v>641</v>
      </c>
      <c r="H599" t="s">
        <v>670</v>
      </c>
      <c r="I599" t="s">
        <v>670</v>
      </c>
      <c r="J599" t="s">
        <v>1199</v>
      </c>
      <c r="K599">
        <v>4</v>
      </c>
    </row>
    <row r="600" spans="1:11" x14ac:dyDescent="0.2">
      <c r="A600" t="s">
        <v>1196</v>
      </c>
      <c r="B600" t="s">
        <v>639</v>
      </c>
      <c r="C600" s="1">
        <v>45705.544722222221</v>
      </c>
      <c r="D600" t="s">
        <v>640</v>
      </c>
      <c r="E600" t="s">
        <v>640</v>
      </c>
      <c r="F600" t="s">
        <v>15</v>
      </c>
      <c r="G600" t="s">
        <v>641</v>
      </c>
      <c r="H600" t="s">
        <v>670</v>
      </c>
      <c r="I600" t="s">
        <v>670</v>
      </c>
      <c r="J600" t="s">
        <v>1199</v>
      </c>
      <c r="K600">
        <v>7</v>
      </c>
    </row>
    <row r="601" spans="1:11" x14ac:dyDescent="0.2">
      <c r="A601" t="s">
        <v>1196</v>
      </c>
      <c r="B601" t="s">
        <v>639</v>
      </c>
      <c r="C601" s="1">
        <v>45705.544722222221</v>
      </c>
      <c r="D601" t="s">
        <v>640</v>
      </c>
      <c r="E601" t="s">
        <v>640</v>
      </c>
      <c r="F601" t="s">
        <v>15</v>
      </c>
      <c r="G601" t="s">
        <v>641</v>
      </c>
      <c r="H601" t="s">
        <v>642</v>
      </c>
      <c r="I601" t="s">
        <v>670</v>
      </c>
      <c r="J601" t="s">
        <v>1199</v>
      </c>
      <c r="K601">
        <v>1</v>
      </c>
    </row>
    <row r="602" spans="1:11" x14ac:dyDescent="0.2">
      <c r="A602" t="s">
        <v>1196</v>
      </c>
      <c r="B602" t="s">
        <v>639</v>
      </c>
      <c r="C602" s="1">
        <v>45705.544722222221</v>
      </c>
      <c r="D602" t="s">
        <v>640</v>
      </c>
      <c r="E602" t="s">
        <v>640</v>
      </c>
      <c r="F602" t="s">
        <v>15</v>
      </c>
      <c r="G602" t="s">
        <v>641</v>
      </c>
      <c r="H602" t="s">
        <v>642</v>
      </c>
      <c r="I602" t="s">
        <v>670</v>
      </c>
      <c r="J602" t="s">
        <v>1199</v>
      </c>
      <c r="K602">
        <v>2</v>
      </c>
    </row>
    <row r="603" spans="1:11" x14ac:dyDescent="0.2">
      <c r="A603" t="s">
        <v>1196</v>
      </c>
      <c r="B603" t="s">
        <v>639</v>
      </c>
      <c r="C603" s="1">
        <v>45705.544722222221</v>
      </c>
      <c r="D603" t="s">
        <v>640</v>
      </c>
      <c r="E603" t="s">
        <v>640</v>
      </c>
      <c r="F603" t="s">
        <v>15</v>
      </c>
      <c r="G603" t="s">
        <v>641</v>
      </c>
      <c r="H603" t="s">
        <v>642</v>
      </c>
      <c r="I603" t="s">
        <v>670</v>
      </c>
      <c r="J603" t="s">
        <v>1199</v>
      </c>
      <c r="K603">
        <v>4</v>
      </c>
    </row>
    <row r="604" spans="1:11" x14ac:dyDescent="0.2">
      <c r="A604" t="s">
        <v>1196</v>
      </c>
      <c r="B604" t="s">
        <v>639</v>
      </c>
      <c r="C604" s="1">
        <v>45705.544722222221</v>
      </c>
      <c r="D604" t="s">
        <v>640</v>
      </c>
      <c r="E604" t="s">
        <v>640</v>
      </c>
      <c r="F604" t="s">
        <v>15</v>
      </c>
      <c r="G604" t="s">
        <v>641</v>
      </c>
      <c r="H604" t="s">
        <v>642</v>
      </c>
      <c r="I604" t="s">
        <v>670</v>
      </c>
      <c r="J604" t="s">
        <v>1199</v>
      </c>
      <c r="K604">
        <v>7</v>
      </c>
    </row>
    <row r="605" spans="1:11" x14ac:dyDescent="0.2">
      <c r="A605" t="s">
        <v>1196</v>
      </c>
      <c r="B605" t="s">
        <v>639</v>
      </c>
      <c r="C605" s="1">
        <v>45705.544722222221</v>
      </c>
      <c r="D605" t="s">
        <v>640</v>
      </c>
      <c r="E605" t="s">
        <v>640</v>
      </c>
      <c r="F605" t="s">
        <v>15</v>
      </c>
      <c r="G605" t="s">
        <v>641</v>
      </c>
      <c r="H605" t="s">
        <v>642</v>
      </c>
      <c r="I605" t="s">
        <v>670</v>
      </c>
      <c r="J605" t="s">
        <v>668</v>
      </c>
      <c r="K605">
        <v>1</v>
      </c>
    </row>
    <row r="606" spans="1:11" x14ac:dyDescent="0.2">
      <c r="A606" t="s">
        <v>1196</v>
      </c>
      <c r="B606" t="s">
        <v>639</v>
      </c>
      <c r="C606" s="1">
        <v>45705.544722222221</v>
      </c>
      <c r="D606" t="s">
        <v>640</v>
      </c>
      <c r="E606" t="s">
        <v>640</v>
      </c>
      <c r="F606" t="s">
        <v>15</v>
      </c>
      <c r="G606" t="s">
        <v>641</v>
      </c>
      <c r="H606" t="s">
        <v>642</v>
      </c>
      <c r="I606" t="s">
        <v>670</v>
      </c>
      <c r="J606" t="s">
        <v>668</v>
      </c>
      <c r="K606">
        <v>2</v>
      </c>
    </row>
    <row r="607" spans="1:11" x14ac:dyDescent="0.2">
      <c r="A607" t="s">
        <v>1196</v>
      </c>
      <c r="B607" t="s">
        <v>639</v>
      </c>
      <c r="C607" s="1">
        <v>45705.544722222221</v>
      </c>
      <c r="D607" t="s">
        <v>640</v>
      </c>
      <c r="E607" t="s">
        <v>640</v>
      </c>
      <c r="F607" t="s">
        <v>15</v>
      </c>
      <c r="G607" t="s">
        <v>641</v>
      </c>
      <c r="H607" t="s">
        <v>642</v>
      </c>
      <c r="I607" t="s">
        <v>670</v>
      </c>
      <c r="J607" t="s">
        <v>668</v>
      </c>
      <c r="K607">
        <v>4</v>
      </c>
    </row>
    <row r="608" spans="1:11" x14ac:dyDescent="0.2">
      <c r="A608" t="s">
        <v>1196</v>
      </c>
      <c r="B608" t="s">
        <v>639</v>
      </c>
      <c r="C608" s="1">
        <v>45705.544722222221</v>
      </c>
      <c r="D608" t="s">
        <v>640</v>
      </c>
      <c r="E608" t="s">
        <v>640</v>
      </c>
      <c r="F608" t="s">
        <v>15</v>
      </c>
      <c r="G608" t="s">
        <v>641</v>
      </c>
      <c r="H608" t="s">
        <v>642</v>
      </c>
      <c r="I608" t="s">
        <v>670</v>
      </c>
      <c r="J608" t="s">
        <v>668</v>
      </c>
      <c r="K608">
        <v>7</v>
      </c>
    </row>
    <row r="609" spans="1:11" x14ac:dyDescent="0.2">
      <c r="A609" t="s">
        <v>1196</v>
      </c>
      <c r="B609" t="s">
        <v>639</v>
      </c>
      <c r="C609" s="1">
        <v>45705.544722222221</v>
      </c>
      <c r="D609" t="s">
        <v>640</v>
      </c>
      <c r="E609" t="s">
        <v>640</v>
      </c>
      <c r="F609" t="s">
        <v>15</v>
      </c>
      <c r="G609" t="s">
        <v>641</v>
      </c>
      <c r="H609" t="s">
        <v>642</v>
      </c>
      <c r="I609" t="s">
        <v>670</v>
      </c>
      <c r="J609" t="s">
        <v>670</v>
      </c>
      <c r="K609">
        <v>1</v>
      </c>
    </row>
    <row r="610" spans="1:11" x14ac:dyDescent="0.2">
      <c r="A610" t="s">
        <v>1196</v>
      </c>
      <c r="B610" t="s">
        <v>639</v>
      </c>
      <c r="C610" s="1">
        <v>45705.544722222221</v>
      </c>
      <c r="D610" t="s">
        <v>640</v>
      </c>
      <c r="E610" t="s">
        <v>640</v>
      </c>
      <c r="F610" t="s">
        <v>15</v>
      </c>
      <c r="G610" t="s">
        <v>641</v>
      </c>
      <c r="H610" t="s">
        <v>642</v>
      </c>
      <c r="I610" t="s">
        <v>670</v>
      </c>
      <c r="J610" t="s">
        <v>670</v>
      </c>
      <c r="K610">
        <v>2</v>
      </c>
    </row>
    <row r="611" spans="1:11" x14ac:dyDescent="0.2">
      <c r="A611" t="s">
        <v>1196</v>
      </c>
      <c r="B611" t="s">
        <v>639</v>
      </c>
      <c r="C611" s="1">
        <v>45705.544722222221</v>
      </c>
      <c r="D611" t="s">
        <v>640</v>
      </c>
      <c r="E611" t="s">
        <v>640</v>
      </c>
      <c r="F611" t="s">
        <v>15</v>
      </c>
      <c r="G611" t="s">
        <v>641</v>
      </c>
      <c r="H611" t="s">
        <v>642</v>
      </c>
      <c r="I611" t="s">
        <v>670</v>
      </c>
      <c r="J611" t="s">
        <v>670</v>
      </c>
      <c r="K611">
        <v>4</v>
      </c>
    </row>
    <row r="612" spans="1:11" x14ac:dyDescent="0.2">
      <c r="A612" t="s">
        <v>1196</v>
      </c>
      <c r="B612" t="s">
        <v>639</v>
      </c>
      <c r="C612" s="1">
        <v>45705.544722222221</v>
      </c>
      <c r="D612" t="s">
        <v>640</v>
      </c>
      <c r="E612" t="s">
        <v>640</v>
      </c>
      <c r="F612" t="s">
        <v>15</v>
      </c>
      <c r="G612" t="s">
        <v>641</v>
      </c>
      <c r="H612" t="s">
        <v>642</v>
      </c>
      <c r="I612" t="s">
        <v>670</v>
      </c>
      <c r="J612" t="s">
        <v>670</v>
      </c>
      <c r="K612">
        <v>7</v>
      </c>
    </row>
    <row r="613" spans="1:11" x14ac:dyDescent="0.2">
      <c r="A613" t="s">
        <v>1196</v>
      </c>
      <c r="B613" t="s">
        <v>639</v>
      </c>
      <c r="C613" s="1">
        <v>45705.544722222221</v>
      </c>
      <c r="D613" t="s">
        <v>640</v>
      </c>
      <c r="E613" t="s">
        <v>640</v>
      </c>
      <c r="F613" t="s">
        <v>15</v>
      </c>
      <c r="G613" t="s">
        <v>641</v>
      </c>
      <c r="H613" t="s">
        <v>642</v>
      </c>
      <c r="I613" t="s">
        <v>670</v>
      </c>
      <c r="J613" t="s">
        <v>642</v>
      </c>
      <c r="K613">
        <v>1</v>
      </c>
    </row>
    <row r="614" spans="1:11" x14ac:dyDescent="0.2">
      <c r="A614" t="s">
        <v>1196</v>
      </c>
      <c r="B614" t="s">
        <v>639</v>
      </c>
      <c r="C614" s="1">
        <v>45705.544722222221</v>
      </c>
      <c r="D614" t="s">
        <v>640</v>
      </c>
      <c r="E614" t="s">
        <v>640</v>
      </c>
      <c r="F614" t="s">
        <v>15</v>
      </c>
      <c r="G614" t="s">
        <v>641</v>
      </c>
      <c r="H614" t="s">
        <v>642</v>
      </c>
      <c r="I614" t="s">
        <v>670</v>
      </c>
      <c r="J614" t="s">
        <v>642</v>
      </c>
      <c r="K614">
        <v>2</v>
      </c>
    </row>
    <row r="615" spans="1:11" x14ac:dyDescent="0.2">
      <c r="A615" t="s">
        <v>1196</v>
      </c>
      <c r="B615" t="s">
        <v>639</v>
      </c>
      <c r="C615" s="1">
        <v>45705.544722222221</v>
      </c>
      <c r="D615" t="s">
        <v>640</v>
      </c>
      <c r="E615" t="s">
        <v>640</v>
      </c>
      <c r="F615" t="s">
        <v>15</v>
      </c>
      <c r="G615" t="s">
        <v>641</v>
      </c>
      <c r="H615" t="s">
        <v>642</v>
      </c>
      <c r="I615" t="s">
        <v>670</v>
      </c>
      <c r="J615" t="s">
        <v>642</v>
      </c>
      <c r="K615">
        <v>4</v>
      </c>
    </row>
    <row r="616" spans="1:11" x14ac:dyDescent="0.2">
      <c r="A616" t="s">
        <v>1196</v>
      </c>
      <c r="B616" t="s">
        <v>639</v>
      </c>
      <c r="C616" s="1">
        <v>45705.544722222221</v>
      </c>
      <c r="D616" t="s">
        <v>640</v>
      </c>
      <c r="E616" t="s">
        <v>640</v>
      </c>
      <c r="F616" t="s">
        <v>15</v>
      </c>
      <c r="G616" t="s">
        <v>641</v>
      </c>
      <c r="H616" t="s">
        <v>642</v>
      </c>
      <c r="I616" t="s">
        <v>670</v>
      </c>
      <c r="J616" t="s">
        <v>642</v>
      </c>
      <c r="K616">
        <v>7</v>
      </c>
    </row>
    <row r="617" spans="1:11" x14ac:dyDescent="0.2">
      <c r="A617" t="s">
        <v>1196</v>
      </c>
      <c r="B617" t="s">
        <v>639</v>
      </c>
      <c r="C617" s="1">
        <v>45705.544722222221</v>
      </c>
      <c r="D617" t="s">
        <v>640</v>
      </c>
      <c r="E617" t="s">
        <v>640</v>
      </c>
      <c r="F617" t="s">
        <v>15</v>
      </c>
      <c r="G617" t="s">
        <v>641</v>
      </c>
      <c r="H617" t="s">
        <v>668</v>
      </c>
      <c r="I617" t="s">
        <v>670</v>
      </c>
      <c r="J617" t="s">
        <v>668</v>
      </c>
      <c r="K617">
        <v>1</v>
      </c>
    </row>
    <row r="618" spans="1:11" x14ac:dyDescent="0.2">
      <c r="A618" t="s">
        <v>1196</v>
      </c>
      <c r="B618" t="s">
        <v>639</v>
      </c>
      <c r="C618" s="1">
        <v>45705.544722222221</v>
      </c>
      <c r="D618" t="s">
        <v>640</v>
      </c>
      <c r="E618" t="s">
        <v>640</v>
      </c>
      <c r="F618" t="s">
        <v>15</v>
      </c>
      <c r="G618" t="s">
        <v>641</v>
      </c>
      <c r="H618" t="s">
        <v>668</v>
      </c>
      <c r="I618" t="s">
        <v>670</v>
      </c>
      <c r="J618" t="s">
        <v>668</v>
      </c>
      <c r="K618">
        <v>2</v>
      </c>
    </row>
    <row r="619" spans="1:11" x14ac:dyDescent="0.2">
      <c r="A619" t="s">
        <v>1196</v>
      </c>
      <c r="B619" t="s">
        <v>639</v>
      </c>
      <c r="C619" s="1">
        <v>45705.544722222221</v>
      </c>
      <c r="D619" t="s">
        <v>640</v>
      </c>
      <c r="E619" t="s">
        <v>640</v>
      </c>
      <c r="F619" t="s">
        <v>15</v>
      </c>
      <c r="G619" t="s">
        <v>641</v>
      </c>
      <c r="H619" t="s">
        <v>668</v>
      </c>
      <c r="I619" t="s">
        <v>670</v>
      </c>
      <c r="J619" t="s">
        <v>668</v>
      </c>
      <c r="K619">
        <v>4</v>
      </c>
    </row>
    <row r="620" spans="1:11" x14ac:dyDescent="0.2">
      <c r="A620" t="s">
        <v>1196</v>
      </c>
      <c r="B620" t="s">
        <v>639</v>
      </c>
      <c r="C620" s="1">
        <v>45705.544722222221</v>
      </c>
      <c r="D620" t="s">
        <v>640</v>
      </c>
      <c r="E620" t="s">
        <v>640</v>
      </c>
      <c r="F620" t="s">
        <v>15</v>
      </c>
      <c r="G620" t="s">
        <v>641</v>
      </c>
      <c r="H620" t="s">
        <v>668</v>
      </c>
      <c r="I620" t="s">
        <v>670</v>
      </c>
      <c r="J620" t="s">
        <v>668</v>
      </c>
      <c r="K620">
        <v>7</v>
      </c>
    </row>
    <row r="621" spans="1:11" x14ac:dyDescent="0.2">
      <c r="A621" t="s">
        <v>1196</v>
      </c>
      <c r="B621" t="s">
        <v>639</v>
      </c>
      <c r="C621" s="1">
        <v>45705.544722222221</v>
      </c>
      <c r="D621" t="s">
        <v>640</v>
      </c>
      <c r="E621" t="s">
        <v>640</v>
      </c>
      <c r="F621" t="s">
        <v>15</v>
      </c>
      <c r="G621" t="s">
        <v>641</v>
      </c>
      <c r="H621" t="s">
        <v>668</v>
      </c>
      <c r="I621" t="s">
        <v>670</v>
      </c>
      <c r="J621" t="s">
        <v>670</v>
      </c>
      <c r="K621">
        <v>1</v>
      </c>
    </row>
    <row r="622" spans="1:11" x14ac:dyDescent="0.2">
      <c r="A622" t="s">
        <v>1196</v>
      </c>
      <c r="B622" t="s">
        <v>639</v>
      </c>
      <c r="C622" s="1">
        <v>45705.544722222221</v>
      </c>
      <c r="D622" t="s">
        <v>640</v>
      </c>
      <c r="E622" t="s">
        <v>640</v>
      </c>
      <c r="F622" t="s">
        <v>15</v>
      </c>
      <c r="G622" t="s">
        <v>641</v>
      </c>
      <c r="H622" t="s">
        <v>668</v>
      </c>
      <c r="I622" t="s">
        <v>670</v>
      </c>
      <c r="J622" t="s">
        <v>670</v>
      </c>
      <c r="K622">
        <v>2</v>
      </c>
    </row>
    <row r="623" spans="1:11" x14ac:dyDescent="0.2">
      <c r="A623" t="s">
        <v>1196</v>
      </c>
      <c r="B623" t="s">
        <v>639</v>
      </c>
      <c r="C623" s="1">
        <v>45705.544722222221</v>
      </c>
      <c r="D623" t="s">
        <v>640</v>
      </c>
      <c r="E623" t="s">
        <v>640</v>
      </c>
      <c r="F623" t="s">
        <v>15</v>
      </c>
      <c r="G623" t="s">
        <v>641</v>
      </c>
      <c r="H623" t="s">
        <v>668</v>
      </c>
      <c r="I623" t="s">
        <v>670</v>
      </c>
      <c r="J623" t="s">
        <v>670</v>
      </c>
      <c r="K623">
        <v>4</v>
      </c>
    </row>
    <row r="624" spans="1:11" x14ac:dyDescent="0.2">
      <c r="A624" t="s">
        <v>1196</v>
      </c>
      <c r="B624" t="s">
        <v>639</v>
      </c>
      <c r="C624" s="1">
        <v>45705.544722222221</v>
      </c>
      <c r="D624" t="s">
        <v>640</v>
      </c>
      <c r="E624" t="s">
        <v>640</v>
      </c>
      <c r="F624" t="s">
        <v>15</v>
      </c>
      <c r="G624" t="s">
        <v>641</v>
      </c>
      <c r="H624" t="s">
        <v>668</v>
      </c>
      <c r="I624" t="s">
        <v>670</v>
      </c>
      <c r="J624" t="s">
        <v>670</v>
      </c>
      <c r="K624">
        <v>7</v>
      </c>
    </row>
    <row r="625" spans="1:11" x14ac:dyDescent="0.2">
      <c r="A625" t="s">
        <v>1196</v>
      </c>
      <c r="B625" t="s">
        <v>639</v>
      </c>
      <c r="C625" s="1">
        <v>45705.544722222221</v>
      </c>
      <c r="D625" t="s">
        <v>640</v>
      </c>
      <c r="E625" t="s">
        <v>640</v>
      </c>
      <c r="F625" t="s">
        <v>15</v>
      </c>
      <c r="G625" t="s">
        <v>641</v>
      </c>
      <c r="H625" t="s">
        <v>668</v>
      </c>
      <c r="I625" t="s">
        <v>670</v>
      </c>
      <c r="J625" t="s">
        <v>642</v>
      </c>
      <c r="K625">
        <v>1</v>
      </c>
    </row>
    <row r="626" spans="1:11" x14ac:dyDescent="0.2">
      <c r="A626" t="s">
        <v>1196</v>
      </c>
      <c r="B626" t="s">
        <v>639</v>
      </c>
      <c r="C626" s="1">
        <v>45705.544722222221</v>
      </c>
      <c r="D626" t="s">
        <v>640</v>
      </c>
      <c r="E626" t="s">
        <v>640</v>
      </c>
      <c r="F626" t="s">
        <v>15</v>
      </c>
      <c r="G626" t="s">
        <v>641</v>
      </c>
      <c r="H626" t="s">
        <v>668</v>
      </c>
      <c r="I626" t="s">
        <v>670</v>
      </c>
      <c r="J626" t="s">
        <v>642</v>
      </c>
      <c r="K626">
        <v>2</v>
      </c>
    </row>
    <row r="627" spans="1:11" x14ac:dyDescent="0.2">
      <c r="A627" t="s">
        <v>1196</v>
      </c>
      <c r="B627" t="s">
        <v>639</v>
      </c>
      <c r="C627" s="1">
        <v>45705.544722222221</v>
      </c>
      <c r="D627" t="s">
        <v>640</v>
      </c>
      <c r="E627" t="s">
        <v>640</v>
      </c>
      <c r="F627" t="s">
        <v>15</v>
      </c>
      <c r="G627" t="s">
        <v>641</v>
      </c>
      <c r="H627" t="s">
        <v>668</v>
      </c>
      <c r="I627" t="s">
        <v>670</v>
      </c>
      <c r="J627" t="s">
        <v>642</v>
      </c>
      <c r="K627">
        <v>4</v>
      </c>
    </row>
    <row r="628" spans="1:11" x14ac:dyDescent="0.2">
      <c r="A628" t="s">
        <v>1196</v>
      </c>
      <c r="B628" t="s">
        <v>639</v>
      </c>
      <c r="C628" s="1">
        <v>45705.544722222221</v>
      </c>
      <c r="D628" t="s">
        <v>640</v>
      </c>
      <c r="E628" t="s">
        <v>640</v>
      </c>
      <c r="F628" t="s">
        <v>15</v>
      </c>
      <c r="G628" t="s">
        <v>641</v>
      </c>
      <c r="H628" t="s">
        <v>668</v>
      </c>
      <c r="I628" t="s">
        <v>670</v>
      </c>
      <c r="J628" t="s">
        <v>642</v>
      </c>
      <c r="K628">
        <v>7</v>
      </c>
    </row>
    <row r="629" spans="1:11" x14ac:dyDescent="0.2">
      <c r="A629" t="s">
        <v>1196</v>
      </c>
      <c r="B629" t="s">
        <v>639</v>
      </c>
      <c r="C629" s="1">
        <v>45705.544722222221</v>
      </c>
      <c r="D629" t="s">
        <v>640</v>
      </c>
      <c r="E629" t="s">
        <v>640</v>
      </c>
      <c r="F629" t="s">
        <v>15</v>
      </c>
      <c r="G629" t="s">
        <v>641</v>
      </c>
      <c r="H629" t="s">
        <v>668</v>
      </c>
      <c r="I629" t="s">
        <v>670</v>
      </c>
      <c r="J629" t="s">
        <v>1199</v>
      </c>
      <c r="K629">
        <v>1</v>
      </c>
    </row>
    <row r="630" spans="1:11" x14ac:dyDescent="0.2">
      <c r="A630" t="s">
        <v>1196</v>
      </c>
      <c r="B630" t="s">
        <v>639</v>
      </c>
      <c r="C630" s="1">
        <v>45705.544722222221</v>
      </c>
      <c r="D630" t="s">
        <v>640</v>
      </c>
      <c r="E630" t="s">
        <v>640</v>
      </c>
      <c r="F630" t="s">
        <v>15</v>
      </c>
      <c r="G630" t="s">
        <v>641</v>
      </c>
      <c r="H630" t="s">
        <v>668</v>
      </c>
      <c r="I630" t="s">
        <v>670</v>
      </c>
      <c r="J630" t="s">
        <v>1199</v>
      </c>
      <c r="K630">
        <v>2</v>
      </c>
    </row>
    <row r="631" spans="1:11" x14ac:dyDescent="0.2">
      <c r="A631" t="s">
        <v>1196</v>
      </c>
      <c r="B631" t="s">
        <v>639</v>
      </c>
      <c r="C631" s="1">
        <v>45705.544722222221</v>
      </c>
      <c r="D631" t="s">
        <v>640</v>
      </c>
      <c r="E631" t="s">
        <v>640</v>
      </c>
      <c r="F631" t="s">
        <v>15</v>
      </c>
      <c r="G631" t="s">
        <v>641</v>
      </c>
      <c r="H631" t="s">
        <v>668</v>
      </c>
      <c r="I631" t="s">
        <v>670</v>
      </c>
      <c r="J631" t="s">
        <v>1199</v>
      </c>
      <c r="K631">
        <v>4</v>
      </c>
    </row>
    <row r="632" spans="1:11" x14ac:dyDescent="0.2">
      <c r="A632" t="s">
        <v>1196</v>
      </c>
      <c r="B632" t="s">
        <v>639</v>
      </c>
      <c r="C632" s="1">
        <v>45705.544722222221</v>
      </c>
      <c r="D632" t="s">
        <v>640</v>
      </c>
      <c r="E632" t="s">
        <v>640</v>
      </c>
      <c r="F632" t="s">
        <v>15</v>
      </c>
      <c r="G632" t="s">
        <v>641</v>
      </c>
      <c r="H632" t="s">
        <v>668</v>
      </c>
      <c r="I632" t="s">
        <v>670</v>
      </c>
      <c r="J632" t="s">
        <v>1199</v>
      </c>
      <c r="K632">
        <v>7</v>
      </c>
    </row>
    <row r="633" spans="1:11" x14ac:dyDescent="0.2">
      <c r="A633" t="s">
        <v>1196</v>
      </c>
      <c r="B633" t="s">
        <v>639</v>
      </c>
      <c r="C633" s="1">
        <v>45705.544722222221</v>
      </c>
      <c r="D633" t="s">
        <v>640</v>
      </c>
      <c r="E633" t="s">
        <v>640</v>
      </c>
      <c r="F633" t="s">
        <v>15</v>
      </c>
      <c r="G633" t="s">
        <v>641</v>
      </c>
      <c r="H633" t="s">
        <v>1199</v>
      </c>
      <c r="I633" t="s">
        <v>670</v>
      </c>
      <c r="J633" t="s">
        <v>668</v>
      </c>
      <c r="K633">
        <v>1</v>
      </c>
    </row>
    <row r="634" spans="1:11" x14ac:dyDescent="0.2">
      <c r="A634" t="s">
        <v>1196</v>
      </c>
      <c r="B634" t="s">
        <v>639</v>
      </c>
      <c r="C634" s="1">
        <v>45705.544722222221</v>
      </c>
      <c r="D634" t="s">
        <v>640</v>
      </c>
      <c r="E634" t="s">
        <v>640</v>
      </c>
      <c r="F634" t="s">
        <v>15</v>
      </c>
      <c r="G634" t="s">
        <v>641</v>
      </c>
      <c r="H634" t="s">
        <v>1199</v>
      </c>
      <c r="I634" t="s">
        <v>670</v>
      </c>
      <c r="J634" t="s">
        <v>668</v>
      </c>
      <c r="K634">
        <v>2</v>
      </c>
    </row>
    <row r="635" spans="1:11" x14ac:dyDescent="0.2">
      <c r="A635" t="s">
        <v>1196</v>
      </c>
      <c r="B635" t="s">
        <v>639</v>
      </c>
      <c r="C635" s="1">
        <v>45705.544722222221</v>
      </c>
      <c r="D635" t="s">
        <v>640</v>
      </c>
      <c r="E635" t="s">
        <v>640</v>
      </c>
      <c r="F635" t="s">
        <v>15</v>
      </c>
      <c r="G635" t="s">
        <v>641</v>
      </c>
      <c r="H635" t="s">
        <v>1199</v>
      </c>
      <c r="I635" t="s">
        <v>670</v>
      </c>
      <c r="J635" t="s">
        <v>668</v>
      </c>
      <c r="K635">
        <v>4</v>
      </c>
    </row>
    <row r="636" spans="1:11" x14ac:dyDescent="0.2">
      <c r="A636" t="s">
        <v>1196</v>
      </c>
      <c r="B636" t="s">
        <v>639</v>
      </c>
      <c r="C636" s="1">
        <v>45705.544722222221</v>
      </c>
      <c r="D636" t="s">
        <v>640</v>
      </c>
      <c r="E636" t="s">
        <v>640</v>
      </c>
      <c r="F636" t="s">
        <v>15</v>
      </c>
      <c r="G636" t="s">
        <v>641</v>
      </c>
      <c r="H636" t="s">
        <v>1199</v>
      </c>
      <c r="I636" t="s">
        <v>670</v>
      </c>
      <c r="J636" t="s">
        <v>668</v>
      </c>
      <c r="K636">
        <v>7</v>
      </c>
    </row>
    <row r="637" spans="1:11" x14ac:dyDescent="0.2">
      <c r="A637" t="s">
        <v>1196</v>
      </c>
      <c r="B637" t="s">
        <v>639</v>
      </c>
      <c r="C637" s="1">
        <v>45705.544722222221</v>
      </c>
      <c r="D637" t="s">
        <v>640</v>
      </c>
      <c r="E637" t="s">
        <v>640</v>
      </c>
      <c r="F637" t="s">
        <v>15</v>
      </c>
      <c r="G637" t="s">
        <v>641</v>
      </c>
      <c r="H637" t="s">
        <v>1199</v>
      </c>
      <c r="I637" t="s">
        <v>670</v>
      </c>
      <c r="J637" t="s">
        <v>642</v>
      </c>
      <c r="K637">
        <v>1</v>
      </c>
    </row>
    <row r="638" spans="1:11" x14ac:dyDescent="0.2">
      <c r="A638" t="s">
        <v>1196</v>
      </c>
      <c r="B638" t="s">
        <v>639</v>
      </c>
      <c r="C638" s="1">
        <v>45705.544722222221</v>
      </c>
      <c r="D638" t="s">
        <v>640</v>
      </c>
      <c r="E638" t="s">
        <v>640</v>
      </c>
      <c r="F638" t="s">
        <v>15</v>
      </c>
      <c r="G638" t="s">
        <v>641</v>
      </c>
      <c r="H638" t="s">
        <v>1199</v>
      </c>
      <c r="I638" t="s">
        <v>670</v>
      </c>
      <c r="J638" t="s">
        <v>642</v>
      </c>
      <c r="K638">
        <v>2</v>
      </c>
    </row>
    <row r="639" spans="1:11" x14ac:dyDescent="0.2">
      <c r="A639" t="s">
        <v>1196</v>
      </c>
      <c r="B639" t="s">
        <v>639</v>
      </c>
      <c r="C639" s="1">
        <v>45705.544722222221</v>
      </c>
      <c r="D639" t="s">
        <v>640</v>
      </c>
      <c r="E639" t="s">
        <v>640</v>
      </c>
      <c r="F639" t="s">
        <v>15</v>
      </c>
      <c r="G639" t="s">
        <v>641</v>
      </c>
      <c r="H639" t="s">
        <v>1199</v>
      </c>
      <c r="I639" t="s">
        <v>670</v>
      </c>
      <c r="J639" t="s">
        <v>642</v>
      </c>
      <c r="K639">
        <v>4</v>
      </c>
    </row>
    <row r="640" spans="1:11" x14ac:dyDescent="0.2">
      <c r="A640" t="s">
        <v>1196</v>
      </c>
      <c r="B640" t="s">
        <v>639</v>
      </c>
      <c r="C640" s="1">
        <v>45705.544722222221</v>
      </c>
      <c r="D640" t="s">
        <v>640</v>
      </c>
      <c r="E640" t="s">
        <v>640</v>
      </c>
      <c r="F640" t="s">
        <v>15</v>
      </c>
      <c r="G640" t="s">
        <v>641</v>
      </c>
      <c r="H640" t="s">
        <v>1199</v>
      </c>
      <c r="I640" t="s">
        <v>670</v>
      </c>
      <c r="J640" t="s">
        <v>642</v>
      </c>
      <c r="K640">
        <v>7</v>
      </c>
    </row>
    <row r="641" spans="1:11" x14ac:dyDescent="0.2">
      <c r="A641" t="s">
        <v>1196</v>
      </c>
      <c r="B641" t="s">
        <v>639</v>
      </c>
      <c r="C641" s="1">
        <v>45705.544722222221</v>
      </c>
      <c r="D641" t="s">
        <v>640</v>
      </c>
      <c r="E641" t="s">
        <v>640</v>
      </c>
      <c r="F641" t="s">
        <v>15</v>
      </c>
      <c r="G641" t="s">
        <v>641</v>
      </c>
      <c r="H641" t="s">
        <v>1199</v>
      </c>
      <c r="I641" t="s">
        <v>670</v>
      </c>
      <c r="J641" t="s">
        <v>670</v>
      </c>
      <c r="K641">
        <v>1</v>
      </c>
    </row>
    <row r="642" spans="1:11" x14ac:dyDescent="0.2">
      <c r="A642" t="s">
        <v>1196</v>
      </c>
      <c r="B642" t="s">
        <v>639</v>
      </c>
      <c r="C642" s="1">
        <v>45705.544722222221</v>
      </c>
      <c r="D642" t="s">
        <v>640</v>
      </c>
      <c r="E642" t="s">
        <v>640</v>
      </c>
      <c r="F642" t="s">
        <v>15</v>
      </c>
      <c r="G642" t="s">
        <v>641</v>
      </c>
      <c r="H642" t="s">
        <v>1199</v>
      </c>
      <c r="I642" t="s">
        <v>670</v>
      </c>
      <c r="J642" t="s">
        <v>670</v>
      </c>
      <c r="K642">
        <v>2</v>
      </c>
    </row>
    <row r="643" spans="1:11" x14ac:dyDescent="0.2">
      <c r="A643" t="s">
        <v>1196</v>
      </c>
      <c r="B643" t="s">
        <v>639</v>
      </c>
      <c r="C643" s="1">
        <v>45705.544722222221</v>
      </c>
      <c r="D643" t="s">
        <v>640</v>
      </c>
      <c r="E643" t="s">
        <v>640</v>
      </c>
      <c r="F643" t="s">
        <v>15</v>
      </c>
      <c r="G643" t="s">
        <v>641</v>
      </c>
      <c r="H643" t="s">
        <v>1199</v>
      </c>
      <c r="I643" t="s">
        <v>670</v>
      </c>
      <c r="J643" t="s">
        <v>670</v>
      </c>
      <c r="K643">
        <v>4</v>
      </c>
    </row>
    <row r="644" spans="1:11" x14ac:dyDescent="0.2">
      <c r="A644" t="s">
        <v>1196</v>
      </c>
      <c r="B644" t="s">
        <v>639</v>
      </c>
      <c r="C644" s="1">
        <v>45705.544722222221</v>
      </c>
      <c r="D644" t="s">
        <v>640</v>
      </c>
      <c r="E644" t="s">
        <v>640</v>
      </c>
      <c r="F644" t="s">
        <v>15</v>
      </c>
      <c r="G644" t="s">
        <v>641</v>
      </c>
      <c r="H644" t="s">
        <v>1199</v>
      </c>
      <c r="I644" t="s">
        <v>670</v>
      </c>
      <c r="J644" t="s">
        <v>670</v>
      </c>
      <c r="K644">
        <v>7</v>
      </c>
    </row>
    <row r="645" spans="1:11" x14ac:dyDescent="0.2">
      <c r="A645" t="s">
        <v>1196</v>
      </c>
      <c r="B645" t="s">
        <v>639</v>
      </c>
      <c r="C645" s="1">
        <v>45705.544722222221</v>
      </c>
      <c r="D645" t="s">
        <v>640</v>
      </c>
      <c r="E645" t="s">
        <v>640</v>
      </c>
      <c r="F645" t="s">
        <v>15</v>
      </c>
      <c r="G645" t="s">
        <v>641</v>
      </c>
      <c r="H645" t="s">
        <v>1199</v>
      </c>
      <c r="I645" t="s">
        <v>670</v>
      </c>
      <c r="J645" t="s">
        <v>1199</v>
      </c>
      <c r="K645">
        <v>1</v>
      </c>
    </row>
    <row r="646" spans="1:11" x14ac:dyDescent="0.2">
      <c r="A646" t="s">
        <v>1196</v>
      </c>
      <c r="B646" t="s">
        <v>639</v>
      </c>
      <c r="C646" s="1">
        <v>45705.544722222221</v>
      </c>
      <c r="D646" t="s">
        <v>640</v>
      </c>
      <c r="E646" t="s">
        <v>640</v>
      </c>
      <c r="F646" t="s">
        <v>15</v>
      </c>
      <c r="G646" t="s">
        <v>641</v>
      </c>
      <c r="H646" t="s">
        <v>1199</v>
      </c>
      <c r="I646" t="s">
        <v>670</v>
      </c>
      <c r="J646" t="s">
        <v>1199</v>
      </c>
      <c r="K646">
        <v>2</v>
      </c>
    </row>
    <row r="647" spans="1:11" x14ac:dyDescent="0.2">
      <c r="A647" t="s">
        <v>1196</v>
      </c>
      <c r="B647" t="s">
        <v>639</v>
      </c>
      <c r="C647" s="1">
        <v>45705.544722222221</v>
      </c>
      <c r="D647" t="s">
        <v>640</v>
      </c>
      <c r="E647" t="s">
        <v>640</v>
      </c>
      <c r="F647" t="s">
        <v>15</v>
      </c>
      <c r="G647" t="s">
        <v>641</v>
      </c>
      <c r="H647" t="s">
        <v>1199</v>
      </c>
      <c r="I647" t="s">
        <v>670</v>
      </c>
      <c r="J647" t="s">
        <v>1199</v>
      </c>
      <c r="K647">
        <v>4</v>
      </c>
    </row>
    <row r="648" spans="1:11" x14ac:dyDescent="0.2">
      <c r="A648" t="s">
        <v>1196</v>
      </c>
      <c r="B648" t="s">
        <v>639</v>
      </c>
      <c r="C648" s="1">
        <v>45705.544722222221</v>
      </c>
      <c r="D648" t="s">
        <v>640</v>
      </c>
      <c r="E648" t="s">
        <v>640</v>
      </c>
      <c r="F648" t="s">
        <v>15</v>
      </c>
      <c r="G648" t="s">
        <v>641</v>
      </c>
      <c r="H648" t="s">
        <v>1199</v>
      </c>
      <c r="I648" t="s">
        <v>670</v>
      </c>
      <c r="J648" t="s">
        <v>1199</v>
      </c>
      <c r="K648">
        <v>7</v>
      </c>
    </row>
    <row r="649" spans="1:11" x14ac:dyDescent="0.2">
      <c r="A649" t="s">
        <v>1196</v>
      </c>
      <c r="B649" t="s">
        <v>639</v>
      </c>
      <c r="C649" s="1">
        <v>45705.544722222221</v>
      </c>
      <c r="D649" t="s">
        <v>640</v>
      </c>
      <c r="E649" t="s">
        <v>640</v>
      </c>
      <c r="F649" t="s">
        <v>15</v>
      </c>
      <c r="G649" t="s">
        <v>641</v>
      </c>
      <c r="H649" t="s">
        <v>670</v>
      </c>
      <c r="I649" t="s">
        <v>1199</v>
      </c>
      <c r="J649" t="s">
        <v>668</v>
      </c>
      <c r="K649">
        <v>1</v>
      </c>
    </row>
    <row r="650" spans="1:11" x14ac:dyDescent="0.2">
      <c r="A650" t="s">
        <v>1196</v>
      </c>
      <c r="B650" t="s">
        <v>639</v>
      </c>
      <c r="C650" s="1">
        <v>45705.544722222221</v>
      </c>
      <c r="D650" t="s">
        <v>640</v>
      </c>
      <c r="E650" t="s">
        <v>640</v>
      </c>
      <c r="F650" t="s">
        <v>15</v>
      </c>
      <c r="G650" t="s">
        <v>641</v>
      </c>
      <c r="H650" t="s">
        <v>670</v>
      </c>
      <c r="I650" t="s">
        <v>1199</v>
      </c>
      <c r="J650" t="s">
        <v>668</v>
      </c>
      <c r="K650">
        <v>2</v>
      </c>
    </row>
    <row r="651" spans="1:11" x14ac:dyDescent="0.2">
      <c r="A651" t="s">
        <v>1196</v>
      </c>
      <c r="B651" t="s">
        <v>639</v>
      </c>
      <c r="C651" s="1">
        <v>45705.544722222221</v>
      </c>
      <c r="D651" t="s">
        <v>640</v>
      </c>
      <c r="E651" t="s">
        <v>640</v>
      </c>
      <c r="F651" t="s">
        <v>15</v>
      </c>
      <c r="G651" t="s">
        <v>641</v>
      </c>
      <c r="H651" t="s">
        <v>670</v>
      </c>
      <c r="I651" t="s">
        <v>1199</v>
      </c>
      <c r="J651" t="s">
        <v>668</v>
      </c>
      <c r="K651">
        <v>4</v>
      </c>
    </row>
    <row r="652" spans="1:11" x14ac:dyDescent="0.2">
      <c r="A652" t="s">
        <v>1196</v>
      </c>
      <c r="B652" t="s">
        <v>639</v>
      </c>
      <c r="C652" s="1">
        <v>45705.544722222221</v>
      </c>
      <c r="D652" t="s">
        <v>640</v>
      </c>
      <c r="E652" t="s">
        <v>640</v>
      </c>
      <c r="F652" t="s">
        <v>15</v>
      </c>
      <c r="G652" t="s">
        <v>641</v>
      </c>
      <c r="H652" t="s">
        <v>670</v>
      </c>
      <c r="I652" t="s">
        <v>1199</v>
      </c>
      <c r="J652" t="s">
        <v>668</v>
      </c>
      <c r="K652">
        <v>7</v>
      </c>
    </row>
    <row r="653" spans="1:11" x14ac:dyDescent="0.2">
      <c r="A653" t="s">
        <v>1196</v>
      </c>
      <c r="B653" t="s">
        <v>639</v>
      </c>
      <c r="C653" s="1">
        <v>45705.544722222221</v>
      </c>
      <c r="D653" t="s">
        <v>640</v>
      </c>
      <c r="E653" t="s">
        <v>640</v>
      </c>
      <c r="F653" t="s">
        <v>15</v>
      </c>
      <c r="G653" t="s">
        <v>641</v>
      </c>
      <c r="H653" t="s">
        <v>670</v>
      </c>
      <c r="I653" t="s">
        <v>1199</v>
      </c>
      <c r="J653" t="s">
        <v>642</v>
      </c>
      <c r="K653">
        <v>1</v>
      </c>
    </row>
    <row r="654" spans="1:11" x14ac:dyDescent="0.2">
      <c r="A654" t="s">
        <v>1196</v>
      </c>
      <c r="B654" t="s">
        <v>639</v>
      </c>
      <c r="C654" s="1">
        <v>45705.544722222221</v>
      </c>
      <c r="D654" t="s">
        <v>640</v>
      </c>
      <c r="E654" t="s">
        <v>640</v>
      </c>
      <c r="F654" t="s">
        <v>15</v>
      </c>
      <c r="G654" t="s">
        <v>641</v>
      </c>
      <c r="H654" t="s">
        <v>670</v>
      </c>
      <c r="I654" t="s">
        <v>1199</v>
      </c>
      <c r="J654" t="s">
        <v>642</v>
      </c>
      <c r="K654">
        <v>2</v>
      </c>
    </row>
    <row r="655" spans="1:11" x14ac:dyDescent="0.2">
      <c r="A655" t="s">
        <v>1196</v>
      </c>
      <c r="B655" t="s">
        <v>639</v>
      </c>
      <c r="C655" s="1">
        <v>45705.544722222221</v>
      </c>
      <c r="D655" t="s">
        <v>640</v>
      </c>
      <c r="E655" t="s">
        <v>640</v>
      </c>
      <c r="F655" t="s">
        <v>15</v>
      </c>
      <c r="G655" t="s">
        <v>641</v>
      </c>
      <c r="H655" t="s">
        <v>670</v>
      </c>
      <c r="I655" t="s">
        <v>1199</v>
      </c>
      <c r="J655" t="s">
        <v>642</v>
      </c>
      <c r="K655">
        <v>4</v>
      </c>
    </row>
    <row r="656" spans="1:11" x14ac:dyDescent="0.2">
      <c r="A656" t="s">
        <v>1196</v>
      </c>
      <c r="B656" t="s">
        <v>639</v>
      </c>
      <c r="C656" s="1">
        <v>45705.544722222221</v>
      </c>
      <c r="D656" t="s">
        <v>640</v>
      </c>
      <c r="E656" t="s">
        <v>640</v>
      </c>
      <c r="F656" t="s">
        <v>15</v>
      </c>
      <c r="G656" t="s">
        <v>641</v>
      </c>
      <c r="H656" t="s">
        <v>670</v>
      </c>
      <c r="I656" t="s">
        <v>1199</v>
      </c>
      <c r="J656" t="s">
        <v>642</v>
      </c>
      <c r="K656">
        <v>7</v>
      </c>
    </row>
    <row r="657" spans="1:11" x14ac:dyDescent="0.2">
      <c r="A657" t="s">
        <v>1196</v>
      </c>
      <c r="B657" t="s">
        <v>639</v>
      </c>
      <c r="C657" s="1">
        <v>45705.544722222221</v>
      </c>
      <c r="D657" t="s">
        <v>640</v>
      </c>
      <c r="E657" t="s">
        <v>640</v>
      </c>
      <c r="F657" t="s">
        <v>15</v>
      </c>
      <c r="G657" t="s">
        <v>641</v>
      </c>
      <c r="H657" t="s">
        <v>670</v>
      </c>
      <c r="I657" t="s">
        <v>1199</v>
      </c>
      <c r="J657" t="s">
        <v>670</v>
      </c>
      <c r="K657">
        <v>1</v>
      </c>
    </row>
    <row r="658" spans="1:11" x14ac:dyDescent="0.2">
      <c r="A658" t="s">
        <v>1196</v>
      </c>
      <c r="B658" t="s">
        <v>639</v>
      </c>
      <c r="C658" s="1">
        <v>45705.544722222221</v>
      </c>
      <c r="D658" t="s">
        <v>640</v>
      </c>
      <c r="E658" t="s">
        <v>640</v>
      </c>
      <c r="F658" t="s">
        <v>15</v>
      </c>
      <c r="G658" t="s">
        <v>641</v>
      </c>
      <c r="H658" t="s">
        <v>670</v>
      </c>
      <c r="I658" t="s">
        <v>1199</v>
      </c>
      <c r="J658" t="s">
        <v>670</v>
      </c>
      <c r="K658">
        <v>2</v>
      </c>
    </row>
    <row r="659" spans="1:11" x14ac:dyDescent="0.2">
      <c r="A659" t="s">
        <v>1196</v>
      </c>
      <c r="B659" t="s">
        <v>639</v>
      </c>
      <c r="C659" s="1">
        <v>45705.544722222221</v>
      </c>
      <c r="D659" t="s">
        <v>640</v>
      </c>
      <c r="E659" t="s">
        <v>640</v>
      </c>
      <c r="F659" t="s">
        <v>15</v>
      </c>
      <c r="G659" t="s">
        <v>641</v>
      </c>
      <c r="H659" t="s">
        <v>670</v>
      </c>
      <c r="I659" t="s">
        <v>1199</v>
      </c>
      <c r="J659" t="s">
        <v>670</v>
      </c>
      <c r="K659">
        <v>4</v>
      </c>
    </row>
    <row r="660" spans="1:11" x14ac:dyDescent="0.2">
      <c r="A660" t="s">
        <v>1196</v>
      </c>
      <c r="B660" t="s">
        <v>639</v>
      </c>
      <c r="C660" s="1">
        <v>45705.544722222221</v>
      </c>
      <c r="D660" t="s">
        <v>640</v>
      </c>
      <c r="E660" t="s">
        <v>640</v>
      </c>
      <c r="F660" t="s">
        <v>15</v>
      </c>
      <c r="G660" t="s">
        <v>641</v>
      </c>
      <c r="H660" t="s">
        <v>670</v>
      </c>
      <c r="I660" t="s">
        <v>1199</v>
      </c>
      <c r="J660" t="s">
        <v>670</v>
      </c>
      <c r="K660">
        <v>7</v>
      </c>
    </row>
    <row r="661" spans="1:11" x14ac:dyDescent="0.2">
      <c r="A661" t="s">
        <v>1196</v>
      </c>
      <c r="B661" t="s">
        <v>639</v>
      </c>
      <c r="C661" s="1">
        <v>45705.544722222221</v>
      </c>
      <c r="D661" t="s">
        <v>640</v>
      </c>
      <c r="E661" t="s">
        <v>640</v>
      </c>
      <c r="F661" t="s">
        <v>15</v>
      </c>
      <c r="G661" t="s">
        <v>641</v>
      </c>
      <c r="H661" t="s">
        <v>670</v>
      </c>
      <c r="I661" t="s">
        <v>1199</v>
      </c>
      <c r="J661" t="s">
        <v>1199</v>
      </c>
      <c r="K661">
        <v>1</v>
      </c>
    </row>
    <row r="662" spans="1:11" x14ac:dyDescent="0.2">
      <c r="A662" t="s">
        <v>1196</v>
      </c>
      <c r="B662" t="s">
        <v>639</v>
      </c>
      <c r="C662" s="1">
        <v>45705.544722222221</v>
      </c>
      <c r="D662" t="s">
        <v>640</v>
      </c>
      <c r="E662" t="s">
        <v>640</v>
      </c>
      <c r="F662" t="s">
        <v>15</v>
      </c>
      <c r="G662" t="s">
        <v>641</v>
      </c>
      <c r="H662" t="s">
        <v>670</v>
      </c>
      <c r="I662" t="s">
        <v>1199</v>
      </c>
      <c r="J662" t="s">
        <v>1199</v>
      </c>
      <c r="K662">
        <v>2</v>
      </c>
    </row>
    <row r="663" spans="1:11" x14ac:dyDescent="0.2">
      <c r="A663" t="s">
        <v>1196</v>
      </c>
      <c r="B663" t="s">
        <v>639</v>
      </c>
      <c r="C663" s="1">
        <v>45705.544722222221</v>
      </c>
      <c r="D663" t="s">
        <v>640</v>
      </c>
      <c r="E663" t="s">
        <v>640</v>
      </c>
      <c r="F663" t="s">
        <v>15</v>
      </c>
      <c r="G663" t="s">
        <v>641</v>
      </c>
      <c r="H663" t="s">
        <v>670</v>
      </c>
      <c r="I663" t="s">
        <v>1199</v>
      </c>
      <c r="J663" t="s">
        <v>1199</v>
      </c>
      <c r="K663">
        <v>4</v>
      </c>
    </row>
    <row r="664" spans="1:11" x14ac:dyDescent="0.2">
      <c r="A664" t="s">
        <v>1196</v>
      </c>
      <c r="B664" t="s">
        <v>639</v>
      </c>
      <c r="C664" s="1">
        <v>45705.544722222221</v>
      </c>
      <c r="D664" t="s">
        <v>640</v>
      </c>
      <c r="E664" t="s">
        <v>640</v>
      </c>
      <c r="F664" t="s">
        <v>15</v>
      </c>
      <c r="G664" t="s">
        <v>641</v>
      </c>
      <c r="H664" t="s">
        <v>670</v>
      </c>
      <c r="I664" t="s">
        <v>1199</v>
      </c>
      <c r="J664" t="s">
        <v>1199</v>
      </c>
      <c r="K664">
        <v>7</v>
      </c>
    </row>
    <row r="665" spans="1:11" x14ac:dyDescent="0.2">
      <c r="A665" t="s">
        <v>1196</v>
      </c>
      <c r="B665" t="s">
        <v>639</v>
      </c>
      <c r="C665" s="1">
        <v>45705.544722222221</v>
      </c>
      <c r="D665" t="s">
        <v>640</v>
      </c>
      <c r="E665" t="s">
        <v>640</v>
      </c>
      <c r="F665" t="s">
        <v>15</v>
      </c>
      <c r="G665" t="s">
        <v>641</v>
      </c>
      <c r="H665" t="s">
        <v>668</v>
      </c>
      <c r="I665" t="s">
        <v>1199</v>
      </c>
      <c r="J665" t="s">
        <v>668</v>
      </c>
      <c r="K665">
        <v>1</v>
      </c>
    </row>
    <row r="666" spans="1:11" x14ac:dyDescent="0.2">
      <c r="A666" t="s">
        <v>1196</v>
      </c>
      <c r="B666" t="s">
        <v>639</v>
      </c>
      <c r="C666" s="1">
        <v>45705.544722222221</v>
      </c>
      <c r="D666" t="s">
        <v>640</v>
      </c>
      <c r="E666" t="s">
        <v>640</v>
      </c>
      <c r="F666" t="s">
        <v>15</v>
      </c>
      <c r="G666" t="s">
        <v>641</v>
      </c>
      <c r="H666" t="s">
        <v>668</v>
      </c>
      <c r="I666" t="s">
        <v>1199</v>
      </c>
      <c r="J666" t="s">
        <v>668</v>
      </c>
      <c r="K666">
        <v>2</v>
      </c>
    </row>
    <row r="667" spans="1:11" x14ac:dyDescent="0.2">
      <c r="A667" t="s">
        <v>1196</v>
      </c>
      <c r="B667" t="s">
        <v>639</v>
      </c>
      <c r="C667" s="1">
        <v>45705.544722222221</v>
      </c>
      <c r="D667" t="s">
        <v>640</v>
      </c>
      <c r="E667" t="s">
        <v>640</v>
      </c>
      <c r="F667" t="s">
        <v>15</v>
      </c>
      <c r="G667" t="s">
        <v>641</v>
      </c>
      <c r="H667" t="s">
        <v>668</v>
      </c>
      <c r="I667" t="s">
        <v>1199</v>
      </c>
      <c r="J667" t="s">
        <v>668</v>
      </c>
      <c r="K667">
        <v>4</v>
      </c>
    </row>
    <row r="668" spans="1:11" x14ac:dyDescent="0.2">
      <c r="A668" t="s">
        <v>1196</v>
      </c>
      <c r="B668" t="s">
        <v>639</v>
      </c>
      <c r="C668" s="1">
        <v>45705.544722222221</v>
      </c>
      <c r="D668" t="s">
        <v>640</v>
      </c>
      <c r="E668" t="s">
        <v>640</v>
      </c>
      <c r="F668" t="s">
        <v>15</v>
      </c>
      <c r="G668" t="s">
        <v>641</v>
      </c>
      <c r="H668" t="s">
        <v>668</v>
      </c>
      <c r="I668" t="s">
        <v>1199</v>
      </c>
      <c r="J668" t="s">
        <v>668</v>
      </c>
      <c r="K668">
        <v>7</v>
      </c>
    </row>
    <row r="669" spans="1:11" x14ac:dyDescent="0.2">
      <c r="A669" t="s">
        <v>1196</v>
      </c>
      <c r="B669" t="s">
        <v>639</v>
      </c>
      <c r="C669" s="1">
        <v>45705.544722222221</v>
      </c>
      <c r="D669" t="s">
        <v>640</v>
      </c>
      <c r="E669" t="s">
        <v>640</v>
      </c>
      <c r="F669" t="s">
        <v>15</v>
      </c>
      <c r="G669" t="s">
        <v>641</v>
      </c>
      <c r="H669" t="s">
        <v>668</v>
      </c>
      <c r="I669" t="s">
        <v>1199</v>
      </c>
      <c r="J669" t="s">
        <v>642</v>
      </c>
      <c r="K669">
        <v>1</v>
      </c>
    </row>
    <row r="670" spans="1:11" x14ac:dyDescent="0.2">
      <c r="A670" t="s">
        <v>1196</v>
      </c>
      <c r="B670" t="s">
        <v>639</v>
      </c>
      <c r="C670" s="1">
        <v>45705.544722222221</v>
      </c>
      <c r="D670" t="s">
        <v>640</v>
      </c>
      <c r="E670" t="s">
        <v>640</v>
      </c>
      <c r="F670" t="s">
        <v>15</v>
      </c>
      <c r="G670" t="s">
        <v>641</v>
      </c>
      <c r="H670" t="s">
        <v>668</v>
      </c>
      <c r="I670" t="s">
        <v>1199</v>
      </c>
      <c r="J670" t="s">
        <v>642</v>
      </c>
      <c r="K670">
        <v>2</v>
      </c>
    </row>
    <row r="671" spans="1:11" x14ac:dyDescent="0.2">
      <c r="A671" t="s">
        <v>1196</v>
      </c>
      <c r="B671" t="s">
        <v>639</v>
      </c>
      <c r="C671" s="1">
        <v>45705.544722222221</v>
      </c>
      <c r="D671" t="s">
        <v>640</v>
      </c>
      <c r="E671" t="s">
        <v>640</v>
      </c>
      <c r="F671" t="s">
        <v>15</v>
      </c>
      <c r="G671" t="s">
        <v>641</v>
      </c>
      <c r="H671" t="s">
        <v>668</v>
      </c>
      <c r="I671" t="s">
        <v>1199</v>
      </c>
      <c r="J671" t="s">
        <v>642</v>
      </c>
      <c r="K671">
        <v>4</v>
      </c>
    </row>
    <row r="672" spans="1:11" x14ac:dyDescent="0.2">
      <c r="A672" t="s">
        <v>1196</v>
      </c>
      <c r="B672" t="s">
        <v>639</v>
      </c>
      <c r="C672" s="1">
        <v>45705.544722222221</v>
      </c>
      <c r="D672" t="s">
        <v>640</v>
      </c>
      <c r="E672" t="s">
        <v>640</v>
      </c>
      <c r="F672" t="s">
        <v>15</v>
      </c>
      <c r="G672" t="s">
        <v>641</v>
      </c>
      <c r="H672" t="s">
        <v>668</v>
      </c>
      <c r="I672" t="s">
        <v>1199</v>
      </c>
      <c r="J672" t="s">
        <v>642</v>
      </c>
      <c r="K672">
        <v>7</v>
      </c>
    </row>
    <row r="673" spans="1:11" x14ac:dyDescent="0.2">
      <c r="A673" t="s">
        <v>1196</v>
      </c>
      <c r="B673" t="s">
        <v>639</v>
      </c>
      <c r="C673" s="1">
        <v>45705.544722222221</v>
      </c>
      <c r="D673" t="s">
        <v>640</v>
      </c>
      <c r="E673" t="s">
        <v>640</v>
      </c>
      <c r="F673" t="s">
        <v>15</v>
      </c>
      <c r="G673" t="s">
        <v>641</v>
      </c>
      <c r="H673" t="s">
        <v>668</v>
      </c>
      <c r="I673" t="s">
        <v>1199</v>
      </c>
      <c r="J673" t="s">
        <v>670</v>
      </c>
      <c r="K673">
        <v>1</v>
      </c>
    </row>
    <row r="674" spans="1:11" x14ac:dyDescent="0.2">
      <c r="A674" t="s">
        <v>1196</v>
      </c>
      <c r="B674" t="s">
        <v>639</v>
      </c>
      <c r="C674" s="1">
        <v>45705.544722222221</v>
      </c>
      <c r="D674" t="s">
        <v>640</v>
      </c>
      <c r="E674" t="s">
        <v>640</v>
      </c>
      <c r="F674" t="s">
        <v>15</v>
      </c>
      <c r="G674" t="s">
        <v>641</v>
      </c>
      <c r="H674" t="s">
        <v>668</v>
      </c>
      <c r="I674" t="s">
        <v>1199</v>
      </c>
      <c r="J674" t="s">
        <v>670</v>
      </c>
      <c r="K674">
        <v>2</v>
      </c>
    </row>
    <row r="675" spans="1:11" x14ac:dyDescent="0.2">
      <c r="A675" t="s">
        <v>1196</v>
      </c>
      <c r="B675" t="s">
        <v>639</v>
      </c>
      <c r="C675" s="1">
        <v>45705.544722222221</v>
      </c>
      <c r="D675" t="s">
        <v>640</v>
      </c>
      <c r="E675" t="s">
        <v>640</v>
      </c>
      <c r="F675" t="s">
        <v>15</v>
      </c>
      <c r="G675" t="s">
        <v>641</v>
      </c>
      <c r="H675" t="s">
        <v>668</v>
      </c>
      <c r="I675" t="s">
        <v>1199</v>
      </c>
      <c r="J675" t="s">
        <v>670</v>
      </c>
      <c r="K675">
        <v>4</v>
      </c>
    </row>
    <row r="676" spans="1:11" x14ac:dyDescent="0.2">
      <c r="A676" t="s">
        <v>1196</v>
      </c>
      <c r="B676" t="s">
        <v>639</v>
      </c>
      <c r="C676" s="1">
        <v>45705.544722222221</v>
      </c>
      <c r="D676" t="s">
        <v>640</v>
      </c>
      <c r="E676" t="s">
        <v>640</v>
      </c>
      <c r="F676" t="s">
        <v>15</v>
      </c>
      <c r="G676" t="s">
        <v>641</v>
      </c>
      <c r="H676" t="s">
        <v>668</v>
      </c>
      <c r="I676" t="s">
        <v>1199</v>
      </c>
      <c r="J676" t="s">
        <v>670</v>
      </c>
      <c r="K676">
        <v>7</v>
      </c>
    </row>
    <row r="677" spans="1:11" x14ac:dyDescent="0.2">
      <c r="A677" t="s">
        <v>1196</v>
      </c>
      <c r="B677" t="s">
        <v>639</v>
      </c>
      <c r="C677" s="1">
        <v>45705.544722222221</v>
      </c>
      <c r="D677" t="s">
        <v>640</v>
      </c>
      <c r="E677" t="s">
        <v>640</v>
      </c>
      <c r="F677" t="s">
        <v>15</v>
      </c>
      <c r="G677" t="s">
        <v>641</v>
      </c>
      <c r="H677" t="s">
        <v>668</v>
      </c>
      <c r="I677" t="s">
        <v>1199</v>
      </c>
      <c r="J677" t="s">
        <v>1199</v>
      </c>
      <c r="K677">
        <v>1</v>
      </c>
    </row>
    <row r="678" spans="1:11" x14ac:dyDescent="0.2">
      <c r="A678" t="s">
        <v>1196</v>
      </c>
      <c r="B678" t="s">
        <v>639</v>
      </c>
      <c r="C678" s="1">
        <v>45705.544722222221</v>
      </c>
      <c r="D678" t="s">
        <v>640</v>
      </c>
      <c r="E678" t="s">
        <v>640</v>
      </c>
      <c r="F678" t="s">
        <v>15</v>
      </c>
      <c r="G678" t="s">
        <v>641</v>
      </c>
      <c r="H678" t="s">
        <v>668</v>
      </c>
      <c r="I678" t="s">
        <v>1199</v>
      </c>
      <c r="J678" t="s">
        <v>1199</v>
      </c>
      <c r="K678">
        <v>2</v>
      </c>
    </row>
    <row r="679" spans="1:11" x14ac:dyDescent="0.2">
      <c r="A679" t="s">
        <v>1196</v>
      </c>
      <c r="B679" t="s">
        <v>639</v>
      </c>
      <c r="C679" s="1">
        <v>45705.544722222221</v>
      </c>
      <c r="D679" t="s">
        <v>640</v>
      </c>
      <c r="E679" t="s">
        <v>640</v>
      </c>
      <c r="F679" t="s">
        <v>15</v>
      </c>
      <c r="G679" t="s">
        <v>641</v>
      </c>
      <c r="H679" t="s">
        <v>668</v>
      </c>
      <c r="I679" t="s">
        <v>1199</v>
      </c>
      <c r="J679" t="s">
        <v>1199</v>
      </c>
      <c r="K679">
        <v>4</v>
      </c>
    </row>
    <row r="680" spans="1:11" x14ac:dyDescent="0.2">
      <c r="A680" t="s">
        <v>1196</v>
      </c>
      <c r="B680" t="s">
        <v>639</v>
      </c>
      <c r="C680" s="1">
        <v>45705.544722222221</v>
      </c>
      <c r="D680" t="s">
        <v>640</v>
      </c>
      <c r="E680" t="s">
        <v>640</v>
      </c>
      <c r="F680" t="s">
        <v>15</v>
      </c>
      <c r="G680" t="s">
        <v>641</v>
      </c>
      <c r="H680" t="s">
        <v>668</v>
      </c>
      <c r="I680" t="s">
        <v>1199</v>
      </c>
      <c r="J680" t="s">
        <v>1199</v>
      </c>
      <c r="K680">
        <v>7</v>
      </c>
    </row>
    <row r="681" spans="1:11" x14ac:dyDescent="0.2">
      <c r="A681" t="s">
        <v>1196</v>
      </c>
      <c r="B681" t="s">
        <v>639</v>
      </c>
      <c r="C681" s="1">
        <v>45705.544722222221</v>
      </c>
      <c r="D681" t="s">
        <v>640</v>
      </c>
      <c r="E681" t="s">
        <v>640</v>
      </c>
      <c r="F681" t="s">
        <v>15</v>
      </c>
      <c r="G681" t="s">
        <v>641</v>
      </c>
      <c r="H681" t="s">
        <v>642</v>
      </c>
      <c r="I681" t="s">
        <v>1199</v>
      </c>
      <c r="J681" t="s">
        <v>668</v>
      </c>
      <c r="K681">
        <v>1</v>
      </c>
    </row>
    <row r="682" spans="1:11" x14ac:dyDescent="0.2">
      <c r="A682" t="s">
        <v>1196</v>
      </c>
      <c r="B682" t="s">
        <v>639</v>
      </c>
      <c r="C682" s="1">
        <v>45705.544722222221</v>
      </c>
      <c r="D682" t="s">
        <v>640</v>
      </c>
      <c r="E682" t="s">
        <v>640</v>
      </c>
      <c r="F682" t="s">
        <v>15</v>
      </c>
      <c r="G682" t="s">
        <v>641</v>
      </c>
      <c r="H682" t="s">
        <v>642</v>
      </c>
      <c r="I682" t="s">
        <v>1199</v>
      </c>
      <c r="J682" t="s">
        <v>668</v>
      </c>
      <c r="K682">
        <v>2</v>
      </c>
    </row>
    <row r="683" spans="1:11" x14ac:dyDescent="0.2">
      <c r="A683" t="s">
        <v>1196</v>
      </c>
      <c r="B683" t="s">
        <v>639</v>
      </c>
      <c r="C683" s="1">
        <v>45705.544722222221</v>
      </c>
      <c r="D683" t="s">
        <v>640</v>
      </c>
      <c r="E683" t="s">
        <v>640</v>
      </c>
      <c r="F683" t="s">
        <v>15</v>
      </c>
      <c r="G683" t="s">
        <v>641</v>
      </c>
      <c r="H683" t="s">
        <v>642</v>
      </c>
      <c r="I683" t="s">
        <v>1199</v>
      </c>
      <c r="J683" t="s">
        <v>668</v>
      </c>
      <c r="K683">
        <v>4</v>
      </c>
    </row>
    <row r="684" spans="1:11" x14ac:dyDescent="0.2">
      <c r="A684" t="s">
        <v>1196</v>
      </c>
      <c r="B684" t="s">
        <v>639</v>
      </c>
      <c r="C684" s="1">
        <v>45705.544722222221</v>
      </c>
      <c r="D684" t="s">
        <v>640</v>
      </c>
      <c r="E684" t="s">
        <v>640</v>
      </c>
      <c r="F684" t="s">
        <v>15</v>
      </c>
      <c r="G684" t="s">
        <v>641</v>
      </c>
      <c r="H684" t="s">
        <v>642</v>
      </c>
      <c r="I684" t="s">
        <v>1199</v>
      </c>
      <c r="J684" t="s">
        <v>668</v>
      </c>
      <c r="K684">
        <v>7</v>
      </c>
    </row>
    <row r="685" spans="1:11" x14ac:dyDescent="0.2">
      <c r="A685" t="s">
        <v>1196</v>
      </c>
      <c r="B685" t="s">
        <v>639</v>
      </c>
      <c r="C685" s="1">
        <v>45705.544722222221</v>
      </c>
      <c r="D685" t="s">
        <v>640</v>
      </c>
      <c r="E685" t="s">
        <v>640</v>
      </c>
      <c r="F685" t="s">
        <v>15</v>
      </c>
      <c r="G685" t="s">
        <v>641</v>
      </c>
      <c r="H685" t="s">
        <v>642</v>
      </c>
      <c r="I685" t="s">
        <v>1199</v>
      </c>
      <c r="J685" t="s">
        <v>642</v>
      </c>
      <c r="K685">
        <v>1</v>
      </c>
    </row>
    <row r="686" spans="1:11" x14ac:dyDescent="0.2">
      <c r="A686" t="s">
        <v>1196</v>
      </c>
      <c r="B686" t="s">
        <v>639</v>
      </c>
      <c r="C686" s="1">
        <v>45705.544722222221</v>
      </c>
      <c r="D686" t="s">
        <v>640</v>
      </c>
      <c r="E686" t="s">
        <v>640</v>
      </c>
      <c r="F686" t="s">
        <v>15</v>
      </c>
      <c r="G686" t="s">
        <v>641</v>
      </c>
      <c r="H686" t="s">
        <v>642</v>
      </c>
      <c r="I686" t="s">
        <v>1199</v>
      </c>
      <c r="J686" t="s">
        <v>642</v>
      </c>
      <c r="K686">
        <v>2</v>
      </c>
    </row>
    <row r="687" spans="1:11" x14ac:dyDescent="0.2">
      <c r="A687" t="s">
        <v>1196</v>
      </c>
      <c r="B687" t="s">
        <v>639</v>
      </c>
      <c r="C687" s="1">
        <v>45705.544722222221</v>
      </c>
      <c r="D687" t="s">
        <v>640</v>
      </c>
      <c r="E687" t="s">
        <v>640</v>
      </c>
      <c r="F687" t="s">
        <v>15</v>
      </c>
      <c r="G687" t="s">
        <v>641</v>
      </c>
      <c r="H687" t="s">
        <v>642</v>
      </c>
      <c r="I687" t="s">
        <v>1199</v>
      </c>
      <c r="J687" t="s">
        <v>642</v>
      </c>
      <c r="K687">
        <v>4</v>
      </c>
    </row>
    <row r="688" spans="1:11" x14ac:dyDescent="0.2">
      <c r="A688" t="s">
        <v>1196</v>
      </c>
      <c r="B688" t="s">
        <v>639</v>
      </c>
      <c r="C688" s="1">
        <v>45705.544722222221</v>
      </c>
      <c r="D688" t="s">
        <v>640</v>
      </c>
      <c r="E688" t="s">
        <v>640</v>
      </c>
      <c r="F688" t="s">
        <v>15</v>
      </c>
      <c r="G688" t="s">
        <v>641</v>
      </c>
      <c r="H688" t="s">
        <v>642</v>
      </c>
      <c r="I688" t="s">
        <v>1199</v>
      </c>
      <c r="J688" t="s">
        <v>642</v>
      </c>
      <c r="K688">
        <v>7</v>
      </c>
    </row>
    <row r="689" spans="1:11" x14ac:dyDescent="0.2">
      <c r="A689" t="s">
        <v>1196</v>
      </c>
      <c r="B689" t="s">
        <v>639</v>
      </c>
      <c r="C689" s="1">
        <v>45705.544722222221</v>
      </c>
      <c r="D689" t="s">
        <v>640</v>
      </c>
      <c r="E689" t="s">
        <v>640</v>
      </c>
      <c r="F689" t="s">
        <v>15</v>
      </c>
      <c r="G689" t="s">
        <v>641</v>
      </c>
      <c r="H689" t="s">
        <v>642</v>
      </c>
      <c r="I689" t="s">
        <v>1199</v>
      </c>
      <c r="J689" t="s">
        <v>670</v>
      </c>
      <c r="K689">
        <v>1</v>
      </c>
    </row>
    <row r="690" spans="1:11" x14ac:dyDescent="0.2">
      <c r="A690" t="s">
        <v>1196</v>
      </c>
      <c r="B690" t="s">
        <v>639</v>
      </c>
      <c r="C690" s="1">
        <v>45705.544722222221</v>
      </c>
      <c r="D690" t="s">
        <v>640</v>
      </c>
      <c r="E690" t="s">
        <v>640</v>
      </c>
      <c r="F690" t="s">
        <v>15</v>
      </c>
      <c r="G690" t="s">
        <v>641</v>
      </c>
      <c r="H690" t="s">
        <v>642</v>
      </c>
      <c r="I690" t="s">
        <v>1199</v>
      </c>
      <c r="J690" t="s">
        <v>670</v>
      </c>
      <c r="K690">
        <v>2</v>
      </c>
    </row>
    <row r="691" spans="1:11" x14ac:dyDescent="0.2">
      <c r="A691" t="s">
        <v>1196</v>
      </c>
      <c r="B691" t="s">
        <v>639</v>
      </c>
      <c r="C691" s="1">
        <v>45705.544722222221</v>
      </c>
      <c r="D691" t="s">
        <v>640</v>
      </c>
      <c r="E691" t="s">
        <v>640</v>
      </c>
      <c r="F691" t="s">
        <v>15</v>
      </c>
      <c r="G691" t="s">
        <v>641</v>
      </c>
      <c r="H691" t="s">
        <v>642</v>
      </c>
      <c r="I691" t="s">
        <v>1199</v>
      </c>
      <c r="J691" t="s">
        <v>670</v>
      </c>
      <c r="K691">
        <v>4</v>
      </c>
    </row>
    <row r="692" spans="1:11" x14ac:dyDescent="0.2">
      <c r="A692" t="s">
        <v>1196</v>
      </c>
      <c r="B692" t="s">
        <v>639</v>
      </c>
      <c r="C692" s="1">
        <v>45705.544722222221</v>
      </c>
      <c r="D692" t="s">
        <v>640</v>
      </c>
      <c r="E692" t="s">
        <v>640</v>
      </c>
      <c r="F692" t="s">
        <v>15</v>
      </c>
      <c r="G692" t="s">
        <v>641</v>
      </c>
      <c r="H692" t="s">
        <v>642</v>
      </c>
      <c r="I692" t="s">
        <v>1199</v>
      </c>
      <c r="J692" t="s">
        <v>670</v>
      </c>
      <c r="K692">
        <v>7</v>
      </c>
    </row>
    <row r="693" spans="1:11" x14ac:dyDescent="0.2">
      <c r="A693" t="s">
        <v>1196</v>
      </c>
      <c r="B693" t="s">
        <v>639</v>
      </c>
      <c r="C693" s="1">
        <v>45705.544722222221</v>
      </c>
      <c r="D693" t="s">
        <v>640</v>
      </c>
      <c r="E693" t="s">
        <v>640</v>
      </c>
      <c r="F693" t="s">
        <v>15</v>
      </c>
      <c r="G693" t="s">
        <v>641</v>
      </c>
      <c r="H693" t="s">
        <v>642</v>
      </c>
      <c r="I693" t="s">
        <v>1199</v>
      </c>
      <c r="J693" t="s">
        <v>1199</v>
      </c>
      <c r="K693">
        <v>1</v>
      </c>
    </row>
    <row r="694" spans="1:11" x14ac:dyDescent="0.2">
      <c r="A694" t="s">
        <v>1196</v>
      </c>
      <c r="B694" t="s">
        <v>639</v>
      </c>
      <c r="C694" s="1">
        <v>45705.544722222221</v>
      </c>
      <c r="D694" t="s">
        <v>640</v>
      </c>
      <c r="E694" t="s">
        <v>640</v>
      </c>
      <c r="F694" t="s">
        <v>15</v>
      </c>
      <c r="G694" t="s">
        <v>641</v>
      </c>
      <c r="H694" t="s">
        <v>642</v>
      </c>
      <c r="I694" t="s">
        <v>1199</v>
      </c>
      <c r="J694" t="s">
        <v>1199</v>
      </c>
      <c r="K694">
        <v>2</v>
      </c>
    </row>
    <row r="695" spans="1:11" x14ac:dyDescent="0.2">
      <c r="A695" t="s">
        <v>1196</v>
      </c>
      <c r="B695" t="s">
        <v>639</v>
      </c>
      <c r="C695" s="1">
        <v>45705.544722222221</v>
      </c>
      <c r="D695" t="s">
        <v>640</v>
      </c>
      <c r="E695" t="s">
        <v>640</v>
      </c>
      <c r="F695" t="s">
        <v>15</v>
      </c>
      <c r="G695" t="s">
        <v>641</v>
      </c>
      <c r="H695" t="s">
        <v>642</v>
      </c>
      <c r="I695" t="s">
        <v>1199</v>
      </c>
      <c r="J695" t="s">
        <v>1199</v>
      </c>
      <c r="K695">
        <v>4</v>
      </c>
    </row>
    <row r="696" spans="1:11" x14ac:dyDescent="0.2">
      <c r="A696" t="s">
        <v>1196</v>
      </c>
      <c r="B696" t="s">
        <v>639</v>
      </c>
      <c r="C696" s="1">
        <v>45705.544722222221</v>
      </c>
      <c r="D696" t="s">
        <v>640</v>
      </c>
      <c r="E696" t="s">
        <v>640</v>
      </c>
      <c r="F696" t="s">
        <v>15</v>
      </c>
      <c r="G696" t="s">
        <v>641</v>
      </c>
      <c r="H696" t="s">
        <v>642</v>
      </c>
      <c r="I696" t="s">
        <v>1199</v>
      </c>
      <c r="J696" t="s">
        <v>1199</v>
      </c>
      <c r="K696">
        <v>7</v>
      </c>
    </row>
    <row r="697" spans="1:11" x14ac:dyDescent="0.2">
      <c r="A697" t="s">
        <v>1196</v>
      </c>
      <c r="B697" t="s">
        <v>639</v>
      </c>
      <c r="C697" s="1">
        <v>45705.544722222221</v>
      </c>
      <c r="D697" t="s">
        <v>640</v>
      </c>
      <c r="E697" t="s">
        <v>640</v>
      </c>
      <c r="F697" t="s">
        <v>15</v>
      </c>
      <c r="G697" t="s">
        <v>641</v>
      </c>
      <c r="H697" t="s">
        <v>1199</v>
      </c>
      <c r="I697" t="s">
        <v>1199</v>
      </c>
      <c r="J697" t="s">
        <v>668</v>
      </c>
      <c r="K697">
        <v>1</v>
      </c>
    </row>
    <row r="698" spans="1:11" x14ac:dyDescent="0.2">
      <c r="A698" t="s">
        <v>1196</v>
      </c>
      <c r="B698" t="s">
        <v>639</v>
      </c>
      <c r="C698" s="1">
        <v>45705.544722222221</v>
      </c>
      <c r="D698" t="s">
        <v>640</v>
      </c>
      <c r="E698" t="s">
        <v>640</v>
      </c>
      <c r="F698" t="s">
        <v>15</v>
      </c>
      <c r="G698" t="s">
        <v>641</v>
      </c>
      <c r="H698" t="s">
        <v>1199</v>
      </c>
      <c r="I698" t="s">
        <v>1199</v>
      </c>
      <c r="J698" t="s">
        <v>668</v>
      </c>
      <c r="K698">
        <v>2</v>
      </c>
    </row>
    <row r="699" spans="1:11" x14ac:dyDescent="0.2">
      <c r="A699" t="s">
        <v>1196</v>
      </c>
      <c r="B699" t="s">
        <v>639</v>
      </c>
      <c r="C699" s="1">
        <v>45705.544722222221</v>
      </c>
      <c r="D699" t="s">
        <v>640</v>
      </c>
      <c r="E699" t="s">
        <v>640</v>
      </c>
      <c r="F699" t="s">
        <v>15</v>
      </c>
      <c r="G699" t="s">
        <v>641</v>
      </c>
      <c r="H699" t="s">
        <v>1199</v>
      </c>
      <c r="I699" t="s">
        <v>1199</v>
      </c>
      <c r="J699" t="s">
        <v>668</v>
      </c>
      <c r="K699">
        <v>4</v>
      </c>
    </row>
    <row r="700" spans="1:11" x14ac:dyDescent="0.2">
      <c r="A700" t="s">
        <v>1196</v>
      </c>
      <c r="B700" t="s">
        <v>639</v>
      </c>
      <c r="C700" s="1">
        <v>45705.544722222221</v>
      </c>
      <c r="D700" t="s">
        <v>640</v>
      </c>
      <c r="E700" t="s">
        <v>640</v>
      </c>
      <c r="F700" t="s">
        <v>15</v>
      </c>
      <c r="G700" t="s">
        <v>641</v>
      </c>
      <c r="H700" t="s">
        <v>1199</v>
      </c>
      <c r="I700" t="s">
        <v>1199</v>
      </c>
      <c r="J700" t="s">
        <v>668</v>
      </c>
      <c r="K700">
        <v>7</v>
      </c>
    </row>
    <row r="701" spans="1:11" x14ac:dyDescent="0.2">
      <c r="A701" t="s">
        <v>1196</v>
      </c>
      <c r="B701" t="s">
        <v>639</v>
      </c>
      <c r="C701" s="1">
        <v>45705.544722222221</v>
      </c>
      <c r="D701" t="s">
        <v>640</v>
      </c>
      <c r="E701" t="s">
        <v>640</v>
      </c>
      <c r="F701" t="s">
        <v>15</v>
      </c>
      <c r="G701" t="s">
        <v>641</v>
      </c>
      <c r="H701" t="s">
        <v>1199</v>
      </c>
      <c r="I701" t="s">
        <v>1199</v>
      </c>
      <c r="J701" t="s">
        <v>642</v>
      </c>
      <c r="K701">
        <v>1</v>
      </c>
    </row>
    <row r="702" spans="1:11" x14ac:dyDescent="0.2">
      <c r="A702" t="s">
        <v>1196</v>
      </c>
      <c r="B702" t="s">
        <v>639</v>
      </c>
      <c r="C702" s="1">
        <v>45705.544722222221</v>
      </c>
      <c r="D702" t="s">
        <v>640</v>
      </c>
      <c r="E702" t="s">
        <v>640</v>
      </c>
      <c r="F702" t="s">
        <v>15</v>
      </c>
      <c r="G702" t="s">
        <v>641</v>
      </c>
      <c r="H702" t="s">
        <v>1199</v>
      </c>
      <c r="I702" t="s">
        <v>1199</v>
      </c>
      <c r="J702" t="s">
        <v>642</v>
      </c>
      <c r="K702">
        <v>2</v>
      </c>
    </row>
    <row r="703" spans="1:11" x14ac:dyDescent="0.2">
      <c r="A703" t="s">
        <v>1196</v>
      </c>
      <c r="B703" t="s">
        <v>639</v>
      </c>
      <c r="C703" s="1">
        <v>45705.544722222221</v>
      </c>
      <c r="D703" t="s">
        <v>640</v>
      </c>
      <c r="E703" t="s">
        <v>640</v>
      </c>
      <c r="F703" t="s">
        <v>15</v>
      </c>
      <c r="G703" t="s">
        <v>641</v>
      </c>
      <c r="H703" t="s">
        <v>1199</v>
      </c>
      <c r="I703" t="s">
        <v>1199</v>
      </c>
      <c r="J703" t="s">
        <v>642</v>
      </c>
      <c r="K703">
        <v>4</v>
      </c>
    </row>
    <row r="704" spans="1:11" x14ac:dyDescent="0.2">
      <c r="A704" t="s">
        <v>1196</v>
      </c>
      <c r="B704" t="s">
        <v>639</v>
      </c>
      <c r="C704" s="1">
        <v>45705.544722222221</v>
      </c>
      <c r="D704" t="s">
        <v>640</v>
      </c>
      <c r="E704" t="s">
        <v>640</v>
      </c>
      <c r="F704" t="s">
        <v>15</v>
      </c>
      <c r="G704" t="s">
        <v>641</v>
      </c>
      <c r="H704" t="s">
        <v>1199</v>
      </c>
      <c r="I704" t="s">
        <v>1199</v>
      </c>
      <c r="J704" t="s">
        <v>642</v>
      </c>
      <c r="K704">
        <v>7</v>
      </c>
    </row>
    <row r="705" spans="1:11" x14ac:dyDescent="0.2">
      <c r="A705" t="s">
        <v>1196</v>
      </c>
      <c r="B705" t="s">
        <v>639</v>
      </c>
      <c r="C705" s="1">
        <v>45705.544722222221</v>
      </c>
      <c r="D705" t="s">
        <v>640</v>
      </c>
      <c r="E705" t="s">
        <v>640</v>
      </c>
      <c r="F705" t="s">
        <v>15</v>
      </c>
      <c r="G705" t="s">
        <v>641</v>
      </c>
      <c r="H705" t="s">
        <v>1199</v>
      </c>
      <c r="I705" t="s">
        <v>1199</v>
      </c>
      <c r="J705" t="s">
        <v>670</v>
      </c>
      <c r="K705">
        <v>1</v>
      </c>
    </row>
    <row r="706" spans="1:11" x14ac:dyDescent="0.2">
      <c r="A706" t="s">
        <v>1196</v>
      </c>
      <c r="B706" t="s">
        <v>639</v>
      </c>
      <c r="C706" s="1">
        <v>45705.544722222221</v>
      </c>
      <c r="D706" t="s">
        <v>640</v>
      </c>
      <c r="E706" t="s">
        <v>640</v>
      </c>
      <c r="F706" t="s">
        <v>15</v>
      </c>
      <c r="G706" t="s">
        <v>641</v>
      </c>
      <c r="H706" t="s">
        <v>1199</v>
      </c>
      <c r="I706" t="s">
        <v>1199</v>
      </c>
      <c r="J706" t="s">
        <v>670</v>
      </c>
      <c r="K706">
        <v>2</v>
      </c>
    </row>
    <row r="707" spans="1:11" x14ac:dyDescent="0.2">
      <c r="A707" t="s">
        <v>1196</v>
      </c>
      <c r="B707" t="s">
        <v>639</v>
      </c>
      <c r="C707" s="1">
        <v>45705.544722222221</v>
      </c>
      <c r="D707" t="s">
        <v>640</v>
      </c>
      <c r="E707" t="s">
        <v>640</v>
      </c>
      <c r="F707" t="s">
        <v>15</v>
      </c>
      <c r="G707" t="s">
        <v>641</v>
      </c>
      <c r="H707" t="s">
        <v>1199</v>
      </c>
      <c r="I707" t="s">
        <v>1199</v>
      </c>
      <c r="J707" t="s">
        <v>670</v>
      </c>
      <c r="K707">
        <v>4</v>
      </c>
    </row>
    <row r="708" spans="1:11" x14ac:dyDescent="0.2">
      <c r="A708" t="s">
        <v>1196</v>
      </c>
      <c r="B708" t="s">
        <v>639</v>
      </c>
      <c r="C708" s="1">
        <v>45705.544722222221</v>
      </c>
      <c r="D708" t="s">
        <v>640</v>
      </c>
      <c r="E708" t="s">
        <v>640</v>
      </c>
      <c r="F708" t="s">
        <v>15</v>
      </c>
      <c r="G708" t="s">
        <v>641</v>
      </c>
      <c r="H708" t="s">
        <v>1199</v>
      </c>
      <c r="I708" t="s">
        <v>1199</v>
      </c>
      <c r="J708" t="s">
        <v>670</v>
      </c>
      <c r="K708">
        <v>7</v>
      </c>
    </row>
    <row r="709" spans="1:11" x14ac:dyDescent="0.2">
      <c r="A709" t="s">
        <v>1196</v>
      </c>
      <c r="B709" t="s">
        <v>639</v>
      </c>
      <c r="C709" s="1">
        <v>45705.544722222221</v>
      </c>
      <c r="D709" t="s">
        <v>640</v>
      </c>
      <c r="E709" t="s">
        <v>640</v>
      </c>
      <c r="F709" t="s">
        <v>15</v>
      </c>
      <c r="G709" t="s">
        <v>641</v>
      </c>
      <c r="H709" t="s">
        <v>1199</v>
      </c>
      <c r="I709" t="s">
        <v>1199</v>
      </c>
      <c r="J709" t="s">
        <v>1199</v>
      </c>
      <c r="K709">
        <v>1</v>
      </c>
    </row>
    <row r="710" spans="1:11" x14ac:dyDescent="0.2">
      <c r="A710" t="s">
        <v>1196</v>
      </c>
      <c r="B710" t="s">
        <v>639</v>
      </c>
      <c r="C710" s="1">
        <v>45705.544722222221</v>
      </c>
      <c r="D710" t="s">
        <v>640</v>
      </c>
      <c r="E710" t="s">
        <v>640</v>
      </c>
      <c r="F710" t="s">
        <v>15</v>
      </c>
      <c r="G710" t="s">
        <v>641</v>
      </c>
      <c r="H710" t="s">
        <v>1199</v>
      </c>
      <c r="I710" t="s">
        <v>1199</v>
      </c>
      <c r="J710" t="s">
        <v>1199</v>
      </c>
      <c r="K710">
        <v>2</v>
      </c>
    </row>
    <row r="711" spans="1:11" x14ac:dyDescent="0.2">
      <c r="A711" t="s">
        <v>1196</v>
      </c>
      <c r="B711" t="s">
        <v>639</v>
      </c>
      <c r="C711" s="1">
        <v>45705.544722222221</v>
      </c>
      <c r="D711" t="s">
        <v>640</v>
      </c>
      <c r="E711" t="s">
        <v>640</v>
      </c>
      <c r="F711" t="s">
        <v>15</v>
      </c>
      <c r="G711" t="s">
        <v>641</v>
      </c>
      <c r="H711" t="s">
        <v>1199</v>
      </c>
      <c r="I711" t="s">
        <v>1199</v>
      </c>
      <c r="J711" t="s">
        <v>1199</v>
      </c>
      <c r="K711">
        <v>4</v>
      </c>
    </row>
    <row r="712" spans="1:11" x14ac:dyDescent="0.2">
      <c r="A712" t="s">
        <v>1196</v>
      </c>
      <c r="B712" t="s">
        <v>639</v>
      </c>
      <c r="C712" s="1">
        <v>45705.544722222221</v>
      </c>
      <c r="D712" t="s">
        <v>640</v>
      </c>
      <c r="E712" t="s">
        <v>640</v>
      </c>
      <c r="F712" t="s">
        <v>15</v>
      </c>
      <c r="G712" t="s">
        <v>641</v>
      </c>
      <c r="H712" t="s">
        <v>1199</v>
      </c>
      <c r="I712" t="s">
        <v>1199</v>
      </c>
      <c r="J712" t="s">
        <v>1199</v>
      </c>
      <c r="K712">
        <v>7</v>
      </c>
    </row>
    <row r="713" spans="1:11" x14ac:dyDescent="0.2">
      <c r="A713" t="s">
        <v>1196</v>
      </c>
      <c r="B713" t="s">
        <v>868</v>
      </c>
      <c r="C713" s="1">
        <v>45705.544722222221</v>
      </c>
      <c r="D713" t="s">
        <v>869</v>
      </c>
      <c r="E713" t="s">
        <v>869</v>
      </c>
      <c r="F713" t="s">
        <v>15</v>
      </c>
      <c r="G713" t="s">
        <v>870</v>
      </c>
      <c r="H713" t="s">
        <v>212</v>
      </c>
      <c r="I713" t="s">
        <v>212</v>
      </c>
      <c r="J713" t="s">
        <v>212</v>
      </c>
      <c r="K713">
        <v>1</v>
      </c>
    </row>
    <row r="714" spans="1:11" x14ac:dyDescent="0.2">
      <c r="A714" t="s">
        <v>1196</v>
      </c>
      <c r="B714" t="s">
        <v>859</v>
      </c>
      <c r="C714" s="1">
        <v>45705.544722222221</v>
      </c>
      <c r="D714" t="s">
        <v>860</v>
      </c>
      <c r="E714" t="s">
        <v>860</v>
      </c>
      <c r="F714" t="s">
        <v>15</v>
      </c>
      <c r="G714" t="s">
        <v>861</v>
      </c>
      <c r="H714" t="s">
        <v>212</v>
      </c>
      <c r="I714" t="s">
        <v>212</v>
      </c>
      <c r="J714" t="s">
        <v>212</v>
      </c>
      <c r="K714">
        <v>1</v>
      </c>
    </row>
    <row r="715" spans="1:11" x14ac:dyDescent="0.2">
      <c r="A715" t="s">
        <v>1196</v>
      </c>
      <c r="B715" t="s">
        <v>863</v>
      </c>
      <c r="C715" s="1">
        <v>45705.544722222221</v>
      </c>
      <c r="D715" t="s">
        <v>864</v>
      </c>
      <c r="E715" t="s">
        <v>864</v>
      </c>
      <c r="F715" t="s">
        <v>15</v>
      </c>
      <c r="G715" t="s">
        <v>865</v>
      </c>
      <c r="H715" t="s">
        <v>212</v>
      </c>
      <c r="I715" t="s">
        <v>212</v>
      </c>
      <c r="J715" t="s">
        <v>212</v>
      </c>
      <c r="K715">
        <v>1</v>
      </c>
    </row>
    <row r="716" spans="1:11" x14ac:dyDescent="0.2">
      <c r="A716" t="s">
        <v>1196</v>
      </c>
      <c r="B716" t="s">
        <v>737</v>
      </c>
      <c r="C716" s="1">
        <v>45705.544722222221</v>
      </c>
      <c r="D716" t="s">
        <v>738</v>
      </c>
      <c r="E716" t="s">
        <v>738</v>
      </c>
      <c r="F716" t="s">
        <v>15</v>
      </c>
      <c r="G716" t="s">
        <v>139</v>
      </c>
      <c r="H716" t="s">
        <v>213</v>
      </c>
      <c r="I716" t="s">
        <v>213</v>
      </c>
      <c r="J716" t="s">
        <v>213</v>
      </c>
      <c r="K716">
        <v>1</v>
      </c>
    </row>
    <row r="717" spans="1:11" x14ac:dyDescent="0.2">
      <c r="A717" t="s">
        <v>1196</v>
      </c>
      <c r="B717" t="s">
        <v>718</v>
      </c>
      <c r="C717" s="1">
        <v>45705.544722222221</v>
      </c>
      <c r="D717" t="s">
        <v>719</v>
      </c>
      <c r="E717" t="s">
        <v>719</v>
      </c>
      <c r="F717" t="s">
        <v>15</v>
      </c>
      <c r="G717" t="s">
        <v>720</v>
      </c>
      <c r="H717" t="s">
        <v>880</v>
      </c>
      <c r="I717" t="s">
        <v>880</v>
      </c>
      <c r="J717" t="s">
        <v>880</v>
      </c>
      <c r="K717">
        <v>1</v>
      </c>
    </row>
    <row r="718" spans="1:11" x14ac:dyDescent="0.2">
      <c r="A718" t="s">
        <v>1196</v>
      </c>
      <c r="B718" t="s">
        <v>703</v>
      </c>
      <c r="C718" s="1">
        <v>45705.544722222221</v>
      </c>
      <c r="D718" t="s">
        <v>704</v>
      </c>
      <c r="E718" t="s">
        <v>704</v>
      </c>
      <c r="F718" t="s">
        <v>15</v>
      </c>
      <c r="G718" t="s">
        <v>705</v>
      </c>
      <c r="H718" t="s">
        <v>884</v>
      </c>
      <c r="I718" t="s">
        <v>884</v>
      </c>
      <c r="J718" t="s">
        <v>884</v>
      </c>
      <c r="K718">
        <v>1</v>
      </c>
    </row>
    <row r="719" spans="1:11" x14ac:dyDescent="0.2">
      <c r="A719" t="s">
        <v>1196</v>
      </c>
      <c r="B719" t="s">
        <v>727</v>
      </c>
      <c r="C719" s="1">
        <v>45705.544722222221</v>
      </c>
      <c r="D719" t="s">
        <v>728</v>
      </c>
      <c r="E719" t="s">
        <v>728</v>
      </c>
      <c r="F719" t="s">
        <v>15</v>
      </c>
      <c r="G719" t="s">
        <v>729</v>
      </c>
      <c r="H719" t="s">
        <v>881</v>
      </c>
      <c r="I719" t="s">
        <v>881</v>
      </c>
      <c r="J719" t="s">
        <v>881</v>
      </c>
      <c r="K719">
        <v>1</v>
      </c>
    </row>
    <row r="720" spans="1:11" x14ac:dyDescent="0.2">
      <c r="A720" t="s">
        <v>1196</v>
      </c>
      <c r="B720" t="s">
        <v>750</v>
      </c>
      <c r="C720" s="1">
        <v>45705.544722222221</v>
      </c>
      <c r="D720" t="s">
        <v>751</v>
      </c>
      <c r="E720" t="s">
        <v>751</v>
      </c>
      <c r="F720" t="s">
        <v>15</v>
      </c>
      <c r="G720" t="s">
        <v>752</v>
      </c>
      <c r="H720" t="s">
        <v>886</v>
      </c>
      <c r="I720" t="s">
        <v>886</v>
      </c>
      <c r="J720" t="s">
        <v>886</v>
      </c>
      <c r="K720">
        <v>10</v>
      </c>
    </row>
    <row r="721" spans="1:11" x14ac:dyDescent="0.2">
      <c r="A721" t="s">
        <v>1196</v>
      </c>
      <c r="B721" t="s">
        <v>835</v>
      </c>
      <c r="C721" s="1">
        <v>45705.544722222221</v>
      </c>
      <c r="D721" t="s">
        <v>836</v>
      </c>
      <c r="E721" t="s">
        <v>836</v>
      </c>
      <c r="F721" t="s">
        <v>15</v>
      </c>
      <c r="G721" t="s">
        <v>837</v>
      </c>
      <c r="H721" t="s">
        <v>885</v>
      </c>
      <c r="I721" t="s">
        <v>885</v>
      </c>
      <c r="J721" t="s">
        <v>885</v>
      </c>
      <c r="K721">
        <v>10</v>
      </c>
    </row>
    <row r="722" spans="1:11" x14ac:dyDescent="0.2">
      <c r="A722" t="s">
        <v>1196</v>
      </c>
      <c r="B722" t="s">
        <v>889</v>
      </c>
      <c r="C722" s="1">
        <v>45705.544722222221</v>
      </c>
      <c r="D722" t="s">
        <v>836</v>
      </c>
      <c r="E722" t="s">
        <v>836</v>
      </c>
      <c r="F722" t="s">
        <v>890</v>
      </c>
      <c r="G722" t="s">
        <v>837</v>
      </c>
      <c r="H722" t="s">
        <v>885</v>
      </c>
      <c r="I722" t="s">
        <v>885</v>
      </c>
      <c r="J722" t="s">
        <v>885</v>
      </c>
      <c r="K722">
        <v>10</v>
      </c>
    </row>
    <row r="723" spans="1:11" x14ac:dyDescent="0.2">
      <c r="A723" t="s">
        <v>1196</v>
      </c>
      <c r="B723" t="s">
        <v>802</v>
      </c>
      <c r="C723" s="1">
        <v>45705.544722222221</v>
      </c>
      <c r="D723" t="s">
        <v>803</v>
      </c>
      <c r="E723" t="s">
        <v>803</v>
      </c>
      <c r="F723" t="s">
        <v>15</v>
      </c>
      <c r="G723" t="s">
        <v>804</v>
      </c>
      <c r="H723" t="s">
        <v>887</v>
      </c>
      <c r="I723" t="s">
        <v>887</v>
      </c>
      <c r="J723" t="s">
        <v>887</v>
      </c>
      <c r="K723">
        <v>10</v>
      </c>
    </row>
    <row r="724" spans="1:11" x14ac:dyDescent="0.2">
      <c r="A724" t="s">
        <v>1196</v>
      </c>
      <c r="B724" t="s">
        <v>781</v>
      </c>
      <c r="C724" s="1">
        <v>45705.544722222221</v>
      </c>
      <c r="D724" t="s">
        <v>782</v>
      </c>
      <c r="E724" t="s">
        <v>782</v>
      </c>
      <c r="F724" t="s">
        <v>15</v>
      </c>
      <c r="G724" t="s">
        <v>783</v>
      </c>
      <c r="H724" t="s">
        <v>887</v>
      </c>
      <c r="I724" t="s">
        <v>887</v>
      </c>
      <c r="J724" t="s">
        <v>887</v>
      </c>
      <c r="K724">
        <v>10</v>
      </c>
    </row>
    <row r="725" spans="1:11" x14ac:dyDescent="0.2">
      <c r="A725" t="s">
        <v>1196</v>
      </c>
      <c r="B725" t="s">
        <v>788</v>
      </c>
      <c r="C725" s="1">
        <v>45705.544722222221</v>
      </c>
      <c r="D725" t="s">
        <v>789</v>
      </c>
      <c r="E725" t="s">
        <v>789</v>
      </c>
      <c r="F725" t="s">
        <v>15</v>
      </c>
      <c r="G725" t="s">
        <v>790</v>
      </c>
      <c r="H725" t="s">
        <v>887</v>
      </c>
      <c r="I725" t="s">
        <v>887</v>
      </c>
      <c r="J725" t="s">
        <v>887</v>
      </c>
      <c r="K725">
        <v>10</v>
      </c>
    </row>
    <row r="726" spans="1:11" x14ac:dyDescent="0.2">
      <c r="A726" t="s">
        <v>1196</v>
      </c>
      <c r="B726" t="s">
        <v>763</v>
      </c>
      <c r="C726" s="1">
        <v>45705.544722222221</v>
      </c>
      <c r="D726" t="s">
        <v>764</v>
      </c>
      <c r="E726" t="s">
        <v>764</v>
      </c>
      <c r="F726" t="s">
        <v>15</v>
      </c>
      <c r="G726" t="s">
        <v>765</v>
      </c>
      <c r="H726" t="s">
        <v>887</v>
      </c>
      <c r="I726" t="s">
        <v>887</v>
      </c>
      <c r="J726" t="s">
        <v>887</v>
      </c>
      <c r="K726">
        <v>10</v>
      </c>
    </row>
    <row r="727" spans="1:11" x14ac:dyDescent="0.2">
      <c r="A727" t="s">
        <v>1196</v>
      </c>
      <c r="B727" t="s">
        <v>815</v>
      </c>
      <c r="C727" s="1">
        <v>45705.544722222221</v>
      </c>
      <c r="D727" t="s">
        <v>816</v>
      </c>
      <c r="E727" t="s">
        <v>816</v>
      </c>
      <c r="F727" t="s">
        <v>15</v>
      </c>
      <c r="G727" t="s">
        <v>603</v>
      </c>
      <c r="H727" t="s">
        <v>887</v>
      </c>
      <c r="I727" t="s">
        <v>887</v>
      </c>
      <c r="J727" t="s">
        <v>887</v>
      </c>
      <c r="K727">
        <v>10</v>
      </c>
    </row>
    <row r="728" spans="1:11" x14ac:dyDescent="0.2">
      <c r="A728" t="s">
        <v>1196</v>
      </c>
      <c r="B728" t="s">
        <v>747</v>
      </c>
      <c r="C728" s="1">
        <v>45705.544722222221</v>
      </c>
      <c r="D728" t="s">
        <v>748</v>
      </c>
      <c r="E728" t="s">
        <v>748</v>
      </c>
      <c r="F728" t="s">
        <v>15</v>
      </c>
      <c r="G728" t="s">
        <v>749</v>
      </c>
      <c r="H728" t="s">
        <v>887</v>
      </c>
      <c r="I728" t="s">
        <v>887</v>
      </c>
      <c r="J728" t="s">
        <v>887</v>
      </c>
      <c r="K728">
        <v>10</v>
      </c>
    </row>
    <row r="729" spans="1:11" x14ac:dyDescent="0.2">
      <c r="A729" t="s">
        <v>1196</v>
      </c>
      <c r="B729" t="s">
        <v>829</v>
      </c>
      <c r="C729" s="1">
        <v>45705.544722222221</v>
      </c>
      <c r="D729" t="s">
        <v>830</v>
      </c>
      <c r="E729" t="s">
        <v>830</v>
      </c>
      <c r="F729" t="s">
        <v>15</v>
      </c>
      <c r="G729" t="s">
        <v>831</v>
      </c>
      <c r="H729" t="s">
        <v>887</v>
      </c>
      <c r="I729" t="s">
        <v>887</v>
      </c>
      <c r="J729" t="s">
        <v>887</v>
      </c>
      <c r="K729">
        <v>10</v>
      </c>
    </row>
    <row r="730" spans="1:11" x14ac:dyDescent="0.2">
      <c r="A730" t="s">
        <v>1196</v>
      </c>
      <c r="B730" t="s">
        <v>891</v>
      </c>
      <c r="C730" s="1">
        <v>45705.544722222221</v>
      </c>
      <c r="D730" t="s">
        <v>892</v>
      </c>
      <c r="E730" t="s">
        <v>892</v>
      </c>
      <c r="F730" t="s">
        <v>890</v>
      </c>
      <c r="G730" t="s">
        <v>893</v>
      </c>
      <c r="H730" t="s">
        <v>888</v>
      </c>
      <c r="I730" t="s">
        <v>888</v>
      </c>
      <c r="J730" t="s">
        <v>888</v>
      </c>
      <c r="K730">
        <v>10</v>
      </c>
    </row>
    <row r="731" spans="1:11" x14ac:dyDescent="0.2">
      <c r="A731" t="s">
        <v>1196</v>
      </c>
      <c r="B731" t="s">
        <v>731</v>
      </c>
      <c r="C731" s="1">
        <v>45705.544722222221</v>
      </c>
      <c r="D731" t="s">
        <v>732</v>
      </c>
      <c r="E731" t="s">
        <v>732</v>
      </c>
      <c r="F731" t="s">
        <v>15</v>
      </c>
      <c r="G731" t="s">
        <v>733</v>
      </c>
      <c r="H731" t="s">
        <v>888</v>
      </c>
      <c r="I731" t="s">
        <v>888</v>
      </c>
      <c r="J731" t="s">
        <v>888</v>
      </c>
      <c r="K731">
        <v>10</v>
      </c>
    </row>
    <row r="732" spans="1:11" x14ac:dyDescent="0.2">
      <c r="A732" t="s">
        <v>1196</v>
      </c>
      <c r="B732" t="s">
        <v>708</v>
      </c>
      <c r="C732" s="1">
        <v>45705.544722222221</v>
      </c>
      <c r="D732" t="s">
        <v>709</v>
      </c>
      <c r="E732" t="s">
        <v>709</v>
      </c>
      <c r="F732" t="s">
        <v>15</v>
      </c>
      <c r="G732" t="s">
        <v>710</v>
      </c>
      <c r="H732" t="s">
        <v>888</v>
      </c>
      <c r="I732" t="s">
        <v>888</v>
      </c>
      <c r="J732" t="s">
        <v>888</v>
      </c>
      <c r="K732">
        <v>10</v>
      </c>
    </row>
    <row r="733" spans="1:11" x14ac:dyDescent="0.2">
      <c r="A733" t="s">
        <v>1196</v>
      </c>
      <c r="B733" t="s">
        <v>785</v>
      </c>
      <c r="C733" s="1">
        <v>45705.544722222221</v>
      </c>
      <c r="D733" t="s">
        <v>786</v>
      </c>
      <c r="E733" t="s">
        <v>786</v>
      </c>
      <c r="F733" t="s">
        <v>15</v>
      </c>
      <c r="G733" t="s">
        <v>787</v>
      </c>
      <c r="H733" t="s">
        <v>888</v>
      </c>
      <c r="I733" t="s">
        <v>888</v>
      </c>
      <c r="J733" t="s">
        <v>888</v>
      </c>
      <c r="K733">
        <v>10</v>
      </c>
    </row>
    <row r="734" spans="1:11" x14ac:dyDescent="0.2">
      <c r="A734" t="s">
        <v>1196</v>
      </c>
      <c r="B734" t="s">
        <v>715</v>
      </c>
      <c r="C734" s="1">
        <v>45705.544722222221</v>
      </c>
      <c r="D734" t="s">
        <v>716</v>
      </c>
      <c r="E734" t="s">
        <v>716</v>
      </c>
      <c r="F734" t="s">
        <v>15</v>
      </c>
      <c r="G734" t="s">
        <v>717</v>
      </c>
      <c r="H734" t="s">
        <v>888</v>
      </c>
      <c r="I734" t="s">
        <v>888</v>
      </c>
      <c r="J734" t="s">
        <v>888</v>
      </c>
      <c r="K734">
        <v>10</v>
      </c>
    </row>
    <row r="735" spans="1:11" x14ac:dyDescent="0.2">
      <c r="A735" t="s">
        <v>1196</v>
      </c>
      <c r="B735" t="s">
        <v>712</v>
      </c>
      <c r="C735" s="1">
        <v>45705.544722222221</v>
      </c>
      <c r="D735" t="s">
        <v>713</v>
      </c>
      <c r="E735" t="s">
        <v>713</v>
      </c>
      <c r="F735" t="s">
        <v>15</v>
      </c>
      <c r="G735" t="s">
        <v>714</v>
      </c>
      <c r="H735" t="s">
        <v>888</v>
      </c>
      <c r="I735" t="s">
        <v>888</v>
      </c>
      <c r="J735" t="s">
        <v>888</v>
      </c>
      <c r="K735">
        <v>10</v>
      </c>
    </row>
    <row r="736" spans="1:11" x14ac:dyDescent="0.2">
      <c r="A736" t="s">
        <v>1196</v>
      </c>
      <c r="B736" t="s">
        <v>734</v>
      </c>
      <c r="C736" s="1">
        <v>45705.544722222221</v>
      </c>
      <c r="D736" t="s">
        <v>735</v>
      </c>
      <c r="E736" t="s">
        <v>735</v>
      </c>
      <c r="F736" t="s">
        <v>15</v>
      </c>
      <c r="G736" t="s">
        <v>736</v>
      </c>
      <c r="H736" t="s">
        <v>888</v>
      </c>
      <c r="I736" t="s">
        <v>888</v>
      </c>
      <c r="J736" t="s">
        <v>888</v>
      </c>
      <c r="K736">
        <v>10</v>
      </c>
    </row>
    <row r="737" spans="1:12" x14ac:dyDescent="0.2">
      <c r="A737" t="s">
        <v>1196</v>
      </c>
      <c r="B737" t="s">
        <v>760</v>
      </c>
      <c r="C737" s="1">
        <v>45705.544722222221</v>
      </c>
      <c r="D737" t="s">
        <v>761</v>
      </c>
      <c r="E737" t="s">
        <v>761</v>
      </c>
      <c r="F737" t="s">
        <v>15</v>
      </c>
      <c r="G737" t="s">
        <v>762</v>
      </c>
      <c r="H737" t="s">
        <v>888</v>
      </c>
      <c r="I737" t="s">
        <v>888</v>
      </c>
      <c r="J737" t="s">
        <v>888</v>
      </c>
      <c r="K737">
        <v>10</v>
      </c>
    </row>
    <row r="738" spans="1:12" x14ac:dyDescent="0.2">
      <c r="A738" t="s">
        <v>1196</v>
      </c>
      <c r="B738" t="s">
        <v>805</v>
      </c>
      <c r="C738" s="1">
        <v>45705.544722222221</v>
      </c>
      <c r="D738" t="s">
        <v>806</v>
      </c>
      <c r="E738" t="s">
        <v>806</v>
      </c>
      <c r="F738" t="s">
        <v>15</v>
      </c>
      <c r="G738" t="s">
        <v>807</v>
      </c>
      <c r="H738" t="s">
        <v>888</v>
      </c>
      <c r="I738" t="s">
        <v>888</v>
      </c>
      <c r="J738" t="s">
        <v>888</v>
      </c>
      <c r="K738">
        <v>10</v>
      </c>
    </row>
    <row r="739" spans="1:12" x14ac:dyDescent="0.2">
      <c r="A739" t="s">
        <v>1196</v>
      </c>
      <c r="B739" t="s">
        <v>798</v>
      </c>
      <c r="C739" s="1">
        <v>45705.544722222221</v>
      </c>
      <c r="D739" t="s">
        <v>799</v>
      </c>
      <c r="E739" t="s">
        <v>799</v>
      </c>
      <c r="F739" t="s">
        <v>15</v>
      </c>
      <c r="G739" t="s">
        <v>800</v>
      </c>
      <c r="H739" t="s">
        <v>888</v>
      </c>
      <c r="I739" t="s">
        <v>888</v>
      </c>
      <c r="J739" t="s">
        <v>888</v>
      </c>
      <c r="K739">
        <v>10</v>
      </c>
    </row>
    <row r="740" spans="1:12" x14ac:dyDescent="0.2">
      <c r="A740" t="s">
        <v>1196</v>
      </c>
      <c r="B740" t="s">
        <v>744</v>
      </c>
      <c r="C740" s="1">
        <v>45705.544722222221</v>
      </c>
      <c r="D740" t="s">
        <v>745</v>
      </c>
      <c r="E740" t="s">
        <v>745</v>
      </c>
      <c r="F740" t="s">
        <v>15</v>
      </c>
      <c r="G740" t="s">
        <v>746</v>
      </c>
      <c r="H740" t="s">
        <v>888</v>
      </c>
      <c r="I740" t="s">
        <v>888</v>
      </c>
      <c r="J740" t="s">
        <v>888</v>
      </c>
      <c r="K740">
        <v>10</v>
      </c>
    </row>
    <row r="741" spans="1:12" x14ac:dyDescent="0.2">
      <c r="A741" t="s">
        <v>1196</v>
      </c>
      <c r="B741" t="s">
        <v>741</v>
      </c>
      <c r="C741" s="1">
        <v>45705.544722222221</v>
      </c>
      <c r="D741" t="s">
        <v>742</v>
      </c>
      <c r="E741" t="s">
        <v>742</v>
      </c>
      <c r="F741" t="s">
        <v>15</v>
      </c>
      <c r="G741" t="s">
        <v>743</v>
      </c>
      <c r="H741" t="s">
        <v>888</v>
      </c>
      <c r="I741" t="s">
        <v>888</v>
      </c>
      <c r="J741" t="s">
        <v>888</v>
      </c>
      <c r="K741">
        <v>10</v>
      </c>
    </row>
    <row r="742" spans="1:12" x14ac:dyDescent="0.2">
      <c r="A742" t="s">
        <v>1196</v>
      </c>
      <c r="B742" t="s">
        <v>771</v>
      </c>
      <c r="C742" s="1">
        <v>45705.544722222221</v>
      </c>
      <c r="D742" t="s">
        <v>772</v>
      </c>
      <c r="E742" t="s">
        <v>772</v>
      </c>
      <c r="F742" t="s">
        <v>15</v>
      </c>
      <c r="G742" t="s">
        <v>773</v>
      </c>
      <c r="H742" t="s">
        <v>888</v>
      </c>
      <c r="I742" t="s">
        <v>888</v>
      </c>
      <c r="J742" t="s">
        <v>888</v>
      </c>
      <c r="K742">
        <v>10</v>
      </c>
    </row>
    <row r="743" spans="1:12" x14ac:dyDescent="0.2">
      <c r="A743" t="s">
        <v>1196</v>
      </c>
      <c r="B743" t="s">
        <v>840</v>
      </c>
      <c r="C743" s="1">
        <v>45705.544722222221</v>
      </c>
      <c r="D743" t="s">
        <v>841</v>
      </c>
      <c r="E743" t="s">
        <v>841</v>
      </c>
      <c r="F743" t="s">
        <v>15</v>
      </c>
      <c r="G743" t="s">
        <v>842</v>
      </c>
      <c r="H743" t="s">
        <v>888</v>
      </c>
      <c r="I743" t="s">
        <v>888</v>
      </c>
      <c r="J743" t="s">
        <v>888</v>
      </c>
      <c r="K743">
        <v>10</v>
      </c>
    </row>
    <row r="744" spans="1:12" x14ac:dyDescent="0.2">
      <c r="A744" t="s">
        <v>1196</v>
      </c>
      <c r="B744" t="s">
        <v>723</v>
      </c>
      <c r="C744" s="1">
        <v>45705.544722222221</v>
      </c>
      <c r="D744" t="s">
        <v>724</v>
      </c>
      <c r="E744" t="s">
        <v>724</v>
      </c>
      <c r="F744" t="s">
        <v>15</v>
      </c>
      <c r="G744" t="s">
        <v>725</v>
      </c>
      <c r="H744" t="s">
        <v>888</v>
      </c>
      <c r="I744" t="s">
        <v>888</v>
      </c>
      <c r="J744" t="s">
        <v>888</v>
      </c>
      <c r="K744">
        <v>10</v>
      </c>
    </row>
    <row r="745" spans="1:12" x14ac:dyDescent="0.2">
      <c r="A745" t="s">
        <v>1196</v>
      </c>
      <c r="B745" t="s">
        <v>753</v>
      </c>
      <c r="C745" s="1">
        <v>45705.544722222221</v>
      </c>
      <c r="D745" t="s">
        <v>754</v>
      </c>
      <c r="E745" t="s">
        <v>754</v>
      </c>
      <c r="F745" t="s">
        <v>15</v>
      </c>
      <c r="G745" t="s">
        <v>755</v>
      </c>
      <c r="H745" t="s">
        <v>888</v>
      </c>
      <c r="I745" t="s">
        <v>888</v>
      </c>
      <c r="J745" t="s">
        <v>888</v>
      </c>
      <c r="K745">
        <v>10</v>
      </c>
    </row>
    <row r="746" spans="1:12" x14ac:dyDescent="0.2">
      <c r="A746" t="s">
        <v>1196</v>
      </c>
      <c r="B746" t="s">
        <v>791</v>
      </c>
      <c r="C746" s="1">
        <v>45705.544722222221</v>
      </c>
      <c r="D746" t="s">
        <v>792</v>
      </c>
      <c r="E746" t="s">
        <v>792</v>
      </c>
      <c r="F746" t="s">
        <v>15</v>
      </c>
      <c r="G746" t="s">
        <v>793</v>
      </c>
      <c r="H746" t="s">
        <v>888</v>
      </c>
      <c r="I746" t="s">
        <v>888</v>
      </c>
      <c r="J746" t="s">
        <v>888</v>
      </c>
      <c r="K746">
        <v>10</v>
      </c>
    </row>
    <row r="747" spans="1:12" x14ac:dyDescent="0.2">
      <c r="A747" t="s">
        <v>1196</v>
      </c>
      <c r="B747" t="s">
        <v>756</v>
      </c>
      <c r="C747" s="1">
        <v>45705.544722222221</v>
      </c>
      <c r="D747" t="s">
        <v>757</v>
      </c>
      <c r="E747" t="s">
        <v>757</v>
      </c>
      <c r="F747" t="s">
        <v>15</v>
      </c>
      <c r="G747" t="s">
        <v>758</v>
      </c>
      <c r="H747" t="s">
        <v>888</v>
      </c>
      <c r="I747" t="s">
        <v>888</v>
      </c>
      <c r="J747" t="s">
        <v>888</v>
      </c>
      <c r="K747">
        <v>10</v>
      </c>
    </row>
    <row r="748" spans="1:12" x14ac:dyDescent="0.2">
      <c r="A748" t="s">
        <v>1196</v>
      </c>
      <c r="B748" t="s">
        <v>817</v>
      </c>
      <c r="C748" s="1">
        <v>45705.544722222221</v>
      </c>
      <c r="D748" t="s">
        <v>818</v>
      </c>
      <c r="E748" t="s">
        <v>818</v>
      </c>
      <c r="F748" t="s">
        <v>15</v>
      </c>
      <c r="G748" t="s">
        <v>819</v>
      </c>
      <c r="H748" t="s">
        <v>888</v>
      </c>
      <c r="I748" t="s">
        <v>888</v>
      </c>
      <c r="J748" t="s">
        <v>888</v>
      </c>
      <c r="K748">
        <v>10</v>
      </c>
    </row>
    <row r="749" spans="1:12" x14ac:dyDescent="0.2">
      <c r="A749" t="s">
        <v>1196</v>
      </c>
      <c r="B749" t="s">
        <v>1014</v>
      </c>
      <c r="C749" s="1">
        <v>45705.544722222221</v>
      </c>
      <c r="D749" t="s">
        <v>1015</v>
      </c>
      <c r="E749" t="s">
        <v>1015</v>
      </c>
      <c r="F749" t="s">
        <v>307</v>
      </c>
      <c r="G749" t="s">
        <v>1015</v>
      </c>
      <c r="L749" t="s">
        <v>1016</v>
      </c>
    </row>
    <row r="750" spans="1:12" x14ac:dyDescent="0.2">
      <c r="A750" t="s">
        <v>1196</v>
      </c>
      <c r="B750" t="s">
        <v>992</v>
      </c>
      <c r="C750" s="1">
        <v>45705.544722222221</v>
      </c>
      <c r="D750" t="s">
        <v>309</v>
      </c>
      <c r="E750" t="s">
        <v>309</v>
      </c>
      <c r="F750" t="s">
        <v>307</v>
      </c>
      <c r="G750" t="s">
        <v>309</v>
      </c>
      <c r="L750" t="s">
        <v>993</v>
      </c>
    </row>
    <row r="751" spans="1:12" x14ac:dyDescent="0.2">
      <c r="A751" t="s">
        <v>1196</v>
      </c>
      <c r="B751" t="s">
        <v>826</v>
      </c>
      <c r="C751" s="1">
        <v>45705.544722222221</v>
      </c>
      <c r="D751" t="s">
        <v>827</v>
      </c>
      <c r="E751" t="s">
        <v>827</v>
      </c>
      <c r="F751" t="s">
        <v>15</v>
      </c>
      <c r="G751" t="s">
        <v>828</v>
      </c>
      <c r="L751" t="s">
        <v>1839</v>
      </c>
    </row>
    <row r="752" spans="1:12" x14ac:dyDescent="0.2">
      <c r="A752" t="s">
        <v>1402</v>
      </c>
      <c r="B752" t="s">
        <v>727</v>
      </c>
      <c r="C752" s="1">
        <v>45705.482986111114</v>
      </c>
      <c r="D752" t="s">
        <v>728</v>
      </c>
      <c r="E752" t="s">
        <v>728</v>
      </c>
      <c r="F752" t="s">
        <v>15</v>
      </c>
      <c r="G752" t="s">
        <v>729</v>
      </c>
      <c r="H752" t="s">
        <v>730</v>
      </c>
      <c r="I752" t="s">
        <v>730</v>
      </c>
      <c r="J752" t="s">
        <v>730</v>
      </c>
      <c r="K752">
        <v>5</v>
      </c>
    </row>
    <row r="753" spans="1:12" x14ac:dyDescent="0.2">
      <c r="A753" t="s">
        <v>1402</v>
      </c>
      <c r="B753" t="s">
        <v>889</v>
      </c>
      <c r="C753" s="1">
        <v>45705.482986111114</v>
      </c>
      <c r="D753" t="s">
        <v>836</v>
      </c>
      <c r="E753" t="s">
        <v>836</v>
      </c>
      <c r="F753" t="s">
        <v>890</v>
      </c>
      <c r="G753" t="s">
        <v>837</v>
      </c>
      <c r="H753" t="s">
        <v>885</v>
      </c>
      <c r="I753" t="s">
        <v>885</v>
      </c>
      <c r="J753" t="s">
        <v>885</v>
      </c>
      <c r="K753">
        <v>10</v>
      </c>
    </row>
    <row r="754" spans="1:12" x14ac:dyDescent="0.2">
      <c r="A754" t="s">
        <v>1402</v>
      </c>
      <c r="B754" t="s">
        <v>891</v>
      </c>
      <c r="C754" s="1">
        <v>45705.482986111114</v>
      </c>
      <c r="D754" t="s">
        <v>892</v>
      </c>
      <c r="E754" t="s">
        <v>892</v>
      </c>
      <c r="F754" t="s">
        <v>890</v>
      </c>
      <c r="G754" t="s">
        <v>893</v>
      </c>
      <c r="H754" t="s">
        <v>888</v>
      </c>
      <c r="I754" t="s">
        <v>888</v>
      </c>
      <c r="J754" t="s">
        <v>888</v>
      </c>
      <c r="K754">
        <v>10</v>
      </c>
    </row>
    <row r="755" spans="1:12" x14ac:dyDescent="0.2">
      <c r="A755" t="s">
        <v>1402</v>
      </c>
      <c r="B755" t="s">
        <v>791</v>
      </c>
      <c r="C755" s="1">
        <v>45705.482986111114</v>
      </c>
      <c r="D755" t="s">
        <v>792</v>
      </c>
      <c r="E755" t="s">
        <v>792</v>
      </c>
      <c r="F755" t="s">
        <v>15</v>
      </c>
      <c r="G755" t="s">
        <v>793</v>
      </c>
      <c r="H755" t="s">
        <v>888</v>
      </c>
      <c r="I755" t="s">
        <v>888</v>
      </c>
      <c r="J755" t="s">
        <v>888</v>
      </c>
      <c r="K755">
        <v>10</v>
      </c>
    </row>
    <row r="756" spans="1:12" x14ac:dyDescent="0.2">
      <c r="A756" t="s">
        <v>1402</v>
      </c>
      <c r="B756" t="s">
        <v>756</v>
      </c>
      <c r="C756" s="1">
        <v>45705.482986111114</v>
      </c>
      <c r="D756" t="s">
        <v>757</v>
      </c>
      <c r="E756" t="s">
        <v>757</v>
      </c>
      <c r="F756" t="s">
        <v>15</v>
      </c>
      <c r="G756" t="s">
        <v>758</v>
      </c>
      <c r="H756" t="s">
        <v>888</v>
      </c>
      <c r="I756" t="s">
        <v>888</v>
      </c>
      <c r="J756" t="s">
        <v>888</v>
      </c>
      <c r="K756">
        <v>10</v>
      </c>
    </row>
    <row r="757" spans="1:12" x14ac:dyDescent="0.2">
      <c r="A757" t="s">
        <v>1402</v>
      </c>
      <c r="B757" t="s">
        <v>817</v>
      </c>
      <c r="C757" s="1">
        <v>45705.482986111114</v>
      </c>
      <c r="D757" t="s">
        <v>818</v>
      </c>
      <c r="E757" t="s">
        <v>818</v>
      </c>
      <c r="F757" t="s">
        <v>15</v>
      </c>
      <c r="G757" t="s">
        <v>819</v>
      </c>
      <c r="H757" t="s">
        <v>888</v>
      </c>
      <c r="I757" t="s">
        <v>888</v>
      </c>
      <c r="J757" t="s">
        <v>888</v>
      </c>
      <c r="K757">
        <v>10</v>
      </c>
    </row>
    <row r="758" spans="1:12" x14ac:dyDescent="0.2">
      <c r="A758" t="s">
        <v>1402</v>
      </c>
      <c r="B758" t="s">
        <v>1014</v>
      </c>
      <c r="C758" s="1">
        <v>45705.482986111114</v>
      </c>
      <c r="D758" t="s">
        <v>1015</v>
      </c>
      <c r="E758" t="s">
        <v>1015</v>
      </c>
      <c r="F758" t="s">
        <v>307</v>
      </c>
      <c r="G758" t="s">
        <v>1015</v>
      </c>
      <c r="L758" t="s">
        <v>1018</v>
      </c>
    </row>
    <row r="759" spans="1:12" x14ac:dyDescent="0.2">
      <c r="A759" t="s">
        <v>1402</v>
      </c>
      <c r="B759" t="s">
        <v>992</v>
      </c>
      <c r="C759" s="1">
        <v>45705.482986111114</v>
      </c>
      <c r="D759" t="s">
        <v>309</v>
      </c>
      <c r="E759" t="s">
        <v>309</v>
      </c>
      <c r="F759" t="s">
        <v>307</v>
      </c>
      <c r="G759" t="s">
        <v>309</v>
      </c>
      <c r="L759" t="s">
        <v>995</v>
      </c>
    </row>
    <row r="760" spans="1:12" x14ac:dyDescent="0.2">
      <c r="A760" t="s">
        <v>1402</v>
      </c>
      <c r="B760" t="s">
        <v>826</v>
      </c>
      <c r="C760" s="1">
        <v>45705.482986111114</v>
      </c>
      <c r="D760" t="s">
        <v>827</v>
      </c>
      <c r="E760" t="s">
        <v>827</v>
      </c>
      <c r="F760" t="s">
        <v>15</v>
      </c>
      <c r="G760" t="s">
        <v>828</v>
      </c>
      <c r="L760" t="s">
        <v>1838</v>
      </c>
    </row>
    <row r="761" spans="1:12" x14ac:dyDescent="0.2">
      <c r="A761" t="s">
        <v>1401</v>
      </c>
      <c r="B761" t="s">
        <v>727</v>
      </c>
      <c r="C761" s="1">
        <v>45705.426249999997</v>
      </c>
      <c r="D761" t="s">
        <v>728</v>
      </c>
      <c r="E761" t="s">
        <v>728</v>
      </c>
      <c r="F761" t="s">
        <v>15</v>
      </c>
      <c r="G761" t="s">
        <v>729</v>
      </c>
      <c r="H761" t="s">
        <v>730</v>
      </c>
      <c r="I761" t="s">
        <v>730</v>
      </c>
      <c r="J761" t="s">
        <v>730</v>
      </c>
      <c r="K761">
        <v>5</v>
      </c>
    </row>
    <row r="762" spans="1:12" x14ac:dyDescent="0.2">
      <c r="A762" t="s">
        <v>1401</v>
      </c>
      <c r="B762" t="s">
        <v>889</v>
      </c>
      <c r="C762" s="1">
        <v>45705.426249999997</v>
      </c>
      <c r="D762" t="s">
        <v>836</v>
      </c>
      <c r="E762" t="s">
        <v>836</v>
      </c>
      <c r="F762" t="s">
        <v>890</v>
      </c>
      <c r="G762" t="s">
        <v>837</v>
      </c>
      <c r="H762" t="s">
        <v>885</v>
      </c>
      <c r="I762" t="s">
        <v>885</v>
      </c>
      <c r="J762" t="s">
        <v>885</v>
      </c>
      <c r="K762">
        <v>10</v>
      </c>
    </row>
    <row r="763" spans="1:12" x14ac:dyDescent="0.2">
      <c r="A763" t="s">
        <v>1401</v>
      </c>
      <c r="B763" t="s">
        <v>891</v>
      </c>
      <c r="C763" s="1">
        <v>45705.426249999997</v>
      </c>
      <c r="D763" t="s">
        <v>892</v>
      </c>
      <c r="E763" t="s">
        <v>892</v>
      </c>
      <c r="F763" t="s">
        <v>890</v>
      </c>
      <c r="G763" t="s">
        <v>893</v>
      </c>
      <c r="H763" t="s">
        <v>888</v>
      </c>
      <c r="I763" t="s">
        <v>888</v>
      </c>
      <c r="J763" t="s">
        <v>888</v>
      </c>
      <c r="K763">
        <v>10</v>
      </c>
    </row>
    <row r="764" spans="1:12" x14ac:dyDescent="0.2">
      <c r="A764" t="s">
        <v>1401</v>
      </c>
      <c r="B764" t="s">
        <v>791</v>
      </c>
      <c r="C764" s="1">
        <v>45705.426249999997</v>
      </c>
      <c r="D764" t="s">
        <v>792</v>
      </c>
      <c r="E764" t="s">
        <v>792</v>
      </c>
      <c r="F764" t="s">
        <v>15</v>
      </c>
      <c r="G764" t="s">
        <v>793</v>
      </c>
      <c r="H764" t="s">
        <v>888</v>
      </c>
      <c r="I764" t="s">
        <v>888</v>
      </c>
      <c r="J764" t="s">
        <v>888</v>
      </c>
      <c r="K764">
        <v>10</v>
      </c>
    </row>
    <row r="765" spans="1:12" x14ac:dyDescent="0.2">
      <c r="A765" t="s">
        <v>1401</v>
      </c>
      <c r="B765" t="s">
        <v>756</v>
      </c>
      <c r="C765" s="1">
        <v>45705.426249999997</v>
      </c>
      <c r="D765" t="s">
        <v>757</v>
      </c>
      <c r="E765" t="s">
        <v>757</v>
      </c>
      <c r="F765" t="s">
        <v>15</v>
      </c>
      <c r="G765" t="s">
        <v>758</v>
      </c>
      <c r="H765" t="s">
        <v>888</v>
      </c>
      <c r="I765" t="s">
        <v>888</v>
      </c>
      <c r="J765" t="s">
        <v>888</v>
      </c>
      <c r="K765">
        <v>10</v>
      </c>
    </row>
    <row r="766" spans="1:12" x14ac:dyDescent="0.2">
      <c r="A766" t="s">
        <v>1401</v>
      </c>
      <c r="B766" t="s">
        <v>817</v>
      </c>
      <c r="C766" s="1">
        <v>45705.426249999997</v>
      </c>
      <c r="D766" t="s">
        <v>818</v>
      </c>
      <c r="E766" t="s">
        <v>818</v>
      </c>
      <c r="F766" t="s">
        <v>15</v>
      </c>
      <c r="G766" t="s">
        <v>819</v>
      </c>
      <c r="H766" t="s">
        <v>888</v>
      </c>
      <c r="I766" t="s">
        <v>888</v>
      </c>
      <c r="J766" t="s">
        <v>888</v>
      </c>
      <c r="K766">
        <v>10</v>
      </c>
    </row>
    <row r="767" spans="1:12" x14ac:dyDescent="0.2">
      <c r="A767" t="s">
        <v>1401</v>
      </c>
      <c r="B767" t="s">
        <v>1014</v>
      </c>
      <c r="C767" s="1">
        <v>45705.426249999997</v>
      </c>
      <c r="D767" t="s">
        <v>1015</v>
      </c>
      <c r="E767" t="s">
        <v>1015</v>
      </c>
      <c r="F767" t="s">
        <v>307</v>
      </c>
      <c r="G767" t="s">
        <v>1015</v>
      </c>
      <c r="L767" t="s">
        <v>1017</v>
      </c>
    </row>
    <row r="768" spans="1:12" x14ac:dyDescent="0.2">
      <c r="A768" t="s">
        <v>1401</v>
      </c>
      <c r="B768" t="s">
        <v>992</v>
      </c>
      <c r="C768" s="1">
        <v>45705.426249999997</v>
      </c>
      <c r="D768" t="s">
        <v>309</v>
      </c>
      <c r="E768" t="s">
        <v>309</v>
      </c>
      <c r="F768" t="s">
        <v>307</v>
      </c>
      <c r="G768" t="s">
        <v>309</v>
      </c>
      <c r="L768" t="s">
        <v>994</v>
      </c>
    </row>
    <row r="769" spans="1:11" x14ac:dyDescent="0.2">
      <c r="A769" t="s">
        <v>1195</v>
      </c>
      <c r="B769" t="s">
        <v>639</v>
      </c>
      <c r="C769" s="1">
        <v>45705.415925925925</v>
      </c>
      <c r="D769" t="s">
        <v>640</v>
      </c>
      <c r="E769" t="s">
        <v>640</v>
      </c>
      <c r="F769" t="s">
        <v>15</v>
      </c>
      <c r="G769" t="s">
        <v>641</v>
      </c>
      <c r="H769" t="s">
        <v>642</v>
      </c>
      <c r="I769" t="s">
        <v>642</v>
      </c>
      <c r="J769" t="s">
        <v>642</v>
      </c>
      <c r="K769">
        <v>2</v>
      </c>
    </row>
    <row r="770" spans="1:11" x14ac:dyDescent="0.2">
      <c r="A770" t="s">
        <v>1195</v>
      </c>
      <c r="B770" t="s">
        <v>639</v>
      </c>
      <c r="C770" s="1">
        <v>45705.415925925925</v>
      </c>
      <c r="D770" t="s">
        <v>640</v>
      </c>
      <c r="E770" t="s">
        <v>640</v>
      </c>
      <c r="F770" t="s">
        <v>15</v>
      </c>
      <c r="G770" t="s">
        <v>641</v>
      </c>
      <c r="H770" t="s">
        <v>642</v>
      </c>
      <c r="I770" t="s">
        <v>642</v>
      </c>
      <c r="J770" t="s">
        <v>642</v>
      </c>
      <c r="K770">
        <v>1</v>
      </c>
    </row>
    <row r="771" spans="1:11" x14ac:dyDescent="0.2">
      <c r="A771" t="s">
        <v>1195</v>
      </c>
      <c r="B771" t="s">
        <v>639</v>
      </c>
      <c r="C771" s="1">
        <v>45705.415925925925</v>
      </c>
      <c r="D771" t="s">
        <v>640</v>
      </c>
      <c r="E771" t="s">
        <v>640</v>
      </c>
      <c r="F771" t="s">
        <v>15</v>
      </c>
      <c r="G771" t="s">
        <v>641</v>
      </c>
      <c r="H771" t="s">
        <v>642</v>
      </c>
      <c r="I771" t="s">
        <v>642</v>
      </c>
      <c r="J771" t="s">
        <v>642</v>
      </c>
      <c r="K771">
        <v>3</v>
      </c>
    </row>
    <row r="772" spans="1:11" x14ac:dyDescent="0.2">
      <c r="A772" t="s">
        <v>1195</v>
      </c>
      <c r="B772" t="s">
        <v>639</v>
      </c>
      <c r="C772" s="1">
        <v>45705.415925925925</v>
      </c>
      <c r="D772" t="s">
        <v>640</v>
      </c>
      <c r="E772" t="s">
        <v>640</v>
      </c>
      <c r="F772" t="s">
        <v>15</v>
      </c>
      <c r="G772" t="s">
        <v>641</v>
      </c>
      <c r="H772" t="s">
        <v>642</v>
      </c>
      <c r="I772" t="s">
        <v>642</v>
      </c>
      <c r="J772" t="s">
        <v>642</v>
      </c>
      <c r="K772">
        <v>5</v>
      </c>
    </row>
    <row r="773" spans="1:11" x14ac:dyDescent="0.2">
      <c r="A773" t="s">
        <v>1195</v>
      </c>
      <c r="B773" t="s">
        <v>639</v>
      </c>
      <c r="C773" s="1">
        <v>45705.415925925925</v>
      </c>
      <c r="D773" t="s">
        <v>640</v>
      </c>
      <c r="E773" t="s">
        <v>640</v>
      </c>
      <c r="F773" t="s">
        <v>15</v>
      </c>
      <c r="G773" t="s">
        <v>641</v>
      </c>
      <c r="H773" t="s">
        <v>642</v>
      </c>
      <c r="I773" t="s">
        <v>642</v>
      </c>
      <c r="J773" t="s">
        <v>642</v>
      </c>
      <c r="K773">
        <v>4</v>
      </c>
    </row>
    <row r="774" spans="1:11" x14ac:dyDescent="0.2">
      <c r="A774" t="s">
        <v>1195</v>
      </c>
      <c r="B774" t="s">
        <v>639</v>
      </c>
      <c r="C774" s="1">
        <v>45705.415925925925</v>
      </c>
      <c r="D774" t="s">
        <v>640</v>
      </c>
      <c r="E774" t="s">
        <v>640</v>
      </c>
      <c r="F774" t="s">
        <v>15</v>
      </c>
      <c r="G774" t="s">
        <v>641</v>
      </c>
      <c r="H774" t="s">
        <v>642</v>
      </c>
      <c r="I774" t="s">
        <v>642</v>
      </c>
      <c r="J774" t="s">
        <v>668</v>
      </c>
      <c r="K774">
        <v>4</v>
      </c>
    </row>
    <row r="775" spans="1:11" x14ac:dyDescent="0.2">
      <c r="A775" t="s">
        <v>1195</v>
      </c>
      <c r="B775" t="s">
        <v>639</v>
      </c>
      <c r="C775" s="1">
        <v>45705.415925925925</v>
      </c>
      <c r="D775" t="s">
        <v>640</v>
      </c>
      <c r="E775" t="s">
        <v>640</v>
      </c>
      <c r="F775" t="s">
        <v>15</v>
      </c>
      <c r="G775" t="s">
        <v>641</v>
      </c>
      <c r="H775" t="s">
        <v>642</v>
      </c>
      <c r="I775" t="s">
        <v>642</v>
      </c>
      <c r="J775" t="s">
        <v>668</v>
      </c>
      <c r="K775">
        <v>5</v>
      </c>
    </row>
    <row r="776" spans="1:11" x14ac:dyDescent="0.2">
      <c r="A776" t="s">
        <v>1195</v>
      </c>
      <c r="B776" t="s">
        <v>639</v>
      </c>
      <c r="C776" s="1">
        <v>45705.415925925925</v>
      </c>
      <c r="D776" t="s">
        <v>640</v>
      </c>
      <c r="E776" t="s">
        <v>640</v>
      </c>
      <c r="F776" t="s">
        <v>15</v>
      </c>
      <c r="G776" t="s">
        <v>641</v>
      </c>
      <c r="H776" t="s">
        <v>642</v>
      </c>
      <c r="I776" t="s">
        <v>642</v>
      </c>
      <c r="J776" t="s">
        <v>668</v>
      </c>
      <c r="K776">
        <v>3</v>
      </c>
    </row>
    <row r="777" spans="1:11" x14ac:dyDescent="0.2">
      <c r="A777" t="s">
        <v>1195</v>
      </c>
      <c r="B777" t="s">
        <v>639</v>
      </c>
      <c r="C777" s="1">
        <v>45705.415925925925</v>
      </c>
      <c r="D777" t="s">
        <v>640</v>
      </c>
      <c r="E777" t="s">
        <v>640</v>
      </c>
      <c r="F777" t="s">
        <v>15</v>
      </c>
      <c r="G777" t="s">
        <v>641</v>
      </c>
      <c r="H777" t="s">
        <v>642</v>
      </c>
      <c r="I777" t="s">
        <v>642</v>
      </c>
      <c r="J777" t="s">
        <v>668</v>
      </c>
      <c r="K777">
        <v>2</v>
      </c>
    </row>
    <row r="778" spans="1:11" x14ac:dyDescent="0.2">
      <c r="A778" t="s">
        <v>1195</v>
      </c>
      <c r="B778" t="s">
        <v>639</v>
      </c>
      <c r="C778" s="1">
        <v>45705.415925925925</v>
      </c>
      <c r="D778" t="s">
        <v>640</v>
      </c>
      <c r="E778" t="s">
        <v>640</v>
      </c>
      <c r="F778" t="s">
        <v>15</v>
      </c>
      <c r="G778" t="s">
        <v>641</v>
      </c>
      <c r="H778" t="s">
        <v>642</v>
      </c>
      <c r="I778" t="s">
        <v>642</v>
      </c>
      <c r="J778" t="s">
        <v>668</v>
      </c>
      <c r="K778">
        <v>1</v>
      </c>
    </row>
    <row r="779" spans="1:11" x14ac:dyDescent="0.2">
      <c r="A779" t="s">
        <v>1195</v>
      </c>
      <c r="B779" t="s">
        <v>639</v>
      </c>
      <c r="C779" s="1">
        <v>45705.415925925925</v>
      </c>
      <c r="D779" t="s">
        <v>640</v>
      </c>
      <c r="E779" t="s">
        <v>640</v>
      </c>
      <c r="F779" t="s">
        <v>15</v>
      </c>
      <c r="G779" t="s">
        <v>641</v>
      </c>
      <c r="H779" t="s">
        <v>642</v>
      </c>
      <c r="I779" t="s">
        <v>642</v>
      </c>
      <c r="J779" t="s">
        <v>669</v>
      </c>
      <c r="K779">
        <v>2</v>
      </c>
    </row>
    <row r="780" spans="1:11" x14ac:dyDescent="0.2">
      <c r="A780" t="s">
        <v>1195</v>
      </c>
      <c r="B780" t="s">
        <v>639</v>
      </c>
      <c r="C780" s="1">
        <v>45705.415925925925</v>
      </c>
      <c r="D780" t="s">
        <v>640</v>
      </c>
      <c r="E780" t="s">
        <v>640</v>
      </c>
      <c r="F780" t="s">
        <v>15</v>
      </c>
      <c r="G780" t="s">
        <v>641</v>
      </c>
      <c r="H780" t="s">
        <v>642</v>
      </c>
      <c r="I780" t="s">
        <v>642</v>
      </c>
      <c r="J780" t="s">
        <v>669</v>
      </c>
      <c r="K780">
        <v>3</v>
      </c>
    </row>
    <row r="781" spans="1:11" x14ac:dyDescent="0.2">
      <c r="A781" t="s">
        <v>1195</v>
      </c>
      <c r="B781" t="s">
        <v>639</v>
      </c>
      <c r="C781" s="1">
        <v>45705.415925925925</v>
      </c>
      <c r="D781" t="s">
        <v>640</v>
      </c>
      <c r="E781" t="s">
        <v>640</v>
      </c>
      <c r="F781" t="s">
        <v>15</v>
      </c>
      <c r="G781" t="s">
        <v>641</v>
      </c>
      <c r="H781" t="s">
        <v>642</v>
      </c>
      <c r="I781" t="s">
        <v>642</v>
      </c>
      <c r="J781" t="s">
        <v>669</v>
      </c>
      <c r="K781">
        <v>4</v>
      </c>
    </row>
    <row r="782" spans="1:11" x14ac:dyDescent="0.2">
      <c r="A782" t="s">
        <v>1195</v>
      </c>
      <c r="B782" t="s">
        <v>639</v>
      </c>
      <c r="C782" s="1">
        <v>45705.415925925925</v>
      </c>
      <c r="D782" t="s">
        <v>640</v>
      </c>
      <c r="E782" t="s">
        <v>640</v>
      </c>
      <c r="F782" t="s">
        <v>15</v>
      </c>
      <c r="G782" t="s">
        <v>641</v>
      </c>
      <c r="H782" t="s">
        <v>642</v>
      </c>
      <c r="I782" t="s">
        <v>642</v>
      </c>
      <c r="J782" t="s">
        <v>669</v>
      </c>
      <c r="K782">
        <v>5</v>
      </c>
    </row>
    <row r="783" spans="1:11" x14ac:dyDescent="0.2">
      <c r="A783" t="s">
        <v>1195</v>
      </c>
      <c r="B783" t="s">
        <v>639</v>
      </c>
      <c r="C783" s="1">
        <v>45705.415925925925</v>
      </c>
      <c r="D783" t="s">
        <v>640</v>
      </c>
      <c r="E783" t="s">
        <v>640</v>
      </c>
      <c r="F783" t="s">
        <v>15</v>
      </c>
      <c r="G783" t="s">
        <v>641</v>
      </c>
      <c r="H783" t="s">
        <v>642</v>
      </c>
      <c r="I783" t="s">
        <v>642</v>
      </c>
      <c r="J783" t="s">
        <v>669</v>
      </c>
      <c r="K783">
        <v>1</v>
      </c>
    </row>
    <row r="784" spans="1:11" x14ac:dyDescent="0.2">
      <c r="A784" t="s">
        <v>1195</v>
      </c>
      <c r="B784" t="s">
        <v>639</v>
      </c>
      <c r="C784" s="1">
        <v>45705.415925925925</v>
      </c>
      <c r="D784" t="s">
        <v>640</v>
      </c>
      <c r="E784" t="s">
        <v>640</v>
      </c>
      <c r="F784" t="s">
        <v>15</v>
      </c>
      <c r="G784" t="s">
        <v>641</v>
      </c>
      <c r="H784" t="s">
        <v>642</v>
      </c>
      <c r="I784" t="s">
        <v>642</v>
      </c>
      <c r="J784" t="s">
        <v>671</v>
      </c>
      <c r="K784">
        <v>4</v>
      </c>
    </row>
    <row r="785" spans="1:11" x14ac:dyDescent="0.2">
      <c r="A785" t="s">
        <v>1195</v>
      </c>
      <c r="B785" t="s">
        <v>639</v>
      </c>
      <c r="C785" s="1">
        <v>45705.415925925925</v>
      </c>
      <c r="D785" t="s">
        <v>640</v>
      </c>
      <c r="E785" t="s">
        <v>640</v>
      </c>
      <c r="F785" t="s">
        <v>15</v>
      </c>
      <c r="G785" t="s">
        <v>641</v>
      </c>
      <c r="H785" t="s">
        <v>642</v>
      </c>
      <c r="I785" t="s">
        <v>642</v>
      </c>
      <c r="J785" t="s">
        <v>671</v>
      </c>
      <c r="K785">
        <v>1</v>
      </c>
    </row>
    <row r="786" spans="1:11" x14ac:dyDescent="0.2">
      <c r="A786" t="s">
        <v>1195</v>
      </c>
      <c r="B786" t="s">
        <v>639</v>
      </c>
      <c r="C786" s="1">
        <v>45705.415925925925</v>
      </c>
      <c r="D786" t="s">
        <v>640</v>
      </c>
      <c r="E786" t="s">
        <v>640</v>
      </c>
      <c r="F786" t="s">
        <v>15</v>
      </c>
      <c r="G786" t="s">
        <v>641</v>
      </c>
      <c r="H786" t="s">
        <v>642</v>
      </c>
      <c r="I786" t="s">
        <v>642</v>
      </c>
      <c r="J786" t="s">
        <v>671</v>
      </c>
      <c r="K786">
        <v>3</v>
      </c>
    </row>
    <row r="787" spans="1:11" x14ac:dyDescent="0.2">
      <c r="A787" t="s">
        <v>1195</v>
      </c>
      <c r="B787" t="s">
        <v>639</v>
      </c>
      <c r="C787" s="1">
        <v>45705.415925925925</v>
      </c>
      <c r="D787" t="s">
        <v>640</v>
      </c>
      <c r="E787" t="s">
        <v>640</v>
      </c>
      <c r="F787" t="s">
        <v>15</v>
      </c>
      <c r="G787" t="s">
        <v>641</v>
      </c>
      <c r="H787" t="s">
        <v>642</v>
      </c>
      <c r="I787" t="s">
        <v>642</v>
      </c>
      <c r="J787" t="s">
        <v>671</v>
      </c>
      <c r="K787">
        <v>5</v>
      </c>
    </row>
    <row r="788" spans="1:11" x14ac:dyDescent="0.2">
      <c r="A788" t="s">
        <v>1195</v>
      </c>
      <c r="B788" t="s">
        <v>639</v>
      </c>
      <c r="C788" s="1">
        <v>45705.415925925925</v>
      </c>
      <c r="D788" t="s">
        <v>640</v>
      </c>
      <c r="E788" t="s">
        <v>640</v>
      </c>
      <c r="F788" t="s">
        <v>15</v>
      </c>
      <c r="G788" t="s">
        <v>641</v>
      </c>
      <c r="H788" t="s">
        <v>642</v>
      </c>
      <c r="I788" t="s">
        <v>642</v>
      </c>
      <c r="J788" t="s">
        <v>671</v>
      </c>
      <c r="K788">
        <v>2</v>
      </c>
    </row>
    <row r="789" spans="1:11" x14ac:dyDescent="0.2">
      <c r="A789" t="s">
        <v>1195</v>
      </c>
      <c r="B789" t="s">
        <v>639</v>
      </c>
      <c r="C789" s="1">
        <v>45705.415925925925</v>
      </c>
      <c r="D789" t="s">
        <v>640</v>
      </c>
      <c r="E789" t="s">
        <v>640</v>
      </c>
      <c r="F789" t="s">
        <v>15</v>
      </c>
      <c r="G789" t="s">
        <v>641</v>
      </c>
      <c r="H789" t="s">
        <v>642</v>
      </c>
      <c r="I789" t="s">
        <v>642</v>
      </c>
      <c r="J789" t="s">
        <v>670</v>
      </c>
      <c r="K789">
        <v>4</v>
      </c>
    </row>
    <row r="790" spans="1:11" x14ac:dyDescent="0.2">
      <c r="A790" t="s">
        <v>1195</v>
      </c>
      <c r="B790" t="s">
        <v>639</v>
      </c>
      <c r="C790" s="1">
        <v>45705.415925925925</v>
      </c>
      <c r="D790" t="s">
        <v>640</v>
      </c>
      <c r="E790" t="s">
        <v>640</v>
      </c>
      <c r="F790" t="s">
        <v>15</v>
      </c>
      <c r="G790" t="s">
        <v>641</v>
      </c>
      <c r="H790" t="s">
        <v>642</v>
      </c>
      <c r="I790" t="s">
        <v>642</v>
      </c>
      <c r="J790" t="s">
        <v>670</v>
      </c>
      <c r="K790">
        <v>5</v>
      </c>
    </row>
    <row r="791" spans="1:11" x14ac:dyDescent="0.2">
      <c r="A791" t="s">
        <v>1195</v>
      </c>
      <c r="B791" t="s">
        <v>639</v>
      </c>
      <c r="C791" s="1">
        <v>45705.415925925925</v>
      </c>
      <c r="D791" t="s">
        <v>640</v>
      </c>
      <c r="E791" t="s">
        <v>640</v>
      </c>
      <c r="F791" t="s">
        <v>15</v>
      </c>
      <c r="G791" t="s">
        <v>641</v>
      </c>
      <c r="H791" t="s">
        <v>642</v>
      </c>
      <c r="I791" t="s">
        <v>642</v>
      </c>
      <c r="J791" t="s">
        <v>670</v>
      </c>
      <c r="K791">
        <v>1</v>
      </c>
    </row>
    <row r="792" spans="1:11" x14ac:dyDescent="0.2">
      <c r="A792" t="s">
        <v>1195</v>
      </c>
      <c r="B792" t="s">
        <v>639</v>
      </c>
      <c r="C792" s="1">
        <v>45705.415925925925</v>
      </c>
      <c r="D792" t="s">
        <v>640</v>
      </c>
      <c r="E792" t="s">
        <v>640</v>
      </c>
      <c r="F792" t="s">
        <v>15</v>
      </c>
      <c r="G792" t="s">
        <v>641</v>
      </c>
      <c r="H792" t="s">
        <v>642</v>
      </c>
      <c r="I792" t="s">
        <v>642</v>
      </c>
      <c r="J792" t="s">
        <v>670</v>
      </c>
      <c r="K792">
        <v>2</v>
      </c>
    </row>
    <row r="793" spans="1:11" x14ac:dyDescent="0.2">
      <c r="A793" t="s">
        <v>1195</v>
      </c>
      <c r="B793" t="s">
        <v>639</v>
      </c>
      <c r="C793" s="1">
        <v>45705.415925925925</v>
      </c>
      <c r="D793" t="s">
        <v>640</v>
      </c>
      <c r="E793" t="s">
        <v>640</v>
      </c>
      <c r="F793" t="s">
        <v>15</v>
      </c>
      <c r="G793" t="s">
        <v>641</v>
      </c>
      <c r="H793" t="s">
        <v>642</v>
      </c>
      <c r="I793" t="s">
        <v>642</v>
      </c>
      <c r="J793" t="s">
        <v>670</v>
      </c>
      <c r="K793">
        <v>3</v>
      </c>
    </row>
    <row r="794" spans="1:11" x14ac:dyDescent="0.2">
      <c r="A794" t="s">
        <v>1195</v>
      </c>
      <c r="B794" t="s">
        <v>639</v>
      </c>
      <c r="C794" s="1">
        <v>45705.415925925925</v>
      </c>
      <c r="D794" t="s">
        <v>640</v>
      </c>
      <c r="E794" t="s">
        <v>640</v>
      </c>
      <c r="F794" t="s">
        <v>15</v>
      </c>
      <c r="G794" t="s">
        <v>641</v>
      </c>
      <c r="H794" t="s">
        <v>668</v>
      </c>
      <c r="I794" t="s">
        <v>642</v>
      </c>
      <c r="J794" t="s">
        <v>670</v>
      </c>
      <c r="K794">
        <v>4</v>
      </c>
    </row>
    <row r="795" spans="1:11" x14ac:dyDescent="0.2">
      <c r="A795" t="s">
        <v>1195</v>
      </c>
      <c r="B795" t="s">
        <v>639</v>
      </c>
      <c r="C795" s="1">
        <v>45705.415925925925</v>
      </c>
      <c r="D795" t="s">
        <v>640</v>
      </c>
      <c r="E795" t="s">
        <v>640</v>
      </c>
      <c r="F795" t="s">
        <v>15</v>
      </c>
      <c r="G795" t="s">
        <v>641</v>
      </c>
      <c r="H795" t="s">
        <v>668</v>
      </c>
      <c r="I795" t="s">
        <v>642</v>
      </c>
      <c r="J795" t="s">
        <v>670</v>
      </c>
      <c r="K795">
        <v>5</v>
      </c>
    </row>
    <row r="796" spans="1:11" x14ac:dyDescent="0.2">
      <c r="A796" t="s">
        <v>1195</v>
      </c>
      <c r="B796" t="s">
        <v>639</v>
      </c>
      <c r="C796" s="1">
        <v>45705.415925925925</v>
      </c>
      <c r="D796" t="s">
        <v>640</v>
      </c>
      <c r="E796" t="s">
        <v>640</v>
      </c>
      <c r="F796" t="s">
        <v>15</v>
      </c>
      <c r="G796" t="s">
        <v>641</v>
      </c>
      <c r="H796" t="s">
        <v>668</v>
      </c>
      <c r="I796" t="s">
        <v>642</v>
      </c>
      <c r="J796" t="s">
        <v>670</v>
      </c>
      <c r="K796">
        <v>1</v>
      </c>
    </row>
    <row r="797" spans="1:11" x14ac:dyDescent="0.2">
      <c r="A797" t="s">
        <v>1195</v>
      </c>
      <c r="B797" t="s">
        <v>639</v>
      </c>
      <c r="C797" s="1">
        <v>45705.415925925925</v>
      </c>
      <c r="D797" t="s">
        <v>640</v>
      </c>
      <c r="E797" t="s">
        <v>640</v>
      </c>
      <c r="F797" t="s">
        <v>15</v>
      </c>
      <c r="G797" t="s">
        <v>641</v>
      </c>
      <c r="H797" t="s">
        <v>668</v>
      </c>
      <c r="I797" t="s">
        <v>642</v>
      </c>
      <c r="J797" t="s">
        <v>670</v>
      </c>
      <c r="K797">
        <v>2</v>
      </c>
    </row>
    <row r="798" spans="1:11" x14ac:dyDescent="0.2">
      <c r="A798" t="s">
        <v>1195</v>
      </c>
      <c r="B798" t="s">
        <v>639</v>
      </c>
      <c r="C798" s="1">
        <v>45705.415925925925</v>
      </c>
      <c r="D798" t="s">
        <v>640</v>
      </c>
      <c r="E798" t="s">
        <v>640</v>
      </c>
      <c r="F798" t="s">
        <v>15</v>
      </c>
      <c r="G798" t="s">
        <v>641</v>
      </c>
      <c r="H798" t="s">
        <v>668</v>
      </c>
      <c r="I798" t="s">
        <v>642</v>
      </c>
      <c r="J798" t="s">
        <v>670</v>
      </c>
      <c r="K798">
        <v>3</v>
      </c>
    </row>
    <row r="799" spans="1:11" x14ac:dyDescent="0.2">
      <c r="A799" t="s">
        <v>1195</v>
      </c>
      <c r="B799" t="s">
        <v>639</v>
      </c>
      <c r="C799" s="1">
        <v>45705.415925925925</v>
      </c>
      <c r="D799" t="s">
        <v>640</v>
      </c>
      <c r="E799" t="s">
        <v>640</v>
      </c>
      <c r="F799" t="s">
        <v>15</v>
      </c>
      <c r="G799" t="s">
        <v>641</v>
      </c>
      <c r="H799" t="s">
        <v>668</v>
      </c>
      <c r="I799" t="s">
        <v>642</v>
      </c>
      <c r="J799" t="s">
        <v>671</v>
      </c>
      <c r="K799">
        <v>4</v>
      </c>
    </row>
    <row r="800" spans="1:11" x14ac:dyDescent="0.2">
      <c r="A800" t="s">
        <v>1195</v>
      </c>
      <c r="B800" t="s">
        <v>639</v>
      </c>
      <c r="C800" s="1">
        <v>45705.415925925925</v>
      </c>
      <c r="D800" t="s">
        <v>640</v>
      </c>
      <c r="E800" t="s">
        <v>640</v>
      </c>
      <c r="F800" t="s">
        <v>15</v>
      </c>
      <c r="G800" t="s">
        <v>641</v>
      </c>
      <c r="H800" t="s">
        <v>668</v>
      </c>
      <c r="I800" t="s">
        <v>642</v>
      </c>
      <c r="J800" t="s">
        <v>671</v>
      </c>
      <c r="K800">
        <v>5</v>
      </c>
    </row>
    <row r="801" spans="1:11" x14ac:dyDescent="0.2">
      <c r="A801" t="s">
        <v>1195</v>
      </c>
      <c r="B801" t="s">
        <v>639</v>
      </c>
      <c r="C801" s="1">
        <v>45705.415925925925</v>
      </c>
      <c r="D801" t="s">
        <v>640</v>
      </c>
      <c r="E801" t="s">
        <v>640</v>
      </c>
      <c r="F801" t="s">
        <v>15</v>
      </c>
      <c r="G801" t="s">
        <v>641</v>
      </c>
      <c r="H801" t="s">
        <v>668</v>
      </c>
      <c r="I801" t="s">
        <v>642</v>
      </c>
      <c r="J801" t="s">
        <v>671</v>
      </c>
      <c r="K801">
        <v>1</v>
      </c>
    </row>
    <row r="802" spans="1:11" x14ac:dyDescent="0.2">
      <c r="A802" t="s">
        <v>1195</v>
      </c>
      <c r="B802" t="s">
        <v>639</v>
      </c>
      <c r="C802" s="1">
        <v>45705.415925925925</v>
      </c>
      <c r="D802" t="s">
        <v>640</v>
      </c>
      <c r="E802" t="s">
        <v>640</v>
      </c>
      <c r="F802" t="s">
        <v>15</v>
      </c>
      <c r="G802" t="s">
        <v>641</v>
      </c>
      <c r="H802" t="s">
        <v>668</v>
      </c>
      <c r="I802" t="s">
        <v>642</v>
      </c>
      <c r="J802" t="s">
        <v>671</v>
      </c>
      <c r="K802">
        <v>2</v>
      </c>
    </row>
    <row r="803" spans="1:11" x14ac:dyDescent="0.2">
      <c r="A803" t="s">
        <v>1195</v>
      </c>
      <c r="B803" t="s">
        <v>639</v>
      </c>
      <c r="C803" s="1">
        <v>45705.415925925925</v>
      </c>
      <c r="D803" t="s">
        <v>640</v>
      </c>
      <c r="E803" t="s">
        <v>640</v>
      </c>
      <c r="F803" t="s">
        <v>15</v>
      </c>
      <c r="G803" t="s">
        <v>641</v>
      </c>
      <c r="H803" t="s">
        <v>668</v>
      </c>
      <c r="I803" t="s">
        <v>642</v>
      </c>
      <c r="J803" t="s">
        <v>671</v>
      </c>
      <c r="K803">
        <v>3</v>
      </c>
    </row>
    <row r="804" spans="1:11" x14ac:dyDescent="0.2">
      <c r="A804" t="s">
        <v>1195</v>
      </c>
      <c r="B804" t="s">
        <v>639</v>
      </c>
      <c r="C804" s="1">
        <v>45705.415925925925</v>
      </c>
      <c r="D804" t="s">
        <v>640</v>
      </c>
      <c r="E804" t="s">
        <v>640</v>
      </c>
      <c r="F804" t="s">
        <v>15</v>
      </c>
      <c r="G804" t="s">
        <v>641</v>
      </c>
      <c r="H804" t="s">
        <v>668</v>
      </c>
      <c r="I804" t="s">
        <v>642</v>
      </c>
      <c r="J804" t="s">
        <v>669</v>
      </c>
      <c r="K804">
        <v>4</v>
      </c>
    </row>
    <row r="805" spans="1:11" x14ac:dyDescent="0.2">
      <c r="A805" t="s">
        <v>1195</v>
      </c>
      <c r="B805" t="s">
        <v>639</v>
      </c>
      <c r="C805" s="1">
        <v>45705.415925925925</v>
      </c>
      <c r="D805" t="s">
        <v>640</v>
      </c>
      <c r="E805" t="s">
        <v>640</v>
      </c>
      <c r="F805" t="s">
        <v>15</v>
      </c>
      <c r="G805" t="s">
        <v>641</v>
      </c>
      <c r="H805" t="s">
        <v>668</v>
      </c>
      <c r="I805" t="s">
        <v>642</v>
      </c>
      <c r="J805" t="s">
        <v>669</v>
      </c>
      <c r="K805">
        <v>5</v>
      </c>
    </row>
    <row r="806" spans="1:11" x14ac:dyDescent="0.2">
      <c r="A806" t="s">
        <v>1195</v>
      </c>
      <c r="B806" t="s">
        <v>639</v>
      </c>
      <c r="C806" s="1">
        <v>45705.415925925925</v>
      </c>
      <c r="D806" t="s">
        <v>640</v>
      </c>
      <c r="E806" t="s">
        <v>640</v>
      </c>
      <c r="F806" t="s">
        <v>15</v>
      </c>
      <c r="G806" t="s">
        <v>641</v>
      </c>
      <c r="H806" t="s">
        <v>668</v>
      </c>
      <c r="I806" t="s">
        <v>642</v>
      </c>
      <c r="J806" t="s">
        <v>669</v>
      </c>
      <c r="K806">
        <v>1</v>
      </c>
    </row>
    <row r="807" spans="1:11" x14ac:dyDescent="0.2">
      <c r="A807" t="s">
        <v>1195</v>
      </c>
      <c r="B807" t="s">
        <v>639</v>
      </c>
      <c r="C807" s="1">
        <v>45705.415925925925</v>
      </c>
      <c r="D807" t="s">
        <v>640</v>
      </c>
      <c r="E807" t="s">
        <v>640</v>
      </c>
      <c r="F807" t="s">
        <v>15</v>
      </c>
      <c r="G807" t="s">
        <v>641</v>
      </c>
      <c r="H807" t="s">
        <v>668</v>
      </c>
      <c r="I807" t="s">
        <v>642</v>
      </c>
      <c r="J807" t="s">
        <v>669</v>
      </c>
      <c r="K807">
        <v>2</v>
      </c>
    </row>
    <row r="808" spans="1:11" x14ac:dyDescent="0.2">
      <c r="A808" t="s">
        <v>1195</v>
      </c>
      <c r="B808" t="s">
        <v>639</v>
      </c>
      <c r="C808" s="1">
        <v>45705.415925925925</v>
      </c>
      <c r="D808" t="s">
        <v>640</v>
      </c>
      <c r="E808" t="s">
        <v>640</v>
      </c>
      <c r="F808" t="s">
        <v>15</v>
      </c>
      <c r="G808" t="s">
        <v>641</v>
      </c>
      <c r="H808" t="s">
        <v>668</v>
      </c>
      <c r="I808" t="s">
        <v>642</v>
      </c>
      <c r="J808" t="s">
        <v>669</v>
      </c>
      <c r="K808">
        <v>3</v>
      </c>
    </row>
    <row r="809" spans="1:11" x14ac:dyDescent="0.2">
      <c r="A809" t="s">
        <v>1195</v>
      </c>
      <c r="B809" t="s">
        <v>639</v>
      </c>
      <c r="C809" s="1">
        <v>45705.415925925925</v>
      </c>
      <c r="D809" t="s">
        <v>640</v>
      </c>
      <c r="E809" t="s">
        <v>640</v>
      </c>
      <c r="F809" t="s">
        <v>15</v>
      </c>
      <c r="G809" t="s">
        <v>641</v>
      </c>
      <c r="H809" t="s">
        <v>668</v>
      </c>
      <c r="I809" t="s">
        <v>642</v>
      </c>
      <c r="J809" t="s">
        <v>642</v>
      </c>
      <c r="K809">
        <v>4</v>
      </c>
    </row>
    <row r="810" spans="1:11" x14ac:dyDescent="0.2">
      <c r="A810" t="s">
        <v>1195</v>
      </c>
      <c r="B810" t="s">
        <v>639</v>
      </c>
      <c r="C810" s="1">
        <v>45705.415925925925</v>
      </c>
      <c r="D810" t="s">
        <v>640</v>
      </c>
      <c r="E810" t="s">
        <v>640</v>
      </c>
      <c r="F810" t="s">
        <v>15</v>
      </c>
      <c r="G810" t="s">
        <v>641</v>
      </c>
      <c r="H810" t="s">
        <v>668</v>
      </c>
      <c r="I810" t="s">
        <v>642</v>
      </c>
      <c r="J810" t="s">
        <v>642</v>
      </c>
      <c r="K810">
        <v>5</v>
      </c>
    </row>
    <row r="811" spans="1:11" x14ac:dyDescent="0.2">
      <c r="A811" t="s">
        <v>1195</v>
      </c>
      <c r="B811" t="s">
        <v>639</v>
      </c>
      <c r="C811" s="1">
        <v>45705.415925925925</v>
      </c>
      <c r="D811" t="s">
        <v>640</v>
      </c>
      <c r="E811" t="s">
        <v>640</v>
      </c>
      <c r="F811" t="s">
        <v>15</v>
      </c>
      <c r="G811" t="s">
        <v>641</v>
      </c>
      <c r="H811" t="s">
        <v>668</v>
      </c>
      <c r="I811" t="s">
        <v>642</v>
      </c>
      <c r="J811" t="s">
        <v>642</v>
      </c>
      <c r="K811">
        <v>3</v>
      </c>
    </row>
    <row r="812" spans="1:11" x14ac:dyDescent="0.2">
      <c r="A812" t="s">
        <v>1195</v>
      </c>
      <c r="B812" t="s">
        <v>639</v>
      </c>
      <c r="C812" s="1">
        <v>45705.415925925925</v>
      </c>
      <c r="D812" t="s">
        <v>640</v>
      </c>
      <c r="E812" t="s">
        <v>640</v>
      </c>
      <c r="F812" t="s">
        <v>15</v>
      </c>
      <c r="G812" t="s">
        <v>641</v>
      </c>
      <c r="H812" t="s">
        <v>668</v>
      </c>
      <c r="I812" t="s">
        <v>642</v>
      </c>
      <c r="J812" t="s">
        <v>642</v>
      </c>
      <c r="K812">
        <v>2</v>
      </c>
    </row>
    <row r="813" spans="1:11" x14ac:dyDescent="0.2">
      <c r="A813" t="s">
        <v>1195</v>
      </c>
      <c r="B813" t="s">
        <v>639</v>
      </c>
      <c r="C813" s="1">
        <v>45705.415925925925</v>
      </c>
      <c r="D813" t="s">
        <v>640</v>
      </c>
      <c r="E813" t="s">
        <v>640</v>
      </c>
      <c r="F813" t="s">
        <v>15</v>
      </c>
      <c r="G813" t="s">
        <v>641</v>
      </c>
      <c r="H813" t="s">
        <v>668</v>
      </c>
      <c r="I813" t="s">
        <v>642</v>
      </c>
      <c r="J813" t="s">
        <v>642</v>
      </c>
      <c r="K813">
        <v>1</v>
      </c>
    </row>
    <row r="814" spans="1:11" x14ac:dyDescent="0.2">
      <c r="A814" t="s">
        <v>1195</v>
      </c>
      <c r="B814" t="s">
        <v>639</v>
      </c>
      <c r="C814" s="1">
        <v>45705.415925925925</v>
      </c>
      <c r="D814" t="s">
        <v>640</v>
      </c>
      <c r="E814" t="s">
        <v>640</v>
      </c>
      <c r="F814" t="s">
        <v>15</v>
      </c>
      <c r="G814" t="s">
        <v>641</v>
      </c>
      <c r="H814" t="s">
        <v>668</v>
      </c>
      <c r="I814" t="s">
        <v>642</v>
      </c>
      <c r="J814" t="s">
        <v>668</v>
      </c>
      <c r="K814">
        <v>1</v>
      </c>
    </row>
    <row r="815" spans="1:11" x14ac:dyDescent="0.2">
      <c r="A815" t="s">
        <v>1195</v>
      </c>
      <c r="B815" t="s">
        <v>639</v>
      </c>
      <c r="C815" s="1">
        <v>45705.415925925925</v>
      </c>
      <c r="D815" t="s">
        <v>640</v>
      </c>
      <c r="E815" t="s">
        <v>640</v>
      </c>
      <c r="F815" t="s">
        <v>15</v>
      </c>
      <c r="G815" t="s">
        <v>641</v>
      </c>
      <c r="H815" t="s">
        <v>668</v>
      </c>
      <c r="I815" t="s">
        <v>642</v>
      </c>
      <c r="J815" t="s">
        <v>668</v>
      </c>
      <c r="K815">
        <v>2</v>
      </c>
    </row>
    <row r="816" spans="1:11" x14ac:dyDescent="0.2">
      <c r="A816" t="s">
        <v>1195</v>
      </c>
      <c r="B816" t="s">
        <v>639</v>
      </c>
      <c r="C816" s="1">
        <v>45705.415925925925</v>
      </c>
      <c r="D816" t="s">
        <v>640</v>
      </c>
      <c r="E816" t="s">
        <v>640</v>
      </c>
      <c r="F816" t="s">
        <v>15</v>
      </c>
      <c r="G816" t="s">
        <v>641</v>
      </c>
      <c r="H816" t="s">
        <v>668</v>
      </c>
      <c r="I816" t="s">
        <v>642</v>
      </c>
      <c r="J816" t="s">
        <v>668</v>
      </c>
      <c r="K816">
        <v>4</v>
      </c>
    </row>
    <row r="817" spans="1:11" x14ac:dyDescent="0.2">
      <c r="A817" t="s">
        <v>1195</v>
      </c>
      <c r="B817" t="s">
        <v>639</v>
      </c>
      <c r="C817" s="1">
        <v>45705.415925925925</v>
      </c>
      <c r="D817" t="s">
        <v>640</v>
      </c>
      <c r="E817" t="s">
        <v>640</v>
      </c>
      <c r="F817" t="s">
        <v>15</v>
      </c>
      <c r="G817" t="s">
        <v>641</v>
      </c>
      <c r="H817" t="s">
        <v>668</v>
      </c>
      <c r="I817" t="s">
        <v>642</v>
      </c>
      <c r="J817" t="s">
        <v>668</v>
      </c>
      <c r="K817">
        <v>5</v>
      </c>
    </row>
    <row r="818" spans="1:11" x14ac:dyDescent="0.2">
      <c r="A818" t="s">
        <v>1195</v>
      </c>
      <c r="B818" t="s">
        <v>639</v>
      </c>
      <c r="C818" s="1">
        <v>45705.415925925925</v>
      </c>
      <c r="D818" t="s">
        <v>640</v>
      </c>
      <c r="E818" t="s">
        <v>640</v>
      </c>
      <c r="F818" t="s">
        <v>15</v>
      </c>
      <c r="G818" t="s">
        <v>641</v>
      </c>
      <c r="H818" t="s">
        <v>668</v>
      </c>
      <c r="I818" t="s">
        <v>642</v>
      </c>
      <c r="J818" t="s">
        <v>668</v>
      </c>
      <c r="K818">
        <v>3</v>
      </c>
    </row>
    <row r="819" spans="1:11" x14ac:dyDescent="0.2">
      <c r="A819" t="s">
        <v>1195</v>
      </c>
      <c r="B819" t="s">
        <v>639</v>
      </c>
      <c r="C819" s="1">
        <v>45705.415925925925</v>
      </c>
      <c r="D819" t="s">
        <v>640</v>
      </c>
      <c r="E819" t="s">
        <v>640</v>
      </c>
      <c r="F819" t="s">
        <v>15</v>
      </c>
      <c r="G819" t="s">
        <v>641</v>
      </c>
      <c r="H819" t="s">
        <v>669</v>
      </c>
      <c r="I819" t="s">
        <v>642</v>
      </c>
      <c r="J819" t="s">
        <v>642</v>
      </c>
      <c r="K819">
        <v>4</v>
      </c>
    </row>
    <row r="820" spans="1:11" x14ac:dyDescent="0.2">
      <c r="A820" t="s">
        <v>1195</v>
      </c>
      <c r="B820" t="s">
        <v>639</v>
      </c>
      <c r="C820" s="1">
        <v>45705.415925925925</v>
      </c>
      <c r="D820" t="s">
        <v>640</v>
      </c>
      <c r="E820" t="s">
        <v>640</v>
      </c>
      <c r="F820" t="s">
        <v>15</v>
      </c>
      <c r="G820" t="s">
        <v>641</v>
      </c>
      <c r="H820" t="s">
        <v>669</v>
      </c>
      <c r="I820" t="s">
        <v>642</v>
      </c>
      <c r="J820" t="s">
        <v>642</v>
      </c>
      <c r="K820">
        <v>5</v>
      </c>
    </row>
    <row r="821" spans="1:11" x14ac:dyDescent="0.2">
      <c r="A821" t="s">
        <v>1195</v>
      </c>
      <c r="B821" t="s">
        <v>639</v>
      </c>
      <c r="C821" s="1">
        <v>45705.415925925925</v>
      </c>
      <c r="D821" t="s">
        <v>640</v>
      </c>
      <c r="E821" t="s">
        <v>640</v>
      </c>
      <c r="F821" t="s">
        <v>15</v>
      </c>
      <c r="G821" t="s">
        <v>641</v>
      </c>
      <c r="H821" t="s">
        <v>669</v>
      </c>
      <c r="I821" t="s">
        <v>642</v>
      </c>
      <c r="J821" t="s">
        <v>642</v>
      </c>
      <c r="K821">
        <v>1</v>
      </c>
    </row>
    <row r="822" spans="1:11" x14ac:dyDescent="0.2">
      <c r="A822" t="s">
        <v>1195</v>
      </c>
      <c r="B822" t="s">
        <v>639</v>
      </c>
      <c r="C822" s="1">
        <v>45705.415925925925</v>
      </c>
      <c r="D822" t="s">
        <v>640</v>
      </c>
      <c r="E822" t="s">
        <v>640</v>
      </c>
      <c r="F822" t="s">
        <v>15</v>
      </c>
      <c r="G822" t="s">
        <v>641</v>
      </c>
      <c r="H822" t="s">
        <v>669</v>
      </c>
      <c r="I822" t="s">
        <v>642</v>
      </c>
      <c r="J822" t="s">
        <v>642</v>
      </c>
      <c r="K822">
        <v>3</v>
      </c>
    </row>
    <row r="823" spans="1:11" x14ac:dyDescent="0.2">
      <c r="A823" t="s">
        <v>1195</v>
      </c>
      <c r="B823" t="s">
        <v>639</v>
      </c>
      <c r="C823" s="1">
        <v>45705.415925925925</v>
      </c>
      <c r="D823" t="s">
        <v>640</v>
      </c>
      <c r="E823" t="s">
        <v>640</v>
      </c>
      <c r="F823" t="s">
        <v>15</v>
      </c>
      <c r="G823" t="s">
        <v>641</v>
      </c>
      <c r="H823" t="s">
        <v>669</v>
      </c>
      <c r="I823" t="s">
        <v>642</v>
      </c>
      <c r="J823" t="s">
        <v>642</v>
      </c>
      <c r="K823">
        <v>2</v>
      </c>
    </row>
    <row r="824" spans="1:11" x14ac:dyDescent="0.2">
      <c r="A824" t="s">
        <v>1195</v>
      </c>
      <c r="B824" t="s">
        <v>639</v>
      </c>
      <c r="C824" s="1">
        <v>45705.415925925925</v>
      </c>
      <c r="D824" t="s">
        <v>640</v>
      </c>
      <c r="E824" t="s">
        <v>640</v>
      </c>
      <c r="F824" t="s">
        <v>15</v>
      </c>
      <c r="G824" t="s">
        <v>641</v>
      </c>
      <c r="H824" t="s">
        <v>669</v>
      </c>
      <c r="I824" t="s">
        <v>642</v>
      </c>
      <c r="J824" t="s">
        <v>669</v>
      </c>
      <c r="K824">
        <v>2</v>
      </c>
    </row>
    <row r="825" spans="1:11" x14ac:dyDescent="0.2">
      <c r="A825" t="s">
        <v>1195</v>
      </c>
      <c r="B825" t="s">
        <v>639</v>
      </c>
      <c r="C825" s="1">
        <v>45705.415925925925</v>
      </c>
      <c r="D825" t="s">
        <v>640</v>
      </c>
      <c r="E825" t="s">
        <v>640</v>
      </c>
      <c r="F825" t="s">
        <v>15</v>
      </c>
      <c r="G825" t="s">
        <v>641</v>
      </c>
      <c r="H825" t="s">
        <v>669</v>
      </c>
      <c r="I825" t="s">
        <v>642</v>
      </c>
      <c r="J825" t="s">
        <v>669</v>
      </c>
      <c r="K825">
        <v>3</v>
      </c>
    </row>
    <row r="826" spans="1:11" x14ac:dyDescent="0.2">
      <c r="A826" t="s">
        <v>1195</v>
      </c>
      <c r="B826" t="s">
        <v>639</v>
      </c>
      <c r="C826" s="1">
        <v>45705.415925925925</v>
      </c>
      <c r="D826" t="s">
        <v>640</v>
      </c>
      <c r="E826" t="s">
        <v>640</v>
      </c>
      <c r="F826" t="s">
        <v>15</v>
      </c>
      <c r="G826" t="s">
        <v>641</v>
      </c>
      <c r="H826" t="s">
        <v>669</v>
      </c>
      <c r="I826" t="s">
        <v>642</v>
      </c>
      <c r="J826" t="s">
        <v>669</v>
      </c>
      <c r="K826">
        <v>4</v>
      </c>
    </row>
    <row r="827" spans="1:11" x14ac:dyDescent="0.2">
      <c r="A827" t="s">
        <v>1195</v>
      </c>
      <c r="B827" t="s">
        <v>639</v>
      </c>
      <c r="C827" s="1">
        <v>45705.415925925925</v>
      </c>
      <c r="D827" t="s">
        <v>640</v>
      </c>
      <c r="E827" t="s">
        <v>640</v>
      </c>
      <c r="F827" t="s">
        <v>15</v>
      </c>
      <c r="G827" t="s">
        <v>641</v>
      </c>
      <c r="H827" t="s">
        <v>669</v>
      </c>
      <c r="I827" t="s">
        <v>642</v>
      </c>
      <c r="J827" t="s">
        <v>669</v>
      </c>
      <c r="K827">
        <v>5</v>
      </c>
    </row>
    <row r="828" spans="1:11" x14ac:dyDescent="0.2">
      <c r="A828" t="s">
        <v>1195</v>
      </c>
      <c r="B828" t="s">
        <v>639</v>
      </c>
      <c r="C828" s="1">
        <v>45705.415925925925</v>
      </c>
      <c r="D828" t="s">
        <v>640</v>
      </c>
      <c r="E828" t="s">
        <v>640</v>
      </c>
      <c r="F828" t="s">
        <v>15</v>
      </c>
      <c r="G828" t="s">
        <v>641</v>
      </c>
      <c r="H828" t="s">
        <v>669</v>
      </c>
      <c r="I828" t="s">
        <v>642</v>
      </c>
      <c r="J828" t="s">
        <v>669</v>
      </c>
      <c r="K828">
        <v>1</v>
      </c>
    </row>
    <row r="829" spans="1:11" x14ac:dyDescent="0.2">
      <c r="A829" t="s">
        <v>1195</v>
      </c>
      <c r="B829" t="s">
        <v>639</v>
      </c>
      <c r="C829" s="1">
        <v>45705.415925925925</v>
      </c>
      <c r="D829" t="s">
        <v>640</v>
      </c>
      <c r="E829" t="s">
        <v>640</v>
      </c>
      <c r="F829" t="s">
        <v>15</v>
      </c>
      <c r="G829" t="s">
        <v>641</v>
      </c>
      <c r="H829" t="s">
        <v>669</v>
      </c>
      <c r="I829" t="s">
        <v>642</v>
      </c>
      <c r="J829" t="s">
        <v>668</v>
      </c>
      <c r="K829">
        <v>4</v>
      </c>
    </row>
    <row r="830" spans="1:11" x14ac:dyDescent="0.2">
      <c r="A830" t="s">
        <v>1195</v>
      </c>
      <c r="B830" t="s">
        <v>639</v>
      </c>
      <c r="C830" s="1">
        <v>45705.415925925925</v>
      </c>
      <c r="D830" t="s">
        <v>640</v>
      </c>
      <c r="E830" t="s">
        <v>640</v>
      </c>
      <c r="F830" t="s">
        <v>15</v>
      </c>
      <c r="G830" t="s">
        <v>641</v>
      </c>
      <c r="H830" t="s">
        <v>669</v>
      </c>
      <c r="I830" t="s">
        <v>642</v>
      </c>
      <c r="J830" t="s">
        <v>668</v>
      </c>
      <c r="K830">
        <v>5</v>
      </c>
    </row>
    <row r="831" spans="1:11" x14ac:dyDescent="0.2">
      <c r="A831" t="s">
        <v>1195</v>
      </c>
      <c r="B831" t="s">
        <v>639</v>
      </c>
      <c r="C831" s="1">
        <v>45705.415925925925</v>
      </c>
      <c r="D831" t="s">
        <v>640</v>
      </c>
      <c r="E831" t="s">
        <v>640</v>
      </c>
      <c r="F831" t="s">
        <v>15</v>
      </c>
      <c r="G831" t="s">
        <v>641</v>
      </c>
      <c r="H831" t="s">
        <v>669</v>
      </c>
      <c r="I831" t="s">
        <v>642</v>
      </c>
      <c r="J831" t="s">
        <v>668</v>
      </c>
      <c r="K831">
        <v>1</v>
      </c>
    </row>
    <row r="832" spans="1:11" x14ac:dyDescent="0.2">
      <c r="A832" t="s">
        <v>1195</v>
      </c>
      <c r="B832" t="s">
        <v>639</v>
      </c>
      <c r="C832" s="1">
        <v>45705.415925925925</v>
      </c>
      <c r="D832" t="s">
        <v>640</v>
      </c>
      <c r="E832" t="s">
        <v>640</v>
      </c>
      <c r="F832" t="s">
        <v>15</v>
      </c>
      <c r="G832" t="s">
        <v>641</v>
      </c>
      <c r="H832" t="s">
        <v>669</v>
      </c>
      <c r="I832" t="s">
        <v>642</v>
      </c>
      <c r="J832" t="s">
        <v>668</v>
      </c>
      <c r="K832">
        <v>2</v>
      </c>
    </row>
    <row r="833" spans="1:11" x14ac:dyDescent="0.2">
      <c r="A833" t="s">
        <v>1195</v>
      </c>
      <c r="B833" t="s">
        <v>639</v>
      </c>
      <c r="C833" s="1">
        <v>45705.415925925925</v>
      </c>
      <c r="D833" t="s">
        <v>640</v>
      </c>
      <c r="E833" t="s">
        <v>640</v>
      </c>
      <c r="F833" t="s">
        <v>15</v>
      </c>
      <c r="G833" t="s">
        <v>641</v>
      </c>
      <c r="H833" t="s">
        <v>669</v>
      </c>
      <c r="I833" t="s">
        <v>642</v>
      </c>
      <c r="J833" t="s">
        <v>668</v>
      </c>
      <c r="K833">
        <v>3</v>
      </c>
    </row>
    <row r="834" spans="1:11" x14ac:dyDescent="0.2">
      <c r="A834" t="s">
        <v>1195</v>
      </c>
      <c r="B834" t="s">
        <v>639</v>
      </c>
      <c r="C834" s="1">
        <v>45705.415925925925</v>
      </c>
      <c r="D834" t="s">
        <v>640</v>
      </c>
      <c r="E834" t="s">
        <v>640</v>
      </c>
      <c r="F834" t="s">
        <v>15</v>
      </c>
      <c r="G834" t="s">
        <v>641</v>
      </c>
      <c r="H834" t="s">
        <v>669</v>
      </c>
      <c r="I834" t="s">
        <v>642</v>
      </c>
      <c r="J834" t="s">
        <v>671</v>
      </c>
      <c r="K834">
        <v>4</v>
      </c>
    </row>
    <row r="835" spans="1:11" x14ac:dyDescent="0.2">
      <c r="A835" t="s">
        <v>1195</v>
      </c>
      <c r="B835" t="s">
        <v>639</v>
      </c>
      <c r="C835" s="1">
        <v>45705.415925925925</v>
      </c>
      <c r="D835" t="s">
        <v>640</v>
      </c>
      <c r="E835" t="s">
        <v>640</v>
      </c>
      <c r="F835" t="s">
        <v>15</v>
      </c>
      <c r="G835" t="s">
        <v>641</v>
      </c>
      <c r="H835" t="s">
        <v>669</v>
      </c>
      <c r="I835" t="s">
        <v>642</v>
      </c>
      <c r="J835" t="s">
        <v>671</v>
      </c>
      <c r="K835">
        <v>5</v>
      </c>
    </row>
    <row r="836" spans="1:11" x14ac:dyDescent="0.2">
      <c r="A836" t="s">
        <v>1195</v>
      </c>
      <c r="B836" t="s">
        <v>639</v>
      </c>
      <c r="C836" s="1">
        <v>45705.415925925925</v>
      </c>
      <c r="D836" t="s">
        <v>640</v>
      </c>
      <c r="E836" t="s">
        <v>640</v>
      </c>
      <c r="F836" t="s">
        <v>15</v>
      </c>
      <c r="G836" t="s">
        <v>641</v>
      </c>
      <c r="H836" t="s">
        <v>669</v>
      </c>
      <c r="I836" t="s">
        <v>642</v>
      </c>
      <c r="J836" t="s">
        <v>671</v>
      </c>
      <c r="K836">
        <v>1</v>
      </c>
    </row>
    <row r="837" spans="1:11" x14ac:dyDescent="0.2">
      <c r="A837" t="s">
        <v>1195</v>
      </c>
      <c r="B837" t="s">
        <v>639</v>
      </c>
      <c r="C837" s="1">
        <v>45705.415925925925</v>
      </c>
      <c r="D837" t="s">
        <v>640</v>
      </c>
      <c r="E837" t="s">
        <v>640</v>
      </c>
      <c r="F837" t="s">
        <v>15</v>
      </c>
      <c r="G837" t="s">
        <v>641</v>
      </c>
      <c r="H837" t="s">
        <v>669</v>
      </c>
      <c r="I837" t="s">
        <v>642</v>
      </c>
      <c r="J837" t="s">
        <v>671</v>
      </c>
      <c r="K837">
        <v>2</v>
      </c>
    </row>
    <row r="838" spans="1:11" x14ac:dyDescent="0.2">
      <c r="A838" t="s">
        <v>1195</v>
      </c>
      <c r="B838" t="s">
        <v>639</v>
      </c>
      <c r="C838" s="1">
        <v>45705.415925925925</v>
      </c>
      <c r="D838" t="s">
        <v>640</v>
      </c>
      <c r="E838" t="s">
        <v>640</v>
      </c>
      <c r="F838" t="s">
        <v>15</v>
      </c>
      <c r="G838" t="s">
        <v>641</v>
      </c>
      <c r="H838" t="s">
        <v>669</v>
      </c>
      <c r="I838" t="s">
        <v>642</v>
      </c>
      <c r="J838" t="s">
        <v>671</v>
      </c>
      <c r="K838">
        <v>3</v>
      </c>
    </row>
    <row r="839" spans="1:11" x14ac:dyDescent="0.2">
      <c r="A839" t="s">
        <v>1195</v>
      </c>
      <c r="B839" t="s">
        <v>639</v>
      </c>
      <c r="C839" s="1">
        <v>45705.415925925925</v>
      </c>
      <c r="D839" t="s">
        <v>640</v>
      </c>
      <c r="E839" t="s">
        <v>640</v>
      </c>
      <c r="F839" t="s">
        <v>15</v>
      </c>
      <c r="G839" t="s">
        <v>641</v>
      </c>
      <c r="H839" t="s">
        <v>669</v>
      </c>
      <c r="I839" t="s">
        <v>642</v>
      </c>
      <c r="J839" t="s">
        <v>670</v>
      </c>
      <c r="K839">
        <v>4</v>
      </c>
    </row>
    <row r="840" spans="1:11" x14ac:dyDescent="0.2">
      <c r="A840" t="s">
        <v>1195</v>
      </c>
      <c r="B840" t="s">
        <v>639</v>
      </c>
      <c r="C840" s="1">
        <v>45705.415925925925</v>
      </c>
      <c r="D840" t="s">
        <v>640</v>
      </c>
      <c r="E840" t="s">
        <v>640</v>
      </c>
      <c r="F840" t="s">
        <v>15</v>
      </c>
      <c r="G840" t="s">
        <v>641</v>
      </c>
      <c r="H840" t="s">
        <v>669</v>
      </c>
      <c r="I840" t="s">
        <v>642</v>
      </c>
      <c r="J840" t="s">
        <v>670</v>
      </c>
      <c r="K840">
        <v>5</v>
      </c>
    </row>
    <row r="841" spans="1:11" x14ac:dyDescent="0.2">
      <c r="A841" t="s">
        <v>1195</v>
      </c>
      <c r="B841" t="s">
        <v>639</v>
      </c>
      <c r="C841" s="1">
        <v>45705.415925925925</v>
      </c>
      <c r="D841" t="s">
        <v>640</v>
      </c>
      <c r="E841" t="s">
        <v>640</v>
      </c>
      <c r="F841" t="s">
        <v>15</v>
      </c>
      <c r="G841" t="s">
        <v>641</v>
      </c>
      <c r="H841" t="s">
        <v>669</v>
      </c>
      <c r="I841" t="s">
        <v>642</v>
      </c>
      <c r="J841" t="s">
        <v>670</v>
      </c>
      <c r="K841">
        <v>1</v>
      </c>
    </row>
    <row r="842" spans="1:11" x14ac:dyDescent="0.2">
      <c r="A842" t="s">
        <v>1195</v>
      </c>
      <c r="B842" t="s">
        <v>639</v>
      </c>
      <c r="C842" s="1">
        <v>45705.415925925925</v>
      </c>
      <c r="D842" t="s">
        <v>640</v>
      </c>
      <c r="E842" t="s">
        <v>640</v>
      </c>
      <c r="F842" t="s">
        <v>15</v>
      </c>
      <c r="G842" t="s">
        <v>641</v>
      </c>
      <c r="H842" t="s">
        <v>669</v>
      </c>
      <c r="I842" t="s">
        <v>642</v>
      </c>
      <c r="J842" t="s">
        <v>670</v>
      </c>
      <c r="K842">
        <v>2</v>
      </c>
    </row>
    <row r="843" spans="1:11" x14ac:dyDescent="0.2">
      <c r="A843" t="s">
        <v>1195</v>
      </c>
      <c r="B843" t="s">
        <v>639</v>
      </c>
      <c r="C843" s="1">
        <v>45705.415925925925</v>
      </c>
      <c r="D843" t="s">
        <v>640</v>
      </c>
      <c r="E843" t="s">
        <v>640</v>
      </c>
      <c r="F843" t="s">
        <v>15</v>
      </c>
      <c r="G843" t="s">
        <v>641</v>
      </c>
      <c r="H843" t="s">
        <v>669</v>
      </c>
      <c r="I843" t="s">
        <v>642</v>
      </c>
      <c r="J843" t="s">
        <v>670</v>
      </c>
      <c r="K843">
        <v>3</v>
      </c>
    </row>
    <row r="844" spans="1:11" x14ac:dyDescent="0.2">
      <c r="A844" t="s">
        <v>1195</v>
      </c>
      <c r="B844" t="s">
        <v>639</v>
      </c>
      <c r="C844" s="1">
        <v>45705.415925925925</v>
      </c>
      <c r="D844" t="s">
        <v>640</v>
      </c>
      <c r="E844" t="s">
        <v>640</v>
      </c>
      <c r="F844" t="s">
        <v>15</v>
      </c>
      <c r="G844" t="s">
        <v>641</v>
      </c>
      <c r="H844" t="s">
        <v>671</v>
      </c>
      <c r="I844" t="s">
        <v>642</v>
      </c>
      <c r="J844" t="s">
        <v>670</v>
      </c>
      <c r="K844">
        <v>4</v>
      </c>
    </row>
    <row r="845" spans="1:11" x14ac:dyDescent="0.2">
      <c r="A845" t="s">
        <v>1195</v>
      </c>
      <c r="B845" t="s">
        <v>639</v>
      </c>
      <c r="C845" s="1">
        <v>45705.415925925925</v>
      </c>
      <c r="D845" t="s">
        <v>640</v>
      </c>
      <c r="E845" t="s">
        <v>640</v>
      </c>
      <c r="F845" t="s">
        <v>15</v>
      </c>
      <c r="G845" t="s">
        <v>641</v>
      </c>
      <c r="H845" t="s">
        <v>671</v>
      </c>
      <c r="I845" t="s">
        <v>642</v>
      </c>
      <c r="J845" t="s">
        <v>670</v>
      </c>
      <c r="K845">
        <v>5</v>
      </c>
    </row>
    <row r="846" spans="1:11" x14ac:dyDescent="0.2">
      <c r="A846" t="s">
        <v>1195</v>
      </c>
      <c r="B846" t="s">
        <v>639</v>
      </c>
      <c r="C846" s="1">
        <v>45705.415925925925</v>
      </c>
      <c r="D846" t="s">
        <v>640</v>
      </c>
      <c r="E846" t="s">
        <v>640</v>
      </c>
      <c r="F846" t="s">
        <v>15</v>
      </c>
      <c r="G846" t="s">
        <v>641</v>
      </c>
      <c r="H846" t="s">
        <v>671</v>
      </c>
      <c r="I846" t="s">
        <v>642</v>
      </c>
      <c r="J846" t="s">
        <v>670</v>
      </c>
      <c r="K846">
        <v>1</v>
      </c>
    </row>
    <row r="847" spans="1:11" x14ac:dyDescent="0.2">
      <c r="A847" t="s">
        <v>1195</v>
      </c>
      <c r="B847" t="s">
        <v>639</v>
      </c>
      <c r="C847" s="1">
        <v>45705.415925925925</v>
      </c>
      <c r="D847" t="s">
        <v>640</v>
      </c>
      <c r="E847" t="s">
        <v>640</v>
      </c>
      <c r="F847" t="s">
        <v>15</v>
      </c>
      <c r="G847" t="s">
        <v>641</v>
      </c>
      <c r="H847" t="s">
        <v>671</v>
      </c>
      <c r="I847" t="s">
        <v>642</v>
      </c>
      <c r="J847" t="s">
        <v>670</v>
      </c>
      <c r="K847">
        <v>2</v>
      </c>
    </row>
    <row r="848" spans="1:11" x14ac:dyDescent="0.2">
      <c r="A848" t="s">
        <v>1195</v>
      </c>
      <c r="B848" t="s">
        <v>639</v>
      </c>
      <c r="C848" s="1">
        <v>45705.415925925925</v>
      </c>
      <c r="D848" t="s">
        <v>640</v>
      </c>
      <c r="E848" t="s">
        <v>640</v>
      </c>
      <c r="F848" t="s">
        <v>15</v>
      </c>
      <c r="G848" t="s">
        <v>641</v>
      </c>
      <c r="H848" t="s">
        <v>671</v>
      </c>
      <c r="I848" t="s">
        <v>642</v>
      </c>
      <c r="J848" t="s">
        <v>670</v>
      </c>
      <c r="K848">
        <v>3</v>
      </c>
    </row>
    <row r="849" spans="1:11" x14ac:dyDescent="0.2">
      <c r="A849" t="s">
        <v>1195</v>
      </c>
      <c r="B849" t="s">
        <v>639</v>
      </c>
      <c r="C849" s="1">
        <v>45705.415925925925</v>
      </c>
      <c r="D849" t="s">
        <v>640</v>
      </c>
      <c r="E849" t="s">
        <v>640</v>
      </c>
      <c r="F849" t="s">
        <v>15</v>
      </c>
      <c r="G849" t="s">
        <v>641</v>
      </c>
      <c r="H849" t="s">
        <v>671</v>
      </c>
      <c r="I849" t="s">
        <v>642</v>
      </c>
      <c r="J849" t="s">
        <v>668</v>
      </c>
      <c r="K849">
        <v>4</v>
      </c>
    </row>
    <row r="850" spans="1:11" x14ac:dyDescent="0.2">
      <c r="A850" t="s">
        <v>1195</v>
      </c>
      <c r="B850" t="s">
        <v>639</v>
      </c>
      <c r="C850" s="1">
        <v>45705.415925925925</v>
      </c>
      <c r="D850" t="s">
        <v>640</v>
      </c>
      <c r="E850" t="s">
        <v>640</v>
      </c>
      <c r="F850" t="s">
        <v>15</v>
      </c>
      <c r="G850" t="s">
        <v>641</v>
      </c>
      <c r="H850" t="s">
        <v>671</v>
      </c>
      <c r="I850" t="s">
        <v>642</v>
      </c>
      <c r="J850" t="s">
        <v>668</v>
      </c>
      <c r="K850">
        <v>5</v>
      </c>
    </row>
    <row r="851" spans="1:11" x14ac:dyDescent="0.2">
      <c r="A851" t="s">
        <v>1195</v>
      </c>
      <c r="B851" t="s">
        <v>639</v>
      </c>
      <c r="C851" s="1">
        <v>45705.415925925925</v>
      </c>
      <c r="D851" t="s">
        <v>640</v>
      </c>
      <c r="E851" t="s">
        <v>640</v>
      </c>
      <c r="F851" t="s">
        <v>15</v>
      </c>
      <c r="G851" t="s">
        <v>641</v>
      </c>
      <c r="H851" t="s">
        <v>671</v>
      </c>
      <c r="I851" t="s">
        <v>642</v>
      </c>
      <c r="J851" t="s">
        <v>668</v>
      </c>
      <c r="K851">
        <v>1</v>
      </c>
    </row>
    <row r="852" spans="1:11" x14ac:dyDescent="0.2">
      <c r="A852" t="s">
        <v>1195</v>
      </c>
      <c r="B852" t="s">
        <v>639</v>
      </c>
      <c r="C852" s="1">
        <v>45705.415925925925</v>
      </c>
      <c r="D852" t="s">
        <v>640</v>
      </c>
      <c r="E852" t="s">
        <v>640</v>
      </c>
      <c r="F852" t="s">
        <v>15</v>
      </c>
      <c r="G852" t="s">
        <v>641</v>
      </c>
      <c r="H852" t="s">
        <v>671</v>
      </c>
      <c r="I852" t="s">
        <v>642</v>
      </c>
      <c r="J852" t="s">
        <v>668</v>
      </c>
      <c r="K852">
        <v>2</v>
      </c>
    </row>
    <row r="853" spans="1:11" x14ac:dyDescent="0.2">
      <c r="A853" t="s">
        <v>1195</v>
      </c>
      <c r="B853" t="s">
        <v>639</v>
      </c>
      <c r="C853" s="1">
        <v>45705.415925925925</v>
      </c>
      <c r="D853" t="s">
        <v>640</v>
      </c>
      <c r="E853" t="s">
        <v>640</v>
      </c>
      <c r="F853" t="s">
        <v>15</v>
      </c>
      <c r="G853" t="s">
        <v>641</v>
      </c>
      <c r="H853" t="s">
        <v>671</v>
      </c>
      <c r="I853" t="s">
        <v>642</v>
      </c>
      <c r="J853" t="s">
        <v>668</v>
      </c>
      <c r="K853">
        <v>3</v>
      </c>
    </row>
    <row r="854" spans="1:11" x14ac:dyDescent="0.2">
      <c r="A854" t="s">
        <v>1195</v>
      </c>
      <c r="B854" t="s">
        <v>639</v>
      </c>
      <c r="C854" s="1">
        <v>45705.415925925925</v>
      </c>
      <c r="D854" t="s">
        <v>640</v>
      </c>
      <c r="E854" t="s">
        <v>640</v>
      </c>
      <c r="F854" t="s">
        <v>15</v>
      </c>
      <c r="G854" t="s">
        <v>641</v>
      </c>
      <c r="H854" t="s">
        <v>671</v>
      </c>
      <c r="I854" t="s">
        <v>642</v>
      </c>
      <c r="J854" t="s">
        <v>669</v>
      </c>
      <c r="K854">
        <v>4</v>
      </c>
    </row>
    <row r="855" spans="1:11" x14ac:dyDescent="0.2">
      <c r="A855" t="s">
        <v>1195</v>
      </c>
      <c r="B855" t="s">
        <v>639</v>
      </c>
      <c r="C855" s="1">
        <v>45705.415925925925</v>
      </c>
      <c r="D855" t="s">
        <v>640</v>
      </c>
      <c r="E855" t="s">
        <v>640</v>
      </c>
      <c r="F855" t="s">
        <v>15</v>
      </c>
      <c r="G855" t="s">
        <v>641</v>
      </c>
      <c r="H855" t="s">
        <v>671</v>
      </c>
      <c r="I855" t="s">
        <v>642</v>
      </c>
      <c r="J855" t="s">
        <v>669</v>
      </c>
      <c r="K855">
        <v>5</v>
      </c>
    </row>
    <row r="856" spans="1:11" x14ac:dyDescent="0.2">
      <c r="A856" t="s">
        <v>1195</v>
      </c>
      <c r="B856" t="s">
        <v>639</v>
      </c>
      <c r="C856" s="1">
        <v>45705.415925925925</v>
      </c>
      <c r="D856" t="s">
        <v>640</v>
      </c>
      <c r="E856" t="s">
        <v>640</v>
      </c>
      <c r="F856" t="s">
        <v>15</v>
      </c>
      <c r="G856" t="s">
        <v>641</v>
      </c>
      <c r="H856" t="s">
        <v>671</v>
      </c>
      <c r="I856" t="s">
        <v>642</v>
      </c>
      <c r="J856" t="s">
        <v>669</v>
      </c>
      <c r="K856">
        <v>1</v>
      </c>
    </row>
    <row r="857" spans="1:11" x14ac:dyDescent="0.2">
      <c r="A857" t="s">
        <v>1195</v>
      </c>
      <c r="B857" t="s">
        <v>639</v>
      </c>
      <c r="C857" s="1">
        <v>45705.415925925925</v>
      </c>
      <c r="D857" t="s">
        <v>640</v>
      </c>
      <c r="E857" t="s">
        <v>640</v>
      </c>
      <c r="F857" t="s">
        <v>15</v>
      </c>
      <c r="G857" t="s">
        <v>641</v>
      </c>
      <c r="H857" t="s">
        <v>671</v>
      </c>
      <c r="I857" t="s">
        <v>642</v>
      </c>
      <c r="J857" t="s">
        <v>669</v>
      </c>
      <c r="K857">
        <v>2</v>
      </c>
    </row>
    <row r="858" spans="1:11" x14ac:dyDescent="0.2">
      <c r="A858" t="s">
        <v>1195</v>
      </c>
      <c r="B858" t="s">
        <v>639</v>
      </c>
      <c r="C858" s="1">
        <v>45705.415925925925</v>
      </c>
      <c r="D858" t="s">
        <v>640</v>
      </c>
      <c r="E858" t="s">
        <v>640</v>
      </c>
      <c r="F858" t="s">
        <v>15</v>
      </c>
      <c r="G858" t="s">
        <v>641</v>
      </c>
      <c r="H858" t="s">
        <v>671</v>
      </c>
      <c r="I858" t="s">
        <v>642</v>
      </c>
      <c r="J858" t="s">
        <v>669</v>
      </c>
      <c r="K858">
        <v>3</v>
      </c>
    </row>
    <row r="859" spans="1:11" x14ac:dyDescent="0.2">
      <c r="A859" t="s">
        <v>1195</v>
      </c>
      <c r="B859" t="s">
        <v>639</v>
      </c>
      <c r="C859" s="1">
        <v>45705.415925925925</v>
      </c>
      <c r="D859" t="s">
        <v>640</v>
      </c>
      <c r="E859" t="s">
        <v>640</v>
      </c>
      <c r="F859" t="s">
        <v>15</v>
      </c>
      <c r="G859" t="s">
        <v>641</v>
      </c>
      <c r="H859" t="s">
        <v>671</v>
      </c>
      <c r="I859" t="s">
        <v>642</v>
      </c>
      <c r="J859" t="s">
        <v>671</v>
      </c>
      <c r="K859">
        <v>4</v>
      </c>
    </row>
    <row r="860" spans="1:11" x14ac:dyDescent="0.2">
      <c r="A860" t="s">
        <v>1195</v>
      </c>
      <c r="B860" t="s">
        <v>639</v>
      </c>
      <c r="C860" s="1">
        <v>45705.415925925925</v>
      </c>
      <c r="D860" t="s">
        <v>640</v>
      </c>
      <c r="E860" t="s">
        <v>640</v>
      </c>
      <c r="F860" t="s">
        <v>15</v>
      </c>
      <c r="G860" t="s">
        <v>641</v>
      </c>
      <c r="H860" t="s">
        <v>671</v>
      </c>
      <c r="I860" t="s">
        <v>642</v>
      </c>
      <c r="J860" t="s">
        <v>671</v>
      </c>
      <c r="K860">
        <v>1</v>
      </c>
    </row>
    <row r="861" spans="1:11" x14ac:dyDescent="0.2">
      <c r="A861" t="s">
        <v>1195</v>
      </c>
      <c r="B861" t="s">
        <v>639</v>
      </c>
      <c r="C861" s="1">
        <v>45705.415925925925</v>
      </c>
      <c r="D861" t="s">
        <v>640</v>
      </c>
      <c r="E861" t="s">
        <v>640</v>
      </c>
      <c r="F861" t="s">
        <v>15</v>
      </c>
      <c r="G861" t="s">
        <v>641</v>
      </c>
      <c r="H861" t="s">
        <v>671</v>
      </c>
      <c r="I861" t="s">
        <v>642</v>
      </c>
      <c r="J861" t="s">
        <v>671</v>
      </c>
      <c r="K861">
        <v>3</v>
      </c>
    </row>
    <row r="862" spans="1:11" x14ac:dyDescent="0.2">
      <c r="A862" t="s">
        <v>1195</v>
      </c>
      <c r="B862" t="s">
        <v>639</v>
      </c>
      <c r="C862" s="1">
        <v>45705.415925925925</v>
      </c>
      <c r="D862" t="s">
        <v>640</v>
      </c>
      <c r="E862" t="s">
        <v>640</v>
      </c>
      <c r="F862" t="s">
        <v>15</v>
      </c>
      <c r="G862" t="s">
        <v>641</v>
      </c>
      <c r="H862" t="s">
        <v>671</v>
      </c>
      <c r="I862" t="s">
        <v>642</v>
      </c>
      <c r="J862" t="s">
        <v>671</v>
      </c>
      <c r="K862">
        <v>5</v>
      </c>
    </row>
    <row r="863" spans="1:11" x14ac:dyDescent="0.2">
      <c r="A863" t="s">
        <v>1195</v>
      </c>
      <c r="B863" t="s">
        <v>639</v>
      </c>
      <c r="C863" s="1">
        <v>45705.415925925925</v>
      </c>
      <c r="D863" t="s">
        <v>640</v>
      </c>
      <c r="E863" t="s">
        <v>640</v>
      </c>
      <c r="F863" t="s">
        <v>15</v>
      </c>
      <c r="G863" t="s">
        <v>641</v>
      </c>
      <c r="H863" t="s">
        <v>671</v>
      </c>
      <c r="I863" t="s">
        <v>642</v>
      </c>
      <c r="J863" t="s">
        <v>671</v>
      </c>
      <c r="K863">
        <v>2</v>
      </c>
    </row>
    <row r="864" spans="1:11" x14ac:dyDescent="0.2">
      <c r="A864" t="s">
        <v>1195</v>
      </c>
      <c r="B864" t="s">
        <v>639</v>
      </c>
      <c r="C864" s="1">
        <v>45705.415925925925</v>
      </c>
      <c r="D864" t="s">
        <v>640</v>
      </c>
      <c r="E864" t="s">
        <v>640</v>
      </c>
      <c r="F864" t="s">
        <v>15</v>
      </c>
      <c r="G864" t="s">
        <v>641</v>
      </c>
      <c r="H864" t="s">
        <v>671</v>
      </c>
      <c r="I864" t="s">
        <v>642</v>
      </c>
      <c r="J864" t="s">
        <v>642</v>
      </c>
      <c r="K864">
        <v>2</v>
      </c>
    </row>
    <row r="865" spans="1:11" x14ac:dyDescent="0.2">
      <c r="A865" t="s">
        <v>1195</v>
      </c>
      <c r="B865" t="s">
        <v>639</v>
      </c>
      <c r="C865" s="1">
        <v>45705.415925925925</v>
      </c>
      <c r="D865" t="s">
        <v>640</v>
      </c>
      <c r="E865" t="s">
        <v>640</v>
      </c>
      <c r="F865" t="s">
        <v>15</v>
      </c>
      <c r="G865" t="s">
        <v>641</v>
      </c>
      <c r="H865" t="s">
        <v>671</v>
      </c>
      <c r="I865" t="s">
        <v>642</v>
      </c>
      <c r="J865" t="s">
        <v>642</v>
      </c>
      <c r="K865">
        <v>5</v>
      </c>
    </row>
    <row r="866" spans="1:11" x14ac:dyDescent="0.2">
      <c r="A866" t="s">
        <v>1195</v>
      </c>
      <c r="B866" t="s">
        <v>639</v>
      </c>
      <c r="C866" s="1">
        <v>45705.415925925925</v>
      </c>
      <c r="D866" t="s">
        <v>640</v>
      </c>
      <c r="E866" t="s">
        <v>640</v>
      </c>
      <c r="F866" t="s">
        <v>15</v>
      </c>
      <c r="G866" t="s">
        <v>641</v>
      </c>
      <c r="H866" t="s">
        <v>671</v>
      </c>
      <c r="I866" t="s">
        <v>642</v>
      </c>
      <c r="J866" t="s">
        <v>642</v>
      </c>
      <c r="K866">
        <v>4</v>
      </c>
    </row>
    <row r="867" spans="1:11" x14ac:dyDescent="0.2">
      <c r="A867" t="s">
        <v>1195</v>
      </c>
      <c r="B867" t="s">
        <v>639</v>
      </c>
      <c r="C867" s="1">
        <v>45705.415925925925</v>
      </c>
      <c r="D867" t="s">
        <v>640</v>
      </c>
      <c r="E867" t="s">
        <v>640</v>
      </c>
      <c r="F867" t="s">
        <v>15</v>
      </c>
      <c r="G867" t="s">
        <v>641</v>
      </c>
      <c r="H867" t="s">
        <v>671</v>
      </c>
      <c r="I867" t="s">
        <v>642</v>
      </c>
      <c r="J867" t="s">
        <v>642</v>
      </c>
      <c r="K867">
        <v>1</v>
      </c>
    </row>
    <row r="868" spans="1:11" x14ac:dyDescent="0.2">
      <c r="A868" t="s">
        <v>1195</v>
      </c>
      <c r="B868" t="s">
        <v>639</v>
      </c>
      <c r="C868" s="1">
        <v>45705.415925925925</v>
      </c>
      <c r="D868" t="s">
        <v>640</v>
      </c>
      <c r="E868" t="s">
        <v>640</v>
      </c>
      <c r="F868" t="s">
        <v>15</v>
      </c>
      <c r="G868" t="s">
        <v>641</v>
      </c>
      <c r="H868" t="s">
        <v>671</v>
      </c>
      <c r="I868" t="s">
        <v>642</v>
      </c>
      <c r="J868" t="s">
        <v>642</v>
      </c>
      <c r="K868">
        <v>3</v>
      </c>
    </row>
    <row r="869" spans="1:11" x14ac:dyDescent="0.2">
      <c r="A869" t="s">
        <v>1195</v>
      </c>
      <c r="B869" t="s">
        <v>639</v>
      </c>
      <c r="C869" s="1">
        <v>45705.415925925925</v>
      </c>
      <c r="D869" t="s">
        <v>640</v>
      </c>
      <c r="E869" t="s">
        <v>640</v>
      </c>
      <c r="F869" t="s">
        <v>15</v>
      </c>
      <c r="G869" t="s">
        <v>641</v>
      </c>
      <c r="H869" t="s">
        <v>670</v>
      </c>
      <c r="I869" t="s">
        <v>642</v>
      </c>
      <c r="J869" t="s">
        <v>642</v>
      </c>
      <c r="K869">
        <v>4</v>
      </c>
    </row>
    <row r="870" spans="1:11" x14ac:dyDescent="0.2">
      <c r="A870" t="s">
        <v>1195</v>
      </c>
      <c r="B870" t="s">
        <v>639</v>
      </c>
      <c r="C870" s="1">
        <v>45705.415925925925</v>
      </c>
      <c r="D870" t="s">
        <v>640</v>
      </c>
      <c r="E870" t="s">
        <v>640</v>
      </c>
      <c r="F870" t="s">
        <v>15</v>
      </c>
      <c r="G870" t="s">
        <v>641</v>
      </c>
      <c r="H870" t="s">
        <v>670</v>
      </c>
      <c r="I870" t="s">
        <v>642</v>
      </c>
      <c r="J870" t="s">
        <v>642</v>
      </c>
      <c r="K870">
        <v>5</v>
      </c>
    </row>
    <row r="871" spans="1:11" x14ac:dyDescent="0.2">
      <c r="A871" t="s">
        <v>1195</v>
      </c>
      <c r="B871" t="s">
        <v>639</v>
      </c>
      <c r="C871" s="1">
        <v>45705.415925925925</v>
      </c>
      <c r="D871" t="s">
        <v>640</v>
      </c>
      <c r="E871" t="s">
        <v>640</v>
      </c>
      <c r="F871" t="s">
        <v>15</v>
      </c>
      <c r="G871" t="s">
        <v>641</v>
      </c>
      <c r="H871" t="s">
        <v>670</v>
      </c>
      <c r="I871" t="s">
        <v>642</v>
      </c>
      <c r="J871" t="s">
        <v>642</v>
      </c>
      <c r="K871">
        <v>1</v>
      </c>
    </row>
    <row r="872" spans="1:11" x14ac:dyDescent="0.2">
      <c r="A872" t="s">
        <v>1195</v>
      </c>
      <c r="B872" t="s">
        <v>639</v>
      </c>
      <c r="C872" s="1">
        <v>45705.415925925925</v>
      </c>
      <c r="D872" t="s">
        <v>640</v>
      </c>
      <c r="E872" t="s">
        <v>640</v>
      </c>
      <c r="F872" t="s">
        <v>15</v>
      </c>
      <c r="G872" t="s">
        <v>641</v>
      </c>
      <c r="H872" t="s">
        <v>670</v>
      </c>
      <c r="I872" t="s">
        <v>642</v>
      </c>
      <c r="J872" t="s">
        <v>642</v>
      </c>
      <c r="K872">
        <v>2</v>
      </c>
    </row>
    <row r="873" spans="1:11" x14ac:dyDescent="0.2">
      <c r="A873" t="s">
        <v>1195</v>
      </c>
      <c r="B873" t="s">
        <v>639</v>
      </c>
      <c r="C873" s="1">
        <v>45705.415925925925</v>
      </c>
      <c r="D873" t="s">
        <v>640</v>
      </c>
      <c r="E873" t="s">
        <v>640</v>
      </c>
      <c r="F873" t="s">
        <v>15</v>
      </c>
      <c r="G873" t="s">
        <v>641</v>
      </c>
      <c r="H873" t="s">
        <v>670</v>
      </c>
      <c r="I873" t="s">
        <v>642</v>
      </c>
      <c r="J873" t="s">
        <v>642</v>
      </c>
      <c r="K873">
        <v>3</v>
      </c>
    </row>
    <row r="874" spans="1:11" x14ac:dyDescent="0.2">
      <c r="A874" t="s">
        <v>1195</v>
      </c>
      <c r="B874" t="s">
        <v>639</v>
      </c>
      <c r="C874" s="1">
        <v>45705.415925925925</v>
      </c>
      <c r="D874" t="s">
        <v>640</v>
      </c>
      <c r="E874" t="s">
        <v>640</v>
      </c>
      <c r="F874" t="s">
        <v>15</v>
      </c>
      <c r="G874" t="s">
        <v>641</v>
      </c>
      <c r="H874" t="s">
        <v>670</v>
      </c>
      <c r="I874" t="s">
        <v>642</v>
      </c>
      <c r="J874" t="s">
        <v>670</v>
      </c>
      <c r="K874">
        <v>4</v>
      </c>
    </row>
    <row r="875" spans="1:11" x14ac:dyDescent="0.2">
      <c r="A875" t="s">
        <v>1195</v>
      </c>
      <c r="B875" t="s">
        <v>639</v>
      </c>
      <c r="C875" s="1">
        <v>45705.415925925925</v>
      </c>
      <c r="D875" t="s">
        <v>640</v>
      </c>
      <c r="E875" t="s">
        <v>640</v>
      </c>
      <c r="F875" t="s">
        <v>15</v>
      </c>
      <c r="G875" t="s">
        <v>641</v>
      </c>
      <c r="H875" t="s">
        <v>670</v>
      </c>
      <c r="I875" t="s">
        <v>642</v>
      </c>
      <c r="J875" t="s">
        <v>670</v>
      </c>
      <c r="K875">
        <v>5</v>
      </c>
    </row>
    <row r="876" spans="1:11" x14ac:dyDescent="0.2">
      <c r="A876" t="s">
        <v>1195</v>
      </c>
      <c r="B876" t="s">
        <v>639</v>
      </c>
      <c r="C876" s="1">
        <v>45705.415925925925</v>
      </c>
      <c r="D876" t="s">
        <v>640</v>
      </c>
      <c r="E876" t="s">
        <v>640</v>
      </c>
      <c r="F876" t="s">
        <v>15</v>
      </c>
      <c r="G876" t="s">
        <v>641</v>
      </c>
      <c r="H876" t="s">
        <v>670</v>
      </c>
      <c r="I876" t="s">
        <v>642</v>
      </c>
      <c r="J876" t="s">
        <v>670</v>
      </c>
      <c r="K876">
        <v>1</v>
      </c>
    </row>
    <row r="877" spans="1:11" x14ac:dyDescent="0.2">
      <c r="A877" t="s">
        <v>1195</v>
      </c>
      <c r="B877" t="s">
        <v>639</v>
      </c>
      <c r="C877" s="1">
        <v>45705.415925925925</v>
      </c>
      <c r="D877" t="s">
        <v>640</v>
      </c>
      <c r="E877" t="s">
        <v>640</v>
      </c>
      <c r="F877" t="s">
        <v>15</v>
      </c>
      <c r="G877" t="s">
        <v>641</v>
      </c>
      <c r="H877" t="s">
        <v>670</v>
      </c>
      <c r="I877" t="s">
        <v>642</v>
      </c>
      <c r="J877" t="s">
        <v>670</v>
      </c>
      <c r="K877">
        <v>2</v>
      </c>
    </row>
    <row r="878" spans="1:11" x14ac:dyDescent="0.2">
      <c r="A878" t="s">
        <v>1195</v>
      </c>
      <c r="B878" t="s">
        <v>639</v>
      </c>
      <c r="C878" s="1">
        <v>45705.415925925925</v>
      </c>
      <c r="D878" t="s">
        <v>640</v>
      </c>
      <c r="E878" t="s">
        <v>640</v>
      </c>
      <c r="F878" t="s">
        <v>15</v>
      </c>
      <c r="G878" t="s">
        <v>641</v>
      </c>
      <c r="H878" t="s">
        <v>670</v>
      </c>
      <c r="I878" t="s">
        <v>642</v>
      </c>
      <c r="J878" t="s">
        <v>670</v>
      </c>
      <c r="K878">
        <v>3</v>
      </c>
    </row>
    <row r="879" spans="1:11" x14ac:dyDescent="0.2">
      <c r="A879" t="s">
        <v>1195</v>
      </c>
      <c r="B879" t="s">
        <v>639</v>
      </c>
      <c r="C879" s="1">
        <v>45705.415925925925</v>
      </c>
      <c r="D879" t="s">
        <v>640</v>
      </c>
      <c r="E879" t="s">
        <v>640</v>
      </c>
      <c r="F879" t="s">
        <v>15</v>
      </c>
      <c r="G879" t="s">
        <v>641</v>
      </c>
      <c r="H879" t="s">
        <v>670</v>
      </c>
      <c r="I879" t="s">
        <v>642</v>
      </c>
      <c r="J879" t="s">
        <v>668</v>
      </c>
      <c r="K879">
        <v>4</v>
      </c>
    </row>
    <row r="880" spans="1:11" x14ac:dyDescent="0.2">
      <c r="A880" t="s">
        <v>1195</v>
      </c>
      <c r="B880" t="s">
        <v>639</v>
      </c>
      <c r="C880" s="1">
        <v>45705.415925925925</v>
      </c>
      <c r="D880" t="s">
        <v>640</v>
      </c>
      <c r="E880" t="s">
        <v>640</v>
      </c>
      <c r="F880" t="s">
        <v>15</v>
      </c>
      <c r="G880" t="s">
        <v>641</v>
      </c>
      <c r="H880" t="s">
        <v>670</v>
      </c>
      <c r="I880" t="s">
        <v>642</v>
      </c>
      <c r="J880" t="s">
        <v>668</v>
      </c>
      <c r="K880">
        <v>5</v>
      </c>
    </row>
    <row r="881" spans="1:11" x14ac:dyDescent="0.2">
      <c r="A881" t="s">
        <v>1195</v>
      </c>
      <c r="B881" t="s">
        <v>639</v>
      </c>
      <c r="C881" s="1">
        <v>45705.415925925925</v>
      </c>
      <c r="D881" t="s">
        <v>640</v>
      </c>
      <c r="E881" t="s">
        <v>640</v>
      </c>
      <c r="F881" t="s">
        <v>15</v>
      </c>
      <c r="G881" t="s">
        <v>641</v>
      </c>
      <c r="H881" t="s">
        <v>670</v>
      </c>
      <c r="I881" t="s">
        <v>642</v>
      </c>
      <c r="J881" t="s">
        <v>668</v>
      </c>
      <c r="K881">
        <v>1</v>
      </c>
    </row>
    <row r="882" spans="1:11" x14ac:dyDescent="0.2">
      <c r="A882" t="s">
        <v>1195</v>
      </c>
      <c r="B882" t="s">
        <v>639</v>
      </c>
      <c r="C882" s="1">
        <v>45705.415925925925</v>
      </c>
      <c r="D882" t="s">
        <v>640</v>
      </c>
      <c r="E882" t="s">
        <v>640</v>
      </c>
      <c r="F882" t="s">
        <v>15</v>
      </c>
      <c r="G882" t="s">
        <v>641</v>
      </c>
      <c r="H882" t="s">
        <v>670</v>
      </c>
      <c r="I882" t="s">
        <v>642</v>
      </c>
      <c r="J882" t="s">
        <v>668</v>
      </c>
      <c r="K882">
        <v>2</v>
      </c>
    </row>
    <row r="883" spans="1:11" x14ac:dyDescent="0.2">
      <c r="A883" t="s">
        <v>1195</v>
      </c>
      <c r="B883" t="s">
        <v>639</v>
      </c>
      <c r="C883" s="1">
        <v>45705.415925925925</v>
      </c>
      <c r="D883" t="s">
        <v>640</v>
      </c>
      <c r="E883" t="s">
        <v>640</v>
      </c>
      <c r="F883" t="s">
        <v>15</v>
      </c>
      <c r="G883" t="s">
        <v>641</v>
      </c>
      <c r="H883" t="s">
        <v>670</v>
      </c>
      <c r="I883" t="s">
        <v>642</v>
      </c>
      <c r="J883" t="s">
        <v>668</v>
      </c>
      <c r="K883">
        <v>3</v>
      </c>
    </row>
    <row r="884" spans="1:11" x14ac:dyDescent="0.2">
      <c r="A884" t="s">
        <v>1195</v>
      </c>
      <c r="B884" t="s">
        <v>639</v>
      </c>
      <c r="C884" s="1">
        <v>45705.415925925925</v>
      </c>
      <c r="D884" t="s">
        <v>640</v>
      </c>
      <c r="E884" t="s">
        <v>640</v>
      </c>
      <c r="F884" t="s">
        <v>15</v>
      </c>
      <c r="G884" t="s">
        <v>641</v>
      </c>
      <c r="H884" t="s">
        <v>670</v>
      </c>
      <c r="I884" t="s">
        <v>642</v>
      </c>
      <c r="J884" t="s">
        <v>669</v>
      </c>
      <c r="K884">
        <v>4</v>
      </c>
    </row>
    <row r="885" spans="1:11" x14ac:dyDescent="0.2">
      <c r="A885" t="s">
        <v>1195</v>
      </c>
      <c r="B885" t="s">
        <v>639</v>
      </c>
      <c r="C885" s="1">
        <v>45705.415925925925</v>
      </c>
      <c r="D885" t="s">
        <v>640</v>
      </c>
      <c r="E885" t="s">
        <v>640</v>
      </c>
      <c r="F885" t="s">
        <v>15</v>
      </c>
      <c r="G885" t="s">
        <v>641</v>
      </c>
      <c r="H885" t="s">
        <v>670</v>
      </c>
      <c r="I885" t="s">
        <v>642</v>
      </c>
      <c r="J885" t="s">
        <v>669</v>
      </c>
      <c r="K885">
        <v>5</v>
      </c>
    </row>
    <row r="886" spans="1:11" x14ac:dyDescent="0.2">
      <c r="A886" t="s">
        <v>1195</v>
      </c>
      <c r="B886" t="s">
        <v>639</v>
      </c>
      <c r="C886" s="1">
        <v>45705.415925925925</v>
      </c>
      <c r="D886" t="s">
        <v>640</v>
      </c>
      <c r="E886" t="s">
        <v>640</v>
      </c>
      <c r="F886" t="s">
        <v>15</v>
      </c>
      <c r="G886" t="s">
        <v>641</v>
      </c>
      <c r="H886" t="s">
        <v>670</v>
      </c>
      <c r="I886" t="s">
        <v>642</v>
      </c>
      <c r="J886" t="s">
        <v>669</v>
      </c>
      <c r="K886">
        <v>1</v>
      </c>
    </row>
    <row r="887" spans="1:11" x14ac:dyDescent="0.2">
      <c r="A887" t="s">
        <v>1195</v>
      </c>
      <c r="B887" t="s">
        <v>639</v>
      </c>
      <c r="C887" s="1">
        <v>45705.415925925925</v>
      </c>
      <c r="D887" t="s">
        <v>640</v>
      </c>
      <c r="E887" t="s">
        <v>640</v>
      </c>
      <c r="F887" t="s">
        <v>15</v>
      </c>
      <c r="G887" t="s">
        <v>641</v>
      </c>
      <c r="H887" t="s">
        <v>670</v>
      </c>
      <c r="I887" t="s">
        <v>642</v>
      </c>
      <c r="J887" t="s">
        <v>669</v>
      </c>
      <c r="K887">
        <v>2</v>
      </c>
    </row>
    <row r="888" spans="1:11" x14ac:dyDescent="0.2">
      <c r="A888" t="s">
        <v>1195</v>
      </c>
      <c r="B888" t="s">
        <v>639</v>
      </c>
      <c r="C888" s="1">
        <v>45705.415925925925</v>
      </c>
      <c r="D888" t="s">
        <v>640</v>
      </c>
      <c r="E888" t="s">
        <v>640</v>
      </c>
      <c r="F888" t="s">
        <v>15</v>
      </c>
      <c r="G888" t="s">
        <v>641</v>
      </c>
      <c r="H888" t="s">
        <v>670</v>
      </c>
      <c r="I888" t="s">
        <v>642</v>
      </c>
      <c r="J888" t="s">
        <v>669</v>
      </c>
      <c r="K888">
        <v>3</v>
      </c>
    </row>
    <row r="889" spans="1:11" x14ac:dyDescent="0.2">
      <c r="A889" t="s">
        <v>1195</v>
      </c>
      <c r="B889" t="s">
        <v>639</v>
      </c>
      <c r="C889" s="1">
        <v>45705.415925925925</v>
      </c>
      <c r="D889" t="s">
        <v>640</v>
      </c>
      <c r="E889" t="s">
        <v>640</v>
      </c>
      <c r="F889" t="s">
        <v>15</v>
      </c>
      <c r="G889" t="s">
        <v>641</v>
      </c>
      <c r="H889" t="s">
        <v>670</v>
      </c>
      <c r="I889" t="s">
        <v>642</v>
      </c>
      <c r="J889" t="s">
        <v>671</v>
      </c>
      <c r="K889">
        <v>4</v>
      </c>
    </row>
    <row r="890" spans="1:11" x14ac:dyDescent="0.2">
      <c r="A890" t="s">
        <v>1195</v>
      </c>
      <c r="B890" t="s">
        <v>639</v>
      </c>
      <c r="C890" s="1">
        <v>45705.415925925925</v>
      </c>
      <c r="D890" t="s">
        <v>640</v>
      </c>
      <c r="E890" t="s">
        <v>640</v>
      </c>
      <c r="F890" t="s">
        <v>15</v>
      </c>
      <c r="G890" t="s">
        <v>641</v>
      </c>
      <c r="H890" t="s">
        <v>670</v>
      </c>
      <c r="I890" t="s">
        <v>642</v>
      </c>
      <c r="J890" t="s">
        <v>671</v>
      </c>
      <c r="K890">
        <v>5</v>
      </c>
    </row>
    <row r="891" spans="1:11" x14ac:dyDescent="0.2">
      <c r="A891" t="s">
        <v>1195</v>
      </c>
      <c r="B891" t="s">
        <v>639</v>
      </c>
      <c r="C891" s="1">
        <v>45705.415925925925</v>
      </c>
      <c r="D891" t="s">
        <v>640</v>
      </c>
      <c r="E891" t="s">
        <v>640</v>
      </c>
      <c r="F891" t="s">
        <v>15</v>
      </c>
      <c r="G891" t="s">
        <v>641</v>
      </c>
      <c r="H891" t="s">
        <v>670</v>
      </c>
      <c r="I891" t="s">
        <v>642</v>
      </c>
      <c r="J891" t="s">
        <v>671</v>
      </c>
      <c r="K891">
        <v>1</v>
      </c>
    </row>
    <row r="892" spans="1:11" x14ac:dyDescent="0.2">
      <c r="A892" t="s">
        <v>1195</v>
      </c>
      <c r="B892" t="s">
        <v>639</v>
      </c>
      <c r="C892" s="1">
        <v>45705.415925925925</v>
      </c>
      <c r="D892" t="s">
        <v>640</v>
      </c>
      <c r="E892" t="s">
        <v>640</v>
      </c>
      <c r="F892" t="s">
        <v>15</v>
      </c>
      <c r="G892" t="s">
        <v>641</v>
      </c>
      <c r="H892" t="s">
        <v>670</v>
      </c>
      <c r="I892" t="s">
        <v>642</v>
      </c>
      <c r="J892" t="s">
        <v>671</v>
      </c>
      <c r="K892">
        <v>2</v>
      </c>
    </row>
    <row r="893" spans="1:11" x14ac:dyDescent="0.2">
      <c r="A893" t="s">
        <v>1195</v>
      </c>
      <c r="B893" t="s">
        <v>639</v>
      </c>
      <c r="C893" s="1">
        <v>45705.415925925925</v>
      </c>
      <c r="D893" t="s">
        <v>640</v>
      </c>
      <c r="E893" t="s">
        <v>640</v>
      </c>
      <c r="F893" t="s">
        <v>15</v>
      </c>
      <c r="G893" t="s">
        <v>641</v>
      </c>
      <c r="H893" t="s">
        <v>670</v>
      </c>
      <c r="I893" t="s">
        <v>642</v>
      </c>
      <c r="J893" t="s">
        <v>671</v>
      </c>
      <c r="K893">
        <v>3</v>
      </c>
    </row>
    <row r="894" spans="1:11" x14ac:dyDescent="0.2">
      <c r="A894" t="s">
        <v>1195</v>
      </c>
      <c r="B894" t="s">
        <v>639</v>
      </c>
      <c r="C894" s="1">
        <v>45705.415925925925</v>
      </c>
      <c r="D894" t="s">
        <v>640</v>
      </c>
      <c r="E894" t="s">
        <v>640</v>
      </c>
      <c r="F894" t="s">
        <v>15</v>
      </c>
      <c r="G894" t="s">
        <v>641</v>
      </c>
      <c r="H894" t="s">
        <v>670</v>
      </c>
      <c r="I894" t="s">
        <v>668</v>
      </c>
      <c r="J894" t="s">
        <v>669</v>
      </c>
      <c r="K894">
        <v>4</v>
      </c>
    </row>
    <row r="895" spans="1:11" x14ac:dyDescent="0.2">
      <c r="A895" t="s">
        <v>1195</v>
      </c>
      <c r="B895" t="s">
        <v>639</v>
      </c>
      <c r="C895" s="1">
        <v>45705.415925925925</v>
      </c>
      <c r="D895" t="s">
        <v>640</v>
      </c>
      <c r="E895" t="s">
        <v>640</v>
      </c>
      <c r="F895" t="s">
        <v>15</v>
      </c>
      <c r="G895" t="s">
        <v>641</v>
      </c>
      <c r="H895" t="s">
        <v>670</v>
      </c>
      <c r="I895" t="s">
        <v>668</v>
      </c>
      <c r="J895" t="s">
        <v>669</v>
      </c>
      <c r="K895">
        <v>5</v>
      </c>
    </row>
    <row r="896" spans="1:11" x14ac:dyDescent="0.2">
      <c r="A896" t="s">
        <v>1195</v>
      </c>
      <c r="B896" t="s">
        <v>639</v>
      </c>
      <c r="C896" s="1">
        <v>45705.415925925925</v>
      </c>
      <c r="D896" t="s">
        <v>640</v>
      </c>
      <c r="E896" t="s">
        <v>640</v>
      </c>
      <c r="F896" t="s">
        <v>15</v>
      </c>
      <c r="G896" t="s">
        <v>641</v>
      </c>
      <c r="H896" t="s">
        <v>670</v>
      </c>
      <c r="I896" t="s">
        <v>668</v>
      </c>
      <c r="J896" t="s">
        <v>669</v>
      </c>
      <c r="K896">
        <v>1</v>
      </c>
    </row>
    <row r="897" spans="1:12" x14ac:dyDescent="0.2">
      <c r="A897" t="s">
        <v>1195</v>
      </c>
      <c r="B897" t="s">
        <v>639</v>
      </c>
      <c r="C897" s="1">
        <v>45705.415925925925</v>
      </c>
      <c r="D897" t="s">
        <v>640</v>
      </c>
      <c r="E897" t="s">
        <v>640</v>
      </c>
      <c r="F897" t="s">
        <v>15</v>
      </c>
      <c r="G897" t="s">
        <v>641</v>
      </c>
      <c r="H897" t="s">
        <v>670</v>
      </c>
      <c r="I897" t="s">
        <v>668</v>
      </c>
      <c r="J897" t="s">
        <v>669</v>
      </c>
      <c r="K897">
        <v>2</v>
      </c>
    </row>
    <row r="898" spans="1:12" x14ac:dyDescent="0.2">
      <c r="A898" t="s">
        <v>1195</v>
      </c>
      <c r="B898" t="s">
        <v>639</v>
      </c>
      <c r="C898" s="1">
        <v>45705.415925925925</v>
      </c>
      <c r="D898" t="s">
        <v>640</v>
      </c>
      <c r="E898" t="s">
        <v>640</v>
      </c>
      <c r="F898" t="s">
        <v>15</v>
      </c>
      <c r="G898" t="s">
        <v>641</v>
      </c>
      <c r="H898" t="s">
        <v>670</v>
      </c>
      <c r="I898" t="s">
        <v>668</v>
      </c>
      <c r="J898" t="s">
        <v>669</v>
      </c>
      <c r="K898">
        <v>3</v>
      </c>
    </row>
    <row r="899" spans="1:12" x14ac:dyDescent="0.2">
      <c r="A899" t="s">
        <v>1195</v>
      </c>
      <c r="B899" t="s">
        <v>639</v>
      </c>
      <c r="C899" s="1">
        <v>45705.415925925925</v>
      </c>
      <c r="D899" t="s">
        <v>640</v>
      </c>
      <c r="E899" t="s">
        <v>640</v>
      </c>
      <c r="F899" t="s">
        <v>15</v>
      </c>
      <c r="G899" t="s">
        <v>641</v>
      </c>
      <c r="H899" t="s">
        <v>670</v>
      </c>
      <c r="I899" t="s">
        <v>668</v>
      </c>
      <c r="J899" t="s">
        <v>671</v>
      </c>
      <c r="K899">
        <v>4</v>
      </c>
    </row>
    <row r="900" spans="1:12" x14ac:dyDescent="0.2">
      <c r="A900" t="s">
        <v>1195</v>
      </c>
      <c r="B900" t="s">
        <v>639</v>
      </c>
      <c r="C900" s="1">
        <v>45705.415925925925</v>
      </c>
      <c r="D900" t="s">
        <v>640</v>
      </c>
      <c r="E900" t="s">
        <v>640</v>
      </c>
      <c r="F900" t="s">
        <v>15</v>
      </c>
      <c r="G900" t="s">
        <v>641</v>
      </c>
      <c r="H900" t="s">
        <v>670</v>
      </c>
      <c r="I900" t="s">
        <v>668</v>
      </c>
      <c r="J900" t="s">
        <v>671</v>
      </c>
      <c r="K900">
        <v>5</v>
      </c>
    </row>
    <row r="901" spans="1:12" x14ac:dyDescent="0.2">
      <c r="A901" t="s">
        <v>1195</v>
      </c>
      <c r="B901" t="s">
        <v>639</v>
      </c>
      <c r="C901" s="1">
        <v>45705.415925925925</v>
      </c>
      <c r="D901" t="s">
        <v>640</v>
      </c>
      <c r="E901" t="s">
        <v>640</v>
      </c>
      <c r="F901" t="s">
        <v>15</v>
      </c>
      <c r="G901" t="s">
        <v>641</v>
      </c>
      <c r="H901" t="s">
        <v>670</v>
      </c>
      <c r="I901" t="s">
        <v>668</v>
      </c>
      <c r="J901" t="s">
        <v>671</v>
      </c>
      <c r="K901">
        <v>1</v>
      </c>
    </row>
    <row r="902" spans="1:12" x14ac:dyDescent="0.2">
      <c r="A902" t="s">
        <v>1195</v>
      </c>
      <c r="B902" t="s">
        <v>639</v>
      </c>
      <c r="C902" s="1">
        <v>45705.415925925925</v>
      </c>
      <c r="D902" t="s">
        <v>640</v>
      </c>
      <c r="E902" t="s">
        <v>640</v>
      </c>
      <c r="F902" t="s">
        <v>15</v>
      </c>
      <c r="G902" t="s">
        <v>641</v>
      </c>
      <c r="H902" t="s">
        <v>670</v>
      </c>
      <c r="I902" t="s">
        <v>668</v>
      </c>
      <c r="J902" t="s">
        <v>671</v>
      </c>
      <c r="K902">
        <v>2</v>
      </c>
    </row>
    <row r="903" spans="1:12" x14ac:dyDescent="0.2">
      <c r="A903" t="s">
        <v>1195</v>
      </c>
      <c r="B903" t="s">
        <v>639</v>
      </c>
      <c r="C903" s="1">
        <v>45705.415925925925</v>
      </c>
      <c r="D903" t="s">
        <v>640</v>
      </c>
      <c r="E903" t="s">
        <v>640</v>
      </c>
      <c r="F903" t="s">
        <v>15</v>
      </c>
      <c r="G903" t="s">
        <v>641</v>
      </c>
      <c r="H903" t="s">
        <v>670</v>
      </c>
      <c r="I903" t="s">
        <v>668</v>
      </c>
      <c r="J903" t="s">
        <v>671</v>
      </c>
      <c r="K903">
        <v>3</v>
      </c>
    </row>
    <row r="904" spans="1:12" x14ac:dyDescent="0.2">
      <c r="A904" t="s">
        <v>1195</v>
      </c>
      <c r="B904" t="s">
        <v>639</v>
      </c>
      <c r="C904" s="1">
        <v>45705.415925925925</v>
      </c>
      <c r="D904" t="s">
        <v>640</v>
      </c>
      <c r="E904" t="s">
        <v>640</v>
      </c>
      <c r="F904" t="s">
        <v>15</v>
      </c>
      <c r="G904" t="s">
        <v>641</v>
      </c>
      <c r="H904" t="s">
        <v>670</v>
      </c>
      <c r="I904" t="s">
        <v>668</v>
      </c>
      <c r="J904" t="s">
        <v>642</v>
      </c>
      <c r="K904">
        <v>4</v>
      </c>
    </row>
    <row r="905" spans="1:12" x14ac:dyDescent="0.2">
      <c r="A905" t="s">
        <v>1195</v>
      </c>
      <c r="B905" t="s">
        <v>639</v>
      </c>
      <c r="C905" s="1">
        <v>45705.415925925925</v>
      </c>
      <c r="D905" t="s">
        <v>640</v>
      </c>
      <c r="E905" t="s">
        <v>640</v>
      </c>
      <c r="F905" t="s">
        <v>15</v>
      </c>
      <c r="G905" t="s">
        <v>641</v>
      </c>
      <c r="H905" t="s">
        <v>670</v>
      </c>
      <c r="I905" t="s">
        <v>668</v>
      </c>
      <c r="J905" t="s">
        <v>642</v>
      </c>
      <c r="K905">
        <v>5</v>
      </c>
    </row>
    <row r="906" spans="1:12" x14ac:dyDescent="0.2">
      <c r="A906" t="s">
        <v>1195</v>
      </c>
      <c r="B906" t="s">
        <v>639</v>
      </c>
      <c r="C906" s="1">
        <v>45705.415925925925</v>
      </c>
      <c r="D906" t="s">
        <v>640</v>
      </c>
      <c r="E906" t="s">
        <v>640</v>
      </c>
      <c r="F906" t="s">
        <v>15</v>
      </c>
      <c r="G906" t="s">
        <v>641</v>
      </c>
      <c r="H906" t="s">
        <v>670</v>
      </c>
      <c r="I906" t="s">
        <v>668</v>
      </c>
      <c r="J906" t="s">
        <v>642</v>
      </c>
      <c r="K906">
        <v>1</v>
      </c>
    </row>
    <row r="907" spans="1:12" x14ac:dyDescent="0.2">
      <c r="A907" t="s">
        <v>1195</v>
      </c>
      <c r="B907" t="s">
        <v>639</v>
      </c>
      <c r="C907" s="1">
        <v>45705.415925925925</v>
      </c>
      <c r="D907" t="s">
        <v>640</v>
      </c>
      <c r="E907" t="s">
        <v>640</v>
      </c>
      <c r="F907" t="s">
        <v>15</v>
      </c>
      <c r="G907" t="s">
        <v>641</v>
      </c>
      <c r="H907" t="s">
        <v>670</v>
      </c>
      <c r="I907" t="s">
        <v>668</v>
      </c>
      <c r="J907" t="s">
        <v>642</v>
      </c>
      <c r="K907">
        <v>2</v>
      </c>
    </row>
    <row r="908" spans="1:12" x14ac:dyDescent="0.2">
      <c r="A908" t="s">
        <v>1195</v>
      </c>
      <c r="B908" t="s">
        <v>639</v>
      </c>
      <c r="C908" s="1">
        <v>45705.415925925925</v>
      </c>
      <c r="D908" t="s">
        <v>640</v>
      </c>
      <c r="E908" t="s">
        <v>640</v>
      </c>
      <c r="F908" t="s">
        <v>15</v>
      </c>
      <c r="G908" t="s">
        <v>641</v>
      </c>
      <c r="H908" t="s">
        <v>670</v>
      </c>
      <c r="I908" t="s">
        <v>668</v>
      </c>
      <c r="J908" t="s">
        <v>642</v>
      </c>
      <c r="K908">
        <v>3</v>
      </c>
    </row>
    <row r="909" spans="1:12" x14ac:dyDescent="0.2">
      <c r="A909" t="s">
        <v>1195</v>
      </c>
      <c r="B909" t="s">
        <v>639</v>
      </c>
      <c r="C909" s="1">
        <v>45705.415925925925</v>
      </c>
      <c r="D909" t="s">
        <v>640</v>
      </c>
      <c r="E909" t="s">
        <v>640</v>
      </c>
      <c r="F909" t="s">
        <v>15</v>
      </c>
      <c r="G909" t="s">
        <v>641</v>
      </c>
      <c r="H909" t="s">
        <v>670</v>
      </c>
      <c r="I909" t="s">
        <v>668</v>
      </c>
      <c r="J909" t="s">
        <v>670</v>
      </c>
      <c r="K909">
        <v>4</v>
      </c>
      <c r="L909" s="2"/>
    </row>
    <row r="910" spans="1:12" x14ac:dyDescent="0.2">
      <c r="A910" t="s">
        <v>1195</v>
      </c>
      <c r="B910" t="s">
        <v>639</v>
      </c>
      <c r="C910" s="1">
        <v>45705.415925925925</v>
      </c>
      <c r="D910" t="s">
        <v>640</v>
      </c>
      <c r="E910" t="s">
        <v>640</v>
      </c>
      <c r="F910" t="s">
        <v>15</v>
      </c>
      <c r="G910" t="s">
        <v>641</v>
      </c>
      <c r="H910" t="s">
        <v>670</v>
      </c>
      <c r="I910" t="s">
        <v>668</v>
      </c>
      <c r="J910" t="s">
        <v>670</v>
      </c>
      <c r="K910">
        <v>5</v>
      </c>
    </row>
    <row r="911" spans="1:12" x14ac:dyDescent="0.2">
      <c r="A911" t="s">
        <v>1195</v>
      </c>
      <c r="B911" t="s">
        <v>639</v>
      </c>
      <c r="C911" s="1">
        <v>45705.415925925925</v>
      </c>
      <c r="D911" t="s">
        <v>640</v>
      </c>
      <c r="E911" t="s">
        <v>640</v>
      </c>
      <c r="F911" t="s">
        <v>15</v>
      </c>
      <c r="G911" t="s">
        <v>641</v>
      </c>
      <c r="H911" t="s">
        <v>670</v>
      </c>
      <c r="I911" t="s">
        <v>668</v>
      </c>
      <c r="J911" t="s">
        <v>670</v>
      </c>
      <c r="K911">
        <v>1</v>
      </c>
    </row>
    <row r="912" spans="1:12" x14ac:dyDescent="0.2">
      <c r="A912" t="s">
        <v>1195</v>
      </c>
      <c r="B912" t="s">
        <v>639</v>
      </c>
      <c r="C912" s="1">
        <v>45705.415925925925</v>
      </c>
      <c r="D912" t="s">
        <v>640</v>
      </c>
      <c r="E912" t="s">
        <v>640</v>
      </c>
      <c r="F912" t="s">
        <v>15</v>
      </c>
      <c r="G912" t="s">
        <v>641</v>
      </c>
      <c r="H912" t="s">
        <v>670</v>
      </c>
      <c r="I912" t="s">
        <v>668</v>
      </c>
      <c r="J912" t="s">
        <v>670</v>
      </c>
      <c r="K912">
        <v>2</v>
      </c>
    </row>
    <row r="913" spans="1:11" x14ac:dyDescent="0.2">
      <c r="A913" t="s">
        <v>1195</v>
      </c>
      <c r="B913" t="s">
        <v>639</v>
      </c>
      <c r="C913" s="1">
        <v>45705.415925925925</v>
      </c>
      <c r="D913" t="s">
        <v>640</v>
      </c>
      <c r="E913" t="s">
        <v>640</v>
      </c>
      <c r="F913" t="s">
        <v>15</v>
      </c>
      <c r="G913" t="s">
        <v>641</v>
      </c>
      <c r="H913" t="s">
        <v>670</v>
      </c>
      <c r="I913" t="s">
        <v>668</v>
      </c>
      <c r="J913" t="s">
        <v>670</v>
      </c>
      <c r="K913">
        <v>3</v>
      </c>
    </row>
    <row r="914" spans="1:11" x14ac:dyDescent="0.2">
      <c r="A914" t="s">
        <v>1195</v>
      </c>
      <c r="B914" t="s">
        <v>639</v>
      </c>
      <c r="C914" s="1">
        <v>45705.415925925925</v>
      </c>
      <c r="D914" t="s">
        <v>640</v>
      </c>
      <c r="E914" t="s">
        <v>640</v>
      </c>
      <c r="F914" t="s">
        <v>15</v>
      </c>
      <c r="G914" t="s">
        <v>641</v>
      </c>
      <c r="H914" t="s">
        <v>670</v>
      </c>
      <c r="I914" t="s">
        <v>668</v>
      </c>
      <c r="J914" t="s">
        <v>668</v>
      </c>
      <c r="K914">
        <v>4</v>
      </c>
    </row>
    <row r="915" spans="1:11" x14ac:dyDescent="0.2">
      <c r="A915" t="s">
        <v>1195</v>
      </c>
      <c r="B915" t="s">
        <v>639</v>
      </c>
      <c r="C915" s="1">
        <v>45705.415925925925</v>
      </c>
      <c r="D915" t="s">
        <v>640</v>
      </c>
      <c r="E915" t="s">
        <v>640</v>
      </c>
      <c r="F915" t="s">
        <v>15</v>
      </c>
      <c r="G915" t="s">
        <v>641</v>
      </c>
      <c r="H915" t="s">
        <v>670</v>
      </c>
      <c r="I915" t="s">
        <v>668</v>
      </c>
      <c r="J915" t="s">
        <v>668</v>
      </c>
      <c r="K915">
        <v>5</v>
      </c>
    </row>
    <row r="916" spans="1:11" x14ac:dyDescent="0.2">
      <c r="A916" t="s">
        <v>1195</v>
      </c>
      <c r="B916" t="s">
        <v>639</v>
      </c>
      <c r="C916" s="1">
        <v>45705.415925925925</v>
      </c>
      <c r="D916" t="s">
        <v>640</v>
      </c>
      <c r="E916" t="s">
        <v>640</v>
      </c>
      <c r="F916" t="s">
        <v>15</v>
      </c>
      <c r="G916" t="s">
        <v>641</v>
      </c>
      <c r="H916" t="s">
        <v>670</v>
      </c>
      <c r="I916" t="s">
        <v>668</v>
      </c>
      <c r="J916" t="s">
        <v>668</v>
      </c>
      <c r="K916">
        <v>1</v>
      </c>
    </row>
    <row r="917" spans="1:11" x14ac:dyDescent="0.2">
      <c r="A917" t="s">
        <v>1195</v>
      </c>
      <c r="B917" t="s">
        <v>639</v>
      </c>
      <c r="C917" s="1">
        <v>45705.415925925925</v>
      </c>
      <c r="D917" t="s">
        <v>640</v>
      </c>
      <c r="E917" t="s">
        <v>640</v>
      </c>
      <c r="F917" t="s">
        <v>15</v>
      </c>
      <c r="G917" t="s">
        <v>641</v>
      </c>
      <c r="H917" t="s">
        <v>670</v>
      </c>
      <c r="I917" t="s">
        <v>668</v>
      </c>
      <c r="J917" t="s">
        <v>668</v>
      </c>
      <c r="K917">
        <v>2</v>
      </c>
    </row>
    <row r="918" spans="1:11" x14ac:dyDescent="0.2">
      <c r="A918" t="s">
        <v>1195</v>
      </c>
      <c r="B918" t="s">
        <v>639</v>
      </c>
      <c r="C918" s="1">
        <v>45705.415925925925</v>
      </c>
      <c r="D918" t="s">
        <v>640</v>
      </c>
      <c r="E918" t="s">
        <v>640</v>
      </c>
      <c r="F918" t="s">
        <v>15</v>
      </c>
      <c r="G918" t="s">
        <v>641</v>
      </c>
      <c r="H918" t="s">
        <v>670</v>
      </c>
      <c r="I918" t="s">
        <v>668</v>
      </c>
      <c r="J918" t="s">
        <v>668</v>
      </c>
      <c r="K918">
        <v>3</v>
      </c>
    </row>
    <row r="919" spans="1:11" x14ac:dyDescent="0.2">
      <c r="A919" t="s">
        <v>1195</v>
      </c>
      <c r="B919" t="s">
        <v>639</v>
      </c>
      <c r="C919" s="1">
        <v>45705.415925925925</v>
      </c>
      <c r="D919" t="s">
        <v>640</v>
      </c>
      <c r="E919" t="s">
        <v>640</v>
      </c>
      <c r="F919" t="s">
        <v>15</v>
      </c>
      <c r="G919" t="s">
        <v>641</v>
      </c>
      <c r="H919" t="s">
        <v>671</v>
      </c>
      <c r="I919" t="s">
        <v>668</v>
      </c>
      <c r="J919" t="s">
        <v>642</v>
      </c>
      <c r="K919">
        <v>4</v>
      </c>
    </row>
    <row r="920" spans="1:11" x14ac:dyDescent="0.2">
      <c r="A920" t="s">
        <v>1195</v>
      </c>
      <c r="B920" t="s">
        <v>639</v>
      </c>
      <c r="C920" s="1">
        <v>45705.415925925925</v>
      </c>
      <c r="D920" t="s">
        <v>640</v>
      </c>
      <c r="E920" t="s">
        <v>640</v>
      </c>
      <c r="F920" t="s">
        <v>15</v>
      </c>
      <c r="G920" t="s">
        <v>641</v>
      </c>
      <c r="H920" t="s">
        <v>671</v>
      </c>
      <c r="I920" t="s">
        <v>668</v>
      </c>
      <c r="J920" t="s">
        <v>642</v>
      </c>
      <c r="K920">
        <v>5</v>
      </c>
    </row>
    <row r="921" spans="1:11" x14ac:dyDescent="0.2">
      <c r="A921" t="s">
        <v>1195</v>
      </c>
      <c r="B921" t="s">
        <v>639</v>
      </c>
      <c r="C921" s="1">
        <v>45705.415925925925</v>
      </c>
      <c r="D921" t="s">
        <v>640</v>
      </c>
      <c r="E921" t="s">
        <v>640</v>
      </c>
      <c r="F921" t="s">
        <v>15</v>
      </c>
      <c r="G921" t="s">
        <v>641</v>
      </c>
      <c r="H921" t="s">
        <v>671</v>
      </c>
      <c r="I921" t="s">
        <v>668</v>
      </c>
      <c r="J921" t="s">
        <v>642</v>
      </c>
      <c r="K921">
        <v>1</v>
      </c>
    </row>
    <row r="922" spans="1:11" x14ac:dyDescent="0.2">
      <c r="A922" t="s">
        <v>1195</v>
      </c>
      <c r="B922" t="s">
        <v>639</v>
      </c>
      <c r="C922" s="1">
        <v>45705.415925925925</v>
      </c>
      <c r="D922" t="s">
        <v>640</v>
      </c>
      <c r="E922" t="s">
        <v>640</v>
      </c>
      <c r="F922" t="s">
        <v>15</v>
      </c>
      <c r="G922" t="s">
        <v>641</v>
      </c>
      <c r="H922" t="s">
        <v>671</v>
      </c>
      <c r="I922" t="s">
        <v>668</v>
      </c>
      <c r="J922" t="s">
        <v>642</v>
      </c>
      <c r="K922">
        <v>2</v>
      </c>
    </row>
    <row r="923" spans="1:11" x14ac:dyDescent="0.2">
      <c r="A923" t="s">
        <v>1195</v>
      </c>
      <c r="B923" t="s">
        <v>639</v>
      </c>
      <c r="C923" s="1">
        <v>45705.415925925925</v>
      </c>
      <c r="D923" t="s">
        <v>640</v>
      </c>
      <c r="E923" t="s">
        <v>640</v>
      </c>
      <c r="F923" t="s">
        <v>15</v>
      </c>
      <c r="G923" t="s">
        <v>641</v>
      </c>
      <c r="H923" t="s">
        <v>671</v>
      </c>
      <c r="I923" t="s">
        <v>668</v>
      </c>
      <c r="J923" t="s">
        <v>642</v>
      </c>
      <c r="K923">
        <v>3</v>
      </c>
    </row>
    <row r="924" spans="1:11" x14ac:dyDescent="0.2">
      <c r="A924" t="s">
        <v>1195</v>
      </c>
      <c r="B924" t="s">
        <v>639</v>
      </c>
      <c r="C924" s="1">
        <v>45705.415925925925</v>
      </c>
      <c r="D924" t="s">
        <v>640</v>
      </c>
      <c r="E924" t="s">
        <v>640</v>
      </c>
      <c r="F924" t="s">
        <v>15</v>
      </c>
      <c r="G924" t="s">
        <v>641</v>
      </c>
      <c r="H924" t="s">
        <v>671</v>
      </c>
      <c r="I924" t="s">
        <v>668</v>
      </c>
      <c r="J924" t="s">
        <v>669</v>
      </c>
      <c r="K924">
        <v>4</v>
      </c>
    </row>
    <row r="925" spans="1:11" x14ac:dyDescent="0.2">
      <c r="A925" t="s">
        <v>1195</v>
      </c>
      <c r="B925" t="s">
        <v>639</v>
      </c>
      <c r="C925" s="1">
        <v>45705.415925925925</v>
      </c>
      <c r="D925" t="s">
        <v>640</v>
      </c>
      <c r="E925" t="s">
        <v>640</v>
      </c>
      <c r="F925" t="s">
        <v>15</v>
      </c>
      <c r="G925" t="s">
        <v>641</v>
      </c>
      <c r="H925" t="s">
        <v>671</v>
      </c>
      <c r="I925" t="s">
        <v>668</v>
      </c>
      <c r="J925" t="s">
        <v>669</v>
      </c>
      <c r="K925">
        <v>5</v>
      </c>
    </row>
    <row r="926" spans="1:11" x14ac:dyDescent="0.2">
      <c r="A926" t="s">
        <v>1195</v>
      </c>
      <c r="B926" t="s">
        <v>639</v>
      </c>
      <c r="C926" s="1">
        <v>45705.415925925925</v>
      </c>
      <c r="D926" t="s">
        <v>640</v>
      </c>
      <c r="E926" t="s">
        <v>640</v>
      </c>
      <c r="F926" t="s">
        <v>15</v>
      </c>
      <c r="G926" t="s">
        <v>641</v>
      </c>
      <c r="H926" t="s">
        <v>671</v>
      </c>
      <c r="I926" t="s">
        <v>668</v>
      </c>
      <c r="J926" t="s">
        <v>669</v>
      </c>
      <c r="K926">
        <v>1</v>
      </c>
    </row>
    <row r="927" spans="1:11" x14ac:dyDescent="0.2">
      <c r="A927" t="s">
        <v>1195</v>
      </c>
      <c r="B927" t="s">
        <v>639</v>
      </c>
      <c r="C927" s="1">
        <v>45705.415925925925</v>
      </c>
      <c r="D927" t="s">
        <v>640</v>
      </c>
      <c r="E927" t="s">
        <v>640</v>
      </c>
      <c r="F927" t="s">
        <v>15</v>
      </c>
      <c r="G927" t="s">
        <v>641</v>
      </c>
      <c r="H927" t="s">
        <v>671</v>
      </c>
      <c r="I927" t="s">
        <v>668</v>
      </c>
      <c r="J927" t="s">
        <v>669</v>
      </c>
      <c r="K927">
        <v>2</v>
      </c>
    </row>
    <row r="928" spans="1:11" x14ac:dyDescent="0.2">
      <c r="A928" t="s">
        <v>1195</v>
      </c>
      <c r="B928" t="s">
        <v>639</v>
      </c>
      <c r="C928" s="1">
        <v>45705.415925925925</v>
      </c>
      <c r="D928" t="s">
        <v>640</v>
      </c>
      <c r="E928" t="s">
        <v>640</v>
      </c>
      <c r="F928" t="s">
        <v>15</v>
      </c>
      <c r="G928" t="s">
        <v>641</v>
      </c>
      <c r="H928" t="s">
        <v>671</v>
      </c>
      <c r="I928" t="s">
        <v>668</v>
      </c>
      <c r="J928" t="s">
        <v>669</v>
      </c>
      <c r="K928">
        <v>3</v>
      </c>
    </row>
    <row r="929" spans="1:11" x14ac:dyDescent="0.2">
      <c r="A929" t="s">
        <v>1195</v>
      </c>
      <c r="B929" t="s">
        <v>639</v>
      </c>
      <c r="C929" s="1">
        <v>45705.415925925925</v>
      </c>
      <c r="D929" t="s">
        <v>640</v>
      </c>
      <c r="E929" t="s">
        <v>640</v>
      </c>
      <c r="F929" t="s">
        <v>15</v>
      </c>
      <c r="G929" t="s">
        <v>641</v>
      </c>
      <c r="H929" t="s">
        <v>671</v>
      </c>
      <c r="I929" t="s">
        <v>668</v>
      </c>
      <c r="J929" t="s">
        <v>670</v>
      </c>
      <c r="K929">
        <v>4</v>
      </c>
    </row>
    <row r="930" spans="1:11" x14ac:dyDescent="0.2">
      <c r="A930" t="s">
        <v>1195</v>
      </c>
      <c r="B930" t="s">
        <v>639</v>
      </c>
      <c r="C930" s="1">
        <v>45705.415925925925</v>
      </c>
      <c r="D930" t="s">
        <v>640</v>
      </c>
      <c r="E930" t="s">
        <v>640</v>
      </c>
      <c r="F930" t="s">
        <v>15</v>
      </c>
      <c r="G930" t="s">
        <v>641</v>
      </c>
      <c r="H930" t="s">
        <v>671</v>
      </c>
      <c r="I930" t="s">
        <v>668</v>
      </c>
      <c r="J930" t="s">
        <v>670</v>
      </c>
      <c r="K930">
        <v>5</v>
      </c>
    </row>
    <row r="931" spans="1:11" x14ac:dyDescent="0.2">
      <c r="A931" t="s">
        <v>1195</v>
      </c>
      <c r="B931" t="s">
        <v>639</v>
      </c>
      <c r="C931" s="1">
        <v>45705.415925925925</v>
      </c>
      <c r="D931" t="s">
        <v>640</v>
      </c>
      <c r="E931" t="s">
        <v>640</v>
      </c>
      <c r="F931" t="s">
        <v>15</v>
      </c>
      <c r="G931" t="s">
        <v>641</v>
      </c>
      <c r="H931" t="s">
        <v>671</v>
      </c>
      <c r="I931" t="s">
        <v>668</v>
      </c>
      <c r="J931" t="s">
        <v>670</v>
      </c>
      <c r="K931">
        <v>1</v>
      </c>
    </row>
    <row r="932" spans="1:11" x14ac:dyDescent="0.2">
      <c r="A932" t="s">
        <v>1195</v>
      </c>
      <c r="B932" t="s">
        <v>639</v>
      </c>
      <c r="C932" s="1">
        <v>45705.415925925925</v>
      </c>
      <c r="D932" t="s">
        <v>640</v>
      </c>
      <c r="E932" t="s">
        <v>640</v>
      </c>
      <c r="F932" t="s">
        <v>15</v>
      </c>
      <c r="G932" t="s">
        <v>641</v>
      </c>
      <c r="H932" t="s">
        <v>671</v>
      </c>
      <c r="I932" t="s">
        <v>668</v>
      </c>
      <c r="J932" t="s">
        <v>670</v>
      </c>
      <c r="K932">
        <v>2</v>
      </c>
    </row>
    <row r="933" spans="1:11" x14ac:dyDescent="0.2">
      <c r="A933" t="s">
        <v>1195</v>
      </c>
      <c r="B933" t="s">
        <v>639</v>
      </c>
      <c r="C933" s="1">
        <v>45705.415925925925</v>
      </c>
      <c r="D933" t="s">
        <v>640</v>
      </c>
      <c r="E933" t="s">
        <v>640</v>
      </c>
      <c r="F933" t="s">
        <v>15</v>
      </c>
      <c r="G933" t="s">
        <v>641</v>
      </c>
      <c r="H933" t="s">
        <v>671</v>
      </c>
      <c r="I933" t="s">
        <v>668</v>
      </c>
      <c r="J933" t="s">
        <v>670</v>
      </c>
      <c r="K933">
        <v>3</v>
      </c>
    </row>
    <row r="934" spans="1:11" x14ac:dyDescent="0.2">
      <c r="A934" t="s">
        <v>1195</v>
      </c>
      <c r="B934" t="s">
        <v>639</v>
      </c>
      <c r="C934" s="1">
        <v>45705.415925925925</v>
      </c>
      <c r="D934" t="s">
        <v>640</v>
      </c>
      <c r="E934" t="s">
        <v>640</v>
      </c>
      <c r="F934" t="s">
        <v>15</v>
      </c>
      <c r="G934" t="s">
        <v>641</v>
      </c>
      <c r="H934" t="s">
        <v>671</v>
      </c>
      <c r="I934" t="s">
        <v>668</v>
      </c>
      <c r="J934" t="s">
        <v>668</v>
      </c>
      <c r="K934">
        <v>4</v>
      </c>
    </row>
    <row r="935" spans="1:11" x14ac:dyDescent="0.2">
      <c r="A935" t="s">
        <v>1195</v>
      </c>
      <c r="B935" t="s">
        <v>639</v>
      </c>
      <c r="C935" s="1">
        <v>45705.415925925925</v>
      </c>
      <c r="D935" t="s">
        <v>640</v>
      </c>
      <c r="E935" t="s">
        <v>640</v>
      </c>
      <c r="F935" t="s">
        <v>15</v>
      </c>
      <c r="G935" t="s">
        <v>641</v>
      </c>
      <c r="H935" t="s">
        <v>671</v>
      </c>
      <c r="I935" t="s">
        <v>668</v>
      </c>
      <c r="J935" t="s">
        <v>668</v>
      </c>
      <c r="K935">
        <v>5</v>
      </c>
    </row>
    <row r="936" spans="1:11" x14ac:dyDescent="0.2">
      <c r="A936" t="s">
        <v>1195</v>
      </c>
      <c r="B936" t="s">
        <v>639</v>
      </c>
      <c r="C936" s="1">
        <v>45705.415925925925</v>
      </c>
      <c r="D936" t="s">
        <v>640</v>
      </c>
      <c r="E936" t="s">
        <v>640</v>
      </c>
      <c r="F936" t="s">
        <v>15</v>
      </c>
      <c r="G936" t="s">
        <v>641</v>
      </c>
      <c r="H936" t="s">
        <v>671</v>
      </c>
      <c r="I936" t="s">
        <v>668</v>
      </c>
      <c r="J936" t="s">
        <v>668</v>
      </c>
      <c r="K936">
        <v>1</v>
      </c>
    </row>
    <row r="937" spans="1:11" x14ac:dyDescent="0.2">
      <c r="A937" t="s">
        <v>1195</v>
      </c>
      <c r="B937" t="s">
        <v>639</v>
      </c>
      <c r="C937" s="1">
        <v>45705.415925925925</v>
      </c>
      <c r="D937" t="s">
        <v>640</v>
      </c>
      <c r="E937" t="s">
        <v>640</v>
      </c>
      <c r="F937" t="s">
        <v>15</v>
      </c>
      <c r="G937" t="s">
        <v>641</v>
      </c>
      <c r="H937" t="s">
        <v>671</v>
      </c>
      <c r="I937" t="s">
        <v>668</v>
      </c>
      <c r="J937" t="s">
        <v>668</v>
      </c>
      <c r="K937">
        <v>2</v>
      </c>
    </row>
    <row r="938" spans="1:11" x14ac:dyDescent="0.2">
      <c r="A938" t="s">
        <v>1195</v>
      </c>
      <c r="B938" t="s">
        <v>639</v>
      </c>
      <c r="C938" s="1">
        <v>45705.415925925925</v>
      </c>
      <c r="D938" t="s">
        <v>640</v>
      </c>
      <c r="E938" t="s">
        <v>640</v>
      </c>
      <c r="F938" t="s">
        <v>15</v>
      </c>
      <c r="G938" t="s">
        <v>641</v>
      </c>
      <c r="H938" t="s">
        <v>671</v>
      </c>
      <c r="I938" t="s">
        <v>668</v>
      </c>
      <c r="J938" t="s">
        <v>668</v>
      </c>
      <c r="K938">
        <v>3</v>
      </c>
    </row>
    <row r="939" spans="1:11" x14ac:dyDescent="0.2">
      <c r="A939" t="s">
        <v>1195</v>
      </c>
      <c r="B939" t="s">
        <v>639</v>
      </c>
      <c r="C939" s="1">
        <v>45705.415925925925</v>
      </c>
      <c r="D939" t="s">
        <v>640</v>
      </c>
      <c r="E939" t="s">
        <v>640</v>
      </c>
      <c r="F939" t="s">
        <v>15</v>
      </c>
      <c r="G939" t="s">
        <v>641</v>
      </c>
      <c r="H939" t="s">
        <v>671</v>
      </c>
      <c r="I939" t="s">
        <v>668</v>
      </c>
      <c r="J939" t="s">
        <v>671</v>
      </c>
      <c r="K939">
        <v>4</v>
      </c>
    </row>
    <row r="940" spans="1:11" x14ac:dyDescent="0.2">
      <c r="A940" t="s">
        <v>1195</v>
      </c>
      <c r="B940" t="s">
        <v>639</v>
      </c>
      <c r="C940" s="1">
        <v>45705.415925925925</v>
      </c>
      <c r="D940" t="s">
        <v>640</v>
      </c>
      <c r="E940" t="s">
        <v>640</v>
      </c>
      <c r="F940" t="s">
        <v>15</v>
      </c>
      <c r="G940" t="s">
        <v>641</v>
      </c>
      <c r="H940" t="s">
        <v>671</v>
      </c>
      <c r="I940" t="s">
        <v>668</v>
      </c>
      <c r="J940" t="s">
        <v>671</v>
      </c>
      <c r="K940">
        <v>5</v>
      </c>
    </row>
    <row r="941" spans="1:11" x14ac:dyDescent="0.2">
      <c r="A941" t="s">
        <v>1195</v>
      </c>
      <c r="B941" t="s">
        <v>639</v>
      </c>
      <c r="C941" s="1">
        <v>45705.415925925925</v>
      </c>
      <c r="D941" t="s">
        <v>640</v>
      </c>
      <c r="E941" t="s">
        <v>640</v>
      </c>
      <c r="F941" t="s">
        <v>15</v>
      </c>
      <c r="G941" t="s">
        <v>641</v>
      </c>
      <c r="H941" t="s">
        <v>671</v>
      </c>
      <c r="I941" t="s">
        <v>668</v>
      </c>
      <c r="J941" t="s">
        <v>671</v>
      </c>
      <c r="K941">
        <v>1</v>
      </c>
    </row>
    <row r="942" spans="1:11" x14ac:dyDescent="0.2">
      <c r="A942" t="s">
        <v>1195</v>
      </c>
      <c r="B942" t="s">
        <v>639</v>
      </c>
      <c r="C942" s="1">
        <v>45705.415925925925</v>
      </c>
      <c r="D942" t="s">
        <v>640</v>
      </c>
      <c r="E942" t="s">
        <v>640</v>
      </c>
      <c r="F942" t="s">
        <v>15</v>
      </c>
      <c r="G942" t="s">
        <v>641</v>
      </c>
      <c r="H942" t="s">
        <v>671</v>
      </c>
      <c r="I942" t="s">
        <v>668</v>
      </c>
      <c r="J942" t="s">
        <v>671</v>
      </c>
      <c r="K942">
        <v>2</v>
      </c>
    </row>
    <row r="943" spans="1:11" x14ac:dyDescent="0.2">
      <c r="A943" t="s">
        <v>1195</v>
      </c>
      <c r="B943" t="s">
        <v>639</v>
      </c>
      <c r="C943" s="1">
        <v>45705.415925925925</v>
      </c>
      <c r="D943" t="s">
        <v>640</v>
      </c>
      <c r="E943" t="s">
        <v>640</v>
      </c>
      <c r="F943" t="s">
        <v>15</v>
      </c>
      <c r="G943" t="s">
        <v>641</v>
      </c>
      <c r="H943" t="s">
        <v>671</v>
      </c>
      <c r="I943" t="s">
        <v>668</v>
      </c>
      <c r="J943" t="s">
        <v>671</v>
      </c>
      <c r="K943">
        <v>3</v>
      </c>
    </row>
    <row r="944" spans="1:11" x14ac:dyDescent="0.2">
      <c r="A944" t="s">
        <v>1195</v>
      </c>
      <c r="B944" t="s">
        <v>639</v>
      </c>
      <c r="C944" s="1">
        <v>45705.415925925925</v>
      </c>
      <c r="D944" t="s">
        <v>640</v>
      </c>
      <c r="E944" t="s">
        <v>640</v>
      </c>
      <c r="F944" t="s">
        <v>15</v>
      </c>
      <c r="G944" t="s">
        <v>641</v>
      </c>
      <c r="H944" t="s">
        <v>669</v>
      </c>
      <c r="I944" t="s">
        <v>668</v>
      </c>
      <c r="J944" t="s">
        <v>669</v>
      </c>
      <c r="K944">
        <v>4</v>
      </c>
    </row>
    <row r="945" spans="1:11" x14ac:dyDescent="0.2">
      <c r="A945" t="s">
        <v>1195</v>
      </c>
      <c r="B945" t="s">
        <v>639</v>
      </c>
      <c r="C945" s="1">
        <v>45705.415925925925</v>
      </c>
      <c r="D945" t="s">
        <v>640</v>
      </c>
      <c r="E945" t="s">
        <v>640</v>
      </c>
      <c r="F945" t="s">
        <v>15</v>
      </c>
      <c r="G945" t="s">
        <v>641</v>
      </c>
      <c r="H945" t="s">
        <v>669</v>
      </c>
      <c r="I945" t="s">
        <v>668</v>
      </c>
      <c r="J945" t="s">
        <v>669</v>
      </c>
      <c r="K945">
        <v>5</v>
      </c>
    </row>
    <row r="946" spans="1:11" x14ac:dyDescent="0.2">
      <c r="A946" t="s">
        <v>1195</v>
      </c>
      <c r="B946" t="s">
        <v>639</v>
      </c>
      <c r="C946" s="1">
        <v>45705.415925925925</v>
      </c>
      <c r="D946" t="s">
        <v>640</v>
      </c>
      <c r="E946" t="s">
        <v>640</v>
      </c>
      <c r="F946" t="s">
        <v>15</v>
      </c>
      <c r="G946" t="s">
        <v>641</v>
      </c>
      <c r="H946" t="s">
        <v>669</v>
      </c>
      <c r="I946" t="s">
        <v>668</v>
      </c>
      <c r="J946" t="s">
        <v>669</v>
      </c>
      <c r="K946">
        <v>1</v>
      </c>
    </row>
    <row r="947" spans="1:11" x14ac:dyDescent="0.2">
      <c r="A947" t="s">
        <v>1195</v>
      </c>
      <c r="B947" t="s">
        <v>639</v>
      </c>
      <c r="C947" s="1">
        <v>45705.415925925925</v>
      </c>
      <c r="D947" t="s">
        <v>640</v>
      </c>
      <c r="E947" t="s">
        <v>640</v>
      </c>
      <c r="F947" t="s">
        <v>15</v>
      </c>
      <c r="G947" t="s">
        <v>641</v>
      </c>
      <c r="H947" t="s">
        <v>669</v>
      </c>
      <c r="I947" t="s">
        <v>668</v>
      </c>
      <c r="J947" t="s">
        <v>669</v>
      </c>
      <c r="K947">
        <v>2</v>
      </c>
    </row>
    <row r="948" spans="1:11" x14ac:dyDescent="0.2">
      <c r="A948" t="s">
        <v>1195</v>
      </c>
      <c r="B948" t="s">
        <v>639</v>
      </c>
      <c r="C948" s="1">
        <v>45705.415925925925</v>
      </c>
      <c r="D948" t="s">
        <v>640</v>
      </c>
      <c r="E948" t="s">
        <v>640</v>
      </c>
      <c r="F948" t="s">
        <v>15</v>
      </c>
      <c r="G948" t="s">
        <v>641</v>
      </c>
      <c r="H948" t="s">
        <v>669</v>
      </c>
      <c r="I948" t="s">
        <v>668</v>
      </c>
      <c r="J948" t="s">
        <v>669</v>
      </c>
      <c r="K948">
        <v>3</v>
      </c>
    </row>
    <row r="949" spans="1:11" x14ac:dyDescent="0.2">
      <c r="A949" t="s">
        <v>1195</v>
      </c>
      <c r="B949" t="s">
        <v>639</v>
      </c>
      <c r="C949" s="1">
        <v>45705.415925925925</v>
      </c>
      <c r="D949" t="s">
        <v>640</v>
      </c>
      <c r="E949" t="s">
        <v>640</v>
      </c>
      <c r="F949" t="s">
        <v>15</v>
      </c>
      <c r="G949" t="s">
        <v>641</v>
      </c>
      <c r="H949" t="s">
        <v>669</v>
      </c>
      <c r="I949" t="s">
        <v>668</v>
      </c>
      <c r="J949" t="s">
        <v>642</v>
      </c>
      <c r="K949">
        <v>4</v>
      </c>
    </row>
    <row r="950" spans="1:11" x14ac:dyDescent="0.2">
      <c r="A950" t="s">
        <v>1195</v>
      </c>
      <c r="B950" t="s">
        <v>639</v>
      </c>
      <c r="C950" s="1">
        <v>45705.415925925925</v>
      </c>
      <c r="D950" t="s">
        <v>640</v>
      </c>
      <c r="E950" t="s">
        <v>640</v>
      </c>
      <c r="F950" t="s">
        <v>15</v>
      </c>
      <c r="G950" t="s">
        <v>641</v>
      </c>
      <c r="H950" t="s">
        <v>669</v>
      </c>
      <c r="I950" t="s">
        <v>668</v>
      </c>
      <c r="J950" t="s">
        <v>642</v>
      </c>
      <c r="K950">
        <v>5</v>
      </c>
    </row>
    <row r="951" spans="1:11" x14ac:dyDescent="0.2">
      <c r="A951" t="s">
        <v>1195</v>
      </c>
      <c r="B951" t="s">
        <v>639</v>
      </c>
      <c r="C951" s="1">
        <v>45705.415925925925</v>
      </c>
      <c r="D951" t="s">
        <v>640</v>
      </c>
      <c r="E951" t="s">
        <v>640</v>
      </c>
      <c r="F951" t="s">
        <v>15</v>
      </c>
      <c r="G951" t="s">
        <v>641</v>
      </c>
      <c r="H951" t="s">
        <v>669</v>
      </c>
      <c r="I951" t="s">
        <v>668</v>
      </c>
      <c r="J951" t="s">
        <v>642</v>
      </c>
      <c r="K951">
        <v>1</v>
      </c>
    </row>
    <row r="952" spans="1:11" x14ac:dyDescent="0.2">
      <c r="A952" t="s">
        <v>1195</v>
      </c>
      <c r="B952" t="s">
        <v>639</v>
      </c>
      <c r="C952" s="1">
        <v>45705.415925925925</v>
      </c>
      <c r="D952" t="s">
        <v>640</v>
      </c>
      <c r="E952" t="s">
        <v>640</v>
      </c>
      <c r="F952" t="s">
        <v>15</v>
      </c>
      <c r="G952" t="s">
        <v>641</v>
      </c>
      <c r="H952" t="s">
        <v>669</v>
      </c>
      <c r="I952" t="s">
        <v>668</v>
      </c>
      <c r="J952" t="s">
        <v>642</v>
      </c>
      <c r="K952">
        <v>2</v>
      </c>
    </row>
    <row r="953" spans="1:11" x14ac:dyDescent="0.2">
      <c r="A953" t="s">
        <v>1195</v>
      </c>
      <c r="B953" t="s">
        <v>639</v>
      </c>
      <c r="C953" s="1">
        <v>45705.415925925925</v>
      </c>
      <c r="D953" t="s">
        <v>640</v>
      </c>
      <c r="E953" t="s">
        <v>640</v>
      </c>
      <c r="F953" t="s">
        <v>15</v>
      </c>
      <c r="G953" t="s">
        <v>641</v>
      </c>
      <c r="H953" t="s">
        <v>669</v>
      </c>
      <c r="I953" t="s">
        <v>668</v>
      </c>
      <c r="J953" t="s">
        <v>642</v>
      </c>
      <c r="K953">
        <v>3</v>
      </c>
    </row>
    <row r="954" spans="1:11" x14ac:dyDescent="0.2">
      <c r="A954" t="s">
        <v>1195</v>
      </c>
      <c r="B954" t="s">
        <v>639</v>
      </c>
      <c r="C954" s="1">
        <v>45705.415925925925</v>
      </c>
      <c r="D954" t="s">
        <v>640</v>
      </c>
      <c r="E954" t="s">
        <v>640</v>
      </c>
      <c r="F954" t="s">
        <v>15</v>
      </c>
      <c r="G954" t="s">
        <v>641</v>
      </c>
      <c r="H954" t="s">
        <v>669</v>
      </c>
      <c r="I954" t="s">
        <v>668</v>
      </c>
      <c r="J954" t="s">
        <v>671</v>
      </c>
      <c r="K954">
        <v>4</v>
      </c>
    </row>
    <row r="955" spans="1:11" x14ac:dyDescent="0.2">
      <c r="A955" t="s">
        <v>1195</v>
      </c>
      <c r="B955" t="s">
        <v>639</v>
      </c>
      <c r="C955" s="1">
        <v>45705.415925925925</v>
      </c>
      <c r="D955" t="s">
        <v>640</v>
      </c>
      <c r="E955" t="s">
        <v>640</v>
      </c>
      <c r="F955" t="s">
        <v>15</v>
      </c>
      <c r="G955" t="s">
        <v>641</v>
      </c>
      <c r="H955" t="s">
        <v>669</v>
      </c>
      <c r="I955" t="s">
        <v>668</v>
      </c>
      <c r="J955" t="s">
        <v>671</v>
      </c>
      <c r="K955">
        <v>5</v>
      </c>
    </row>
    <row r="956" spans="1:11" x14ac:dyDescent="0.2">
      <c r="A956" t="s">
        <v>1195</v>
      </c>
      <c r="B956" t="s">
        <v>639</v>
      </c>
      <c r="C956" s="1">
        <v>45705.415925925925</v>
      </c>
      <c r="D956" t="s">
        <v>640</v>
      </c>
      <c r="E956" t="s">
        <v>640</v>
      </c>
      <c r="F956" t="s">
        <v>15</v>
      </c>
      <c r="G956" t="s">
        <v>641</v>
      </c>
      <c r="H956" t="s">
        <v>669</v>
      </c>
      <c r="I956" t="s">
        <v>668</v>
      </c>
      <c r="J956" t="s">
        <v>671</v>
      </c>
      <c r="K956">
        <v>1</v>
      </c>
    </row>
    <row r="957" spans="1:11" x14ac:dyDescent="0.2">
      <c r="A957" t="s">
        <v>1195</v>
      </c>
      <c r="B957" t="s">
        <v>639</v>
      </c>
      <c r="C957" s="1">
        <v>45705.415925925925</v>
      </c>
      <c r="D957" t="s">
        <v>640</v>
      </c>
      <c r="E957" t="s">
        <v>640</v>
      </c>
      <c r="F957" t="s">
        <v>15</v>
      </c>
      <c r="G957" t="s">
        <v>641</v>
      </c>
      <c r="H957" t="s">
        <v>669</v>
      </c>
      <c r="I957" t="s">
        <v>668</v>
      </c>
      <c r="J957" t="s">
        <v>671</v>
      </c>
      <c r="K957">
        <v>2</v>
      </c>
    </row>
    <row r="958" spans="1:11" x14ac:dyDescent="0.2">
      <c r="A958" t="s">
        <v>1195</v>
      </c>
      <c r="B958" t="s">
        <v>639</v>
      </c>
      <c r="C958" s="1">
        <v>45705.415925925925</v>
      </c>
      <c r="D958" t="s">
        <v>640</v>
      </c>
      <c r="E958" t="s">
        <v>640</v>
      </c>
      <c r="F958" t="s">
        <v>15</v>
      </c>
      <c r="G958" t="s">
        <v>641</v>
      </c>
      <c r="H958" t="s">
        <v>669</v>
      </c>
      <c r="I958" t="s">
        <v>668</v>
      </c>
      <c r="J958" t="s">
        <v>671</v>
      </c>
      <c r="K958">
        <v>3</v>
      </c>
    </row>
    <row r="959" spans="1:11" x14ac:dyDescent="0.2">
      <c r="A959" t="s">
        <v>1195</v>
      </c>
      <c r="B959" t="s">
        <v>639</v>
      </c>
      <c r="C959" s="1">
        <v>45705.415925925925</v>
      </c>
      <c r="D959" t="s">
        <v>640</v>
      </c>
      <c r="E959" t="s">
        <v>640</v>
      </c>
      <c r="F959" t="s">
        <v>15</v>
      </c>
      <c r="G959" t="s">
        <v>641</v>
      </c>
      <c r="H959" t="s">
        <v>669</v>
      </c>
      <c r="I959" t="s">
        <v>668</v>
      </c>
      <c r="J959" t="s">
        <v>670</v>
      </c>
      <c r="K959">
        <v>4</v>
      </c>
    </row>
    <row r="960" spans="1:11" x14ac:dyDescent="0.2">
      <c r="A960" t="s">
        <v>1195</v>
      </c>
      <c r="B960" t="s">
        <v>639</v>
      </c>
      <c r="C960" s="1">
        <v>45705.415925925925</v>
      </c>
      <c r="D960" t="s">
        <v>640</v>
      </c>
      <c r="E960" t="s">
        <v>640</v>
      </c>
      <c r="F960" t="s">
        <v>15</v>
      </c>
      <c r="G960" t="s">
        <v>641</v>
      </c>
      <c r="H960" t="s">
        <v>669</v>
      </c>
      <c r="I960" t="s">
        <v>668</v>
      </c>
      <c r="J960" t="s">
        <v>670</v>
      </c>
      <c r="K960">
        <v>5</v>
      </c>
    </row>
    <row r="961" spans="1:11" x14ac:dyDescent="0.2">
      <c r="A961" t="s">
        <v>1195</v>
      </c>
      <c r="B961" t="s">
        <v>639</v>
      </c>
      <c r="C961" s="1">
        <v>45705.415925925925</v>
      </c>
      <c r="D961" t="s">
        <v>640</v>
      </c>
      <c r="E961" t="s">
        <v>640</v>
      </c>
      <c r="F961" t="s">
        <v>15</v>
      </c>
      <c r="G961" t="s">
        <v>641</v>
      </c>
      <c r="H961" t="s">
        <v>669</v>
      </c>
      <c r="I961" t="s">
        <v>668</v>
      </c>
      <c r="J961" t="s">
        <v>670</v>
      </c>
      <c r="K961">
        <v>1</v>
      </c>
    </row>
    <row r="962" spans="1:11" x14ac:dyDescent="0.2">
      <c r="A962" t="s">
        <v>1195</v>
      </c>
      <c r="B962" t="s">
        <v>639</v>
      </c>
      <c r="C962" s="1">
        <v>45705.415925925925</v>
      </c>
      <c r="D962" t="s">
        <v>640</v>
      </c>
      <c r="E962" t="s">
        <v>640</v>
      </c>
      <c r="F962" t="s">
        <v>15</v>
      </c>
      <c r="G962" t="s">
        <v>641</v>
      </c>
      <c r="H962" t="s">
        <v>669</v>
      </c>
      <c r="I962" t="s">
        <v>668</v>
      </c>
      <c r="J962" t="s">
        <v>670</v>
      </c>
      <c r="K962">
        <v>2</v>
      </c>
    </row>
    <row r="963" spans="1:11" x14ac:dyDescent="0.2">
      <c r="A963" t="s">
        <v>1195</v>
      </c>
      <c r="B963" t="s">
        <v>639</v>
      </c>
      <c r="C963" s="1">
        <v>45705.415925925925</v>
      </c>
      <c r="D963" t="s">
        <v>640</v>
      </c>
      <c r="E963" t="s">
        <v>640</v>
      </c>
      <c r="F963" t="s">
        <v>15</v>
      </c>
      <c r="G963" t="s">
        <v>641</v>
      </c>
      <c r="H963" t="s">
        <v>669</v>
      </c>
      <c r="I963" t="s">
        <v>668</v>
      </c>
      <c r="J963" t="s">
        <v>670</v>
      </c>
      <c r="K963">
        <v>3</v>
      </c>
    </row>
    <row r="964" spans="1:11" x14ac:dyDescent="0.2">
      <c r="A964" t="s">
        <v>1195</v>
      </c>
      <c r="B964" t="s">
        <v>639</v>
      </c>
      <c r="C964" s="1">
        <v>45705.415925925925</v>
      </c>
      <c r="D964" t="s">
        <v>640</v>
      </c>
      <c r="E964" t="s">
        <v>640</v>
      </c>
      <c r="F964" t="s">
        <v>15</v>
      </c>
      <c r="G964" t="s">
        <v>641</v>
      </c>
      <c r="H964" t="s">
        <v>669</v>
      </c>
      <c r="I964" t="s">
        <v>668</v>
      </c>
      <c r="J964" t="s">
        <v>668</v>
      </c>
      <c r="K964">
        <v>4</v>
      </c>
    </row>
    <row r="965" spans="1:11" x14ac:dyDescent="0.2">
      <c r="A965" t="s">
        <v>1195</v>
      </c>
      <c r="B965" t="s">
        <v>639</v>
      </c>
      <c r="C965" s="1">
        <v>45705.415925925925</v>
      </c>
      <c r="D965" t="s">
        <v>640</v>
      </c>
      <c r="E965" t="s">
        <v>640</v>
      </c>
      <c r="F965" t="s">
        <v>15</v>
      </c>
      <c r="G965" t="s">
        <v>641</v>
      </c>
      <c r="H965" t="s">
        <v>669</v>
      </c>
      <c r="I965" t="s">
        <v>668</v>
      </c>
      <c r="J965" t="s">
        <v>668</v>
      </c>
      <c r="K965">
        <v>5</v>
      </c>
    </row>
    <row r="966" spans="1:11" x14ac:dyDescent="0.2">
      <c r="A966" t="s">
        <v>1195</v>
      </c>
      <c r="B966" t="s">
        <v>639</v>
      </c>
      <c r="C966" s="1">
        <v>45705.415925925925</v>
      </c>
      <c r="D966" t="s">
        <v>640</v>
      </c>
      <c r="E966" t="s">
        <v>640</v>
      </c>
      <c r="F966" t="s">
        <v>15</v>
      </c>
      <c r="G966" t="s">
        <v>641</v>
      </c>
      <c r="H966" t="s">
        <v>669</v>
      </c>
      <c r="I966" t="s">
        <v>668</v>
      </c>
      <c r="J966" t="s">
        <v>668</v>
      </c>
      <c r="K966">
        <v>1</v>
      </c>
    </row>
    <row r="967" spans="1:11" x14ac:dyDescent="0.2">
      <c r="A967" t="s">
        <v>1195</v>
      </c>
      <c r="B967" t="s">
        <v>639</v>
      </c>
      <c r="C967" s="1">
        <v>45705.415925925925</v>
      </c>
      <c r="D967" t="s">
        <v>640</v>
      </c>
      <c r="E967" t="s">
        <v>640</v>
      </c>
      <c r="F967" t="s">
        <v>15</v>
      </c>
      <c r="G967" t="s">
        <v>641</v>
      </c>
      <c r="H967" t="s">
        <v>669</v>
      </c>
      <c r="I967" t="s">
        <v>668</v>
      </c>
      <c r="J967" t="s">
        <v>668</v>
      </c>
      <c r="K967">
        <v>2</v>
      </c>
    </row>
    <row r="968" spans="1:11" x14ac:dyDescent="0.2">
      <c r="A968" t="s">
        <v>1195</v>
      </c>
      <c r="B968" t="s">
        <v>639</v>
      </c>
      <c r="C968" s="1">
        <v>45705.415925925925</v>
      </c>
      <c r="D968" t="s">
        <v>640</v>
      </c>
      <c r="E968" t="s">
        <v>640</v>
      </c>
      <c r="F968" t="s">
        <v>15</v>
      </c>
      <c r="G968" t="s">
        <v>641</v>
      </c>
      <c r="H968" t="s">
        <v>669</v>
      </c>
      <c r="I968" t="s">
        <v>668</v>
      </c>
      <c r="J968" t="s">
        <v>668</v>
      </c>
      <c r="K968">
        <v>3</v>
      </c>
    </row>
    <row r="969" spans="1:11" x14ac:dyDescent="0.2">
      <c r="A969" t="s">
        <v>1195</v>
      </c>
      <c r="B969" t="s">
        <v>639</v>
      </c>
      <c r="C969" s="1">
        <v>45705.415925925925</v>
      </c>
      <c r="D969" t="s">
        <v>640</v>
      </c>
      <c r="E969" t="s">
        <v>640</v>
      </c>
      <c r="F969" t="s">
        <v>15</v>
      </c>
      <c r="G969" t="s">
        <v>641</v>
      </c>
      <c r="H969" t="s">
        <v>642</v>
      </c>
      <c r="I969" t="s">
        <v>668</v>
      </c>
      <c r="J969" t="s">
        <v>642</v>
      </c>
      <c r="K969">
        <v>4</v>
      </c>
    </row>
    <row r="970" spans="1:11" x14ac:dyDescent="0.2">
      <c r="A970" t="s">
        <v>1195</v>
      </c>
      <c r="B970" t="s">
        <v>639</v>
      </c>
      <c r="C970" s="1">
        <v>45705.415925925925</v>
      </c>
      <c r="D970" t="s">
        <v>640</v>
      </c>
      <c r="E970" t="s">
        <v>640</v>
      </c>
      <c r="F970" t="s">
        <v>15</v>
      </c>
      <c r="G970" t="s">
        <v>641</v>
      </c>
      <c r="H970" t="s">
        <v>642</v>
      </c>
      <c r="I970" t="s">
        <v>668</v>
      </c>
      <c r="J970" t="s">
        <v>642</v>
      </c>
      <c r="K970">
        <v>5</v>
      </c>
    </row>
    <row r="971" spans="1:11" x14ac:dyDescent="0.2">
      <c r="A971" t="s">
        <v>1195</v>
      </c>
      <c r="B971" t="s">
        <v>639</v>
      </c>
      <c r="C971" s="1">
        <v>45705.415925925925</v>
      </c>
      <c r="D971" t="s">
        <v>640</v>
      </c>
      <c r="E971" t="s">
        <v>640</v>
      </c>
      <c r="F971" t="s">
        <v>15</v>
      </c>
      <c r="G971" t="s">
        <v>641</v>
      </c>
      <c r="H971" t="s">
        <v>642</v>
      </c>
      <c r="I971" t="s">
        <v>668</v>
      </c>
      <c r="J971" t="s">
        <v>642</v>
      </c>
      <c r="K971">
        <v>3</v>
      </c>
    </row>
    <row r="972" spans="1:11" x14ac:dyDescent="0.2">
      <c r="A972" t="s">
        <v>1195</v>
      </c>
      <c r="B972" t="s">
        <v>639</v>
      </c>
      <c r="C972" s="1">
        <v>45705.415925925925</v>
      </c>
      <c r="D972" t="s">
        <v>640</v>
      </c>
      <c r="E972" t="s">
        <v>640</v>
      </c>
      <c r="F972" t="s">
        <v>15</v>
      </c>
      <c r="G972" t="s">
        <v>641</v>
      </c>
      <c r="H972" t="s">
        <v>642</v>
      </c>
      <c r="I972" t="s">
        <v>668</v>
      </c>
      <c r="J972" t="s">
        <v>642</v>
      </c>
      <c r="K972">
        <v>2</v>
      </c>
    </row>
    <row r="973" spans="1:11" x14ac:dyDescent="0.2">
      <c r="A973" t="s">
        <v>1195</v>
      </c>
      <c r="B973" t="s">
        <v>639</v>
      </c>
      <c r="C973" s="1">
        <v>45705.415925925925</v>
      </c>
      <c r="D973" t="s">
        <v>640</v>
      </c>
      <c r="E973" t="s">
        <v>640</v>
      </c>
      <c r="F973" t="s">
        <v>15</v>
      </c>
      <c r="G973" t="s">
        <v>641</v>
      </c>
      <c r="H973" t="s">
        <v>642</v>
      </c>
      <c r="I973" t="s">
        <v>668</v>
      </c>
      <c r="J973" t="s">
        <v>642</v>
      </c>
      <c r="K973">
        <v>1</v>
      </c>
    </row>
    <row r="974" spans="1:11" x14ac:dyDescent="0.2">
      <c r="A974" t="s">
        <v>1195</v>
      </c>
      <c r="B974" t="s">
        <v>639</v>
      </c>
      <c r="C974" s="1">
        <v>45705.415925925925</v>
      </c>
      <c r="D974" t="s">
        <v>640</v>
      </c>
      <c r="E974" t="s">
        <v>640</v>
      </c>
      <c r="F974" t="s">
        <v>15</v>
      </c>
      <c r="G974" t="s">
        <v>641</v>
      </c>
      <c r="H974" t="s">
        <v>642</v>
      </c>
      <c r="I974" t="s">
        <v>668</v>
      </c>
      <c r="J974" t="s">
        <v>669</v>
      </c>
      <c r="K974">
        <v>4</v>
      </c>
    </row>
    <row r="975" spans="1:11" x14ac:dyDescent="0.2">
      <c r="A975" t="s">
        <v>1195</v>
      </c>
      <c r="B975" t="s">
        <v>639</v>
      </c>
      <c r="C975" s="1">
        <v>45705.415925925925</v>
      </c>
      <c r="D975" t="s">
        <v>640</v>
      </c>
      <c r="E975" t="s">
        <v>640</v>
      </c>
      <c r="F975" t="s">
        <v>15</v>
      </c>
      <c r="G975" t="s">
        <v>641</v>
      </c>
      <c r="H975" t="s">
        <v>642</v>
      </c>
      <c r="I975" t="s">
        <v>668</v>
      </c>
      <c r="J975" t="s">
        <v>669</v>
      </c>
      <c r="K975">
        <v>5</v>
      </c>
    </row>
    <row r="976" spans="1:11" x14ac:dyDescent="0.2">
      <c r="A976" t="s">
        <v>1195</v>
      </c>
      <c r="B976" t="s">
        <v>639</v>
      </c>
      <c r="C976" s="1">
        <v>45705.415925925925</v>
      </c>
      <c r="D976" t="s">
        <v>640</v>
      </c>
      <c r="E976" t="s">
        <v>640</v>
      </c>
      <c r="F976" t="s">
        <v>15</v>
      </c>
      <c r="G976" t="s">
        <v>641</v>
      </c>
      <c r="H976" t="s">
        <v>642</v>
      </c>
      <c r="I976" t="s">
        <v>668</v>
      </c>
      <c r="J976" t="s">
        <v>669</v>
      </c>
      <c r="K976">
        <v>1</v>
      </c>
    </row>
    <row r="977" spans="1:11" x14ac:dyDescent="0.2">
      <c r="A977" t="s">
        <v>1195</v>
      </c>
      <c r="B977" t="s">
        <v>639</v>
      </c>
      <c r="C977" s="1">
        <v>45705.415925925925</v>
      </c>
      <c r="D977" t="s">
        <v>640</v>
      </c>
      <c r="E977" t="s">
        <v>640</v>
      </c>
      <c r="F977" t="s">
        <v>15</v>
      </c>
      <c r="G977" t="s">
        <v>641</v>
      </c>
      <c r="H977" t="s">
        <v>642</v>
      </c>
      <c r="I977" t="s">
        <v>668</v>
      </c>
      <c r="J977" t="s">
        <v>669</v>
      </c>
      <c r="K977">
        <v>2</v>
      </c>
    </row>
    <row r="978" spans="1:11" x14ac:dyDescent="0.2">
      <c r="A978" t="s">
        <v>1195</v>
      </c>
      <c r="B978" t="s">
        <v>639</v>
      </c>
      <c r="C978" s="1">
        <v>45705.415925925925</v>
      </c>
      <c r="D978" t="s">
        <v>640</v>
      </c>
      <c r="E978" t="s">
        <v>640</v>
      </c>
      <c r="F978" t="s">
        <v>15</v>
      </c>
      <c r="G978" t="s">
        <v>641</v>
      </c>
      <c r="H978" t="s">
        <v>642</v>
      </c>
      <c r="I978" t="s">
        <v>668</v>
      </c>
      <c r="J978" t="s">
        <v>669</v>
      </c>
      <c r="K978">
        <v>3</v>
      </c>
    </row>
    <row r="979" spans="1:11" x14ac:dyDescent="0.2">
      <c r="A979" t="s">
        <v>1195</v>
      </c>
      <c r="B979" t="s">
        <v>639</v>
      </c>
      <c r="C979" s="1">
        <v>45705.415925925925</v>
      </c>
      <c r="D979" t="s">
        <v>640</v>
      </c>
      <c r="E979" t="s">
        <v>640</v>
      </c>
      <c r="F979" t="s">
        <v>15</v>
      </c>
      <c r="G979" t="s">
        <v>641</v>
      </c>
      <c r="H979" t="s">
        <v>642</v>
      </c>
      <c r="I979" t="s">
        <v>668</v>
      </c>
      <c r="J979" t="s">
        <v>671</v>
      </c>
      <c r="K979">
        <v>4</v>
      </c>
    </row>
    <row r="980" spans="1:11" x14ac:dyDescent="0.2">
      <c r="A980" t="s">
        <v>1195</v>
      </c>
      <c r="B980" t="s">
        <v>639</v>
      </c>
      <c r="C980" s="1">
        <v>45705.415925925925</v>
      </c>
      <c r="D980" t="s">
        <v>640</v>
      </c>
      <c r="E980" t="s">
        <v>640</v>
      </c>
      <c r="F980" t="s">
        <v>15</v>
      </c>
      <c r="G980" t="s">
        <v>641</v>
      </c>
      <c r="H980" t="s">
        <v>642</v>
      </c>
      <c r="I980" t="s">
        <v>668</v>
      </c>
      <c r="J980" t="s">
        <v>671</v>
      </c>
      <c r="K980">
        <v>5</v>
      </c>
    </row>
    <row r="981" spans="1:11" x14ac:dyDescent="0.2">
      <c r="A981" t="s">
        <v>1195</v>
      </c>
      <c r="B981" t="s">
        <v>639</v>
      </c>
      <c r="C981" s="1">
        <v>45705.415925925925</v>
      </c>
      <c r="D981" t="s">
        <v>640</v>
      </c>
      <c r="E981" t="s">
        <v>640</v>
      </c>
      <c r="F981" t="s">
        <v>15</v>
      </c>
      <c r="G981" t="s">
        <v>641</v>
      </c>
      <c r="H981" t="s">
        <v>642</v>
      </c>
      <c r="I981" t="s">
        <v>668</v>
      </c>
      <c r="J981" t="s">
        <v>671</v>
      </c>
      <c r="K981">
        <v>1</v>
      </c>
    </row>
    <row r="982" spans="1:11" x14ac:dyDescent="0.2">
      <c r="A982" t="s">
        <v>1195</v>
      </c>
      <c r="B982" t="s">
        <v>639</v>
      </c>
      <c r="C982" s="1">
        <v>45705.415925925925</v>
      </c>
      <c r="D982" t="s">
        <v>640</v>
      </c>
      <c r="E982" t="s">
        <v>640</v>
      </c>
      <c r="F982" t="s">
        <v>15</v>
      </c>
      <c r="G982" t="s">
        <v>641</v>
      </c>
      <c r="H982" t="s">
        <v>642</v>
      </c>
      <c r="I982" t="s">
        <v>668</v>
      </c>
      <c r="J982" t="s">
        <v>671</v>
      </c>
      <c r="K982">
        <v>2</v>
      </c>
    </row>
    <row r="983" spans="1:11" x14ac:dyDescent="0.2">
      <c r="A983" t="s">
        <v>1195</v>
      </c>
      <c r="B983" t="s">
        <v>639</v>
      </c>
      <c r="C983" s="1">
        <v>45705.415925925925</v>
      </c>
      <c r="D983" t="s">
        <v>640</v>
      </c>
      <c r="E983" t="s">
        <v>640</v>
      </c>
      <c r="F983" t="s">
        <v>15</v>
      </c>
      <c r="G983" t="s">
        <v>641</v>
      </c>
      <c r="H983" t="s">
        <v>642</v>
      </c>
      <c r="I983" t="s">
        <v>668</v>
      </c>
      <c r="J983" t="s">
        <v>671</v>
      </c>
      <c r="K983">
        <v>3</v>
      </c>
    </row>
    <row r="984" spans="1:11" x14ac:dyDescent="0.2">
      <c r="A984" t="s">
        <v>1195</v>
      </c>
      <c r="B984" t="s">
        <v>639</v>
      </c>
      <c r="C984" s="1">
        <v>45705.415925925925</v>
      </c>
      <c r="D984" t="s">
        <v>640</v>
      </c>
      <c r="E984" t="s">
        <v>640</v>
      </c>
      <c r="F984" t="s">
        <v>15</v>
      </c>
      <c r="G984" t="s">
        <v>641</v>
      </c>
      <c r="H984" t="s">
        <v>642</v>
      </c>
      <c r="I984" t="s">
        <v>668</v>
      </c>
      <c r="J984" t="s">
        <v>670</v>
      </c>
      <c r="K984">
        <v>4</v>
      </c>
    </row>
    <row r="985" spans="1:11" x14ac:dyDescent="0.2">
      <c r="A985" t="s">
        <v>1195</v>
      </c>
      <c r="B985" t="s">
        <v>639</v>
      </c>
      <c r="C985" s="1">
        <v>45705.415925925925</v>
      </c>
      <c r="D985" t="s">
        <v>640</v>
      </c>
      <c r="E985" t="s">
        <v>640</v>
      </c>
      <c r="F985" t="s">
        <v>15</v>
      </c>
      <c r="G985" t="s">
        <v>641</v>
      </c>
      <c r="H985" t="s">
        <v>642</v>
      </c>
      <c r="I985" t="s">
        <v>668</v>
      </c>
      <c r="J985" t="s">
        <v>670</v>
      </c>
      <c r="K985">
        <v>5</v>
      </c>
    </row>
    <row r="986" spans="1:11" x14ac:dyDescent="0.2">
      <c r="A986" t="s">
        <v>1195</v>
      </c>
      <c r="B986" t="s">
        <v>639</v>
      </c>
      <c r="C986" s="1">
        <v>45705.415925925925</v>
      </c>
      <c r="D986" t="s">
        <v>640</v>
      </c>
      <c r="E986" t="s">
        <v>640</v>
      </c>
      <c r="F986" t="s">
        <v>15</v>
      </c>
      <c r="G986" t="s">
        <v>641</v>
      </c>
      <c r="H986" t="s">
        <v>642</v>
      </c>
      <c r="I986" t="s">
        <v>668</v>
      </c>
      <c r="J986" t="s">
        <v>670</v>
      </c>
      <c r="K986">
        <v>1</v>
      </c>
    </row>
    <row r="987" spans="1:11" x14ac:dyDescent="0.2">
      <c r="A987" t="s">
        <v>1195</v>
      </c>
      <c r="B987" t="s">
        <v>639</v>
      </c>
      <c r="C987" s="1">
        <v>45705.415925925925</v>
      </c>
      <c r="D987" t="s">
        <v>640</v>
      </c>
      <c r="E987" t="s">
        <v>640</v>
      </c>
      <c r="F987" t="s">
        <v>15</v>
      </c>
      <c r="G987" t="s">
        <v>641</v>
      </c>
      <c r="H987" t="s">
        <v>642</v>
      </c>
      <c r="I987" t="s">
        <v>668</v>
      </c>
      <c r="J987" t="s">
        <v>670</v>
      </c>
      <c r="K987">
        <v>2</v>
      </c>
    </row>
    <row r="988" spans="1:11" x14ac:dyDescent="0.2">
      <c r="A988" t="s">
        <v>1195</v>
      </c>
      <c r="B988" t="s">
        <v>639</v>
      </c>
      <c r="C988" s="1">
        <v>45705.415925925925</v>
      </c>
      <c r="D988" t="s">
        <v>640</v>
      </c>
      <c r="E988" t="s">
        <v>640</v>
      </c>
      <c r="F988" t="s">
        <v>15</v>
      </c>
      <c r="G988" t="s">
        <v>641</v>
      </c>
      <c r="H988" t="s">
        <v>642</v>
      </c>
      <c r="I988" t="s">
        <v>668</v>
      </c>
      <c r="J988" t="s">
        <v>670</v>
      </c>
      <c r="K988">
        <v>3</v>
      </c>
    </row>
    <row r="989" spans="1:11" x14ac:dyDescent="0.2">
      <c r="A989" t="s">
        <v>1195</v>
      </c>
      <c r="B989" t="s">
        <v>639</v>
      </c>
      <c r="C989" s="1">
        <v>45705.415925925925</v>
      </c>
      <c r="D989" t="s">
        <v>640</v>
      </c>
      <c r="E989" t="s">
        <v>640</v>
      </c>
      <c r="F989" t="s">
        <v>15</v>
      </c>
      <c r="G989" t="s">
        <v>641</v>
      </c>
      <c r="H989" t="s">
        <v>642</v>
      </c>
      <c r="I989" t="s">
        <v>668</v>
      </c>
      <c r="J989" t="s">
        <v>668</v>
      </c>
      <c r="K989">
        <v>4</v>
      </c>
    </row>
    <row r="990" spans="1:11" x14ac:dyDescent="0.2">
      <c r="A990" t="s">
        <v>1195</v>
      </c>
      <c r="B990" t="s">
        <v>639</v>
      </c>
      <c r="C990" s="1">
        <v>45705.415925925925</v>
      </c>
      <c r="D990" t="s">
        <v>640</v>
      </c>
      <c r="E990" t="s">
        <v>640</v>
      </c>
      <c r="F990" t="s">
        <v>15</v>
      </c>
      <c r="G990" t="s">
        <v>641</v>
      </c>
      <c r="H990" t="s">
        <v>642</v>
      </c>
      <c r="I990" t="s">
        <v>668</v>
      </c>
      <c r="J990" t="s">
        <v>668</v>
      </c>
      <c r="K990">
        <v>5</v>
      </c>
    </row>
    <row r="991" spans="1:11" x14ac:dyDescent="0.2">
      <c r="A991" t="s">
        <v>1195</v>
      </c>
      <c r="B991" t="s">
        <v>639</v>
      </c>
      <c r="C991" s="1">
        <v>45705.415925925925</v>
      </c>
      <c r="D991" t="s">
        <v>640</v>
      </c>
      <c r="E991" t="s">
        <v>640</v>
      </c>
      <c r="F991" t="s">
        <v>15</v>
      </c>
      <c r="G991" t="s">
        <v>641</v>
      </c>
      <c r="H991" t="s">
        <v>642</v>
      </c>
      <c r="I991" t="s">
        <v>668</v>
      </c>
      <c r="J991" t="s">
        <v>668</v>
      </c>
      <c r="K991">
        <v>3</v>
      </c>
    </row>
    <row r="992" spans="1:11" x14ac:dyDescent="0.2">
      <c r="A992" t="s">
        <v>1195</v>
      </c>
      <c r="B992" t="s">
        <v>639</v>
      </c>
      <c r="C992" s="1">
        <v>45705.415925925925</v>
      </c>
      <c r="D992" t="s">
        <v>640</v>
      </c>
      <c r="E992" t="s">
        <v>640</v>
      </c>
      <c r="F992" t="s">
        <v>15</v>
      </c>
      <c r="G992" t="s">
        <v>641</v>
      </c>
      <c r="H992" t="s">
        <v>642</v>
      </c>
      <c r="I992" t="s">
        <v>668</v>
      </c>
      <c r="J992" t="s">
        <v>668</v>
      </c>
      <c r="K992">
        <v>2</v>
      </c>
    </row>
    <row r="993" spans="1:11" x14ac:dyDescent="0.2">
      <c r="A993" t="s">
        <v>1195</v>
      </c>
      <c r="B993" t="s">
        <v>639</v>
      </c>
      <c r="C993" s="1">
        <v>45705.415925925925</v>
      </c>
      <c r="D993" t="s">
        <v>640</v>
      </c>
      <c r="E993" t="s">
        <v>640</v>
      </c>
      <c r="F993" t="s">
        <v>15</v>
      </c>
      <c r="G993" t="s">
        <v>641</v>
      </c>
      <c r="H993" t="s">
        <v>642</v>
      </c>
      <c r="I993" t="s">
        <v>668</v>
      </c>
      <c r="J993" t="s">
        <v>668</v>
      </c>
      <c r="K993">
        <v>1</v>
      </c>
    </row>
    <row r="994" spans="1:11" x14ac:dyDescent="0.2">
      <c r="A994" t="s">
        <v>1195</v>
      </c>
      <c r="B994" t="s">
        <v>639</v>
      </c>
      <c r="C994" s="1">
        <v>45705.415925925925</v>
      </c>
      <c r="D994" t="s">
        <v>640</v>
      </c>
      <c r="E994" t="s">
        <v>640</v>
      </c>
      <c r="F994" t="s">
        <v>15</v>
      </c>
      <c r="G994" t="s">
        <v>641</v>
      </c>
      <c r="H994" t="s">
        <v>668</v>
      </c>
      <c r="I994" t="s">
        <v>668</v>
      </c>
      <c r="J994" t="s">
        <v>642</v>
      </c>
      <c r="K994">
        <v>1</v>
      </c>
    </row>
    <row r="995" spans="1:11" x14ac:dyDescent="0.2">
      <c r="A995" t="s">
        <v>1195</v>
      </c>
      <c r="B995" t="s">
        <v>639</v>
      </c>
      <c r="C995" s="1">
        <v>45705.415925925925</v>
      </c>
      <c r="D995" t="s">
        <v>640</v>
      </c>
      <c r="E995" t="s">
        <v>640</v>
      </c>
      <c r="F995" t="s">
        <v>15</v>
      </c>
      <c r="G995" t="s">
        <v>641</v>
      </c>
      <c r="H995" t="s">
        <v>668</v>
      </c>
      <c r="I995" t="s">
        <v>668</v>
      </c>
      <c r="J995" t="s">
        <v>642</v>
      </c>
      <c r="K995">
        <v>2</v>
      </c>
    </row>
    <row r="996" spans="1:11" x14ac:dyDescent="0.2">
      <c r="A996" t="s">
        <v>1195</v>
      </c>
      <c r="B996" t="s">
        <v>639</v>
      </c>
      <c r="C996" s="1">
        <v>45705.415925925925</v>
      </c>
      <c r="D996" t="s">
        <v>640</v>
      </c>
      <c r="E996" t="s">
        <v>640</v>
      </c>
      <c r="F996" t="s">
        <v>15</v>
      </c>
      <c r="G996" t="s">
        <v>641</v>
      </c>
      <c r="H996" t="s">
        <v>668</v>
      </c>
      <c r="I996" t="s">
        <v>668</v>
      </c>
      <c r="J996" t="s">
        <v>642</v>
      </c>
      <c r="K996">
        <v>4</v>
      </c>
    </row>
    <row r="997" spans="1:11" x14ac:dyDescent="0.2">
      <c r="A997" t="s">
        <v>1195</v>
      </c>
      <c r="B997" t="s">
        <v>639</v>
      </c>
      <c r="C997" s="1">
        <v>45705.415925925925</v>
      </c>
      <c r="D997" t="s">
        <v>640</v>
      </c>
      <c r="E997" t="s">
        <v>640</v>
      </c>
      <c r="F997" t="s">
        <v>15</v>
      </c>
      <c r="G997" t="s">
        <v>641</v>
      </c>
      <c r="H997" t="s">
        <v>668</v>
      </c>
      <c r="I997" t="s">
        <v>668</v>
      </c>
      <c r="J997" t="s">
        <v>642</v>
      </c>
      <c r="K997">
        <v>5</v>
      </c>
    </row>
    <row r="998" spans="1:11" x14ac:dyDescent="0.2">
      <c r="A998" t="s">
        <v>1195</v>
      </c>
      <c r="B998" t="s">
        <v>639</v>
      </c>
      <c r="C998" s="1">
        <v>45705.415925925925</v>
      </c>
      <c r="D998" t="s">
        <v>640</v>
      </c>
      <c r="E998" t="s">
        <v>640</v>
      </c>
      <c r="F998" t="s">
        <v>15</v>
      </c>
      <c r="G998" t="s">
        <v>641</v>
      </c>
      <c r="H998" t="s">
        <v>668</v>
      </c>
      <c r="I998" t="s">
        <v>668</v>
      </c>
      <c r="J998" t="s">
        <v>642</v>
      </c>
      <c r="K998">
        <v>3</v>
      </c>
    </row>
    <row r="999" spans="1:11" x14ac:dyDescent="0.2">
      <c r="A999" t="s">
        <v>1195</v>
      </c>
      <c r="B999" t="s">
        <v>639</v>
      </c>
      <c r="C999" s="1">
        <v>45705.415925925925</v>
      </c>
      <c r="D999" t="s">
        <v>640</v>
      </c>
      <c r="E999" t="s">
        <v>640</v>
      </c>
      <c r="F999" t="s">
        <v>15</v>
      </c>
      <c r="G999" t="s">
        <v>641</v>
      </c>
      <c r="H999" t="s">
        <v>668</v>
      </c>
      <c r="I999" t="s">
        <v>668</v>
      </c>
      <c r="J999" t="s">
        <v>669</v>
      </c>
      <c r="K999">
        <v>4</v>
      </c>
    </row>
    <row r="1000" spans="1:11" x14ac:dyDescent="0.2">
      <c r="A1000" t="s">
        <v>1195</v>
      </c>
      <c r="B1000" t="s">
        <v>639</v>
      </c>
      <c r="C1000" s="1">
        <v>45705.415925925925</v>
      </c>
      <c r="D1000" t="s">
        <v>640</v>
      </c>
      <c r="E1000" t="s">
        <v>640</v>
      </c>
      <c r="F1000" t="s">
        <v>15</v>
      </c>
      <c r="G1000" t="s">
        <v>641</v>
      </c>
      <c r="H1000" t="s">
        <v>668</v>
      </c>
      <c r="I1000" t="s">
        <v>668</v>
      </c>
      <c r="J1000" t="s">
        <v>669</v>
      </c>
      <c r="K1000">
        <v>5</v>
      </c>
    </row>
    <row r="1001" spans="1:11" x14ac:dyDescent="0.2">
      <c r="A1001" t="s">
        <v>1195</v>
      </c>
      <c r="B1001" t="s">
        <v>639</v>
      </c>
      <c r="C1001" s="1">
        <v>45705.415925925925</v>
      </c>
      <c r="D1001" t="s">
        <v>640</v>
      </c>
      <c r="E1001" t="s">
        <v>640</v>
      </c>
      <c r="F1001" t="s">
        <v>15</v>
      </c>
      <c r="G1001" t="s">
        <v>641</v>
      </c>
      <c r="H1001" t="s">
        <v>668</v>
      </c>
      <c r="I1001" t="s">
        <v>668</v>
      </c>
      <c r="J1001" t="s">
        <v>669</v>
      </c>
      <c r="K1001">
        <v>1</v>
      </c>
    </row>
    <row r="1002" spans="1:11" x14ac:dyDescent="0.2">
      <c r="A1002" t="s">
        <v>1195</v>
      </c>
      <c r="B1002" t="s">
        <v>639</v>
      </c>
      <c r="C1002" s="1">
        <v>45705.415925925925</v>
      </c>
      <c r="D1002" t="s">
        <v>640</v>
      </c>
      <c r="E1002" t="s">
        <v>640</v>
      </c>
      <c r="F1002" t="s">
        <v>15</v>
      </c>
      <c r="G1002" t="s">
        <v>641</v>
      </c>
      <c r="H1002" t="s">
        <v>668</v>
      </c>
      <c r="I1002" t="s">
        <v>668</v>
      </c>
      <c r="J1002" t="s">
        <v>669</v>
      </c>
      <c r="K1002">
        <v>2</v>
      </c>
    </row>
    <row r="1003" spans="1:11" x14ac:dyDescent="0.2">
      <c r="A1003" t="s">
        <v>1195</v>
      </c>
      <c r="B1003" t="s">
        <v>639</v>
      </c>
      <c r="C1003" s="1">
        <v>45705.415925925925</v>
      </c>
      <c r="D1003" t="s">
        <v>640</v>
      </c>
      <c r="E1003" t="s">
        <v>640</v>
      </c>
      <c r="F1003" t="s">
        <v>15</v>
      </c>
      <c r="G1003" t="s">
        <v>641</v>
      </c>
      <c r="H1003" t="s">
        <v>668</v>
      </c>
      <c r="I1003" t="s">
        <v>668</v>
      </c>
      <c r="J1003" t="s">
        <v>669</v>
      </c>
      <c r="K1003">
        <v>3</v>
      </c>
    </row>
    <row r="1004" spans="1:11" x14ac:dyDescent="0.2">
      <c r="A1004" t="s">
        <v>1195</v>
      </c>
      <c r="B1004" t="s">
        <v>639</v>
      </c>
      <c r="C1004" s="1">
        <v>45705.415925925925</v>
      </c>
      <c r="D1004" t="s">
        <v>640</v>
      </c>
      <c r="E1004" t="s">
        <v>640</v>
      </c>
      <c r="F1004" t="s">
        <v>15</v>
      </c>
      <c r="G1004" t="s">
        <v>641</v>
      </c>
      <c r="H1004" t="s">
        <v>668</v>
      </c>
      <c r="I1004" t="s">
        <v>668</v>
      </c>
      <c r="J1004" t="s">
        <v>671</v>
      </c>
      <c r="K1004">
        <v>4</v>
      </c>
    </row>
    <row r="1005" spans="1:11" x14ac:dyDescent="0.2">
      <c r="A1005" t="s">
        <v>1195</v>
      </c>
      <c r="B1005" t="s">
        <v>639</v>
      </c>
      <c r="C1005" s="1">
        <v>45705.415925925925</v>
      </c>
      <c r="D1005" t="s">
        <v>640</v>
      </c>
      <c r="E1005" t="s">
        <v>640</v>
      </c>
      <c r="F1005" t="s">
        <v>15</v>
      </c>
      <c r="G1005" t="s">
        <v>641</v>
      </c>
      <c r="H1005" t="s">
        <v>668</v>
      </c>
      <c r="I1005" t="s">
        <v>668</v>
      </c>
      <c r="J1005" t="s">
        <v>671</v>
      </c>
      <c r="K1005">
        <v>5</v>
      </c>
    </row>
    <row r="1006" spans="1:11" x14ac:dyDescent="0.2">
      <c r="A1006" t="s">
        <v>1195</v>
      </c>
      <c r="B1006" t="s">
        <v>639</v>
      </c>
      <c r="C1006" s="1">
        <v>45705.415925925925</v>
      </c>
      <c r="D1006" t="s">
        <v>640</v>
      </c>
      <c r="E1006" t="s">
        <v>640</v>
      </c>
      <c r="F1006" t="s">
        <v>15</v>
      </c>
      <c r="G1006" t="s">
        <v>641</v>
      </c>
      <c r="H1006" t="s">
        <v>668</v>
      </c>
      <c r="I1006" t="s">
        <v>668</v>
      </c>
      <c r="J1006" t="s">
        <v>671</v>
      </c>
      <c r="K1006">
        <v>1</v>
      </c>
    </row>
    <row r="1007" spans="1:11" x14ac:dyDescent="0.2">
      <c r="A1007" t="s">
        <v>1195</v>
      </c>
      <c r="B1007" t="s">
        <v>639</v>
      </c>
      <c r="C1007" s="1">
        <v>45705.415925925925</v>
      </c>
      <c r="D1007" t="s">
        <v>640</v>
      </c>
      <c r="E1007" t="s">
        <v>640</v>
      </c>
      <c r="F1007" t="s">
        <v>15</v>
      </c>
      <c r="G1007" t="s">
        <v>641</v>
      </c>
      <c r="H1007" t="s">
        <v>668</v>
      </c>
      <c r="I1007" t="s">
        <v>668</v>
      </c>
      <c r="J1007" t="s">
        <v>671</v>
      </c>
      <c r="K1007">
        <v>2</v>
      </c>
    </row>
    <row r="1008" spans="1:11" x14ac:dyDescent="0.2">
      <c r="A1008" t="s">
        <v>1195</v>
      </c>
      <c r="B1008" t="s">
        <v>639</v>
      </c>
      <c r="C1008" s="1">
        <v>45705.415925925925</v>
      </c>
      <c r="D1008" t="s">
        <v>640</v>
      </c>
      <c r="E1008" t="s">
        <v>640</v>
      </c>
      <c r="F1008" t="s">
        <v>15</v>
      </c>
      <c r="G1008" t="s">
        <v>641</v>
      </c>
      <c r="H1008" t="s">
        <v>668</v>
      </c>
      <c r="I1008" t="s">
        <v>668</v>
      </c>
      <c r="J1008" t="s">
        <v>671</v>
      </c>
      <c r="K1008">
        <v>3</v>
      </c>
    </row>
    <row r="1009" spans="1:11" x14ac:dyDescent="0.2">
      <c r="A1009" t="s">
        <v>1195</v>
      </c>
      <c r="B1009" t="s">
        <v>639</v>
      </c>
      <c r="C1009" s="1">
        <v>45705.415925925925</v>
      </c>
      <c r="D1009" t="s">
        <v>640</v>
      </c>
      <c r="E1009" t="s">
        <v>640</v>
      </c>
      <c r="F1009" t="s">
        <v>15</v>
      </c>
      <c r="G1009" t="s">
        <v>641</v>
      </c>
      <c r="H1009" t="s">
        <v>668</v>
      </c>
      <c r="I1009" t="s">
        <v>668</v>
      </c>
      <c r="J1009" t="s">
        <v>670</v>
      </c>
      <c r="K1009">
        <v>4</v>
      </c>
    </row>
    <row r="1010" spans="1:11" x14ac:dyDescent="0.2">
      <c r="A1010" t="s">
        <v>1195</v>
      </c>
      <c r="B1010" t="s">
        <v>639</v>
      </c>
      <c r="C1010" s="1">
        <v>45705.415925925925</v>
      </c>
      <c r="D1010" t="s">
        <v>640</v>
      </c>
      <c r="E1010" t="s">
        <v>640</v>
      </c>
      <c r="F1010" t="s">
        <v>15</v>
      </c>
      <c r="G1010" t="s">
        <v>641</v>
      </c>
      <c r="H1010" t="s">
        <v>668</v>
      </c>
      <c r="I1010" t="s">
        <v>668</v>
      </c>
      <c r="J1010" t="s">
        <v>670</v>
      </c>
      <c r="K1010">
        <v>5</v>
      </c>
    </row>
    <row r="1011" spans="1:11" x14ac:dyDescent="0.2">
      <c r="A1011" t="s">
        <v>1195</v>
      </c>
      <c r="B1011" t="s">
        <v>639</v>
      </c>
      <c r="C1011" s="1">
        <v>45705.415925925925</v>
      </c>
      <c r="D1011" t="s">
        <v>640</v>
      </c>
      <c r="E1011" t="s">
        <v>640</v>
      </c>
      <c r="F1011" t="s">
        <v>15</v>
      </c>
      <c r="G1011" t="s">
        <v>641</v>
      </c>
      <c r="H1011" t="s">
        <v>668</v>
      </c>
      <c r="I1011" t="s">
        <v>668</v>
      </c>
      <c r="J1011" t="s">
        <v>670</v>
      </c>
      <c r="K1011">
        <v>1</v>
      </c>
    </row>
    <row r="1012" spans="1:11" x14ac:dyDescent="0.2">
      <c r="A1012" t="s">
        <v>1195</v>
      </c>
      <c r="B1012" t="s">
        <v>639</v>
      </c>
      <c r="C1012" s="1">
        <v>45705.415925925925</v>
      </c>
      <c r="D1012" t="s">
        <v>640</v>
      </c>
      <c r="E1012" t="s">
        <v>640</v>
      </c>
      <c r="F1012" t="s">
        <v>15</v>
      </c>
      <c r="G1012" t="s">
        <v>641</v>
      </c>
      <c r="H1012" t="s">
        <v>668</v>
      </c>
      <c r="I1012" t="s">
        <v>668</v>
      </c>
      <c r="J1012" t="s">
        <v>670</v>
      </c>
      <c r="K1012">
        <v>2</v>
      </c>
    </row>
    <row r="1013" spans="1:11" x14ac:dyDescent="0.2">
      <c r="A1013" t="s">
        <v>1195</v>
      </c>
      <c r="B1013" t="s">
        <v>639</v>
      </c>
      <c r="C1013" s="1">
        <v>45705.415925925925</v>
      </c>
      <c r="D1013" t="s">
        <v>640</v>
      </c>
      <c r="E1013" t="s">
        <v>640</v>
      </c>
      <c r="F1013" t="s">
        <v>15</v>
      </c>
      <c r="G1013" t="s">
        <v>641</v>
      </c>
      <c r="H1013" t="s">
        <v>668</v>
      </c>
      <c r="I1013" t="s">
        <v>668</v>
      </c>
      <c r="J1013" t="s">
        <v>670</v>
      </c>
      <c r="K1013">
        <v>3</v>
      </c>
    </row>
    <row r="1014" spans="1:11" x14ac:dyDescent="0.2">
      <c r="A1014" t="s">
        <v>1195</v>
      </c>
      <c r="B1014" t="s">
        <v>639</v>
      </c>
      <c r="C1014" s="1">
        <v>45705.415925925925</v>
      </c>
      <c r="D1014" t="s">
        <v>640</v>
      </c>
      <c r="E1014" t="s">
        <v>640</v>
      </c>
      <c r="F1014" t="s">
        <v>15</v>
      </c>
      <c r="G1014" t="s">
        <v>641</v>
      </c>
      <c r="H1014" t="s">
        <v>668</v>
      </c>
      <c r="I1014" t="s">
        <v>668</v>
      </c>
      <c r="J1014" t="s">
        <v>668</v>
      </c>
      <c r="K1014">
        <v>4</v>
      </c>
    </row>
    <row r="1015" spans="1:11" x14ac:dyDescent="0.2">
      <c r="A1015" t="s">
        <v>1195</v>
      </c>
      <c r="B1015" t="s">
        <v>639</v>
      </c>
      <c r="C1015" s="1">
        <v>45705.415925925925</v>
      </c>
      <c r="D1015" t="s">
        <v>640</v>
      </c>
      <c r="E1015" t="s">
        <v>640</v>
      </c>
      <c r="F1015" t="s">
        <v>15</v>
      </c>
      <c r="G1015" t="s">
        <v>641</v>
      </c>
      <c r="H1015" t="s">
        <v>668</v>
      </c>
      <c r="I1015" t="s">
        <v>668</v>
      </c>
      <c r="J1015" t="s">
        <v>668</v>
      </c>
      <c r="K1015">
        <v>5</v>
      </c>
    </row>
    <row r="1016" spans="1:11" x14ac:dyDescent="0.2">
      <c r="A1016" t="s">
        <v>1195</v>
      </c>
      <c r="B1016" t="s">
        <v>639</v>
      </c>
      <c r="C1016" s="1">
        <v>45705.415925925925</v>
      </c>
      <c r="D1016" t="s">
        <v>640</v>
      </c>
      <c r="E1016" t="s">
        <v>640</v>
      </c>
      <c r="F1016" t="s">
        <v>15</v>
      </c>
      <c r="G1016" t="s">
        <v>641</v>
      </c>
      <c r="H1016" t="s">
        <v>668</v>
      </c>
      <c r="I1016" t="s">
        <v>668</v>
      </c>
      <c r="J1016" t="s">
        <v>668</v>
      </c>
      <c r="K1016">
        <v>3</v>
      </c>
    </row>
    <row r="1017" spans="1:11" x14ac:dyDescent="0.2">
      <c r="A1017" t="s">
        <v>1195</v>
      </c>
      <c r="B1017" t="s">
        <v>639</v>
      </c>
      <c r="C1017" s="1">
        <v>45705.415925925925</v>
      </c>
      <c r="D1017" t="s">
        <v>640</v>
      </c>
      <c r="E1017" t="s">
        <v>640</v>
      </c>
      <c r="F1017" t="s">
        <v>15</v>
      </c>
      <c r="G1017" t="s">
        <v>641</v>
      </c>
      <c r="H1017" t="s">
        <v>668</v>
      </c>
      <c r="I1017" t="s">
        <v>668</v>
      </c>
      <c r="J1017" t="s">
        <v>668</v>
      </c>
      <c r="K1017">
        <v>2</v>
      </c>
    </row>
    <row r="1018" spans="1:11" x14ac:dyDescent="0.2">
      <c r="A1018" t="s">
        <v>1195</v>
      </c>
      <c r="B1018" t="s">
        <v>639</v>
      </c>
      <c r="C1018" s="1">
        <v>45705.415925925925</v>
      </c>
      <c r="D1018" t="s">
        <v>640</v>
      </c>
      <c r="E1018" t="s">
        <v>640</v>
      </c>
      <c r="F1018" t="s">
        <v>15</v>
      </c>
      <c r="G1018" t="s">
        <v>641</v>
      </c>
      <c r="H1018" t="s">
        <v>668</v>
      </c>
      <c r="I1018" t="s">
        <v>668</v>
      </c>
      <c r="J1018" t="s">
        <v>668</v>
      </c>
      <c r="K1018">
        <v>1</v>
      </c>
    </row>
    <row r="1019" spans="1:11" x14ac:dyDescent="0.2">
      <c r="A1019" t="s">
        <v>1195</v>
      </c>
      <c r="B1019" t="s">
        <v>639</v>
      </c>
      <c r="C1019" s="1">
        <v>45705.415925925925</v>
      </c>
      <c r="D1019" t="s">
        <v>640</v>
      </c>
      <c r="E1019" t="s">
        <v>640</v>
      </c>
      <c r="F1019" t="s">
        <v>15</v>
      </c>
      <c r="G1019" t="s">
        <v>641</v>
      </c>
      <c r="H1019" t="s">
        <v>669</v>
      </c>
      <c r="I1019" t="s">
        <v>669</v>
      </c>
      <c r="J1019" t="s">
        <v>669</v>
      </c>
      <c r="K1019">
        <v>3</v>
      </c>
    </row>
    <row r="1020" spans="1:11" x14ac:dyDescent="0.2">
      <c r="A1020" t="s">
        <v>1195</v>
      </c>
      <c r="B1020" t="s">
        <v>639</v>
      </c>
      <c r="C1020" s="1">
        <v>45705.415925925925</v>
      </c>
      <c r="D1020" t="s">
        <v>640</v>
      </c>
      <c r="E1020" t="s">
        <v>640</v>
      </c>
      <c r="F1020" t="s">
        <v>15</v>
      </c>
      <c r="G1020" t="s">
        <v>641</v>
      </c>
      <c r="H1020" t="s">
        <v>669</v>
      </c>
      <c r="I1020" t="s">
        <v>669</v>
      </c>
      <c r="J1020" t="s">
        <v>669</v>
      </c>
      <c r="K1020">
        <v>2</v>
      </c>
    </row>
    <row r="1021" spans="1:11" x14ac:dyDescent="0.2">
      <c r="A1021" t="s">
        <v>1195</v>
      </c>
      <c r="B1021" t="s">
        <v>639</v>
      </c>
      <c r="C1021" s="1">
        <v>45705.415925925925</v>
      </c>
      <c r="D1021" t="s">
        <v>640</v>
      </c>
      <c r="E1021" t="s">
        <v>640</v>
      </c>
      <c r="F1021" t="s">
        <v>15</v>
      </c>
      <c r="G1021" t="s">
        <v>641</v>
      </c>
      <c r="H1021" t="s">
        <v>669</v>
      </c>
      <c r="I1021" t="s">
        <v>669</v>
      </c>
      <c r="J1021" t="s">
        <v>669</v>
      </c>
      <c r="K1021">
        <v>4</v>
      </c>
    </row>
    <row r="1022" spans="1:11" x14ac:dyDescent="0.2">
      <c r="A1022" t="s">
        <v>1195</v>
      </c>
      <c r="B1022" t="s">
        <v>639</v>
      </c>
      <c r="C1022" s="1">
        <v>45705.415925925925</v>
      </c>
      <c r="D1022" t="s">
        <v>640</v>
      </c>
      <c r="E1022" t="s">
        <v>640</v>
      </c>
      <c r="F1022" t="s">
        <v>15</v>
      </c>
      <c r="G1022" t="s">
        <v>641</v>
      </c>
      <c r="H1022" t="s">
        <v>669</v>
      </c>
      <c r="I1022" t="s">
        <v>669</v>
      </c>
      <c r="J1022" t="s">
        <v>669</v>
      </c>
      <c r="K1022">
        <v>5</v>
      </c>
    </row>
    <row r="1023" spans="1:11" x14ac:dyDescent="0.2">
      <c r="A1023" t="s">
        <v>1195</v>
      </c>
      <c r="B1023" t="s">
        <v>639</v>
      </c>
      <c r="C1023" s="1">
        <v>45705.415925925925</v>
      </c>
      <c r="D1023" t="s">
        <v>640</v>
      </c>
      <c r="E1023" t="s">
        <v>640</v>
      </c>
      <c r="F1023" t="s">
        <v>15</v>
      </c>
      <c r="G1023" t="s">
        <v>641</v>
      </c>
      <c r="H1023" t="s">
        <v>669</v>
      </c>
      <c r="I1023" t="s">
        <v>669</v>
      </c>
      <c r="J1023" t="s">
        <v>669</v>
      </c>
      <c r="K1023">
        <v>1</v>
      </c>
    </row>
    <row r="1024" spans="1:11" x14ac:dyDescent="0.2">
      <c r="A1024" t="s">
        <v>1195</v>
      </c>
      <c r="B1024" t="s">
        <v>639</v>
      </c>
      <c r="C1024" s="1">
        <v>45705.415925925925</v>
      </c>
      <c r="D1024" t="s">
        <v>640</v>
      </c>
      <c r="E1024" t="s">
        <v>640</v>
      </c>
      <c r="F1024" t="s">
        <v>15</v>
      </c>
      <c r="G1024" t="s">
        <v>641</v>
      </c>
      <c r="H1024" t="s">
        <v>669</v>
      </c>
      <c r="I1024" t="s">
        <v>669</v>
      </c>
      <c r="J1024" t="s">
        <v>642</v>
      </c>
      <c r="K1024">
        <v>4</v>
      </c>
    </row>
    <row r="1025" spans="1:11" x14ac:dyDescent="0.2">
      <c r="A1025" t="s">
        <v>1195</v>
      </c>
      <c r="B1025" t="s">
        <v>639</v>
      </c>
      <c r="C1025" s="1">
        <v>45705.415925925925</v>
      </c>
      <c r="D1025" t="s">
        <v>640</v>
      </c>
      <c r="E1025" t="s">
        <v>640</v>
      </c>
      <c r="F1025" t="s">
        <v>15</v>
      </c>
      <c r="G1025" t="s">
        <v>641</v>
      </c>
      <c r="H1025" t="s">
        <v>669</v>
      </c>
      <c r="I1025" t="s">
        <v>669</v>
      </c>
      <c r="J1025" t="s">
        <v>642</v>
      </c>
      <c r="K1025">
        <v>5</v>
      </c>
    </row>
    <row r="1026" spans="1:11" x14ac:dyDescent="0.2">
      <c r="A1026" t="s">
        <v>1195</v>
      </c>
      <c r="B1026" t="s">
        <v>639</v>
      </c>
      <c r="C1026" s="1">
        <v>45705.415925925925</v>
      </c>
      <c r="D1026" t="s">
        <v>640</v>
      </c>
      <c r="E1026" t="s">
        <v>640</v>
      </c>
      <c r="F1026" t="s">
        <v>15</v>
      </c>
      <c r="G1026" t="s">
        <v>641</v>
      </c>
      <c r="H1026" t="s">
        <v>669</v>
      </c>
      <c r="I1026" t="s">
        <v>669</v>
      </c>
      <c r="J1026" t="s">
        <v>642</v>
      </c>
      <c r="K1026">
        <v>1</v>
      </c>
    </row>
    <row r="1027" spans="1:11" x14ac:dyDescent="0.2">
      <c r="A1027" t="s">
        <v>1195</v>
      </c>
      <c r="B1027" t="s">
        <v>639</v>
      </c>
      <c r="C1027" s="1">
        <v>45705.415925925925</v>
      </c>
      <c r="D1027" t="s">
        <v>640</v>
      </c>
      <c r="E1027" t="s">
        <v>640</v>
      </c>
      <c r="F1027" t="s">
        <v>15</v>
      </c>
      <c r="G1027" t="s">
        <v>641</v>
      </c>
      <c r="H1027" t="s">
        <v>669</v>
      </c>
      <c r="I1027" t="s">
        <v>669</v>
      </c>
      <c r="J1027" t="s">
        <v>642</v>
      </c>
      <c r="K1027">
        <v>3</v>
      </c>
    </row>
    <row r="1028" spans="1:11" x14ac:dyDescent="0.2">
      <c r="A1028" t="s">
        <v>1195</v>
      </c>
      <c r="B1028" t="s">
        <v>639</v>
      </c>
      <c r="C1028" s="1">
        <v>45705.415925925925</v>
      </c>
      <c r="D1028" t="s">
        <v>640</v>
      </c>
      <c r="E1028" t="s">
        <v>640</v>
      </c>
      <c r="F1028" t="s">
        <v>15</v>
      </c>
      <c r="G1028" t="s">
        <v>641</v>
      </c>
      <c r="H1028" t="s">
        <v>669</v>
      </c>
      <c r="I1028" t="s">
        <v>669</v>
      </c>
      <c r="J1028" t="s">
        <v>642</v>
      </c>
      <c r="K1028">
        <v>2</v>
      </c>
    </row>
    <row r="1029" spans="1:11" x14ac:dyDescent="0.2">
      <c r="A1029" t="s">
        <v>1195</v>
      </c>
      <c r="B1029" t="s">
        <v>639</v>
      </c>
      <c r="C1029" s="1">
        <v>45705.415925925925</v>
      </c>
      <c r="D1029" t="s">
        <v>640</v>
      </c>
      <c r="E1029" t="s">
        <v>640</v>
      </c>
      <c r="F1029" t="s">
        <v>15</v>
      </c>
      <c r="G1029" t="s">
        <v>641</v>
      </c>
      <c r="H1029" t="s">
        <v>669</v>
      </c>
      <c r="I1029" t="s">
        <v>669</v>
      </c>
      <c r="J1029" t="s">
        <v>668</v>
      </c>
      <c r="K1029">
        <v>4</v>
      </c>
    </row>
    <row r="1030" spans="1:11" x14ac:dyDescent="0.2">
      <c r="A1030" t="s">
        <v>1195</v>
      </c>
      <c r="B1030" t="s">
        <v>639</v>
      </c>
      <c r="C1030" s="1">
        <v>45705.415925925925</v>
      </c>
      <c r="D1030" t="s">
        <v>640</v>
      </c>
      <c r="E1030" t="s">
        <v>640</v>
      </c>
      <c r="F1030" t="s">
        <v>15</v>
      </c>
      <c r="G1030" t="s">
        <v>641</v>
      </c>
      <c r="H1030" t="s">
        <v>669</v>
      </c>
      <c r="I1030" t="s">
        <v>669</v>
      </c>
      <c r="J1030" t="s">
        <v>668</v>
      </c>
      <c r="K1030">
        <v>5</v>
      </c>
    </row>
    <row r="1031" spans="1:11" x14ac:dyDescent="0.2">
      <c r="A1031" t="s">
        <v>1195</v>
      </c>
      <c r="B1031" t="s">
        <v>639</v>
      </c>
      <c r="C1031" s="1">
        <v>45705.415925925925</v>
      </c>
      <c r="D1031" t="s">
        <v>640</v>
      </c>
      <c r="E1031" t="s">
        <v>640</v>
      </c>
      <c r="F1031" t="s">
        <v>15</v>
      </c>
      <c r="G1031" t="s">
        <v>641</v>
      </c>
      <c r="H1031" t="s">
        <v>669</v>
      </c>
      <c r="I1031" t="s">
        <v>669</v>
      </c>
      <c r="J1031" t="s">
        <v>668</v>
      </c>
      <c r="K1031">
        <v>1</v>
      </c>
    </row>
    <row r="1032" spans="1:11" x14ac:dyDescent="0.2">
      <c r="A1032" t="s">
        <v>1195</v>
      </c>
      <c r="B1032" t="s">
        <v>639</v>
      </c>
      <c r="C1032" s="1">
        <v>45705.415925925925</v>
      </c>
      <c r="D1032" t="s">
        <v>640</v>
      </c>
      <c r="E1032" t="s">
        <v>640</v>
      </c>
      <c r="F1032" t="s">
        <v>15</v>
      </c>
      <c r="G1032" t="s">
        <v>641</v>
      </c>
      <c r="H1032" t="s">
        <v>669</v>
      </c>
      <c r="I1032" t="s">
        <v>669</v>
      </c>
      <c r="J1032" t="s">
        <v>668</v>
      </c>
      <c r="K1032">
        <v>2</v>
      </c>
    </row>
    <row r="1033" spans="1:11" x14ac:dyDescent="0.2">
      <c r="A1033" t="s">
        <v>1195</v>
      </c>
      <c r="B1033" t="s">
        <v>639</v>
      </c>
      <c r="C1033" s="1">
        <v>45705.415925925925</v>
      </c>
      <c r="D1033" t="s">
        <v>640</v>
      </c>
      <c r="E1033" t="s">
        <v>640</v>
      </c>
      <c r="F1033" t="s">
        <v>15</v>
      </c>
      <c r="G1033" t="s">
        <v>641</v>
      </c>
      <c r="H1033" t="s">
        <v>669</v>
      </c>
      <c r="I1033" t="s">
        <v>669</v>
      </c>
      <c r="J1033" t="s">
        <v>668</v>
      </c>
      <c r="K1033">
        <v>3</v>
      </c>
    </row>
    <row r="1034" spans="1:11" x14ac:dyDescent="0.2">
      <c r="A1034" t="s">
        <v>1195</v>
      </c>
      <c r="B1034" t="s">
        <v>639</v>
      </c>
      <c r="C1034" s="1">
        <v>45705.415925925925</v>
      </c>
      <c r="D1034" t="s">
        <v>640</v>
      </c>
      <c r="E1034" t="s">
        <v>640</v>
      </c>
      <c r="F1034" t="s">
        <v>15</v>
      </c>
      <c r="G1034" t="s">
        <v>641</v>
      </c>
      <c r="H1034" t="s">
        <v>669</v>
      </c>
      <c r="I1034" t="s">
        <v>669</v>
      </c>
      <c r="J1034" t="s">
        <v>671</v>
      </c>
      <c r="K1034">
        <v>4</v>
      </c>
    </row>
    <row r="1035" spans="1:11" x14ac:dyDescent="0.2">
      <c r="A1035" t="s">
        <v>1195</v>
      </c>
      <c r="B1035" t="s">
        <v>639</v>
      </c>
      <c r="C1035" s="1">
        <v>45705.415925925925</v>
      </c>
      <c r="D1035" t="s">
        <v>640</v>
      </c>
      <c r="E1035" t="s">
        <v>640</v>
      </c>
      <c r="F1035" t="s">
        <v>15</v>
      </c>
      <c r="G1035" t="s">
        <v>641</v>
      </c>
      <c r="H1035" t="s">
        <v>669</v>
      </c>
      <c r="I1035" t="s">
        <v>669</v>
      </c>
      <c r="J1035" t="s">
        <v>671</v>
      </c>
      <c r="K1035">
        <v>5</v>
      </c>
    </row>
    <row r="1036" spans="1:11" x14ac:dyDescent="0.2">
      <c r="A1036" t="s">
        <v>1195</v>
      </c>
      <c r="B1036" t="s">
        <v>639</v>
      </c>
      <c r="C1036" s="1">
        <v>45705.415925925925</v>
      </c>
      <c r="D1036" t="s">
        <v>640</v>
      </c>
      <c r="E1036" t="s">
        <v>640</v>
      </c>
      <c r="F1036" t="s">
        <v>15</v>
      </c>
      <c r="G1036" t="s">
        <v>641</v>
      </c>
      <c r="H1036" t="s">
        <v>669</v>
      </c>
      <c r="I1036" t="s">
        <v>669</v>
      </c>
      <c r="J1036" t="s">
        <v>671</v>
      </c>
      <c r="K1036">
        <v>1</v>
      </c>
    </row>
    <row r="1037" spans="1:11" x14ac:dyDescent="0.2">
      <c r="A1037" t="s">
        <v>1195</v>
      </c>
      <c r="B1037" t="s">
        <v>639</v>
      </c>
      <c r="C1037" s="1">
        <v>45705.415925925925</v>
      </c>
      <c r="D1037" t="s">
        <v>640</v>
      </c>
      <c r="E1037" t="s">
        <v>640</v>
      </c>
      <c r="F1037" t="s">
        <v>15</v>
      </c>
      <c r="G1037" t="s">
        <v>641</v>
      </c>
      <c r="H1037" t="s">
        <v>669</v>
      </c>
      <c r="I1037" t="s">
        <v>669</v>
      </c>
      <c r="J1037" t="s">
        <v>671</v>
      </c>
      <c r="K1037">
        <v>2</v>
      </c>
    </row>
    <row r="1038" spans="1:11" x14ac:dyDescent="0.2">
      <c r="A1038" t="s">
        <v>1195</v>
      </c>
      <c r="B1038" t="s">
        <v>639</v>
      </c>
      <c r="C1038" s="1">
        <v>45705.415925925925</v>
      </c>
      <c r="D1038" t="s">
        <v>640</v>
      </c>
      <c r="E1038" t="s">
        <v>640</v>
      </c>
      <c r="F1038" t="s">
        <v>15</v>
      </c>
      <c r="G1038" t="s">
        <v>641</v>
      </c>
      <c r="H1038" t="s">
        <v>669</v>
      </c>
      <c r="I1038" t="s">
        <v>669</v>
      </c>
      <c r="J1038" t="s">
        <v>671</v>
      </c>
      <c r="K1038">
        <v>3</v>
      </c>
    </row>
    <row r="1039" spans="1:11" x14ac:dyDescent="0.2">
      <c r="A1039" t="s">
        <v>1195</v>
      </c>
      <c r="B1039" t="s">
        <v>639</v>
      </c>
      <c r="C1039" s="1">
        <v>45705.415925925925</v>
      </c>
      <c r="D1039" t="s">
        <v>640</v>
      </c>
      <c r="E1039" t="s">
        <v>640</v>
      </c>
      <c r="F1039" t="s">
        <v>15</v>
      </c>
      <c r="G1039" t="s">
        <v>641</v>
      </c>
      <c r="H1039" t="s">
        <v>669</v>
      </c>
      <c r="I1039" t="s">
        <v>669</v>
      </c>
      <c r="J1039" t="s">
        <v>670</v>
      </c>
      <c r="K1039">
        <v>4</v>
      </c>
    </row>
    <row r="1040" spans="1:11" x14ac:dyDescent="0.2">
      <c r="A1040" t="s">
        <v>1195</v>
      </c>
      <c r="B1040" t="s">
        <v>639</v>
      </c>
      <c r="C1040" s="1">
        <v>45705.415925925925</v>
      </c>
      <c r="D1040" t="s">
        <v>640</v>
      </c>
      <c r="E1040" t="s">
        <v>640</v>
      </c>
      <c r="F1040" t="s">
        <v>15</v>
      </c>
      <c r="G1040" t="s">
        <v>641</v>
      </c>
      <c r="H1040" t="s">
        <v>669</v>
      </c>
      <c r="I1040" t="s">
        <v>669</v>
      </c>
      <c r="J1040" t="s">
        <v>670</v>
      </c>
      <c r="K1040">
        <v>5</v>
      </c>
    </row>
    <row r="1041" spans="1:11" x14ac:dyDescent="0.2">
      <c r="A1041" t="s">
        <v>1195</v>
      </c>
      <c r="B1041" t="s">
        <v>639</v>
      </c>
      <c r="C1041" s="1">
        <v>45705.415925925925</v>
      </c>
      <c r="D1041" t="s">
        <v>640</v>
      </c>
      <c r="E1041" t="s">
        <v>640</v>
      </c>
      <c r="F1041" t="s">
        <v>15</v>
      </c>
      <c r="G1041" t="s">
        <v>641</v>
      </c>
      <c r="H1041" t="s">
        <v>669</v>
      </c>
      <c r="I1041" t="s">
        <v>669</v>
      </c>
      <c r="J1041" t="s">
        <v>670</v>
      </c>
      <c r="K1041">
        <v>1</v>
      </c>
    </row>
    <row r="1042" spans="1:11" x14ac:dyDescent="0.2">
      <c r="A1042" t="s">
        <v>1195</v>
      </c>
      <c r="B1042" t="s">
        <v>639</v>
      </c>
      <c r="C1042" s="1">
        <v>45705.415925925925</v>
      </c>
      <c r="D1042" t="s">
        <v>640</v>
      </c>
      <c r="E1042" t="s">
        <v>640</v>
      </c>
      <c r="F1042" t="s">
        <v>15</v>
      </c>
      <c r="G1042" t="s">
        <v>641</v>
      </c>
      <c r="H1042" t="s">
        <v>669</v>
      </c>
      <c r="I1042" t="s">
        <v>669</v>
      </c>
      <c r="J1042" t="s">
        <v>670</v>
      </c>
      <c r="K1042">
        <v>2</v>
      </c>
    </row>
    <row r="1043" spans="1:11" x14ac:dyDescent="0.2">
      <c r="A1043" t="s">
        <v>1195</v>
      </c>
      <c r="B1043" t="s">
        <v>639</v>
      </c>
      <c r="C1043" s="1">
        <v>45705.415925925925</v>
      </c>
      <c r="D1043" t="s">
        <v>640</v>
      </c>
      <c r="E1043" t="s">
        <v>640</v>
      </c>
      <c r="F1043" t="s">
        <v>15</v>
      </c>
      <c r="G1043" t="s">
        <v>641</v>
      </c>
      <c r="H1043" t="s">
        <v>669</v>
      </c>
      <c r="I1043" t="s">
        <v>669</v>
      </c>
      <c r="J1043" t="s">
        <v>670</v>
      </c>
      <c r="K1043">
        <v>3</v>
      </c>
    </row>
    <row r="1044" spans="1:11" x14ac:dyDescent="0.2">
      <c r="A1044" t="s">
        <v>1195</v>
      </c>
      <c r="B1044" t="s">
        <v>639</v>
      </c>
      <c r="C1044" s="1">
        <v>45705.415925925925</v>
      </c>
      <c r="D1044" t="s">
        <v>640</v>
      </c>
      <c r="E1044" t="s">
        <v>640</v>
      </c>
      <c r="F1044" t="s">
        <v>15</v>
      </c>
      <c r="G1044" t="s">
        <v>641</v>
      </c>
      <c r="H1044" t="s">
        <v>642</v>
      </c>
      <c r="I1044" t="s">
        <v>669</v>
      </c>
      <c r="J1044" t="s">
        <v>670</v>
      </c>
      <c r="K1044">
        <v>4</v>
      </c>
    </row>
    <row r="1045" spans="1:11" x14ac:dyDescent="0.2">
      <c r="A1045" t="s">
        <v>1195</v>
      </c>
      <c r="B1045" t="s">
        <v>639</v>
      </c>
      <c r="C1045" s="1">
        <v>45705.415925925925</v>
      </c>
      <c r="D1045" t="s">
        <v>640</v>
      </c>
      <c r="E1045" t="s">
        <v>640</v>
      </c>
      <c r="F1045" t="s">
        <v>15</v>
      </c>
      <c r="G1045" t="s">
        <v>641</v>
      </c>
      <c r="H1045" t="s">
        <v>642</v>
      </c>
      <c r="I1045" t="s">
        <v>669</v>
      </c>
      <c r="J1045" t="s">
        <v>670</v>
      </c>
      <c r="K1045">
        <v>5</v>
      </c>
    </row>
    <row r="1046" spans="1:11" x14ac:dyDescent="0.2">
      <c r="A1046" t="s">
        <v>1195</v>
      </c>
      <c r="B1046" t="s">
        <v>639</v>
      </c>
      <c r="C1046" s="1">
        <v>45705.415925925925</v>
      </c>
      <c r="D1046" t="s">
        <v>640</v>
      </c>
      <c r="E1046" t="s">
        <v>640</v>
      </c>
      <c r="F1046" t="s">
        <v>15</v>
      </c>
      <c r="G1046" t="s">
        <v>641</v>
      </c>
      <c r="H1046" t="s">
        <v>642</v>
      </c>
      <c r="I1046" t="s">
        <v>669</v>
      </c>
      <c r="J1046" t="s">
        <v>670</v>
      </c>
      <c r="K1046">
        <v>1</v>
      </c>
    </row>
    <row r="1047" spans="1:11" x14ac:dyDescent="0.2">
      <c r="A1047" t="s">
        <v>1195</v>
      </c>
      <c r="B1047" t="s">
        <v>639</v>
      </c>
      <c r="C1047" s="1">
        <v>45705.415925925925</v>
      </c>
      <c r="D1047" t="s">
        <v>640</v>
      </c>
      <c r="E1047" t="s">
        <v>640</v>
      </c>
      <c r="F1047" t="s">
        <v>15</v>
      </c>
      <c r="G1047" t="s">
        <v>641</v>
      </c>
      <c r="H1047" t="s">
        <v>642</v>
      </c>
      <c r="I1047" t="s">
        <v>669</v>
      </c>
      <c r="J1047" t="s">
        <v>670</v>
      </c>
      <c r="K1047">
        <v>2</v>
      </c>
    </row>
    <row r="1048" spans="1:11" x14ac:dyDescent="0.2">
      <c r="A1048" t="s">
        <v>1195</v>
      </c>
      <c r="B1048" t="s">
        <v>639</v>
      </c>
      <c r="C1048" s="1">
        <v>45705.415925925925</v>
      </c>
      <c r="D1048" t="s">
        <v>640</v>
      </c>
      <c r="E1048" t="s">
        <v>640</v>
      </c>
      <c r="F1048" t="s">
        <v>15</v>
      </c>
      <c r="G1048" t="s">
        <v>641</v>
      </c>
      <c r="H1048" t="s">
        <v>642</v>
      </c>
      <c r="I1048" t="s">
        <v>669</v>
      </c>
      <c r="J1048" t="s">
        <v>670</v>
      </c>
      <c r="K1048">
        <v>3</v>
      </c>
    </row>
    <row r="1049" spans="1:11" x14ac:dyDescent="0.2">
      <c r="A1049" t="s">
        <v>1195</v>
      </c>
      <c r="B1049" t="s">
        <v>639</v>
      </c>
      <c r="C1049" s="1">
        <v>45705.415925925925</v>
      </c>
      <c r="D1049" t="s">
        <v>640</v>
      </c>
      <c r="E1049" t="s">
        <v>640</v>
      </c>
      <c r="F1049" t="s">
        <v>15</v>
      </c>
      <c r="G1049" t="s">
        <v>641</v>
      </c>
      <c r="H1049" t="s">
        <v>642</v>
      </c>
      <c r="I1049" t="s">
        <v>669</v>
      </c>
      <c r="J1049" t="s">
        <v>671</v>
      </c>
      <c r="K1049">
        <v>4</v>
      </c>
    </row>
    <row r="1050" spans="1:11" x14ac:dyDescent="0.2">
      <c r="A1050" t="s">
        <v>1195</v>
      </c>
      <c r="B1050" t="s">
        <v>639</v>
      </c>
      <c r="C1050" s="1">
        <v>45705.415925925925</v>
      </c>
      <c r="D1050" t="s">
        <v>640</v>
      </c>
      <c r="E1050" t="s">
        <v>640</v>
      </c>
      <c r="F1050" t="s">
        <v>15</v>
      </c>
      <c r="G1050" t="s">
        <v>641</v>
      </c>
      <c r="H1050" t="s">
        <v>642</v>
      </c>
      <c r="I1050" t="s">
        <v>669</v>
      </c>
      <c r="J1050" t="s">
        <v>671</v>
      </c>
      <c r="K1050">
        <v>5</v>
      </c>
    </row>
    <row r="1051" spans="1:11" x14ac:dyDescent="0.2">
      <c r="A1051" t="s">
        <v>1195</v>
      </c>
      <c r="B1051" t="s">
        <v>639</v>
      </c>
      <c r="C1051" s="1">
        <v>45705.415925925925</v>
      </c>
      <c r="D1051" t="s">
        <v>640</v>
      </c>
      <c r="E1051" t="s">
        <v>640</v>
      </c>
      <c r="F1051" t="s">
        <v>15</v>
      </c>
      <c r="G1051" t="s">
        <v>641</v>
      </c>
      <c r="H1051" t="s">
        <v>642</v>
      </c>
      <c r="I1051" t="s">
        <v>669</v>
      </c>
      <c r="J1051" t="s">
        <v>671</v>
      </c>
      <c r="K1051">
        <v>1</v>
      </c>
    </row>
    <row r="1052" spans="1:11" x14ac:dyDescent="0.2">
      <c r="A1052" t="s">
        <v>1195</v>
      </c>
      <c r="B1052" t="s">
        <v>639</v>
      </c>
      <c r="C1052" s="1">
        <v>45705.415925925925</v>
      </c>
      <c r="D1052" t="s">
        <v>640</v>
      </c>
      <c r="E1052" t="s">
        <v>640</v>
      </c>
      <c r="F1052" t="s">
        <v>15</v>
      </c>
      <c r="G1052" t="s">
        <v>641</v>
      </c>
      <c r="H1052" t="s">
        <v>642</v>
      </c>
      <c r="I1052" t="s">
        <v>669</v>
      </c>
      <c r="J1052" t="s">
        <v>671</v>
      </c>
      <c r="K1052">
        <v>2</v>
      </c>
    </row>
    <row r="1053" spans="1:11" x14ac:dyDescent="0.2">
      <c r="A1053" t="s">
        <v>1195</v>
      </c>
      <c r="B1053" t="s">
        <v>639</v>
      </c>
      <c r="C1053" s="1">
        <v>45705.415925925925</v>
      </c>
      <c r="D1053" t="s">
        <v>640</v>
      </c>
      <c r="E1053" t="s">
        <v>640</v>
      </c>
      <c r="F1053" t="s">
        <v>15</v>
      </c>
      <c r="G1053" t="s">
        <v>641</v>
      </c>
      <c r="H1053" t="s">
        <v>642</v>
      </c>
      <c r="I1053" t="s">
        <v>669</v>
      </c>
      <c r="J1053" t="s">
        <v>671</v>
      </c>
      <c r="K1053">
        <v>3</v>
      </c>
    </row>
    <row r="1054" spans="1:11" x14ac:dyDescent="0.2">
      <c r="A1054" t="s">
        <v>1195</v>
      </c>
      <c r="B1054" t="s">
        <v>639</v>
      </c>
      <c r="C1054" s="1">
        <v>45705.415925925925</v>
      </c>
      <c r="D1054" t="s">
        <v>640</v>
      </c>
      <c r="E1054" t="s">
        <v>640</v>
      </c>
      <c r="F1054" t="s">
        <v>15</v>
      </c>
      <c r="G1054" t="s">
        <v>641</v>
      </c>
      <c r="H1054" t="s">
        <v>642</v>
      </c>
      <c r="I1054" t="s">
        <v>669</v>
      </c>
      <c r="J1054" t="s">
        <v>668</v>
      </c>
      <c r="K1054">
        <v>4</v>
      </c>
    </row>
    <row r="1055" spans="1:11" x14ac:dyDescent="0.2">
      <c r="A1055" t="s">
        <v>1195</v>
      </c>
      <c r="B1055" t="s">
        <v>639</v>
      </c>
      <c r="C1055" s="1">
        <v>45705.415925925925</v>
      </c>
      <c r="D1055" t="s">
        <v>640</v>
      </c>
      <c r="E1055" t="s">
        <v>640</v>
      </c>
      <c r="F1055" t="s">
        <v>15</v>
      </c>
      <c r="G1055" t="s">
        <v>641</v>
      </c>
      <c r="H1055" t="s">
        <v>642</v>
      </c>
      <c r="I1055" t="s">
        <v>669</v>
      </c>
      <c r="J1055" t="s">
        <v>668</v>
      </c>
      <c r="K1055">
        <v>5</v>
      </c>
    </row>
    <row r="1056" spans="1:11" x14ac:dyDescent="0.2">
      <c r="A1056" t="s">
        <v>1195</v>
      </c>
      <c r="B1056" t="s">
        <v>639</v>
      </c>
      <c r="C1056" s="1">
        <v>45705.415925925925</v>
      </c>
      <c r="D1056" t="s">
        <v>640</v>
      </c>
      <c r="E1056" t="s">
        <v>640</v>
      </c>
      <c r="F1056" t="s">
        <v>15</v>
      </c>
      <c r="G1056" t="s">
        <v>641</v>
      </c>
      <c r="H1056" t="s">
        <v>642</v>
      </c>
      <c r="I1056" t="s">
        <v>669</v>
      </c>
      <c r="J1056" t="s">
        <v>668</v>
      </c>
      <c r="K1056">
        <v>1</v>
      </c>
    </row>
    <row r="1057" spans="1:11" x14ac:dyDescent="0.2">
      <c r="A1057" t="s">
        <v>1195</v>
      </c>
      <c r="B1057" t="s">
        <v>639</v>
      </c>
      <c r="C1057" s="1">
        <v>45705.415925925925</v>
      </c>
      <c r="D1057" t="s">
        <v>640</v>
      </c>
      <c r="E1057" t="s">
        <v>640</v>
      </c>
      <c r="F1057" t="s">
        <v>15</v>
      </c>
      <c r="G1057" t="s">
        <v>641</v>
      </c>
      <c r="H1057" t="s">
        <v>642</v>
      </c>
      <c r="I1057" t="s">
        <v>669</v>
      </c>
      <c r="J1057" t="s">
        <v>668</v>
      </c>
      <c r="K1057">
        <v>2</v>
      </c>
    </row>
    <row r="1058" spans="1:11" x14ac:dyDescent="0.2">
      <c r="A1058" t="s">
        <v>1195</v>
      </c>
      <c r="B1058" t="s">
        <v>639</v>
      </c>
      <c r="C1058" s="1">
        <v>45705.415925925925</v>
      </c>
      <c r="D1058" t="s">
        <v>640</v>
      </c>
      <c r="E1058" t="s">
        <v>640</v>
      </c>
      <c r="F1058" t="s">
        <v>15</v>
      </c>
      <c r="G1058" t="s">
        <v>641</v>
      </c>
      <c r="H1058" t="s">
        <v>642</v>
      </c>
      <c r="I1058" t="s">
        <v>669</v>
      </c>
      <c r="J1058" t="s">
        <v>668</v>
      </c>
      <c r="K1058">
        <v>3</v>
      </c>
    </row>
    <row r="1059" spans="1:11" x14ac:dyDescent="0.2">
      <c r="A1059" t="s">
        <v>1195</v>
      </c>
      <c r="B1059" t="s">
        <v>639</v>
      </c>
      <c r="C1059" s="1">
        <v>45705.415925925925</v>
      </c>
      <c r="D1059" t="s">
        <v>640</v>
      </c>
      <c r="E1059" t="s">
        <v>640</v>
      </c>
      <c r="F1059" t="s">
        <v>15</v>
      </c>
      <c r="G1059" t="s">
        <v>641</v>
      </c>
      <c r="H1059" t="s">
        <v>642</v>
      </c>
      <c r="I1059" t="s">
        <v>669</v>
      </c>
      <c r="J1059" t="s">
        <v>669</v>
      </c>
      <c r="K1059">
        <v>4</v>
      </c>
    </row>
    <row r="1060" spans="1:11" x14ac:dyDescent="0.2">
      <c r="A1060" t="s">
        <v>1195</v>
      </c>
      <c r="B1060" t="s">
        <v>639</v>
      </c>
      <c r="C1060" s="1">
        <v>45705.415925925925</v>
      </c>
      <c r="D1060" t="s">
        <v>640</v>
      </c>
      <c r="E1060" t="s">
        <v>640</v>
      </c>
      <c r="F1060" t="s">
        <v>15</v>
      </c>
      <c r="G1060" t="s">
        <v>641</v>
      </c>
      <c r="H1060" t="s">
        <v>642</v>
      </c>
      <c r="I1060" t="s">
        <v>669</v>
      </c>
      <c r="J1060" t="s">
        <v>669</v>
      </c>
      <c r="K1060">
        <v>5</v>
      </c>
    </row>
    <row r="1061" spans="1:11" x14ac:dyDescent="0.2">
      <c r="A1061" t="s">
        <v>1195</v>
      </c>
      <c r="B1061" t="s">
        <v>639</v>
      </c>
      <c r="C1061" s="1">
        <v>45705.415925925925</v>
      </c>
      <c r="D1061" t="s">
        <v>640</v>
      </c>
      <c r="E1061" t="s">
        <v>640</v>
      </c>
      <c r="F1061" t="s">
        <v>15</v>
      </c>
      <c r="G1061" t="s">
        <v>641</v>
      </c>
      <c r="H1061" t="s">
        <v>642</v>
      </c>
      <c r="I1061" t="s">
        <v>669</v>
      </c>
      <c r="J1061" t="s">
        <v>669</v>
      </c>
      <c r="K1061">
        <v>1</v>
      </c>
    </row>
    <row r="1062" spans="1:11" x14ac:dyDescent="0.2">
      <c r="A1062" t="s">
        <v>1195</v>
      </c>
      <c r="B1062" t="s">
        <v>639</v>
      </c>
      <c r="C1062" s="1">
        <v>45705.415925925925</v>
      </c>
      <c r="D1062" t="s">
        <v>640</v>
      </c>
      <c r="E1062" t="s">
        <v>640</v>
      </c>
      <c r="F1062" t="s">
        <v>15</v>
      </c>
      <c r="G1062" t="s">
        <v>641</v>
      </c>
      <c r="H1062" t="s">
        <v>642</v>
      </c>
      <c r="I1062" t="s">
        <v>669</v>
      </c>
      <c r="J1062" t="s">
        <v>669</v>
      </c>
      <c r="K1062">
        <v>3</v>
      </c>
    </row>
    <row r="1063" spans="1:11" x14ac:dyDescent="0.2">
      <c r="A1063" t="s">
        <v>1195</v>
      </c>
      <c r="B1063" t="s">
        <v>639</v>
      </c>
      <c r="C1063" s="1">
        <v>45705.415925925925</v>
      </c>
      <c r="D1063" t="s">
        <v>640</v>
      </c>
      <c r="E1063" t="s">
        <v>640</v>
      </c>
      <c r="F1063" t="s">
        <v>15</v>
      </c>
      <c r="G1063" t="s">
        <v>641</v>
      </c>
      <c r="H1063" t="s">
        <v>642</v>
      </c>
      <c r="I1063" t="s">
        <v>669</v>
      </c>
      <c r="J1063" t="s">
        <v>669</v>
      </c>
      <c r="K1063">
        <v>2</v>
      </c>
    </row>
    <row r="1064" spans="1:11" x14ac:dyDescent="0.2">
      <c r="A1064" t="s">
        <v>1195</v>
      </c>
      <c r="B1064" t="s">
        <v>639</v>
      </c>
      <c r="C1064" s="1">
        <v>45705.415925925925</v>
      </c>
      <c r="D1064" t="s">
        <v>640</v>
      </c>
      <c r="E1064" t="s">
        <v>640</v>
      </c>
      <c r="F1064" t="s">
        <v>15</v>
      </c>
      <c r="G1064" t="s">
        <v>641</v>
      </c>
      <c r="H1064" t="s">
        <v>642</v>
      </c>
      <c r="I1064" t="s">
        <v>669</v>
      </c>
      <c r="J1064" t="s">
        <v>642</v>
      </c>
      <c r="K1064">
        <v>2</v>
      </c>
    </row>
    <row r="1065" spans="1:11" x14ac:dyDescent="0.2">
      <c r="A1065" t="s">
        <v>1195</v>
      </c>
      <c r="B1065" t="s">
        <v>639</v>
      </c>
      <c r="C1065" s="1">
        <v>45705.415925925925</v>
      </c>
      <c r="D1065" t="s">
        <v>640</v>
      </c>
      <c r="E1065" t="s">
        <v>640</v>
      </c>
      <c r="F1065" t="s">
        <v>15</v>
      </c>
      <c r="G1065" t="s">
        <v>641</v>
      </c>
      <c r="H1065" t="s">
        <v>642</v>
      </c>
      <c r="I1065" t="s">
        <v>669</v>
      </c>
      <c r="J1065" t="s">
        <v>642</v>
      </c>
      <c r="K1065">
        <v>3</v>
      </c>
    </row>
    <row r="1066" spans="1:11" x14ac:dyDescent="0.2">
      <c r="A1066" t="s">
        <v>1195</v>
      </c>
      <c r="B1066" t="s">
        <v>639</v>
      </c>
      <c r="C1066" s="1">
        <v>45705.415925925925</v>
      </c>
      <c r="D1066" t="s">
        <v>640</v>
      </c>
      <c r="E1066" t="s">
        <v>640</v>
      </c>
      <c r="F1066" t="s">
        <v>15</v>
      </c>
      <c r="G1066" t="s">
        <v>641</v>
      </c>
      <c r="H1066" t="s">
        <v>642</v>
      </c>
      <c r="I1066" t="s">
        <v>669</v>
      </c>
      <c r="J1066" t="s">
        <v>642</v>
      </c>
      <c r="K1066">
        <v>4</v>
      </c>
    </row>
    <row r="1067" spans="1:11" x14ac:dyDescent="0.2">
      <c r="A1067" t="s">
        <v>1195</v>
      </c>
      <c r="B1067" t="s">
        <v>639</v>
      </c>
      <c r="C1067" s="1">
        <v>45705.415925925925</v>
      </c>
      <c r="D1067" t="s">
        <v>640</v>
      </c>
      <c r="E1067" t="s">
        <v>640</v>
      </c>
      <c r="F1067" t="s">
        <v>15</v>
      </c>
      <c r="G1067" t="s">
        <v>641</v>
      </c>
      <c r="H1067" t="s">
        <v>642</v>
      </c>
      <c r="I1067" t="s">
        <v>669</v>
      </c>
      <c r="J1067" t="s">
        <v>642</v>
      </c>
      <c r="K1067">
        <v>5</v>
      </c>
    </row>
    <row r="1068" spans="1:11" x14ac:dyDescent="0.2">
      <c r="A1068" t="s">
        <v>1195</v>
      </c>
      <c r="B1068" t="s">
        <v>639</v>
      </c>
      <c r="C1068" s="1">
        <v>45705.415925925925</v>
      </c>
      <c r="D1068" t="s">
        <v>640</v>
      </c>
      <c r="E1068" t="s">
        <v>640</v>
      </c>
      <c r="F1068" t="s">
        <v>15</v>
      </c>
      <c r="G1068" t="s">
        <v>641</v>
      </c>
      <c r="H1068" t="s">
        <v>642</v>
      </c>
      <c r="I1068" t="s">
        <v>669</v>
      </c>
      <c r="J1068" t="s">
        <v>642</v>
      </c>
      <c r="K1068">
        <v>1</v>
      </c>
    </row>
    <row r="1069" spans="1:11" x14ac:dyDescent="0.2">
      <c r="A1069" t="s">
        <v>1195</v>
      </c>
      <c r="B1069" t="s">
        <v>639</v>
      </c>
      <c r="C1069" s="1">
        <v>45705.415925925925</v>
      </c>
      <c r="D1069" t="s">
        <v>640</v>
      </c>
      <c r="E1069" t="s">
        <v>640</v>
      </c>
      <c r="F1069" t="s">
        <v>15</v>
      </c>
      <c r="G1069" t="s">
        <v>641</v>
      </c>
      <c r="H1069" t="s">
        <v>668</v>
      </c>
      <c r="I1069" t="s">
        <v>669</v>
      </c>
      <c r="J1069" t="s">
        <v>668</v>
      </c>
      <c r="K1069">
        <v>4</v>
      </c>
    </row>
    <row r="1070" spans="1:11" x14ac:dyDescent="0.2">
      <c r="A1070" t="s">
        <v>1195</v>
      </c>
      <c r="B1070" t="s">
        <v>639</v>
      </c>
      <c r="C1070" s="1">
        <v>45705.415925925925</v>
      </c>
      <c r="D1070" t="s">
        <v>640</v>
      </c>
      <c r="E1070" t="s">
        <v>640</v>
      </c>
      <c r="F1070" t="s">
        <v>15</v>
      </c>
      <c r="G1070" t="s">
        <v>641</v>
      </c>
      <c r="H1070" t="s">
        <v>668</v>
      </c>
      <c r="I1070" t="s">
        <v>669</v>
      </c>
      <c r="J1070" t="s">
        <v>668</v>
      </c>
      <c r="K1070">
        <v>5</v>
      </c>
    </row>
    <row r="1071" spans="1:11" x14ac:dyDescent="0.2">
      <c r="A1071" t="s">
        <v>1195</v>
      </c>
      <c r="B1071" t="s">
        <v>639</v>
      </c>
      <c r="C1071" s="1">
        <v>45705.415925925925</v>
      </c>
      <c r="D1071" t="s">
        <v>640</v>
      </c>
      <c r="E1071" t="s">
        <v>640</v>
      </c>
      <c r="F1071" t="s">
        <v>15</v>
      </c>
      <c r="G1071" t="s">
        <v>641</v>
      </c>
      <c r="H1071" t="s">
        <v>668</v>
      </c>
      <c r="I1071" t="s">
        <v>669</v>
      </c>
      <c r="J1071" t="s">
        <v>668</v>
      </c>
      <c r="K1071">
        <v>1</v>
      </c>
    </row>
    <row r="1072" spans="1:11" x14ac:dyDescent="0.2">
      <c r="A1072" t="s">
        <v>1195</v>
      </c>
      <c r="B1072" t="s">
        <v>639</v>
      </c>
      <c r="C1072" s="1">
        <v>45705.415925925925</v>
      </c>
      <c r="D1072" t="s">
        <v>640</v>
      </c>
      <c r="E1072" t="s">
        <v>640</v>
      </c>
      <c r="F1072" t="s">
        <v>15</v>
      </c>
      <c r="G1072" t="s">
        <v>641</v>
      </c>
      <c r="H1072" t="s">
        <v>668</v>
      </c>
      <c r="I1072" t="s">
        <v>669</v>
      </c>
      <c r="J1072" t="s">
        <v>668</v>
      </c>
      <c r="K1072">
        <v>2</v>
      </c>
    </row>
    <row r="1073" spans="1:11" x14ac:dyDescent="0.2">
      <c r="A1073" t="s">
        <v>1195</v>
      </c>
      <c r="B1073" t="s">
        <v>639</v>
      </c>
      <c r="C1073" s="1">
        <v>45705.415925925925</v>
      </c>
      <c r="D1073" t="s">
        <v>640</v>
      </c>
      <c r="E1073" t="s">
        <v>640</v>
      </c>
      <c r="F1073" t="s">
        <v>15</v>
      </c>
      <c r="G1073" t="s">
        <v>641</v>
      </c>
      <c r="H1073" t="s">
        <v>668</v>
      </c>
      <c r="I1073" t="s">
        <v>669</v>
      </c>
      <c r="J1073" t="s">
        <v>668</v>
      </c>
      <c r="K1073">
        <v>3</v>
      </c>
    </row>
    <row r="1074" spans="1:11" x14ac:dyDescent="0.2">
      <c r="A1074" t="s">
        <v>1195</v>
      </c>
      <c r="B1074" t="s">
        <v>639</v>
      </c>
      <c r="C1074" s="1">
        <v>45705.415925925925</v>
      </c>
      <c r="D1074" t="s">
        <v>640</v>
      </c>
      <c r="E1074" t="s">
        <v>640</v>
      </c>
      <c r="F1074" t="s">
        <v>15</v>
      </c>
      <c r="G1074" t="s">
        <v>641</v>
      </c>
      <c r="H1074" t="s">
        <v>668</v>
      </c>
      <c r="I1074" t="s">
        <v>669</v>
      </c>
      <c r="J1074" t="s">
        <v>669</v>
      </c>
      <c r="K1074">
        <v>4</v>
      </c>
    </row>
    <row r="1075" spans="1:11" x14ac:dyDescent="0.2">
      <c r="A1075" t="s">
        <v>1195</v>
      </c>
      <c r="B1075" t="s">
        <v>639</v>
      </c>
      <c r="C1075" s="1">
        <v>45705.415925925925</v>
      </c>
      <c r="D1075" t="s">
        <v>640</v>
      </c>
      <c r="E1075" t="s">
        <v>640</v>
      </c>
      <c r="F1075" t="s">
        <v>15</v>
      </c>
      <c r="G1075" t="s">
        <v>641</v>
      </c>
      <c r="H1075" t="s">
        <v>668</v>
      </c>
      <c r="I1075" t="s">
        <v>669</v>
      </c>
      <c r="J1075" t="s">
        <v>669</v>
      </c>
      <c r="K1075">
        <v>5</v>
      </c>
    </row>
    <row r="1076" spans="1:11" x14ac:dyDescent="0.2">
      <c r="A1076" t="s">
        <v>1195</v>
      </c>
      <c r="B1076" t="s">
        <v>639</v>
      </c>
      <c r="C1076" s="1">
        <v>45705.415925925925</v>
      </c>
      <c r="D1076" t="s">
        <v>640</v>
      </c>
      <c r="E1076" t="s">
        <v>640</v>
      </c>
      <c r="F1076" t="s">
        <v>15</v>
      </c>
      <c r="G1076" t="s">
        <v>641</v>
      </c>
      <c r="H1076" t="s">
        <v>668</v>
      </c>
      <c r="I1076" t="s">
        <v>669</v>
      </c>
      <c r="J1076" t="s">
        <v>669</v>
      </c>
      <c r="K1076">
        <v>1</v>
      </c>
    </row>
    <row r="1077" spans="1:11" x14ac:dyDescent="0.2">
      <c r="A1077" t="s">
        <v>1195</v>
      </c>
      <c r="B1077" t="s">
        <v>639</v>
      </c>
      <c r="C1077" s="1">
        <v>45705.415925925925</v>
      </c>
      <c r="D1077" t="s">
        <v>640</v>
      </c>
      <c r="E1077" t="s">
        <v>640</v>
      </c>
      <c r="F1077" t="s">
        <v>15</v>
      </c>
      <c r="G1077" t="s">
        <v>641</v>
      </c>
      <c r="H1077" t="s">
        <v>668</v>
      </c>
      <c r="I1077" t="s">
        <v>669</v>
      </c>
      <c r="J1077" t="s">
        <v>669</v>
      </c>
      <c r="K1077">
        <v>2</v>
      </c>
    </row>
    <row r="1078" spans="1:11" x14ac:dyDescent="0.2">
      <c r="A1078" t="s">
        <v>1195</v>
      </c>
      <c r="B1078" t="s">
        <v>639</v>
      </c>
      <c r="C1078" s="1">
        <v>45705.415925925925</v>
      </c>
      <c r="D1078" t="s">
        <v>640</v>
      </c>
      <c r="E1078" t="s">
        <v>640</v>
      </c>
      <c r="F1078" t="s">
        <v>15</v>
      </c>
      <c r="G1078" t="s">
        <v>641</v>
      </c>
      <c r="H1078" t="s">
        <v>668</v>
      </c>
      <c r="I1078" t="s">
        <v>669</v>
      </c>
      <c r="J1078" t="s">
        <v>669</v>
      </c>
      <c r="K1078">
        <v>3</v>
      </c>
    </row>
    <row r="1079" spans="1:11" x14ac:dyDescent="0.2">
      <c r="A1079" t="s">
        <v>1195</v>
      </c>
      <c r="B1079" t="s">
        <v>639</v>
      </c>
      <c r="C1079" s="1">
        <v>45705.415925925925</v>
      </c>
      <c r="D1079" t="s">
        <v>640</v>
      </c>
      <c r="E1079" t="s">
        <v>640</v>
      </c>
      <c r="F1079" t="s">
        <v>15</v>
      </c>
      <c r="G1079" t="s">
        <v>641</v>
      </c>
      <c r="H1079" t="s">
        <v>668</v>
      </c>
      <c r="I1079" t="s">
        <v>669</v>
      </c>
      <c r="J1079" t="s">
        <v>642</v>
      </c>
      <c r="K1079">
        <v>4</v>
      </c>
    </row>
    <row r="1080" spans="1:11" x14ac:dyDescent="0.2">
      <c r="A1080" t="s">
        <v>1195</v>
      </c>
      <c r="B1080" t="s">
        <v>639</v>
      </c>
      <c r="C1080" s="1">
        <v>45705.415925925925</v>
      </c>
      <c r="D1080" t="s">
        <v>640</v>
      </c>
      <c r="E1080" t="s">
        <v>640</v>
      </c>
      <c r="F1080" t="s">
        <v>15</v>
      </c>
      <c r="G1080" t="s">
        <v>641</v>
      </c>
      <c r="H1080" t="s">
        <v>668</v>
      </c>
      <c r="I1080" t="s">
        <v>669</v>
      </c>
      <c r="J1080" t="s">
        <v>642</v>
      </c>
      <c r="K1080">
        <v>5</v>
      </c>
    </row>
    <row r="1081" spans="1:11" x14ac:dyDescent="0.2">
      <c r="A1081" t="s">
        <v>1195</v>
      </c>
      <c r="B1081" t="s">
        <v>639</v>
      </c>
      <c r="C1081" s="1">
        <v>45705.415925925925</v>
      </c>
      <c r="D1081" t="s">
        <v>640</v>
      </c>
      <c r="E1081" t="s">
        <v>640</v>
      </c>
      <c r="F1081" t="s">
        <v>15</v>
      </c>
      <c r="G1081" t="s">
        <v>641</v>
      </c>
      <c r="H1081" t="s">
        <v>668</v>
      </c>
      <c r="I1081" t="s">
        <v>669</v>
      </c>
      <c r="J1081" t="s">
        <v>642</v>
      </c>
      <c r="K1081">
        <v>1</v>
      </c>
    </row>
    <row r="1082" spans="1:11" x14ac:dyDescent="0.2">
      <c r="A1082" t="s">
        <v>1195</v>
      </c>
      <c r="B1082" t="s">
        <v>639</v>
      </c>
      <c r="C1082" s="1">
        <v>45705.415925925925</v>
      </c>
      <c r="D1082" t="s">
        <v>640</v>
      </c>
      <c r="E1082" t="s">
        <v>640</v>
      </c>
      <c r="F1082" t="s">
        <v>15</v>
      </c>
      <c r="G1082" t="s">
        <v>641</v>
      </c>
      <c r="H1082" t="s">
        <v>668</v>
      </c>
      <c r="I1082" t="s">
        <v>669</v>
      </c>
      <c r="J1082" t="s">
        <v>642</v>
      </c>
      <c r="K1082">
        <v>2</v>
      </c>
    </row>
    <row r="1083" spans="1:11" x14ac:dyDescent="0.2">
      <c r="A1083" t="s">
        <v>1195</v>
      </c>
      <c r="B1083" t="s">
        <v>639</v>
      </c>
      <c r="C1083" s="1">
        <v>45705.415925925925</v>
      </c>
      <c r="D1083" t="s">
        <v>640</v>
      </c>
      <c r="E1083" t="s">
        <v>640</v>
      </c>
      <c r="F1083" t="s">
        <v>15</v>
      </c>
      <c r="G1083" t="s">
        <v>641</v>
      </c>
      <c r="H1083" t="s">
        <v>668</v>
      </c>
      <c r="I1083" t="s">
        <v>669</v>
      </c>
      <c r="J1083" t="s">
        <v>642</v>
      </c>
      <c r="K1083">
        <v>3</v>
      </c>
    </row>
    <row r="1084" spans="1:11" x14ac:dyDescent="0.2">
      <c r="A1084" t="s">
        <v>1195</v>
      </c>
      <c r="B1084" t="s">
        <v>639</v>
      </c>
      <c r="C1084" s="1">
        <v>45705.415925925925</v>
      </c>
      <c r="D1084" t="s">
        <v>640</v>
      </c>
      <c r="E1084" t="s">
        <v>640</v>
      </c>
      <c r="F1084" t="s">
        <v>15</v>
      </c>
      <c r="G1084" t="s">
        <v>641</v>
      </c>
      <c r="H1084" t="s">
        <v>668</v>
      </c>
      <c r="I1084" t="s">
        <v>669</v>
      </c>
      <c r="J1084" t="s">
        <v>671</v>
      </c>
      <c r="K1084">
        <v>4</v>
      </c>
    </row>
    <row r="1085" spans="1:11" x14ac:dyDescent="0.2">
      <c r="A1085" t="s">
        <v>1195</v>
      </c>
      <c r="B1085" t="s">
        <v>639</v>
      </c>
      <c r="C1085" s="1">
        <v>45705.415925925925</v>
      </c>
      <c r="D1085" t="s">
        <v>640</v>
      </c>
      <c r="E1085" t="s">
        <v>640</v>
      </c>
      <c r="F1085" t="s">
        <v>15</v>
      </c>
      <c r="G1085" t="s">
        <v>641</v>
      </c>
      <c r="H1085" t="s">
        <v>668</v>
      </c>
      <c r="I1085" t="s">
        <v>669</v>
      </c>
      <c r="J1085" t="s">
        <v>671</v>
      </c>
      <c r="K1085">
        <v>5</v>
      </c>
    </row>
    <row r="1086" spans="1:11" x14ac:dyDescent="0.2">
      <c r="A1086" t="s">
        <v>1195</v>
      </c>
      <c r="B1086" t="s">
        <v>639</v>
      </c>
      <c r="C1086" s="1">
        <v>45705.415925925925</v>
      </c>
      <c r="D1086" t="s">
        <v>640</v>
      </c>
      <c r="E1086" t="s">
        <v>640</v>
      </c>
      <c r="F1086" t="s">
        <v>15</v>
      </c>
      <c r="G1086" t="s">
        <v>641</v>
      </c>
      <c r="H1086" t="s">
        <v>668</v>
      </c>
      <c r="I1086" t="s">
        <v>669</v>
      </c>
      <c r="J1086" t="s">
        <v>671</v>
      </c>
      <c r="K1086">
        <v>1</v>
      </c>
    </row>
    <row r="1087" spans="1:11" x14ac:dyDescent="0.2">
      <c r="A1087" t="s">
        <v>1195</v>
      </c>
      <c r="B1087" t="s">
        <v>639</v>
      </c>
      <c r="C1087" s="1">
        <v>45705.415925925925</v>
      </c>
      <c r="D1087" t="s">
        <v>640</v>
      </c>
      <c r="E1087" t="s">
        <v>640</v>
      </c>
      <c r="F1087" t="s">
        <v>15</v>
      </c>
      <c r="G1087" t="s">
        <v>641</v>
      </c>
      <c r="H1087" t="s">
        <v>668</v>
      </c>
      <c r="I1087" t="s">
        <v>669</v>
      </c>
      <c r="J1087" t="s">
        <v>671</v>
      </c>
      <c r="K1087">
        <v>2</v>
      </c>
    </row>
    <row r="1088" spans="1:11" x14ac:dyDescent="0.2">
      <c r="A1088" t="s">
        <v>1195</v>
      </c>
      <c r="B1088" t="s">
        <v>639</v>
      </c>
      <c r="C1088" s="1">
        <v>45705.415925925925</v>
      </c>
      <c r="D1088" t="s">
        <v>640</v>
      </c>
      <c r="E1088" t="s">
        <v>640</v>
      </c>
      <c r="F1088" t="s">
        <v>15</v>
      </c>
      <c r="G1088" t="s">
        <v>641</v>
      </c>
      <c r="H1088" t="s">
        <v>668</v>
      </c>
      <c r="I1088" t="s">
        <v>669</v>
      </c>
      <c r="J1088" t="s">
        <v>671</v>
      </c>
      <c r="K1088">
        <v>3</v>
      </c>
    </row>
    <row r="1089" spans="1:11" x14ac:dyDescent="0.2">
      <c r="A1089" t="s">
        <v>1195</v>
      </c>
      <c r="B1089" t="s">
        <v>639</v>
      </c>
      <c r="C1089" s="1">
        <v>45705.415925925925</v>
      </c>
      <c r="D1089" t="s">
        <v>640</v>
      </c>
      <c r="E1089" t="s">
        <v>640</v>
      </c>
      <c r="F1089" t="s">
        <v>15</v>
      </c>
      <c r="G1089" t="s">
        <v>641</v>
      </c>
      <c r="H1089" t="s">
        <v>668</v>
      </c>
      <c r="I1089" t="s">
        <v>669</v>
      </c>
      <c r="J1089" t="s">
        <v>670</v>
      </c>
      <c r="K1089">
        <v>4</v>
      </c>
    </row>
    <row r="1090" spans="1:11" x14ac:dyDescent="0.2">
      <c r="A1090" t="s">
        <v>1195</v>
      </c>
      <c r="B1090" t="s">
        <v>639</v>
      </c>
      <c r="C1090" s="1">
        <v>45705.415925925925</v>
      </c>
      <c r="D1090" t="s">
        <v>640</v>
      </c>
      <c r="E1090" t="s">
        <v>640</v>
      </c>
      <c r="F1090" t="s">
        <v>15</v>
      </c>
      <c r="G1090" t="s">
        <v>641</v>
      </c>
      <c r="H1090" t="s">
        <v>668</v>
      </c>
      <c r="I1090" t="s">
        <v>669</v>
      </c>
      <c r="J1090" t="s">
        <v>670</v>
      </c>
      <c r="K1090">
        <v>5</v>
      </c>
    </row>
    <row r="1091" spans="1:11" x14ac:dyDescent="0.2">
      <c r="A1091" t="s">
        <v>1195</v>
      </c>
      <c r="B1091" t="s">
        <v>639</v>
      </c>
      <c r="C1091" s="1">
        <v>45705.415925925925</v>
      </c>
      <c r="D1091" t="s">
        <v>640</v>
      </c>
      <c r="E1091" t="s">
        <v>640</v>
      </c>
      <c r="F1091" t="s">
        <v>15</v>
      </c>
      <c r="G1091" t="s">
        <v>641</v>
      </c>
      <c r="H1091" t="s">
        <v>668</v>
      </c>
      <c r="I1091" t="s">
        <v>669</v>
      </c>
      <c r="J1091" t="s">
        <v>670</v>
      </c>
      <c r="K1091">
        <v>1</v>
      </c>
    </row>
    <row r="1092" spans="1:11" x14ac:dyDescent="0.2">
      <c r="A1092" t="s">
        <v>1195</v>
      </c>
      <c r="B1092" t="s">
        <v>639</v>
      </c>
      <c r="C1092" s="1">
        <v>45705.415925925925</v>
      </c>
      <c r="D1092" t="s">
        <v>640</v>
      </c>
      <c r="E1092" t="s">
        <v>640</v>
      </c>
      <c r="F1092" t="s">
        <v>15</v>
      </c>
      <c r="G1092" t="s">
        <v>641</v>
      </c>
      <c r="H1092" t="s">
        <v>668</v>
      </c>
      <c r="I1092" t="s">
        <v>669</v>
      </c>
      <c r="J1092" t="s">
        <v>670</v>
      </c>
      <c r="K1092">
        <v>2</v>
      </c>
    </row>
    <row r="1093" spans="1:11" x14ac:dyDescent="0.2">
      <c r="A1093" t="s">
        <v>1195</v>
      </c>
      <c r="B1093" t="s">
        <v>639</v>
      </c>
      <c r="C1093" s="1">
        <v>45705.415925925925</v>
      </c>
      <c r="D1093" t="s">
        <v>640</v>
      </c>
      <c r="E1093" t="s">
        <v>640</v>
      </c>
      <c r="F1093" t="s">
        <v>15</v>
      </c>
      <c r="G1093" t="s">
        <v>641</v>
      </c>
      <c r="H1093" t="s">
        <v>668</v>
      </c>
      <c r="I1093" t="s">
        <v>669</v>
      </c>
      <c r="J1093" t="s">
        <v>670</v>
      </c>
      <c r="K1093">
        <v>3</v>
      </c>
    </row>
    <row r="1094" spans="1:11" x14ac:dyDescent="0.2">
      <c r="A1094" t="s">
        <v>1195</v>
      </c>
      <c r="B1094" t="s">
        <v>639</v>
      </c>
      <c r="C1094" s="1">
        <v>45705.415925925925</v>
      </c>
      <c r="D1094" t="s">
        <v>640</v>
      </c>
      <c r="E1094" t="s">
        <v>640</v>
      </c>
      <c r="F1094" t="s">
        <v>15</v>
      </c>
      <c r="G1094" t="s">
        <v>641</v>
      </c>
      <c r="H1094" t="s">
        <v>671</v>
      </c>
      <c r="I1094" t="s">
        <v>669</v>
      </c>
      <c r="J1094" t="s">
        <v>670</v>
      </c>
      <c r="K1094">
        <v>4</v>
      </c>
    </row>
    <row r="1095" spans="1:11" x14ac:dyDescent="0.2">
      <c r="A1095" t="s">
        <v>1195</v>
      </c>
      <c r="B1095" t="s">
        <v>639</v>
      </c>
      <c r="C1095" s="1">
        <v>45705.415925925925</v>
      </c>
      <c r="D1095" t="s">
        <v>640</v>
      </c>
      <c r="E1095" t="s">
        <v>640</v>
      </c>
      <c r="F1095" t="s">
        <v>15</v>
      </c>
      <c r="G1095" t="s">
        <v>641</v>
      </c>
      <c r="H1095" t="s">
        <v>671</v>
      </c>
      <c r="I1095" t="s">
        <v>669</v>
      </c>
      <c r="J1095" t="s">
        <v>670</v>
      </c>
      <c r="K1095">
        <v>5</v>
      </c>
    </row>
    <row r="1096" spans="1:11" x14ac:dyDescent="0.2">
      <c r="A1096" t="s">
        <v>1195</v>
      </c>
      <c r="B1096" t="s">
        <v>639</v>
      </c>
      <c r="C1096" s="1">
        <v>45705.415925925925</v>
      </c>
      <c r="D1096" t="s">
        <v>640</v>
      </c>
      <c r="E1096" t="s">
        <v>640</v>
      </c>
      <c r="F1096" t="s">
        <v>15</v>
      </c>
      <c r="G1096" t="s">
        <v>641</v>
      </c>
      <c r="H1096" t="s">
        <v>671</v>
      </c>
      <c r="I1096" t="s">
        <v>669</v>
      </c>
      <c r="J1096" t="s">
        <v>670</v>
      </c>
      <c r="K1096">
        <v>1</v>
      </c>
    </row>
    <row r="1097" spans="1:11" x14ac:dyDescent="0.2">
      <c r="A1097" t="s">
        <v>1195</v>
      </c>
      <c r="B1097" t="s">
        <v>639</v>
      </c>
      <c r="C1097" s="1">
        <v>45705.415925925925</v>
      </c>
      <c r="D1097" t="s">
        <v>640</v>
      </c>
      <c r="E1097" t="s">
        <v>640</v>
      </c>
      <c r="F1097" t="s">
        <v>15</v>
      </c>
      <c r="G1097" t="s">
        <v>641</v>
      </c>
      <c r="H1097" t="s">
        <v>671</v>
      </c>
      <c r="I1097" t="s">
        <v>669</v>
      </c>
      <c r="J1097" t="s">
        <v>670</v>
      </c>
      <c r="K1097">
        <v>2</v>
      </c>
    </row>
    <row r="1098" spans="1:11" x14ac:dyDescent="0.2">
      <c r="A1098" t="s">
        <v>1195</v>
      </c>
      <c r="B1098" t="s">
        <v>639</v>
      </c>
      <c r="C1098" s="1">
        <v>45705.415925925925</v>
      </c>
      <c r="D1098" t="s">
        <v>640</v>
      </c>
      <c r="E1098" t="s">
        <v>640</v>
      </c>
      <c r="F1098" t="s">
        <v>15</v>
      </c>
      <c r="G1098" t="s">
        <v>641</v>
      </c>
      <c r="H1098" t="s">
        <v>671</v>
      </c>
      <c r="I1098" t="s">
        <v>669</v>
      </c>
      <c r="J1098" t="s">
        <v>670</v>
      </c>
      <c r="K1098">
        <v>3</v>
      </c>
    </row>
    <row r="1099" spans="1:11" x14ac:dyDescent="0.2">
      <c r="A1099" t="s">
        <v>1195</v>
      </c>
      <c r="B1099" t="s">
        <v>639</v>
      </c>
      <c r="C1099" s="1">
        <v>45705.415925925925</v>
      </c>
      <c r="D1099" t="s">
        <v>640</v>
      </c>
      <c r="E1099" t="s">
        <v>640</v>
      </c>
      <c r="F1099" t="s">
        <v>15</v>
      </c>
      <c r="G1099" t="s">
        <v>641</v>
      </c>
      <c r="H1099" t="s">
        <v>671</v>
      </c>
      <c r="I1099" t="s">
        <v>669</v>
      </c>
      <c r="J1099" t="s">
        <v>668</v>
      </c>
      <c r="K1099">
        <v>4</v>
      </c>
    </row>
    <row r="1100" spans="1:11" x14ac:dyDescent="0.2">
      <c r="A1100" t="s">
        <v>1195</v>
      </c>
      <c r="B1100" t="s">
        <v>639</v>
      </c>
      <c r="C1100" s="1">
        <v>45705.415925925925</v>
      </c>
      <c r="D1100" t="s">
        <v>640</v>
      </c>
      <c r="E1100" t="s">
        <v>640</v>
      </c>
      <c r="F1100" t="s">
        <v>15</v>
      </c>
      <c r="G1100" t="s">
        <v>641</v>
      </c>
      <c r="H1100" t="s">
        <v>671</v>
      </c>
      <c r="I1100" t="s">
        <v>669</v>
      </c>
      <c r="J1100" t="s">
        <v>668</v>
      </c>
      <c r="K1100">
        <v>5</v>
      </c>
    </row>
    <row r="1101" spans="1:11" x14ac:dyDescent="0.2">
      <c r="A1101" t="s">
        <v>1195</v>
      </c>
      <c r="B1101" t="s">
        <v>639</v>
      </c>
      <c r="C1101" s="1">
        <v>45705.415925925925</v>
      </c>
      <c r="D1101" t="s">
        <v>640</v>
      </c>
      <c r="E1101" t="s">
        <v>640</v>
      </c>
      <c r="F1101" t="s">
        <v>15</v>
      </c>
      <c r="G1101" t="s">
        <v>641</v>
      </c>
      <c r="H1101" t="s">
        <v>671</v>
      </c>
      <c r="I1101" t="s">
        <v>669</v>
      </c>
      <c r="J1101" t="s">
        <v>668</v>
      </c>
      <c r="K1101">
        <v>1</v>
      </c>
    </row>
    <row r="1102" spans="1:11" x14ac:dyDescent="0.2">
      <c r="A1102" t="s">
        <v>1195</v>
      </c>
      <c r="B1102" t="s">
        <v>639</v>
      </c>
      <c r="C1102" s="1">
        <v>45705.415925925925</v>
      </c>
      <c r="D1102" t="s">
        <v>640</v>
      </c>
      <c r="E1102" t="s">
        <v>640</v>
      </c>
      <c r="F1102" t="s">
        <v>15</v>
      </c>
      <c r="G1102" t="s">
        <v>641</v>
      </c>
      <c r="H1102" t="s">
        <v>671</v>
      </c>
      <c r="I1102" t="s">
        <v>669</v>
      </c>
      <c r="J1102" t="s">
        <v>668</v>
      </c>
      <c r="K1102">
        <v>2</v>
      </c>
    </row>
    <row r="1103" spans="1:11" x14ac:dyDescent="0.2">
      <c r="A1103" t="s">
        <v>1195</v>
      </c>
      <c r="B1103" t="s">
        <v>639</v>
      </c>
      <c r="C1103" s="1">
        <v>45705.415925925925</v>
      </c>
      <c r="D1103" t="s">
        <v>640</v>
      </c>
      <c r="E1103" t="s">
        <v>640</v>
      </c>
      <c r="F1103" t="s">
        <v>15</v>
      </c>
      <c r="G1103" t="s">
        <v>641</v>
      </c>
      <c r="H1103" t="s">
        <v>671</v>
      </c>
      <c r="I1103" t="s">
        <v>669</v>
      </c>
      <c r="J1103" t="s">
        <v>668</v>
      </c>
      <c r="K1103">
        <v>3</v>
      </c>
    </row>
    <row r="1104" spans="1:11" x14ac:dyDescent="0.2">
      <c r="A1104" t="s">
        <v>1195</v>
      </c>
      <c r="B1104" t="s">
        <v>639</v>
      </c>
      <c r="C1104" s="1">
        <v>45705.415925925925</v>
      </c>
      <c r="D1104" t="s">
        <v>640</v>
      </c>
      <c r="E1104" t="s">
        <v>640</v>
      </c>
      <c r="F1104" t="s">
        <v>15</v>
      </c>
      <c r="G1104" t="s">
        <v>641</v>
      </c>
      <c r="H1104" t="s">
        <v>671</v>
      </c>
      <c r="I1104" t="s">
        <v>669</v>
      </c>
      <c r="J1104" t="s">
        <v>642</v>
      </c>
      <c r="K1104">
        <v>4</v>
      </c>
    </row>
    <row r="1105" spans="1:11" x14ac:dyDescent="0.2">
      <c r="A1105" t="s">
        <v>1195</v>
      </c>
      <c r="B1105" t="s">
        <v>639</v>
      </c>
      <c r="C1105" s="1">
        <v>45705.415925925925</v>
      </c>
      <c r="D1105" t="s">
        <v>640</v>
      </c>
      <c r="E1105" t="s">
        <v>640</v>
      </c>
      <c r="F1105" t="s">
        <v>15</v>
      </c>
      <c r="G1105" t="s">
        <v>641</v>
      </c>
      <c r="H1105" t="s">
        <v>671</v>
      </c>
      <c r="I1105" t="s">
        <v>669</v>
      </c>
      <c r="J1105" t="s">
        <v>642</v>
      </c>
      <c r="K1105">
        <v>5</v>
      </c>
    </row>
    <row r="1106" spans="1:11" x14ac:dyDescent="0.2">
      <c r="A1106" t="s">
        <v>1195</v>
      </c>
      <c r="B1106" t="s">
        <v>639</v>
      </c>
      <c r="C1106" s="1">
        <v>45705.415925925925</v>
      </c>
      <c r="D1106" t="s">
        <v>640</v>
      </c>
      <c r="E1106" t="s">
        <v>640</v>
      </c>
      <c r="F1106" t="s">
        <v>15</v>
      </c>
      <c r="G1106" t="s">
        <v>641</v>
      </c>
      <c r="H1106" t="s">
        <v>671</v>
      </c>
      <c r="I1106" t="s">
        <v>669</v>
      </c>
      <c r="J1106" t="s">
        <v>642</v>
      </c>
      <c r="K1106">
        <v>1</v>
      </c>
    </row>
    <row r="1107" spans="1:11" x14ac:dyDescent="0.2">
      <c r="A1107" t="s">
        <v>1195</v>
      </c>
      <c r="B1107" t="s">
        <v>639</v>
      </c>
      <c r="C1107" s="1">
        <v>45705.415925925925</v>
      </c>
      <c r="D1107" t="s">
        <v>640</v>
      </c>
      <c r="E1107" t="s">
        <v>640</v>
      </c>
      <c r="F1107" t="s">
        <v>15</v>
      </c>
      <c r="G1107" t="s">
        <v>641</v>
      </c>
      <c r="H1107" t="s">
        <v>671</v>
      </c>
      <c r="I1107" t="s">
        <v>669</v>
      </c>
      <c r="J1107" t="s">
        <v>642</v>
      </c>
      <c r="K1107">
        <v>2</v>
      </c>
    </row>
    <row r="1108" spans="1:11" x14ac:dyDescent="0.2">
      <c r="A1108" t="s">
        <v>1195</v>
      </c>
      <c r="B1108" t="s">
        <v>639</v>
      </c>
      <c r="C1108" s="1">
        <v>45705.415925925925</v>
      </c>
      <c r="D1108" t="s">
        <v>640</v>
      </c>
      <c r="E1108" t="s">
        <v>640</v>
      </c>
      <c r="F1108" t="s">
        <v>15</v>
      </c>
      <c r="G1108" t="s">
        <v>641</v>
      </c>
      <c r="H1108" t="s">
        <v>671</v>
      </c>
      <c r="I1108" t="s">
        <v>669</v>
      </c>
      <c r="J1108" t="s">
        <v>642</v>
      </c>
      <c r="K1108">
        <v>3</v>
      </c>
    </row>
    <row r="1109" spans="1:11" x14ac:dyDescent="0.2">
      <c r="A1109" t="s">
        <v>1195</v>
      </c>
      <c r="B1109" t="s">
        <v>639</v>
      </c>
      <c r="C1109" s="1">
        <v>45705.415925925925</v>
      </c>
      <c r="D1109" t="s">
        <v>640</v>
      </c>
      <c r="E1109" t="s">
        <v>640</v>
      </c>
      <c r="F1109" t="s">
        <v>15</v>
      </c>
      <c r="G1109" t="s">
        <v>641</v>
      </c>
      <c r="H1109" t="s">
        <v>671</v>
      </c>
      <c r="I1109" t="s">
        <v>669</v>
      </c>
      <c r="J1109" t="s">
        <v>671</v>
      </c>
      <c r="K1109">
        <v>4</v>
      </c>
    </row>
    <row r="1110" spans="1:11" x14ac:dyDescent="0.2">
      <c r="A1110" t="s">
        <v>1195</v>
      </c>
      <c r="B1110" t="s">
        <v>639</v>
      </c>
      <c r="C1110" s="1">
        <v>45705.415925925925</v>
      </c>
      <c r="D1110" t="s">
        <v>640</v>
      </c>
      <c r="E1110" t="s">
        <v>640</v>
      </c>
      <c r="F1110" t="s">
        <v>15</v>
      </c>
      <c r="G1110" t="s">
        <v>641</v>
      </c>
      <c r="H1110" t="s">
        <v>671</v>
      </c>
      <c r="I1110" t="s">
        <v>669</v>
      </c>
      <c r="J1110" t="s">
        <v>671</v>
      </c>
      <c r="K1110">
        <v>5</v>
      </c>
    </row>
    <row r="1111" spans="1:11" x14ac:dyDescent="0.2">
      <c r="A1111" t="s">
        <v>1195</v>
      </c>
      <c r="B1111" t="s">
        <v>639</v>
      </c>
      <c r="C1111" s="1">
        <v>45705.415925925925</v>
      </c>
      <c r="D1111" t="s">
        <v>640</v>
      </c>
      <c r="E1111" t="s">
        <v>640</v>
      </c>
      <c r="F1111" t="s">
        <v>15</v>
      </c>
      <c r="G1111" t="s">
        <v>641</v>
      </c>
      <c r="H1111" t="s">
        <v>671</v>
      </c>
      <c r="I1111" t="s">
        <v>669</v>
      </c>
      <c r="J1111" t="s">
        <v>671</v>
      </c>
      <c r="K1111">
        <v>1</v>
      </c>
    </row>
    <row r="1112" spans="1:11" x14ac:dyDescent="0.2">
      <c r="A1112" t="s">
        <v>1195</v>
      </c>
      <c r="B1112" t="s">
        <v>639</v>
      </c>
      <c r="C1112" s="1">
        <v>45705.415925925925</v>
      </c>
      <c r="D1112" t="s">
        <v>640</v>
      </c>
      <c r="E1112" t="s">
        <v>640</v>
      </c>
      <c r="F1112" t="s">
        <v>15</v>
      </c>
      <c r="G1112" t="s">
        <v>641</v>
      </c>
      <c r="H1112" t="s">
        <v>671</v>
      </c>
      <c r="I1112" t="s">
        <v>669</v>
      </c>
      <c r="J1112" t="s">
        <v>671</v>
      </c>
      <c r="K1112">
        <v>2</v>
      </c>
    </row>
    <row r="1113" spans="1:11" x14ac:dyDescent="0.2">
      <c r="A1113" t="s">
        <v>1195</v>
      </c>
      <c r="B1113" t="s">
        <v>639</v>
      </c>
      <c r="C1113" s="1">
        <v>45705.415925925925</v>
      </c>
      <c r="D1113" t="s">
        <v>640</v>
      </c>
      <c r="E1113" t="s">
        <v>640</v>
      </c>
      <c r="F1113" t="s">
        <v>15</v>
      </c>
      <c r="G1113" t="s">
        <v>641</v>
      </c>
      <c r="H1113" t="s">
        <v>671</v>
      </c>
      <c r="I1113" t="s">
        <v>669</v>
      </c>
      <c r="J1113" t="s">
        <v>671</v>
      </c>
      <c r="K1113">
        <v>3</v>
      </c>
    </row>
    <row r="1114" spans="1:11" x14ac:dyDescent="0.2">
      <c r="A1114" t="s">
        <v>1195</v>
      </c>
      <c r="B1114" t="s">
        <v>639</v>
      </c>
      <c r="C1114" s="1">
        <v>45705.415925925925</v>
      </c>
      <c r="D1114" t="s">
        <v>640</v>
      </c>
      <c r="E1114" t="s">
        <v>640</v>
      </c>
      <c r="F1114" t="s">
        <v>15</v>
      </c>
      <c r="G1114" t="s">
        <v>641</v>
      </c>
      <c r="H1114" t="s">
        <v>671</v>
      </c>
      <c r="I1114" t="s">
        <v>669</v>
      </c>
      <c r="J1114" t="s">
        <v>669</v>
      </c>
      <c r="K1114">
        <v>4</v>
      </c>
    </row>
    <row r="1115" spans="1:11" x14ac:dyDescent="0.2">
      <c r="A1115" t="s">
        <v>1195</v>
      </c>
      <c r="B1115" t="s">
        <v>639</v>
      </c>
      <c r="C1115" s="1">
        <v>45705.415925925925</v>
      </c>
      <c r="D1115" t="s">
        <v>640</v>
      </c>
      <c r="E1115" t="s">
        <v>640</v>
      </c>
      <c r="F1115" t="s">
        <v>15</v>
      </c>
      <c r="G1115" t="s">
        <v>641</v>
      </c>
      <c r="H1115" t="s">
        <v>671</v>
      </c>
      <c r="I1115" t="s">
        <v>669</v>
      </c>
      <c r="J1115" t="s">
        <v>669</v>
      </c>
      <c r="K1115">
        <v>5</v>
      </c>
    </row>
    <row r="1116" spans="1:11" x14ac:dyDescent="0.2">
      <c r="A1116" t="s">
        <v>1195</v>
      </c>
      <c r="B1116" t="s">
        <v>639</v>
      </c>
      <c r="C1116" s="1">
        <v>45705.415925925925</v>
      </c>
      <c r="D1116" t="s">
        <v>640</v>
      </c>
      <c r="E1116" t="s">
        <v>640</v>
      </c>
      <c r="F1116" t="s">
        <v>15</v>
      </c>
      <c r="G1116" t="s">
        <v>641</v>
      </c>
      <c r="H1116" t="s">
        <v>671</v>
      </c>
      <c r="I1116" t="s">
        <v>669</v>
      </c>
      <c r="J1116" t="s">
        <v>669</v>
      </c>
      <c r="K1116">
        <v>1</v>
      </c>
    </row>
    <row r="1117" spans="1:11" x14ac:dyDescent="0.2">
      <c r="A1117" t="s">
        <v>1195</v>
      </c>
      <c r="B1117" t="s">
        <v>639</v>
      </c>
      <c r="C1117" s="1">
        <v>45705.415925925925</v>
      </c>
      <c r="D1117" t="s">
        <v>640</v>
      </c>
      <c r="E1117" t="s">
        <v>640</v>
      </c>
      <c r="F1117" t="s">
        <v>15</v>
      </c>
      <c r="G1117" t="s">
        <v>641</v>
      </c>
      <c r="H1117" t="s">
        <v>671</v>
      </c>
      <c r="I1117" t="s">
        <v>669</v>
      </c>
      <c r="J1117" t="s">
        <v>669</v>
      </c>
      <c r="K1117">
        <v>2</v>
      </c>
    </row>
    <row r="1118" spans="1:11" x14ac:dyDescent="0.2">
      <c r="A1118" t="s">
        <v>1195</v>
      </c>
      <c r="B1118" t="s">
        <v>639</v>
      </c>
      <c r="C1118" s="1">
        <v>45705.415925925925</v>
      </c>
      <c r="D1118" t="s">
        <v>640</v>
      </c>
      <c r="E1118" t="s">
        <v>640</v>
      </c>
      <c r="F1118" t="s">
        <v>15</v>
      </c>
      <c r="G1118" t="s">
        <v>641</v>
      </c>
      <c r="H1118" t="s">
        <v>671</v>
      </c>
      <c r="I1118" t="s">
        <v>669</v>
      </c>
      <c r="J1118" t="s">
        <v>669</v>
      </c>
      <c r="K1118">
        <v>3</v>
      </c>
    </row>
    <row r="1119" spans="1:11" x14ac:dyDescent="0.2">
      <c r="A1119" t="s">
        <v>1195</v>
      </c>
      <c r="B1119" t="s">
        <v>639</v>
      </c>
      <c r="C1119" s="1">
        <v>45705.415925925925</v>
      </c>
      <c r="D1119" t="s">
        <v>640</v>
      </c>
      <c r="E1119" t="s">
        <v>640</v>
      </c>
      <c r="F1119" t="s">
        <v>15</v>
      </c>
      <c r="G1119" t="s">
        <v>641</v>
      </c>
      <c r="H1119" t="s">
        <v>670</v>
      </c>
      <c r="I1119" t="s">
        <v>669</v>
      </c>
      <c r="J1119" t="s">
        <v>669</v>
      </c>
      <c r="K1119">
        <v>4</v>
      </c>
    </row>
    <row r="1120" spans="1:11" x14ac:dyDescent="0.2">
      <c r="A1120" t="s">
        <v>1195</v>
      </c>
      <c r="B1120" t="s">
        <v>639</v>
      </c>
      <c r="C1120" s="1">
        <v>45705.415925925925</v>
      </c>
      <c r="D1120" t="s">
        <v>640</v>
      </c>
      <c r="E1120" t="s">
        <v>640</v>
      </c>
      <c r="F1120" t="s">
        <v>15</v>
      </c>
      <c r="G1120" t="s">
        <v>641</v>
      </c>
      <c r="H1120" t="s">
        <v>670</v>
      </c>
      <c r="I1120" t="s">
        <v>669</v>
      </c>
      <c r="J1120" t="s">
        <v>669</v>
      </c>
      <c r="K1120">
        <v>5</v>
      </c>
    </row>
    <row r="1121" spans="1:11" x14ac:dyDescent="0.2">
      <c r="A1121" t="s">
        <v>1195</v>
      </c>
      <c r="B1121" t="s">
        <v>639</v>
      </c>
      <c r="C1121" s="1">
        <v>45705.415925925925</v>
      </c>
      <c r="D1121" t="s">
        <v>640</v>
      </c>
      <c r="E1121" t="s">
        <v>640</v>
      </c>
      <c r="F1121" t="s">
        <v>15</v>
      </c>
      <c r="G1121" t="s">
        <v>641</v>
      </c>
      <c r="H1121" t="s">
        <v>670</v>
      </c>
      <c r="I1121" t="s">
        <v>669</v>
      </c>
      <c r="J1121" t="s">
        <v>669</v>
      </c>
      <c r="K1121">
        <v>1</v>
      </c>
    </row>
    <row r="1122" spans="1:11" x14ac:dyDescent="0.2">
      <c r="A1122" t="s">
        <v>1195</v>
      </c>
      <c r="B1122" t="s">
        <v>639</v>
      </c>
      <c r="C1122" s="1">
        <v>45705.415925925925</v>
      </c>
      <c r="D1122" t="s">
        <v>640</v>
      </c>
      <c r="E1122" t="s">
        <v>640</v>
      </c>
      <c r="F1122" t="s">
        <v>15</v>
      </c>
      <c r="G1122" t="s">
        <v>641</v>
      </c>
      <c r="H1122" t="s">
        <v>670</v>
      </c>
      <c r="I1122" t="s">
        <v>669</v>
      </c>
      <c r="J1122" t="s">
        <v>669</v>
      </c>
      <c r="K1122">
        <v>2</v>
      </c>
    </row>
    <row r="1123" spans="1:11" x14ac:dyDescent="0.2">
      <c r="A1123" t="s">
        <v>1195</v>
      </c>
      <c r="B1123" t="s">
        <v>639</v>
      </c>
      <c r="C1123" s="1">
        <v>45705.415925925925</v>
      </c>
      <c r="D1123" t="s">
        <v>640</v>
      </c>
      <c r="E1123" t="s">
        <v>640</v>
      </c>
      <c r="F1123" t="s">
        <v>15</v>
      </c>
      <c r="G1123" t="s">
        <v>641</v>
      </c>
      <c r="H1123" t="s">
        <v>670</v>
      </c>
      <c r="I1123" t="s">
        <v>669</v>
      </c>
      <c r="J1123" t="s">
        <v>669</v>
      </c>
      <c r="K1123">
        <v>3</v>
      </c>
    </row>
    <row r="1124" spans="1:11" x14ac:dyDescent="0.2">
      <c r="A1124" t="s">
        <v>1195</v>
      </c>
      <c r="B1124" t="s">
        <v>639</v>
      </c>
      <c r="C1124" s="1">
        <v>45705.415925925925</v>
      </c>
      <c r="D1124" t="s">
        <v>640</v>
      </c>
      <c r="E1124" t="s">
        <v>640</v>
      </c>
      <c r="F1124" t="s">
        <v>15</v>
      </c>
      <c r="G1124" t="s">
        <v>641</v>
      </c>
      <c r="H1124" t="s">
        <v>670</v>
      </c>
      <c r="I1124" t="s">
        <v>669</v>
      </c>
      <c r="J1124" t="s">
        <v>670</v>
      </c>
      <c r="K1124">
        <v>4</v>
      </c>
    </row>
    <row r="1125" spans="1:11" x14ac:dyDescent="0.2">
      <c r="A1125" t="s">
        <v>1195</v>
      </c>
      <c r="B1125" t="s">
        <v>639</v>
      </c>
      <c r="C1125" s="1">
        <v>45705.415925925925</v>
      </c>
      <c r="D1125" t="s">
        <v>640</v>
      </c>
      <c r="E1125" t="s">
        <v>640</v>
      </c>
      <c r="F1125" t="s">
        <v>15</v>
      </c>
      <c r="G1125" t="s">
        <v>641</v>
      </c>
      <c r="H1125" t="s">
        <v>670</v>
      </c>
      <c r="I1125" t="s">
        <v>669</v>
      </c>
      <c r="J1125" t="s">
        <v>670</v>
      </c>
      <c r="K1125">
        <v>5</v>
      </c>
    </row>
    <row r="1126" spans="1:11" x14ac:dyDescent="0.2">
      <c r="A1126" t="s">
        <v>1195</v>
      </c>
      <c r="B1126" t="s">
        <v>639</v>
      </c>
      <c r="C1126" s="1">
        <v>45705.415925925925</v>
      </c>
      <c r="D1126" t="s">
        <v>640</v>
      </c>
      <c r="E1126" t="s">
        <v>640</v>
      </c>
      <c r="F1126" t="s">
        <v>15</v>
      </c>
      <c r="G1126" t="s">
        <v>641</v>
      </c>
      <c r="H1126" t="s">
        <v>670</v>
      </c>
      <c r="I1126" t="s">
        <v>669</v>
      </c>
      <c r="J1126" t="s">
        <v>670</v>
      </c>
      <c r="K1126">
        <v>1</v>
      </c>
    </row>
    <row r="1127" spans="1:11" x14ac:dyDescent="0.2">
      <c r="A1127" t="s">
        <v>1195</v>
      </c>
      <c r="B1127" t="s">
        <v>639</v>
      </c>
      <c r="C1127" s="1">
        <v>45705.415925925925</v>
      </c>
      <c r="D1127" t="s">
        <v>640</v>
      </c>
      <c r="E1127" t="s">
        <v>640</v>
      </c>
      <c r="F1127" t="s">
        <v>15</v>
      </c>
      <c r="G1127" t="s">
        <v>641</v>
      </c>
      <c r="H1127" t="s">
        <v>670</v>
      </c>
      <c r="I1127" t="s">
        <v>669</v>
      </c>
      <c r="J1127" t="s">
        <v>670</v>
      </c>
      <c r="K1127">
        <v>2</v>
      </c>
    </row>
    <row r="1128" spans="1:11" x14ac:dyDescent="0.2">
      <c r="A1128" t="s">
        <v>1195</v>
      </c>
      <c r="B1128" t="s">
        <v>639</v>
      </c>
      <c r="C1128" s="1">
        <v>45705.415925925925</v>
      </c>
      <c r="D1128" t="s">
        <v>640</v>
      </c>
      <c r="E1128" t="s">
        <v>640</v>
      </c>
      <c r="F1128" t="s">
        <v>15</v>
      </c>
      <c r="G1128" t="s">
        <v>641</v>
      </c>
      <c r="H1128" t="s">
        <v>670</v>
      </c>
      <c r="I1128" t="s">
        <v>669</v>
      </c>
      <c r="J1128" t="s">
        <v>670</v>
      </c>
      <c r="K1128">
        <v>3</v>
      </c>
    </row>
    <row r="1129" spans="1:11" x14ac:dyDescent="0.2">
      <c r="A1129" t="s">
        <v>1195</v>
      </c>
      <c r="B1129" t="s">
        <v>639</v>
      </c>
      <c r="C1129" s="1">
        <v>45705.415925925925</v>
      </c>
      <c r="D1129" t="s">
        <v>640</v>
      </c>
      <c r="E1129" t="s">
        <v>640</v>
      </c>
      <c r="F1129" t="s">
        <v>15</v>
      </c>
      <c r="G1129" t="s">
        <v>641</v>
      </c>
      <c r="H1129" t="s">
        <v>670</v>
      </c>
      <c r="I1129" t="s">
        <v>669</v>
      </c>
      <c r="J1129" t="s">
        <v>642</v>
      </c>
      <c r="K1129">
        <v>4</v>
      </c>
    </row>
    <row r="1130" spans="1:11" x14ac:dyDescent="0.2">
      <c r="A1130" t="s">
        <v>1195</v>
      </c>
      <c r="B1130" t="s">
        <v>639</v>
      </c>
      <c r="C1130" s="1">
        <v>45705.415925925925</v>
      </c>
      <c r="D1130" t="s">
        <v>640</v>
      </c>
      <c r="E1130" t="s">
        <v>640</v>
      </c>
      <c r="F1130" t="s">
        <v>15</v>
      </c>
      <c r="G1130" t="s">
        <v>641</v>
      </c>
      <c r="H1130" t="s">
        <v>670</v>
      </c>
      <c r="I1130" t="s">
        <v>669</v>
      </c>
      <c r="J1130" t="s">
        <v>642</v>
      </c>
      <c r="K1130">
        <v>5</v>
      </c>
    </row>
    <row r="1131" spans="1:11" x14ac:dyDescent="0.2">
      <c r="A1131" t="s">
        <v>1195</v>
      </c>
      <c r="B1131" t="s">
        <v>639</v>
      </c>
      <c r="C1131" s="1">
        <v>45705.415925925925</v>
      </c>
      <c r="D1131" t="s">
        <v>640</v>
      </c>
      <c r="E1131" t="s">
        <v>640</v>
      </c>
      <c r="F1131" t="s">
        <v>15</v>
      </c>
      <c r="G1131" t="s">
        <v>641</v>
      </c>
      <c r="H1131" t="s">
        <v>670</v>
      </c>
      <c r="I1131" t="s">
        <v>669</v>
      </c>
      <c r="J1131" t="s">
        <v>642</v>
      </c>
      <c r="K1131">
        <v>1</v>
      </c>
    </row>
    <row r="1132" spans="1:11" x14ac:dyDescent="0.2">
      <c r="A1132" t="s">
        <v>1195</v>
      </c>
      <c r="B1132" t="s">
        <v>639</v>
      </c>
      <c r="C1132" s="1">
        <v>45705.415925925925</v>
      </c>
      <c r="D1132" t="s">
        <v>640</v>
      </c>
      <c r="E1132" t="s">
        <v>640</v>
      </c>
      <c r="F1132" t="s">
        <v>15</v>
      </c>
      <c r="G1132" t="s">
        <v>641</v>
      </c>
      <c r="H1132" t="s">
        <v>670</v>
      </c>
      <c r="I1132" t="s">
        <v>669</v>
      </c>
      <c r="J1132" t="s">
        <v>642</v>
      </c>
      <c r="K1132">
        <v>2</v>
      </c>
    </row>
    <row r="1133" spans="1:11" x14ac:dyDescent="0.2">
      <c r="A1133" t="s">
        <v>1195</v>
      </c>
      <c r="B1133" t="s">
        <v>639</v>
      </c>
      <c r="C1133" s="1">
        <v>45705.415925925925</v>
      </c>
      <c r="D1133" t="s">
        <v>640</v>
      </c>
      <c r="E1133" t="s">
        <v>640</v>
      </c>
      <c r="F1133" t="s">
        <v>15</v>
      </c>
      <c r="G1133" t="s">
        <v>641</v>
      </c>
      <c r="H1133" t="s">
        <v>670</v>
      </c>
      <c r="I1133" t="s">
        <v>669</v>
      </c>
      <c r="J1133" t="s">
        <v>642</v>
      </c>
      <c r="K1133">
        <v>3</v>
      </c>
    </row>
    <row r="1134" spans="1:11" x14ac:dyDescent="0.2">
      <c r="A1134" t="s">
        <v>1195</v>
      </c>
      <c r="B1134" t="s">
        <v>639</v>
      </c>
      <c r="C1134" s="1">
        <v>45705.415925925925</v>
      </c>
      <c r="D1134" t="s">
        <v>640</v>
      </c>
      <c r="E1134" t="s">
        <v>640</v>
      </c>
      <c r="F1134" t="s">
        <v>15</v>
      </c>
      <c r="G1134" t="s">
        <v>641</v>
      </c>
      <c r="H1134" t="s">
        <v>670</v>
      </c>
      <c r="I1134" t="s">
        <v>669</v>
      </c>
      <c r="J1134" t="s">
        <v>671</v>
      </c>
      <c r="K1134">
        <v>4</v>
      </c>
    </row>
    <row r="1135" spans="1:11" x14ac:dyDescent="0.2">
      <c r="A1135" t="s">
        <v>1195</v>
      </c>
      <c r="B1135" t="s">
        <v>639</v>
      </c>
      <c r="C1135" s="1">
        <v>45705.415925925925</v>
      </c>
      <c r="D1135" t="s">
        <v>640</v>
      </c>
      <c r="E1135" t="s">
        <v>640</v>
      </c>
      <c r="F1135" t="s">
        <v>15</v>
      </c>
      <c r="G1135" t="s">
        <v>641</v>
      </c>
      <c r="H1135" t="s">
        <v>670</v>
      </c>
      <c r="I1135" t="s">
        <v>669</v>
      </c>
      <c r="J1135" t="s">
        <v>671</v>
      </c>
      <c r="K1135">
        <v>5</v>
      </c>
    </row>
    <row r="1136" spans="1:11" x14ac:dyDescent="0.2">
      <c r="A1136" t="s">
        <v>1195</v>
      </c>
      <c r="B1136" t="s">
        <v>639</v>
      </c>
      <c r="C1136" s="1">
        <v>45705.415925925925</v>
      </c>
      <c r="D1136" t="s">
        <v>640</v>
      </c>
      <c r="E1136" t="s">
        <v>640</v>
      </c>
      <c r="F1136" t="s">
        <v>15</v>
      </c>
      <c r="G1136" t="s">
        <v>641</v>
      </c>
      <c r="H1136" t="s">
        <v>670</v>
      </c>
      <c r="I1136" t="s">
        <v>669</v>
      </c>
      <c r="J1136" t="s">
        <v>671</v>
      </c>
      <c r="K1136">
        <v>1</v>
      </c>
    </row>
    <row r="1137" spans="1:11" x14ac:dyDescent="0.2">
      <c r="A1137" t="s">
        <v>1195</v>
      </c>
      <c r="B1137" t="s">
        <v>639</v>
      </c>
      <c r="C1137" s="1">
        <v>45705.415925925925</v>
      </c>
      <c r="D1137" t="s">
        <v>640</v>
      </c>
      <c r="E1137" t="s">
        <v>640</v>
      </c>
      <c r="F1137" t="s">
        <v>15</v>
      </c>
      <c r="G1137" t="s">
        <v>641</v>
      </c>
      <c r="H1137" t="s">
        <v>670</v>
      </c>
      <c r="I1137" t="s">
        <v>669</v>
      </c>
      <c r="J1137" t="s">
        <v>671</v>
      </c>
      <c r="K1137">
        <v>2</v>
      </c>
    </row>
    <row r="1138" spans="1:11" x14ac:dyDescent="0.2">
      <c r="A1138" t="s">
        <v>1195</v>
      </c>
      <c r="B1138" t="s">
        <v>639</v>
      </c>
      <c r="C1138" s="1">
        <v>45705.415925925925</v>
      </c>
      <c r="D1138" t="s">
        <v>640</v>
      </c>
      <c r="E1138" t="s">
        <v>640</v>
      </c>
      <c r="F1138" t="s">
        <v>15</v>
      </c>
      <c r="G1138" t="s">
        <v>641</v>
      </c>
      <c r="H1138" t="s">
        <v>670</v>
      </c>
      <c r="I1138" t="s">
        <v>669</v>
      </c>
      <c r="J1138" t="s">
        <v>671</v>
      </c>
      <c r="K1138">
        <v>3</v>
      </c>
    </row>
    <row r="1139" spans="1:11" x14ac:dyDescent="0.2">
      <c r="A1139" t="s">
        <v>1195</v>
      </c>
      <c r="B1139" t="s">
        <v>639</v>
      </c>
      <c r="C1139" s="1">
        <v>45705.415925925925</v>
      </c>
      <c r="D1139" t="s">
        <v>640</v>
      </c>
      <c r="E1139" t="s">
        <v>640</v>
      </c>
      <c r="F1139" t="s">
        <v>15</v>
      </c>
      <c r="G1139" t="s">
        <v>641</v>
      </c>
      <c r="H1139" t="s">
        <v>670</v>
      </c>
      <c r="I1139" t="s">
        <v>669</v>
      </c>
      <c r="J1139" t="s">
        <v>668</v>
      </c>
      <c r="K1139">
        <v>4</v>
      </c>
    </row>
    <row r="1140" spans="1:11" x14ac:dyDescent="0.2">
      <c r="A1140" t="s">
        <v>1195</v>
      </c>
      <c r="B1140" t="s">
        <v>639</v>
      </c>
      <c r="C1140" s="1">
        <v>45705.415925925925</v>
      </c>
      <c r="D1140" t="s">
        <v>640</v>
      </c>
      <c r="E1140" t="s">
        <v>640</v>
      </c>
      <c r="F1140" t="s">
        <v>15</v>
      </c>
      <c r="G1140" t="s">
        <v>641</v>
      </c>
      <c r="H1140" t="s">
        <v>670</v>
      </c>
      <c r="I1140" t="s">
        <v>669</v>
      </c>
      <c r="J1140" t="s">
        <v>668</v>
      </c>
      <c r="K1140">
        <v>5</v>
      </c>
    </row>
    <row r="1141" spans="1:11" x14ac:dyDescent="0.2">
      <c r="A1141" t="s">
        <v>1195</v>
      </c>
      <c r="B1141" t="s">
        <v>639</v>
      </c>
      <c r="C1141" s="1">
        <v>45705.415925925925</v>
      </c>
      <c r="D1141" t="s">
        <v>640</v>
      </c>
      <c r="E1141" t="s">
        <v>640</v>
      </c>
      <c r="F1141" t="s">
        <v>15</v>
      </c>
      <c r="G1141" t="s">
        <v>641</v>
      </c>
      <c r="H1141" t="s">
        <v>670</v>
      </c>
      <c r="I1141" t="s">
        <v>669</v>
      </c>
      <c r="J1141" t="s">
        <v>668</v>
      </c>
      <c r="K1141">
        <v>1</v>
      </c>
    </row>
    <row r="1142" spans="1:11" x14ac:dyDescent="0.2">
      <c r="A1142" t="s">
        <v>1195</v>
      </c>
      <c r="B1142" t="s">
        <v>639</v>
      </c>
      <c r="C1142" s="1">
        <v>45705.415925925925</v>
      </c>
      <c r="D1142" t="s">
        <v>640</v>
      </c>
      <c r="E1142" t="s">
        <v>640</v>
      </c>
      <c r="F1142" t="s">
        <v>15</v>
      </c>
      <c r="G1142" t="s">
        <v>641</v>
      </c>
      <c r="H1142" t="s">
        <v>670</v>
      </c>
      <c r="I1142" t="s">
        <v>669</v>
      </c>
      <c r="J1142" t="s">
        <v>668</v>
      </c>
      <c r="K1142">
        <v>2</v>
      </c>
    </row>
    <row r="1143" spans="1:11" x14ac:dyDescent="0.2">
      <c r="A1143" t="s">
        <v>1195</v>
      </c>
      <c r="B1143" t="s">
        <v>639</v>
      </c>
      <c r="C1143" s="1">
        <v>45705.415925925925</v>
      </c>
      <c r="D1143" t="s">
        <v>640</v>
      </c>
      <c r="E1143" t="s">
        <v>640</v>
      </c>
      <c r="F1143" t="s">
        <v>15</v>
      </c>
      <c r="G1143" t="s">
        <v>641</v>
      </c>
      <c r="H1143" t="s">
        <v>670</v>
      </c>
      <c r="I1143" t="s">
        <v>669</v>
      </c>
      <c r="J1143" t="s">
        <v>668</v>
      </c>
      <c r="K1143">
        <v>3</v>
      </c>
    </row>
    <row r="1144" spans="1:11" x14ac:dyDescent="0.2">
      <c r="A1144" t="s">
        <v>1195</v>
      </c>
      <c r="B1144" t="s">
        <v>639</v>
      </c>
      <c r="C1144" s="1">
        <v>45705.415925925925</v>
      </c>
      <c r="D1144" t="s">
        <v>640</v>
      </c>
      <c r="E1144" t="s">
        <v>640</v>
      </c>
      <c r="F1144" t="s">
        <v>15</v>
      </c>
      <c r="G1144" t="s">
        <v>641</v>
      </c>
      <c r="H1144" t="s">
        <v>670</v>
      </c>
      <c r="I1144" t="s">
        <v>671</v>
      </c>
      <c r="J1144" t="s">
        <v>668</v>
      </c>
      <c r="K1144">
        <v>4</v>
      </c>
    </row>
    <row r="1145" spans="1:11" x14ac:dyDescent="0.2">
      <c r="A1145" t="s">
        <v>1195</v>
      </c>
      <c r="B1145" t="s">
        <v>639</v>
      </c>
      <c r="C1145" s="1">
        <v>45705.415925925925</v>
      </c>
      <c r="D1145" t="s">
        <v>640</v>
      </c>
      <c r="E1145" t="s">
        <v>640</v>
      </c>
      <c r="F1145" t="s">
        <v>15</v>
      </c>
      <c r="G1145" t="s">
        <v>641</v>
      </c>
      <c r="H1145" t="s">
        <v>670</v>
      </c>
      <c r="I1145" t="s">
        <v>671</v>
      </c>
      <c r="J1145" t="s">
        <v>668</v>
      </c>
      <c r="K1145">
        <v>5</v>
      </c>
    </row>
    <row r="1146" spans="1:11" x14ac:dyDescent="0.2">
      <c r="A1146" t="s">
        <v>1195</v>
      </c>
      <c r="B1146" t="s">
        <v>639</v>
      </c>
      <c r="C1146" s="1">
        <v>45705.415925925925</v>
      </c>
      <c r="D1146" t="s">
        <v>640</v>
      </c>
      <c r="E1146" t="s">
        <v>640</v>
      </c>
      <c r="F1146" t="s">
        <v>15</v>
      </c>
      <c r="G1146" t="s">
        <v>641</v>
      </c>
      <c r="H1146" t="s">
        <v>670</v>
      </c>
      <c r="I1146" t="s">
        <v>671</v>
      </c>
      <c r="J1146" t="s">
        <v>668</v>
      </c>
      <c r="K1146">
        <v>1</v>
      </c>
    </row>
    <row r="1147" spans="1:11" x14ac:dyDescent="0.2">
      <c r="A1147" t="s">
        <v>1195</v>
      </c>
      <c r="B1147" t="s">
        <v>639</v>
      </c>
      <c r="C1147" s="1">
        <v>45705.415925925925</v>
      </c>
      <c r="D1147" t="s">
        <v>640</v>
      </c>
      <c r="E1147" t="s">
        <v>640</v>
      </c>
      <c r="F1147" t="s">
        <v>15</v>
      </c>
      <c r="G1147" t="s">
        <v>641</v>
      </c>
      <c r="H1147" t="s">
        <v>670</v>
      </c>
      <c r="I1147" t="s">
        <v>671</v>
      </c>
      <c r="J1147" t="s">
        <v>668</v>
      </c>
      <c r="K1147">
        <v>2</v>
      </c>
    </row>
    <row r="1148" spans="1:11" x14ac:dyDescent="0.2">
      <c r="A1148" t="s">
        <v>1195</v>
      </c>
      <c r="B1148" t="s">
        <v>639</v>
      </c>
      <c r="C1148" s="1">
        <v>45705.415925925925</v>
      </c>
      <c r="D1148" t="s">
        <v>640</v>
      </c>
      <c r="E1148" t="s">
        <v>640</v>
      </c>
      <c r="F1148" t="s">
        <v>15</v>
      </c>
      <c r="G1148" t="s">
        <v>641</v>
      </c>
      <c r="H1148" t="s">
        <v>670</v>
      </c>
      <c r="I1148" t="s">
        <v>671</v>
      </c>
      <c r="J1148" t="s">
        <v>668</v>
      </c>
      <c r="K1148">
        <v>3</v>
      </c>
    </row>
    <row r="1149" spans="1:11" x14ac:dyDescent="0.2">
      <c r="A1149" t="s">
        <v>1195</v>
      </c>
      <c r="B1149" t="s">
        <v>639</v>
      </c>
      <c r="C1149" s="1">
        <v>45705.415925925925</v>
      </c>
      <c r="D1149" t="s">
        <v>640</v>
      </c>
      <c r="E1149" t="s">
        <v>640</v>
      </c>
      <c r="F1149" t="s">
        <v>15</v>
      </c>
      <c r="G1149" t="s">
        <v>641</v>
      </c>
      <c r="H1149" t="s">
        <v>670</v>
      </c>
      <c r="I1149" t="s">
        <v>671</v>
      </c>
      <c r="J1149" t="s">
        <v>669</v>
      </c>
      <c r="K1149">
        <v>4</v>
      </c>
    </row>
    <row r="1150" spans="1:11" x14ac:dyDescent="0.2">
      <c r="A1150" t="s">
        <v>1195</v>
      </c>
      <c r="B1150" t="s">
        <v>639</v>
      </c>
      <c r="C1150" s="1">
        <v>45705.415925925925</v>
      </c>
      <c r="D1150" t="s">
        <v>640</v>
      </c>
      <c r="E1150" t="s">
        <v>640</v>
      </c>
      <c r="F1150" t="s">
        <v>15</v>
      </c>
      <c r="G1150" t="s">
        <v>641</v>
      </c>
      <c r="H1150" t="s">
        <v>670</v>
      </c>
      <c r="I1150" t="s">
        <v>671</v>
      </c>
      <c r="J1150" t="s">
        <v>669</v>
      </c>
      <c r="K1150">
        <v>5</v>
      </c>
    </row>
    <row r="1151" spans="1:11" x14ac:dyDescent="0.2">
      <c r="A1151" t="s">
        <v>1195</v>
      </c>
      <c r="B1151" t="s">
        <v>639</v>
      </c>
      <c r="C1151" s="1">
        <v>45705.415925925925</v>
      </c>
      <c r="D1151" t="s">
        <v>640</v>
      </c>
      <c r="E1151" t="s">
        <v>640</v>
      </c>
      <c r="F1151" t="s">
        <v>15</v>
      </c>
      <c r="G1151" t="s">
        <v>641</v>
      </c>
      <c r="H1151" t="s">
        <v>670</v>
      </c>
      <c r="I1151" t="s">
        <v>671</v>
      </c>
      <c r="J1151" t="s">
        <v>669</v>
      </c>
      <c r="K1151">
        <v>1</v>
      </c>
    </row>
    <row r="1152" spans="1:11" x14ac:dyDescent="0.2">
      <c r="A1152" t="s">
        <v>1195</v>
      </c>
      <c r="B1152" t="s">
        <v>639</v>
      </c>
      <c r="C1152" s="1">
        <v>45705.415925925925</v>
      </c>
      <c r="D1152" t="s">
        <v>640</v>
      </c>
      <c r="E1152" t="s">
        <v>640</v>
      </c>
      <c r="F1152" t="s">
        <v>15</v>
      </c>
      <c r="G1152" t="s">
        <v>641</v>
      </c>
      <c r="H1152" t="s">
        <v>670</v>
      </c>
      <c r="I1152" t="s">
        <v>671</v>
      </c>
      <c r="J1152" t="s">
        <v>669</v>
      </c>
      <c r="K1152">
        <v>2</v>
      </c>
    </row>
    <row r="1153" spans="1:12" x14ac:dyDescent="0.2">
      <c r="A1153" t="s">
        <v>1195</v>
      </c>
      <c r="B1153" t="s">
        <v>639</v>
      </c>
      <c r="C1153" s="1">
        <v>45705.415925925925</v>
      </c>
      <c r="D1153" t="s">
        <v>640</v>
      </c>
      <c r="E1153" t="s">
        <v>640</v>
      </c>
      <c r="F1153" t="s">
        <v>15</v>
      </c>
      <c r="G1153" t="s">
        <v>641</v>
      </c>
      <c r="H1153" t="s">
        <v>670</v>
      </c>
      <c r="I1153" t="s">
        <v>671</v>
      </c>
      <c r="J1153" t="s">
        <v>669</v>
      </c>
      <c r="K1153">
        <v>3</v>
      </c>
    </row>
    <row r="1154" spans="1:12" x14ac:dyDescent="0.2">
      <c r="A1154" t="s">
        <v>1195</v>
      </c>
      <c r="B1154" t="s">
        <v>639</v>
      </c>
      <c r="C1154" s="1">
        <v>45705.415925925925</v>
      </c>
      <c r="D1154" t="s">
        <v>640</v>
      </c>
      <c r="E1154" t="s">
        <v>640</v>
      </c>
      <c r="F1154" t="s">
        <v>15</v>
      </c>
      <c r="G1154" t="s">
        <v>641</v>
      </c>
      <c r="H1154" t="s">
        <v>670</v>
      </c>
      <c r="I1154" t="s">
        <v>671</v>
      </c>
      <c r="J1154" t="s">
        <v>642</v>
      </c>
      <c r="K1154">
        <v>4</v>
      </c>
      <c r="L1154" s="2"/>
    </row>
    <row r="1155" spans="1:12" x14ac:dyDescent="0.2">
      <c r="A1155" t="s">
        <v>1195</v>
      </c>
      <c r="B1155" t="s">
        <v>639</v>
      </c>
      <c r="C1155" s="1">
        <v>45705.415925925925</v>
      </c>
      <c r="D1155" t="s">
        <v>640</v>
      </c>
      <c r="E1155" t="s">
        <v>640</v>
      </c>
      <c r="F1155" t="s">
        <v>15</v>
      </c>
      <c r="G1155" t="s">
        <v>641</v>
      </c>
      <c r="H1155" t="s">
        <v>670</v>
      </c>
      <c r="I1155" t="s">
        <v>671</v>
      </c>
      <c r="J1155" t="s">
        <v>642</v>
      </c>
      <c r="K1155">
        <v>5</v>
      </c>
    </row>
    <row r="1156" spans="1:12" x14ac:dyDescent="0.2">
      <c r="A1156" t="s">
        <v>1195</v>
      </c>
      <c r="B1156" t="s">
        <v>639</v>
      </c>
      <c r="C1156" s="1">
        <v>45705.415925925925</v>
      </c>
      <c r="D1156" t="s">
        <v>640</v>
      </c>
      <c r="E1156" t="s">
        <v>640</v>
      </c>
      <c r="F1156" t="s">
        <v>15</v>
      </c>
      <c r="G1156" t="s">
        <v>641</v>
      </c>
      <c r="H1156" t="s">
        <v>670</v>
      </c>
      <c r="I1156" t="s">
        <v>671</v>
      </c>
      <c r="J1156" t="s">
        <v>642</v>
      </c>
      <c r="K1156">
        <v>1</v>
      </c>
    </row>
    <row r="1157" spans="1:12" x14ac:dyDescent="0.2">
      <c r="A1157" t="s">
        <v>1195</v>
      </c>
      <c r="B1157" t="s">
        <v>639</v>
      </c>
      <c r="C1157" s="1">
        <v>45705.415925925925</v>
      </c>
      <c r="D1157" t="s">
        <v>640</v>
      </c>
      <c r="E1157" t="s">
        <v>640</v>
      </c>
      <c r="F1157" t="s">
        <v>15</v>
      </c>
      <c r="G1157" t="s">
        <v>641</v>
      </c>
      <c r="H1157" t="s">
        <v>670</v>
      </c>
      <c r="I1157" t="s">
        <v>671</v>
      </c>
      <c r="J1157" t="s">
        <v>642</v>
      </c>
      <c r="K1157">
        <v>2</v>
      </c>
    </row>
    <row r="1158" spans="1:12" x14ac:dyDescent="0.2">
      <c r="A1158" t="s">
        <v>1195</v>
      </c>
      <c r="B1158" t="s">
        <v>639</v>
      </c>
      <c r="C1158" s="1">
        <v>45705.415925925925</v>
      </c>
      <c r="D1158" t="s">
        <v>640</v>
      </c>
      <c r="E1158" t="s">
        <v>640</v>
      </c>
      <c r="F1158" t="s">
        <v>15</v>
      </c>
      <c r="G1158" t="s">
        <v>641</v>
      </c>
      <c r="H1158" t="s">
        <v>670</v>
      </c>
      <c r="I1158" t="s">
        <v>671</v>
      </c>
      <c r="J1158" t="s">
        <v>642</v>
      </c>
      <c r="K1158">
        <v>3</v>
      </c>
    </row>
    <row r="1159" spans="1:12" x14ac:dyDescent="0.2">
      <c r="A1159" t="s">
        <v>1195</v>
      </c>
      <c r="B1159" t="s">
        <v>639</v>
      </c>
      <c r="C1159" s="1">
        <v>45705.415925925925</v>
      </c>
      <c r="D1159" t="s">
        <v>640</v>
      </c>
      <c r="E1159" t="s">
        <v>640</v>
      </c>
      <c r="F1159" t="s">
        <v>15</v>
      </c>
      <c r="G1159" t="s">
        <v>641</v>
      </c>
      <c r="H1159" t="s">
        <v>670</v>
      </c>
      <c r="I1159" t="s">
        <v>671</v>
      </c>
      <c r="J1159" t="s">
        <v>671</v>
      </c>
      <c r="K1159">
        <v>4</v>
      </c>
    </row>
    <row r="1160" spans="1:12" x14ac:dyDescent="0.2">
      <c r="A1160" t="s">
        <v>1195</v>
      </c>
      <c r="B1160" t="s">
        <v>639</v>
      </c>
      <c r="C1160" s="1">
        <v>45705.415925925925</v>
      </c>
      <c r="D1160" t="s">
        <v>640</v>
      </c>
      <c r="E1160" t="s">
        <v>640</v>
      </c>
      <c r="F1160" t="s">
        <v>15</v>
      </c>
      <c r="G1160" t="s">
        <v>641</v>
      </c>
      <c r="H1160" t="s">
        <v>670</v>
      </c>
      <c r="I1160" t="s">
        <v>671</v>
      </c>
      <c r="J1160" t="s">
        <v>671</v>
      </c>
      <c r="K1160">
        <v>5</v>
      </c>
    </row>
    <row r="1161" spans="1:12" x14ac:dyDescent="0.2">
      <c r="A1161" t="s">
        <v>1195</v>
      </c>
      <c r="B1161" t="s">
        <v>639</v>
      </c>
      <c r="C1161" s="1">
        <v>45705.415925925925</v>
      </c>
      <c r="D1161" t="s">
        <v>640</v>
      </c>
      <c r="E1161" t="s">
        <v>640</v>
      </c>
      <c r="F1161" t="s">
        <v>15</v>
      </c>
      <c r="G1161" t="s">
        <v>641</v>
      </c>
      <c r="H1161" t="s">
        <v>670</v>
      </c>
      <c r="I1161" t="s">
        <v>671</v>
      </c>
      <c r="J1161" t="s">
        <v>671</v>
      </c>
      <c r="K1161">
        <v>1</v>
      </c>
    </row>
    <row r="1162" spans="1:12" x14ac:dyDescent="0.2">
      <c r="A1162" t="s">
        <v>1195</v>
      </c>
      <c r="B1162" t="s">
        <v>639</v>
      </c>
      <c r="C1162" s="1">
        <v>45705.415925925925</v>
      </c>
      <c r="D1162" t="s">
        <v>640</v>
      </c>
      <c r="E1162" t="s">
        <v>640</v>
      </c>
      <c r="F1162" t="s">
        <v>15</v>
      </c>
      <c r="G1162" t="s">
        <v>641</v>
      </c>
      <c r="H1162" t="s">
        <v>670</v>
      </c>
      <c r="I1162" t="s">
        <v>671</v>
      </c>
      <c r="J1162" t="s">
        <v>671</v>
      </c>
      <c r="K1162">
        <v>2</v>
      </c>
    </row>
    <row r="1163" spans="1:12" x14ac:dyDescent="0.2">
      <c r="A1163" t="s">
        <v>1195</v>
      </c>
      <c r="B1163" t="s">
        <v>639</v>
      </c>
      <c r="C1163" s="1">
        <v>45705.415925925925</v>
      </c>
      <c r="D1163" t="s">
        <v>640</v>
      </c>
      <c r="E1163" t="s">
        <v>640</v>
      </c>
      <c r="F1163" t="s">
        <v>15</v>
      </c>
      <c r="G1163" t="s">
        <v>641</v>
      </c>
      <c r="H1163" t="s">
        <v>670</v>
      </c>
      <c r="I1163" t="s">
        <v>671</v>
      </c>
      <c r="J1163" t="s">
        <v>671</v>
      </c>
      <c r="K1163">
        <v>3</v>
      </c>
    </row>
    <row r="1164" spans="1:12" x14ac:dyDescent="0.2">
      <c r="A1164" t="s">
        <v>1195</v>
      </c>
      <c r="B1164" t="s">
        <v>639</v>
      </c>
      <c r="C1164" s="1">
        <v>45705.415925925925</v>
      </c>
      <c r="D1164" t="s">
        <v>640</v>
      </c>
      <c r="E1164" t="s">
        <v>640</v>
      </c>
      <c r="F1164" t="s">
        <v>15</v>
      </c>
      <c r="G1164" t="s">
        <v>641</v>
      </c>
      <c r="H1164" t="s">
        <v>670</v>
      </c>
      <c r="I1164" t="s">
        <v>671</v>
      </c>
      <c r="J1164" t="s">
        <v>670</v>
      </c>
      <c r="K1164">
        <v>4</v>
      </c>
    </row>
    <row r="1165" spans="1:12" x14ac:dyDescent="0.2">
      <c r="A1165" t="s">
        <v>1195</v>
      </c>
      <c r="B1165" t="s">
        <v>639</v>
      </c>
      <c r="C1165" s="1">
        <v>45705.415925925925</v>
      </c>
      <c r="D1165" t="s">
        <v>640</v>
      </c>
      <c r="E1165" t="s">
        <v>640</v>
      </c>
      <c r="F1165" t="s">
        <v>15</v>
      </c>
      <c r="G1165" t="s">
        <v>641</v>
      </c>
      <c r="H1165" t="s">
        <v>670</v>
      </c>
      <c r="I1165" t="s">
        <v>671</v>
      </c>
      <c r="J1165" t="s">
        <v>670</v>
      </c>
      <c r="K1165">
        <v>5</v>
      </c>
    </row>
    <row r="1166" spans="1:12" x14ac:dyDescent="0.2">
      <c r="A1166" t="s">
        <v>1195</v>
      </c>
      <c r="B1166" t="s">
        <v>639</v>
      </c>
      <c r="C1166" s="1">
        <v>45705.415925925925</v>
      </c>
      <c r="D1166" t="s">
        <v>640</v>
      </c>
      <c r="E1166" t="s">
        <v>640</v>
      </c>
      <c r="F1166" t="s">
        <v>15</v>
      </c>
      <c r="G1166" t="s">
        <v>641</v>
      </c>
      <c r="H1166" t="s">
        <v>670</v>
      </c>
      <c r="I1166" t="s">
        <v>671</v>
      </c>
      <c r="J1166" t="s">
        <v>670</v>
      </c>
      <c r="K1166">
        <v>1</v>
      </c>
    </row>
    <row r="1167" spans="1:12" x14ac:dyDescent="0.2">
      <c r="A1167" t="s">
        <v>1195</v>
      </c>
      <c r="B1167" t="s">
        <v>639</v>
      </c>
      <c r="C1167" s="1">
        <v>45705.415925925925</v>
      </c>
      <c r="D1167" t="s">
        <v>640</v>
      </c>
      <c r="E1167" t="s">
        <v>640</v>
      </c>
      <c r="F1167" t="s">
        <v>15</v>
      </c>
      <c r="G1167" t="s">
        <v>641</v>
      </c>
      <c r="H1167" t="s">
        <v>670</v>
      </c>
      <c r="I1167" t="s">
        <v>671</v>
      </c>
      <c r="J1167" t="s">
        <v>670</v>
      </c>
      <c r="K1167">
        <v>2</v>
      </c>
    </row>
    <row r="1168" spans="1:12" x14ac:dyDescent="0.2">
      <c r="A1168" t="s">
        <v>1195</v>
      </c>
      <c r="B1168" t="s">
        <v>639</v>
      </c>
      <c r="C1168" s="1">
        <v>45705.415925925925</v>
      </c>
      <c r="D1168" t="s">
        <v>640</v>
      </c>
      <c r="E1168" t="s">
        <v>640</v>
      </c>
      <c r="F1168" t="s">
        <v>15</v>
      </c>
      <c r="G1168" t="s">
        <v>641</v>
      </c>
      <c r="H1168" t="s">
        <v>670</v>
      </c>
      <c r="I1168" t="s">
        <v>671</v>
      </c>
      <c r="J1168" t="s">
        <v>670</v>
      </c>
      <c r="K1168">
        <v>3</v>
      </c>
    </row>
    <row r="1169" spans="1:11" x14ac:dyDescent="0.2">
      <c r="A1169" t="s">
        <v>1195</v>
      </c>
      <c r="B1169" t="s">
        <v>639</v>
      </c>
      <c r="C1169" s="1">
        <v>45705.415925925925</v>
      </c>
      <c r="D1169" t="s">
        <v>640</v>
      </c>
      <c r="E1169" t="s">
        <v>640</v>
      </c>
      <c r="F1169" t="s">
        <v>15</v>
      </c>
      <c r="G1169" t="s">
        <v>641</v>
      </c>
      <c r="H1169" t="s">
        <v>668</v>
      </c>
      <c r="I1169" t="s">
        <v>671</v>
      </c>
      <c r="J1169" t="s">
        <v>669</v>
      </c>
      <c r="K1169">
        <v>4</v>
      </c>
    </row>
    <row r="1170" spans="1:11" x14ac:dyDescent="0.2">
      <c r="A1170" t="s">
        <v>1195</v>
      </c>
      <c r="B1170" t="s">
        <v>639</v>
      </c>
      <c r="C1170" s="1">
        <v>45705.415925925925</v>
      </c>
      <c r="D1170" t="s">
        <v>640</v>
      </c>
      <c r="E1170" t="s">
        <v>640</v>
      </c>
      <c r="F1170" t="s">
        <v>15</v>
      </c>
      <c r="G1170" t="s">
        <v>641</v>
      </c>
      <c r="H1170" t="s">
        <v>668</v>
      </c>
      <c r="I1170" t="s">
        <v>671</v>
      </c>
      <c r="J1170" t="s">
        <v>669</v>
      </c>
      <c r="K1170">
        <v>5</v>
      </c>
    </row>
    <row r="1171" spans="1:11" x14ac:dyDescent="0.2">
      <c r="A1171" t="s">
        <v>1195</v>
      </c>
      <c r="B1171" t="s">
        <v>639</v>
      </c>
      <c r="C1171" s="1">
        <v>45705.415925925925</v>
      </c>
      <c r="D1171" t="s">
        <v>640</v>
      </c>
      <c r="E1171" t="s">
        <v>640</v>
      </c>
      <c r="F1171" t="s">
        <v>15</v>
      </c>
      <c r="G1171" t="s">
        <v>641</v>
      </c>
      <c r="H1171" t="s">
        <v>668</v>
      </c>
      <c r="I1171" t="s">
        <v>671</v>
      </c>
      <c r="J1171" t="s">
        <v>669</v>
      </c>
      <c r="K1171">
        <v>1</v>
      </c>
    </row>
    <row r="1172" spans="1:11" x14ac:dyDescent="0.2">
      <c r="A1172" t="s">
        <v>1195</v>
      </c>
      <c r="B1172" t="s">
        <v>639</v>
      </c>
      <c r="C1172" s="1">
        <v>45705.415925925925</v>
      </c>
      <c r="D1172" t="s">
        <v>640</v>
      </c>
      <c r="E1172" t="s">
        <v>640</v>
      </c>
      <c r="F1172" t="s">
        <v>15</v>
      </c>
      <c r="G1172" t="s">
        <v>641</v>
      </c>
      <c r="H1172" t="s">
        <v>668</v>
      </c>
      <c r="I1172" t="s">
        <v>671</v>
      </c>
      <c r="J1172" t="s">
        <v>669</v>
      </c>
      <c r="K1172">
        <v>2</v>
      </c>
    </row>
    <row r="1173" spans="1:11" x14ac:dyDescent="0.2">
      <c r="A1173" t="s">
        <v>1195</v>
      </c>
      <c r="B1173" t="s">
        <v>639</v>
      </c>
      <c r="C1173" s="1">
        <v>45705.415925925925</v>
      </c>
      <c r="D1173" t="s">
        <v>640</v>
      </c>
      <c r="E1173" t="s">
        <v>640</v>
      </c>
      <c r="F1173" t="s">
        <v>15</v>
      </c>
      <c r="G1173" t="s">
        <v>641</v>
      </c>
      <c r="H1173" t="s">
        <v>668</v>
      </c>
      <c r="I1173" t="s">
        <v>671</v>
      </c>
      <c r="J1173" t="s">
        <v>669</v>
      </c>
      <c r="K1173">
        <v>3</v>
      </c>
    </row>
    <row r="1174" spans="1:11" x14ac:dyDescent="0.2">
      <c r="A1174" t="s">
        <v>1195</v>
      </c>
      <c r="B1174" t="s">
        <v>639</v>
      </c>
      <c r="C1174" s="1">
        <v>45705.415925925925</v>
      </c>
      <c r="D1174" t="s">
        <v>640</v>
      </c>
      <c r="E1174" t="s">
        <v>640</v>
      </c>
      <c r="F1174" t="s">
        <v>15</v>
      </c>
      <c r="G1174" t="s">
        <v>641</v>
      </c>
      <c r="H1174" t="s">
        <v>668</v>
      </c>
      <c r="I1174" t="s">
        <v>671</v>
      </c>
      <c r="J1174" t="s">
        <v>670</v>
      </c>
      <c r="K1174">
        <v>4</v>
      </c>
    </row>
    <row r="1175" spans="1:11" x14ac:dyDescent="0.2">
      <c r="A1175" t="s">
        <v>1195</v>
      </c>
      <c r="B1175" t="s">
        <v>639</v>
      </c>
      <c r="C1175" s="1">
        <v>45705.415925925925</v>
      </c>
      <c r="D1175" t="s">
        <v>640</v>
      </c>
      <c r="E1175" t="s">
        <v>640</v>
      </c>
      <c r="F1175" t="s">
        <v>15</v>
      </c>
      <c r="G1175" t="s">
        <v>641</v>
      </c>
      <c r="H1175" t="s">
        <v>668</v>
      </c>
      <c r="I1175" t="s">
        <v>671</v>
      </c>
      <c r="J1175" t="s">
        <v>670</v>
      </c>
      <c r="K1175">
        <v>5</v>
      </c>
    </row>
    <row r="1176" spans="1:11" x14ac:dyDescent="0.2">
      <c r="A1176" t="s">
        <v>1195</v>
      </c>
      <c r="B1176" t="s">
        <v>639</v>
      </c>
      <c r="C1176" s="1">
        <v>45705.415925925925</v>
      </c>
      <c r="D1176" t="s">
        <v>640</v>
      </c>
      <c r="E1176" t="s">
        <v>640</v>
      </c>
      <c r="F1176" t="s">
        <v>15</v>
      </c>
      <c r="G1176" t="s">
        <v>641</v>
      </c>
      <c r="H1176" t="s">
        <v>668</v>
      </c>
      <c r="I1176" t="s">
        <v>671</v>
      </c>
      <c r="J1176" t="s">
        <v>670</v>
      </c>
      <c r="K1176">
        <v>1</v>
      </c>
    </row>
    <row r="1177" spans="1:11" x14ac:dyDescent="0.2">
      <c r="A1177" t="s">
        <v>1195</v>
      </c>
      <c r="B1177" t="s">
        <v>639</v>
      </c>
      <c r="C1177" s="1">
        <v>45705.415925925925</v>
      </c>
      <c r="D1177" t="s">
        <v>640</v>
      </c>
      <c r="E1177" t="s">
        <v>640</v>
      </c>
      <c r="F1177" t="s">
        <v>15</v>
      </c>
      <c r="G1177" t="s">
        <v>641</v>
      </c>
      <c r="H1177" t="s">
        <v>668</v>
      </c>
      <c r="I1177" t="s">
        <v>671</v>
      </c>
      <c r="J1177" t="s">
        <v>670</v>
      </c>
      <c r="K1177">
        <v>2</v>
      </c>
    </row>
    <row r="1178" spans="1:11" x14ac:dyDescent="0.2">
      <c r="A1178" t="s">
        <v>1195</v>
      </c>
      <c r="B1178" t="s">
        <v>639</v>
      </c>
      <c r="C1178" s="1">
        <v>45705.415925925925</v>
      </c>
      <c r="D1178" t="s">
        <v>640</v>
      </c>
      <c r="E1178" t="s">
        <v>640</v>
      </c>
      <c r="F1178" t="s">
        <v>15</v>
      </c>
      <c r="G1178" t="s">
        <v>641</v>
      </c>
      <c r="H1178" t="s">
        <v>668</v>
      </c>
      <c r="I1178" t="s">
        <v>671</v>
      </c>
      <c r="J1178" t="s">
        <v>670</v>
      </c>
      <c r="K1178">
        <v>3</v>
      </c>
    </row>
    <row r="1179" spans="1:11" x14ac:dyDescent="0.2">
      <c r="A1179" t="s">
        <v>1195</v>
      </c>
      <c r="B1179" t="s">
        <v>639</v>
      </c>
      <c r="C1179" s="1">
        <v>45705.415925925925</v>
      </c>
      <c r="D1179" t="s">
        <v>640</v>
      </c>
      <c r="E1179" t="s">
        <v>640</v>
      </c>
      <c r="F1179" t="s">
        <v>15</v>
      </c>
      <c r="G1179" t="s">
        <v>641</v>
      </c>
      <c r="H1179" t="s">
        <v>668</v>
      </c>
      <c r="I1179" t="s">
        <v>671</v>
      </c>
      <c r="J1179" t="s">
        <v>642</v>
      </c>
      <c r="K1179">
        <v>4</v>
      </c>
    </row>
    <row r="1180" spans="1:11" x14ac:dyDescent="0.2">
      <c r="A1180" t="s">
        <v>1195</v>
      </c>
      <c r="B1180" t="s">
        <v>639</v>
      </c>
      <c r="C1180" s="1">
        <v>45705.415925925925</v>
      </c>
      <c r="D1180" t="s">
        <v>640</v>
      </c>
      <c r="E1180" t="s">
        <v>640</v>
      </c>
      <c r="F1180" t="s">
        <v>15</v>
      </c>
      <c r="G1180" t="s">
        <v>641</v>
      </c>
      <c r="H1180" t="s">
        <v>668</v>
      </c>
      <c r="I1180" t="s">
        <v>671</v>
      </c>
      <c r="J1180" t="s">
        <v>642</v>
      </c>
      <c r="K1180">
        <v>5</v>
      </c>
    </row>
    <row r="1181" spans="1:11" x14ac:dyDescent="0.2">
      <c r="A1181" t="s">
        <v>1195</v>
      </c>
      <c r="B1181" t="s">
        <v>639</v>
      </c>
      <c r="C1181" s="1">
        <v>45705.415925925925</v>
      </c>
      <c r="D1181" t="s">
        <v>640</v>
      </c>
      <c r="E1181" t="s">
        <v>640</v>
      </c>
      <c r="F1181" t="s">
        <v>15</v>
      </c>
      <c r="G1181" t="s">
        <v>641</v>
      </c>
      <c r="H1181" t="s">
        <v>668</v>
      </c>
      <c r="I1181" t="s">
        <v>671</v>
      </c>
      <c r="J1181" t="s">
        <v>642</v>
      </c>
      <c r="K1181">
        <v>1</v>
      </c>
    </row>
    <row r="1182" spans="1:11" x14ac:dyDescent="0.2">
      <c r="A1182" t="s">
        <v>1195</v>
      </c>
      <c r="B1182" t="s">
        <v>639</v>
      </c>
      <c r="C1182" s="1">
        <v>45705.415925925925</v>
      </c>
      <c r="D1182" t="s">
        <v>640</v>
      </c>
      <c r="E1182" t="s">
        <v>640</v>
      </c>
      <c r="F1182" t="s">
        <v>15</v>
      </c>
      <c r="G1182" t="s">
        <v>641</v>
      </c>
      <c r="H1182" t="s">
        <v>668</v>
      </c>
      <c r="I1182" t="s">
        <v>671</v>
      </c>
      <c r="J1182" t="s">
        <v>642</v>
      </c>
      <c r="K1182">
        <v>2</v>
      </c>
    </row>
    <row r="1183" spans="1:11" x14ac:dyDescent="0.2">
      <c r="A1183" t="s">
        <v>1195</v>
      </c>
      <c r="B1183" t="s">
        <v>639</v>
      </c>
      <c r="C1183" s="1">
        <v>45705.415925925925</v>
      </c>
      <c r="D1183" t="s">
        <v>640</v>
      </c>
      <c r="E1183" t="s">
        <v>640</v>
      </c>
      <c r="F1183" t="s">
        <v>15</v>
      </c>
      <c r="G1183" t="s">
        <v>641</v>
      </c>
      <c r="H1183" t="s">
        <v>668</v>
      </c>
      <c r="I1183" t="s">
        <v>671</v>
      </c>
      <c r="J1183" t="s">
        <v>642</v>
      </c>
      <c r="K1183">
        <v>3</v>
      </c>
    </row>
    <row r="1184" spans="1:11" x14ac:dyDescent="0.2">
      <c r="A1184" t="s">
        <v>1195</v>
      </c>
      <c r="B1184" t="s">
        <v>639</v>
      </c>
      <c r="C1184" s="1">
        <v>45705.415925925925</v>
      </c>
      <c r="D1184" t="s">
        <v>640</v>
      </c>
      <c r="E1184" t="s">
        <v>640</v>
      </c>
      <c r="F1184" t="s">
        <v>15</v>
      </c>
      <c r="G1184" t="s">
        <v>641</v>
      </c>
      <c r="H1184" t="s">
        <v>668</v>
      </c>
      <c r="I1184" t="s">
        <v>671</v>
      </c>
      <c r="J1184" t="s">
        <v>668</v>
      </c>
      <c r="K1184">
        <v>4</v>
      </c>
    </row>
    <row r="1185" spans="1:11" x14ac:dyDescent="0.2">
      <c r="A1185" t="s">
        <v>1195</v>
      </c>
      <c r="B1185" t="s">
        <v>639</v>
      </c>
      <c r="C1185" s="1">
        <v>45705.415925925925</v>
      </c>
      <c r="D1185" t="s">
        <v>640</v>
      </c>
      <c r="E1185" t="s">
        <v>640</v>
      </c>
      <c r="F1185" t="s">
        <v>15</v>
      </c>
      <c r="G1185" t="s">
        <v>641</v>
      </c>
      <c r="H1185" t="s">
        <v>668</v>
      </c>
      <c r="I1185" t="s">
        <v>671</v>
      </c>
      <c r="J1185" t="s">
        <v>668</v>
      </c>
      <c r="K1185">
        <v>5</v>
      </c>
    </row>
    <row r="1186" spans="1:11" x14ac:dyDescent="0.2">
      <c r="A1186" t="s">
        <v>1195</v>
      </c>
      <c r="B1186" t="s">
        <v>639</v>
      </c>
      <c r="C1186" s="1">
        <v>45705.415925925925</v>
      </c>
      <c r="D1186" t="s">
        <v>640</v>
      </c>
      <c r="E1186" t="s">
        <v>640</v>
      </c>
      <c r="F1186" t="s">
        <v>15</v>
      </c>
      <c r="G1186" t="s">
        <v>641</v>
      </c>
      <c r="H1186" t="s">
        <v>668</v>
      </c>
      <c r="I1186" t="s">
        <v>671</v>
      </c>
      <c r="J1186" t="s">
        <v>668</v>
      </c>
      <c r="K1186">
        <v>1</v>
      </c>
    </row>
    <row r="1187" spans="1:11" x14ac:dyDescent="0.2">
      <c r="A1187" t="s">
        <v>1195</v>
      </c>
      <c r="B1187" t="s">
        <v>639</v>
      </c>
      <c r="C1187" s="1">
        <v>45705.415925925925</v>
      </c>
      <c r="D1187" t="s">
        <v>640</v>
      </c>
      <c r="E1187" t="s">
        <v>640</v>
      </c>
      <c r="F1187" t="s">
        <v>15</v>
      </c>
      <c r="G1187" t="s">
        <v>641</v>
      </c>
      <c r="H1187" t="s">
        <v>668</v>
      </c>
      <c r="I1187" t="s">
        <v>671</v>
      </c>
      <c r="J1187" t="s">
        <v>668</v>
      </c>
      <c r="K1187">
        <v>2</v>
      </c>
    </row>
    <row r="1188" spans="1:11" x14ac:dyDescent="0.2">
      <c r="A1188" t="s">
        <v>1195</v>
      </c>
      <c r="B1188" t="s">
        <v>639</v>
      </c>
      <c r="C1188" s="1">
        <v>45705.415925925925</v>
      </c>
      <c r="D1188" t="s">
        <v>640</v>
      </c>
      <c r="E1188" t="s">
        <v>640</v>
      </c>
      <c r="F1188" t="s">
        <v>15</v>
      </c>
      <c r="G1188" t="s">
        <v>641</v>
      </c>
      <c r="H1188" t="s">
        <v>668</v>
      </c>
      <c r="I1188" t="s">
        <v>671</v>
      </c>
      <c r="J1188" t="s">
        <v>668</v>
      </c>
      <c r="K1188">
        <v>3</v>
      </c>
    </row>
    <row r="1189" spans="1:11" x14ac:dyDescent="0.2">
      <c r="A1189" t="s">
        <v>1195</v>
      </c>
      <c r="B1189" t="s">
        <v>639</v>
      </c>
      <c r="C1189" s="1">
        <v>45705.415925925925</v>
      </c>
      <c r="D1189" t="s">
        <v>640</v>
      </c>
      <c r="E1189" t="s">
        <v>640</v>
      </c>
      <c r="F1189" t="s">
        <v>15</v>
      </c>
      <c r="G1189" t="s">
        <v>641</v>
      </c>
      <c r="H1189" t="s">
        <v>668</v>
      </c>
      <c r="I1189" t="s">
        <v>671</v>
      </c>
      <c r="J1189" t="s">
        <v>671</v>
      </c>
      <c r="K1189">
        <v>4</v>
      </c>
    </row>
    <row r="1190" spans="1:11" x14ac:dyDescent="0.2">
      <c r="A1190" t="s">
        <v>1195</v>
      </c>
      <c r="B1190" t="s">
        <v>639</v>
      </c>
      <c r="C1190" s="1">
        <v>45705.415925925925</v>
      </c>
      <c r="D1190" t="s">
        <v>640</v>
      </c>
      <c r="E1190" t="s">
        <v>640</v>
      </c>
      <c r="F1190" t="s">
        <v>15</v>
      </c>
      <c r="G1190" t="s">
        <v>641</v>
      </c>
      <c r="H1190" t="s">
        <v>668</v>
      </c>
      <c r="I1190" t="s">
        <v>671</v>
      </c>
      <c r="J1190" t="s">
        <v>671</v>
      </c>
      <c r="K1190">
        <v>5</v>
      </c>
    </row>
    <row r="1191" spans="1:11" x14ac:dyDescent="0.2">
      <c r="A1191" t="s">
        <v>1195</v>
      </c>
      <c r="B1191" t="s">
        <v>639</v>
      </c>
      <c r="C1191" s="1">
        <v>45705.415925925925</v>
      </c>
      <c r="D1191" t="s">
        <v>640</v>
      </c>
      <c r="E1191" t="s">
        <v>640</v>
      </c>
      <c r="F1191" t="s">
        <v>15</v>
      </c>
      <c r="G1191" t="s">
        <v>641</v>
      </c>
      <c r="H1191" t="s">
        <v>668</v>
      </c>
      <c r="I1191" t="s">
        <v>671</v>
      </c>
      <c r="J1191" t="s">
        <v>671</v>
      </c>
      <c r="K1191">
        <v>1</v>
      </c>
    </row>
    <row r="1192" spans="1:11" x14ac:dyDescent="0.2">
      <c r="A1192" t="s">
        <v>1195</v>
      </c>
      <c r="B1192" t="s">
        <v>639</v>
      </c>
      <c r="C1192" s="1">
        <v>45705.415925925925</v>
      </c>
      <c r="D1192" t="s">
        <v>640</v>
      </c>
      <c r="E1192" t="s">
        <v>640</v>
      </c>
      <c r="F1192" t="s">
        <v>15</v>
      </c>
      <c r="G1192" t="s">
        <v>641</v>
      </c>
      <c r="H1192" t="s">
        <v>668</v>
      </c>
      <c r="I1192" t="s">
        <v>671</v>
      </c>
      <c r="J1192" t="s">
        <v>671</v>
      </c>
      <c r="K1192">
        <v>2</v>
      </c>
    </row>
    <row r="1193" spans="1:11" x14ac:dyDescent="0.2">
      <c r="A1193" t="s">
        <v>1195</v>
      </c>
      <c r="B1193" t="s">
        <v>639</v>
      </c>
      <c r="C1193" s="1">
        <v>45705.415925925925</v>
      </c>
      <c r="D1193" t="s">
        <v>640</v>
      </c>
      <c r="E1193" t="s">
        <v>640</v>
      </c>
      <c r="F1193" t="s">
        <v>15</v>
      </c>
      <c r="G1193" t="s">
        <v>641</v>
      </c>
      <c r="H1193" t="s">
        <v>668</v>
      </c>
      <c r="I1193" t="s">
        <v>671</v>
      </c>
      <c r="J1193" t="s">
        <v>671</v>
      </c>
      <c r="K1193">
        <v>3</v>
      </c>
    </row>
    <row r="1194" spans="1:11" x14ac:dyDescent="0.2">
      <c r="A1194" t="s">
        <v>1195</v>
      </c>
      <c r="B1194" t="s">
        <v>639</v>
      </c>
      <c r="C1194" s="1">
        <v>45705.415925925925</v>
      </c>
      <c r="D1194" t="s">
        <v>640</v>
      </c>
      <c r="E1194" t="s">
        <v>640</v>
      </c>
      <c r="F1194" t="s">
        <v>15</v>
      </c>
      <c r="G1194" t="s">
        <v>641</v>
      </c>
      <c r="H1194" t="s">
        <v>669</v>
      </c>
      <c r="I1194" t="s">
        <v>671</v>
      </c>
      <c r="J1194" t="s">
        <v>671</v>
      </c>
      <c r="K1194">
        <v>4</v>
      </c>
    </row>
    <row r="1195" spans="1:11" x14ac:dyDescent="0.2">
      <c r="A1195" t="s">
        <v>1195</v>
      </c>
      <c r="B1195" t="s">
        <v>639</v>
      </c>
      <c r="C1195" s="1">
        <v>45705.415925925925</v>
      </c>
      <c r="D1195" t="s">
        <v>640</v>
      </c>
      <c r="E1195" t="s">
        <v>640</v>
      </c>
      <c r="F1195" t="s">
        <v>15</v>
      </c>
      <c r="G1195" t="s">
        <v>641</v>
      </c>
      <c r="H1195" t="s">
        <v>669</v>
      </c>
      <c r="I1195" t="s">
        <v>671</v>
      </c>
      <c r="J1195" t="s">
        <v>671</v>
      </c>
      <c r="K1195">
        <v>5</v>
      </c>
    </row>
    <row r="1196" spans="1:11" x14ac:dyDescent="0.2">
      <c r="A1196" t="s">
        <v>1195</v>
      </c>
      <c r="B1196" t="s">
        <v>639</v>
      </c>
      <c r="C1196" s="1">
        <v>45705.415925925925</v>
      </c>
      <c r="D1196" t="s">
        <v>640</v>
      </c>
      <c r="E1196" t="s">
        <v>640</v>
      </c>
      <c r="F1196" t="s">
        <v>15</v>
      </c>
      <c r="G1196" t="s">
        <v>641</v>
      </c>
      <c r="H1196" t="s">
        <v>669</v>
      </c>
      <c r="I1196" t="s">
        <v>671</v>
      </c>
      <c r="J1196" t="s">
        <v>671</v>
      </c>
      <c r="K1196">
        <v>1</v>
      </c>
    </row>
    <row r="1197" spans="1:11" x14ac:dyDescent="0.2">
      <c r="A1197" t="s">
        <v>1195</v>
      </c>
      <c r="B1197" t="s">
        <v>639</v>
      </c>
      <c r="C1197" s="1">
        <v>45705.415925925925</v>
      </c>
      <c r="D1197" t="s">
        <v>640</v>
      </c>
      <c r="E1197" t="s">
        <v>640</v>
      </c>
      <c r="F1197" t="s">
        <v>15</v>
      </c>
      <c r="G1197" t="s">
        <v>641</v>
      </c>
      <c r="H1197" t="s">
        <v>669</v>
      </c>
      <c r="I1197" t="s">
        <v>671</v>
      </c>
      <c r="J1197" t="s">
        <v>671</v>
      </c>
      <c r="K1197">
        <v>2</v>
      </c>
    </row>
    <row r="1198" spans="1:11" x14ac:dyDescent="0.2">
      <c r="A1198" t="s">
        <v>1195</v>
      </c>
      <c r="B1198" t="s">
        <v>639</v>
      </c>
      <c r="C1198" s="1">
        <v>45705.415925925925</v>
      </c>
      <c r="D1198" t="s">
        <v>640</v>
      </c>
      <c r="E1198" t="s">
        <v>640</v>
      </c>
      <c r="F1198" t="s">
        <v>15</v>
      </c>
      <c r="G1198" t="s">
        <v>641</v>
      </c>
      <c r="H1198" t="s">
        <v>669</v>
      </c>
      <c r="I1198" t="s">
        <v>671</v>
      </c>
      <c r="J1198" t="s">
        <v>671</v>
      </c>
      <c r="K1198">
        <v>3</v>
      </c>
    </row>
    <row r="1199" spans="1:11" x14ac:dyDescent="0.2">
      <c r="A1199" t="s">
        <v>1195</v>
      </c>
      <c r="B1199" t="s">
        <v>639</v>
      </c>
      <c r="C1199" s="1">
        <v>45705.415925925925</v>
      </c>
      <c r="D1199" t="s">
        <v>640</v>
      </c>
      <c r="E1199" t="s">
        <v>640</v>
      </c>
      <c r="F1199" t="s">
        <v>15</v>
      </c>
      <c r="G1199" t="s">
        <v>641</v>
      </c>
      <c r="H1199" t="s">
        <v>669</v>
      </c>
      <c r="I1199" t="s">
        <v>671</v>
      </c>
      <c r="J1199" t="s">
        <v>642</v>
      </c>
      <c r="K1199">
        <v>4</v>
      </c>
    </row>
    <row r="1200" spans="1:11" x14ac:dyDescent="0.2">
      <c r="A1200" t="s">
        <v>1195</v>
      </c>
      <c r="B1200" t="s">
        <v>639</v>
      </c>
      <c r="C1200" s="1">
        <v>45705.415925925925</v>
      </c>
      <c r="D1200" t="s">
        <v>640</v>
      </c>
      <c r="E1200" t="s">
        <v>640</v>
      </c>
      <c r="F1200" t="s">
        <v>15</v>
      </c>
      <c r="G1200" t="s">
        <v>641</v>
      </c>
      <c r="H1200" t="s">
        <v>669</v>
      </c>
      <c r="I1200" t="s">
        <v>671</v>
      </c>
      <c r="J1200" t="s">
        <v>642</v>
      </c>
      <c r="K1200">
        <v>5</v>
      </c>
    </row>
    <row r="1201" spans="1:11" x14ac:dyDescent="0.2">
      <c r="A1201" t="s">
        <v>1195</v>
      </c>
      <c r="B1201" t="s">
        <v>639</v>
      </c>
      <c r="C1201" s="1">
        <v>45705.415925925925</v>
      </c>
      <c r="D1201" t="s">
        <v>640</v>
      </c>
      <c r="E1201" t="s">
        <v>640</v>
      </c>
      <c r="F1201" t="s">
        <v>15</v>
      </c>
      <c r="G1201" t="s">
        <v>641</v>
      </c>
      <c r="H1201" t="s">
        <v>669</v>
      </c>
      <c r="I1201" t="s">
        <v>671</v>
      </c>
      <c r="J1201" t="s">
        <v>642</v>
      </c>
      <c r="K1201">
        <v>1</v>
      </c>
    </row>
    <row r="1202" spans="1:11" x14ac:dyDescent="0.2">
      <c r="A1202" t="s">
        <v>1195</v>
      </c>
      <c r="B1202" t="s">
        <v>639</v>
      </c>
      <c r="C1202" s="1">
        <v>45705.415925925925</v>
      </c>
      <c r="D1202" t="s">
        <v>640</v>
      </c>
      <c r="E1202" t="s">
        <v>640</v>
      </c>
      <c r="F1202" t="s">
        <v>15</v>
      </c>
      <c r="G1202" t="s">
        <v>641</v>
      </c>
      <c r="H1202" t="s">
        <v>669</v>
      </c>
      <c r="I1202" t="s">
        <v>671</v>
      </c>
      <c r="J1202" t="s">
        <v>642</v>
      </c>
      <c r="K1202">
        <v>2</v>
      </c>
    </row>
    <row r="1203" spans="1:11" x14ac:dyDescent="0.2">
      <c r="A1203" t="s">
        <v>1195</v>
      </c>
      <c r="B1203" t="s">
        <v>639</v>
      </c>
      <c r="C1203" s="1">
        <v>45705.415925925925</v>
      </c>
      <c r="D1203" t="s">
        <v>640</v>
      </c>
      <c r="E1203" t="s">
        <v>640</v>
      </c>
      <c r="F1203" t="s">
        <v>15</v>
      </c>
      <c r="G1203" t="s">
        <v>641</v>
      </c>
      <c r="H1203" t="s">
        <v>669</v>
      </c>
      <c r="I1203" t="s">
        <v>671</v>
      </c>
      <c r="J1203" t="s">
        <v>642</v>
      </c>
      <c r="K1203">
        <v>3</v>
      </c>
    </row>
    <row r="1204" spans="1:11" x14ac:dyDescent="0.2">
      <c r="A1204" t="s">
        <v>1195</v>
      </c>
      <c r="B1204" t="s">
        <v>639</v>
      </c>
      <c r="C1204" s="1">
        <v>45705.415925925925</v>
      </c>
      <c r="D1204" t="s">
        <v>640</v>
      </c>
      <c r="E1204" t="s">
        <v>640</v>
      </c>
      <c r="F1204" t="s">
        <v>15</v>
      </c>
      <c r="G1204" t="s">
        <v>641</v>
      </c>
      <c r="H1204" t="s">
        <v>669</v>
      </c>
      <c r="I1204" t="s">
        <v>671</v>
      </c>
      <c r="J1204" t="s">
        <v>668</v>
      </c>
      <c r="K1204">
        <v>4</v>
      </c>
    </row>
    <row r="1205" spans="1:11" x14ac:dyDescent="0.2">
      <c r="A1205" t="s">
        <v>1195</v>
      </c>
      <c r="B1205" t="s">
        <v>639</v>
      </c>
      <c r="C1205" s="1">
        <v>45705.415925925925</v>
      </c>
      <c r="D1205" t="s">
        <v>640</v>
      </c>
      <c r="E1205" t="s">
        <v>640</v>
      </c>
      <c r="F1205" t="s">
        <v>15</v>
      </c>
      <c r="G1205" t="s">
        <v>641</v>
      </c>
      <c r="H1205" t="s">
        <v>669</v>
      </c>
      <c r="I1205" t="s">
        <v>671</v>
      </c>
      <c r="J1205" t="s">
        <v>668</v>
      </c>
      <c r="K1205">
        <v>5</v>
      </c>
    </row>
    <row r="1206" spans="1:11" x14ac:dyDescent="0.2">
      <c r="A1206" t="s">
        <v>1195</v>
      </c>
      <c r="B1206" t="s">
        <v>639</v>
      </c>
      <c r="C1206" s="1">
        <v>45705.415925925925</v>
      </c>
      <c r="D1206" t="s">
        <v>640</v>
      </c>
      <c r="E1206" t="s">
        <v>640</v>
      </c>
      <c r="F1206" t="s">
        <v>15</v>
      </c>
      <c r="G1206" t="s">
        <v>641</v>
      </c>
      <c r="H1206" t="s">
        <v>669</v>
      </c>
      <c r="I1206" t="s">
        <v>671</v>
      </c>
      <c r="J1206" t="s">
        <v>668</v>
      </c>
      <c r="K1206">
        <v>1</v>
      </c>
    </row>
    <row r="1207" spans="1:11" x14ac:dyDescent="0.2">
      <c r="A1207" t="s">
        <v>1195</v>
      </c>
      <c r="B1207" t="s">
        <v>639</v>
      </c>
      <c r="C1207" s="1">
        <v>45705.415925925925</v>
      </c>
      <c r="D1207" t="s">
        <v>640</v>
      </c>
      <c r="E1207" t="s">
        <v>640</v>
      </c>
      <c r="F1207" t="s">
        <v>15</v>
      </c>
      <c r="G1207" t="s">
        <v>641</v>
      </c>
      <c r="H1207" t="s">
        <v>669</v>
      </c>
      <c r="I1207" t="s">
        <v>671</v>
      </c>
      <c r="J1207" t="s">
        <v>668</v>
      </c>
      <c r="K1207">
        <v>2</v>
      </c>
    </row>
    <row r="1208" spans="1:11" x14ac:dyDescent="0.2">
      <c r="A1208" t="s">
        <v>1195</v>
      </c>
      <c r="B1208" t="s">
        <v>639</v>
      </c>
      <c r="C1208" s="1">
        <v>45705.415925925925</v>
      </c>
      <c r="D1208" t="s">
        <v>640</v>
      </c>
      <c r="E1208" t="s">
        <v>640</v>
      </c>
      <c r="F1208" t="s">
        <v>15</v>
      </c>
      <c r="G1208" t="s">
        <v>641</v>
      </c>
      <c r="H1208" t="s">
        <v>669</v>
      </c>
      <c r="I1208" t="s">
        <v>671</v>
      </c>
      <c r="J1208" t="s">
        <v>668</v>
      </c>
      <c r="K1208">
        <v>3</v>
      </c>
    </row>
    <row r="1209" spans="1:11" x14ac:dyDescent="0.2">
      <c r="A1209" t="s">
        <v>1195</v>
      </c>
      <c r="B1209" t="s">
        <v>639</v>
      </c>
      <c r="C1209" s="1">
        <v>45705.415925925925</v>
      </c>
      <c r="D1209" t="s">
        <v>640</v>
      </c>
      <c r="E1209" t="s">
        <v>640</v>
      </c>
      <c r="F1209" t="s">
        <v>15</v>
      </c>
      <c r="G1209" t="s">
        <v>641</v>
      </c>
      <c r="H1209" t="s">
        <v>669</v>
      </c>
      <c r="I1209" t="s">
        <v>671</v>
      </c>
      <c r="J1209" t="s">
        <v>670</v>
      </c>
      <c r="K1209">
        <v>4</v>
      </c>
    </row>
    <row r="1210" spans="1:11" x14ac:dyDescent="0.2">
      <c r="A1210" t="s">
        <v>1195</v>
      </c>
      <c r="B1210" t="s">
        <v>639</v>
      </c>
      <c r="C1210" s="1">
        <v>45705.415925925925</v>
      </c>
      <c r="D1210" t="s">
        <v>640</v>
      </c>
      <c r="E1210" t="s">
        <v>640</v>
      </c>
      <c r="F1210" t="s">
        <v>15</v>
      </c>
      <c r="G1210" t="s">
        <v>641</v>
      </c>
      <c r="H1210" t="s">
        <v>669</v>
      </c>
      <c r="I1210" t="s">
        <v>671</v>
      </c>
      <c r="J1210" t="s">
        <v>670</v>
      </c>
      <c r="K1210">
        <v>5</v>
      </c>
    </row>
    <row r="1211" spans="1:11" x14ac:dyDescent="0.2">
      <c r="A1211" t="s">
        <v>1195</v>
      </c>
      <c r="B1211" t="s">
        <v>639</v>
      </c>
      <c r="C1211" s="1">
        <v>45705.415925925925</v>
      </c>
      <c r="D1211" t="s">
        <v>640</v>
      </c>
      <c r="E1211" t="s">
        <v>640</v>
      </c>
      <c r="F1211" t="s">
        <v>15</v>
      </c>
      <c r="G1211" t="s">
        <v>641</v>
      </c>
      <c r="H1211" t="s">
        <v>669</v>
      </c>
      <c r="I1211" t="s">
        <v>671</v>
      </c>
      <c r="J1211" t="s">
        <v>670</v>
      </c>
      <c r="K1211">
        <v>1</v>
      </c>
    </row>
    <row r="1212" spans="1:11" x14ac:dyDescent="0.2">
      <c r="A1212" t="s">
        <v>1195</v>
      </c>
      <c r="B1212" t="s">
        <v>639</v>
      </c>
      <c r="C1212" s="1">
        <v>45705.415925925925</v>
      </c>
      <c r="D1212" t="s">
        <v>640</v>
      </c>
      <c r="E1212" t="s">
        <v>640</v>
      </c>
      <c r="F1212" t="s">
        <v>15</v>
      </c>
      <c r="G1212" t="s">
        <v>641</v>
      </c>
      <c r="H1212" t="s">
        <v>669</v>
      </c>
      <c r="I1212" t="s">
        <v>671</v>
      </c>
      <c r="J1212" t="s">
        <v>670</v>
      </c>
      <c r="K1212">
        <v>2</v>
      </c>
    </row>
    <row r="1213" spans="1:11" x14ac:dyDescent="0.2">
      <c r="A1213" t="s">
        <v>1195</v>
      </c>
      <c r="B1213" t="s">
        <v>639</v>
      </c>
      <c r="C1213" s="1">
        <v>45705.415925925925</v>
      </c>
      <c r="D1213" t="s">
        <v>640</v>
      </c>
      <c r="E1213" t="s">
        <v>640</v>
      </c>
      <c r="F1213" t="s">
        <v>15</v>
      </c>
      <c r="G1213" t="s">
        <v>641</v>
      </c>
      <c r="H1213" t="s">
        <v>669</v>
      </c>
      <c r="I1213" t="s">
        <v>671</v>
      </c>
      <c r="J1213" t="s">
        <v>670</v>
      </c>
      <c r="K1213">
        <v>3</v>
      </c>
    </row>
    <row r="1214" spans="1:11" x14ac:dyDescent="0.2">
      <c r="A1214" t="s">
        <v>1195</v>
      </c>
      <c r="B1214" t="s">
        <v>639</v>
      </c>
      <c r="C1214" s="1">
        <v>45705.415925925925</v>
      </c>
      <c r="D1214" t="s">
        <v>640</v>
      </c>
      <c r="E1214" t="s">
        <v>640</v>
      </c>
      <c r="F1214" t="s">
        <v>15</v>
      </c>
      <c r="G1214" t="s">
        <v>641</v>
      </c>
      <c r="H1214" t="s">
        <v>669</v>
      </c>
      <c r="I1214" t="s">
        <v>671</v>
      </c>
      <c r="J1214" t="s">
        <v>669</v>
      </c>
      <c r="K1214">
        <v>4</v>
      </c>
    </row>
    <row r="1215" spans="1:11" x14ac:dyDescent="0.2">
      <c r="A1215" t="s">
        <v>1195</v>
      </c>
      <c r="B1215" t="s">
        <v>639</v>
      </c>
      <c r="C1215" s="1">
        <v>45705.415925925925</v>
      </c>
      <c r="D1215" t="s">
        <v>640</v>
      </c>
      <c r="E1215" t="s">
        <v>640</v>
      </c>
      <c r="F1215" t="s">
        <v>15</v>
      </c>
      <c r="G1215" t="s">
        <v>641</v>
      </c>
      <c r="H1215" t="s">
        <v>669</v>
      </c>
      <c r="I1215" t="s">
        <v>671</v>
      </c>
      <c r="J1215" t="s">
        <v>669</v>
      </c>
      <c r="K1215">
        <v>5</v>
      </c>
    </row>
    <row r="1216" spans="1:11" x14ac:dyDescent="0.2">
      <c r="A1216" t="s">
        <v>1195</v>
      </c>
      <c r="B1216" t="s">
        <v>639</v>
      </c>
      <c r="C1216" s="1">
        <v>45705.415925925925</v>
      </c>
      <c r="D1216" t="s">
        <v>640</v>
      </c>
      <c r="E1216" t="s">
        <v>640</v>
      </c>
      <c r="F1216" t="s">
        <v>15</v>
      </c>
      <c r="G1216" t="s">
        <v>641</v>
      </c>
      <c r="H1216" t="s">
        <v>669</v>
      </c>
      <c r="I1216" t="s">
        <v>671</v>
      </c>
      <c r="J1216" t="s">
        <v>669</v>
      </c>
      <c r="K1216">
        <v>1</v>
      </c>
    </row>
    <row r="1217" spans="1:11" x14ac:dyDescent="0.2">
      <c r="A1217" t="s">
        <v>1195</v>
      </c>
      <c r="B1217" t="s">
        <v>639</v>
      </c>
      <c r="C1217" s="1">
        <v>45705.415925925925</v>
      </c>
      <c r="D1217" t="s">
        <v>640</v>
      </c>
      <c r="E1217" t="s">
        <v>640</v>
      </c>
      <c r="F1217" t="s">
        <v>15</v>
      </c>
      <c r="G1217" t="s">
        <v>641</v>
      </c>
      <c r="H1217" t="s">
        <v>669</v>
      </c>
      <c r="I1217" t="s">
        <v>671</v>
      </c>
      <c r="J1217" t="s">
        <v>669</v>
      </c>
      <c r="K1217">
        <v>2</v>
      </c>
    </row>
    <row r="1218" spans="1:11" x14ac:dyDescent="0.2">
      <c r="A1218" t="s">
        <v>1195</v>
      </c>
      <c r="B1218" t="s">
        <v>639</v>
      </c>
      <c r="C1218" s="1">
        <v>45705.415925925925</v>
      </c>
      <c r="D1218" t="s">
        <v>640</v>
      </c>
      <c r="E1218" t="s">
        <v>640</v>
      </c>
      <c r="F1218" t="s">
        <v>15</v>
      </c>
      <c r="G1218" t="s">
        <v>641</v>
      </c>
      <c r="H1218" t="s">
        <v>669</v>
      </c>
      <c r="I1218" t="s">
        <v>671</v>
      </c>
      <c r="J1218" t="s">
        <v>669</v>
      </c>
      <c r="K1218">
        <v>3</v>
      </c>
    </row>
    <row r="1219" spans="1:11" x14ac:dyDescent="0.2">
      <c r="A1219" t="s">
        <v>1195</v>
      </c>
      <c r="B1219" t="s">
        <v>639</v>
      </c>
      <c r="C1219" s="1">
        <v>45705.415925925925</v>
      </c>
      <c r="D1219" t="s">
        <v>640</v>
      </c>
      <c r="E1219" t="s">
        <v>640</v>
      </c>
      <c r="F1219" t="s">
        <v>15</v>
      </c>
      <c r="G1219" t="s">
        <v>641</v>
      </c>
      <c r="H1219" t="s">
        <v>642</v>
      </c>
      <c r="I1219" t="s">
        <v>671</v>
      </c>
      <c r="J1219" t="s">
        <v>671</v>
      </c>
      <c r="K1219">
        <v>4</v>
      </c>
    </row>
    <row r="1220" spans="1:11" x14ac:dyDescent="0.2">
      <c r="A1220" t="s">
        <v>1195</v>
      </c>
      <c r="B1220" t="s">
        <v>639</v>
      </c>
      <c r="C1220" s="1">
        <v>45705.415925925925</v>
      </c>
      <c r="D1220" t="s">
        <v>640</v>
      </c>
      <c r="E1220" t="s">
        <v>640</v>
      </c>
      <c r="F1220" t="s">
        <v>15</v>
      </c>
      <c r="G1220" t="s">
        <v>641</v>
      </c>
      <c r="H1220" t="s">
        <v>642</v>
      </c>
      <c r="I1220" t="s">
        <v>671</v>
      </c>
      <c r="J1220" t="s">
        <v>671</v>
      </c>
      <c r="K1220">
        <v>1</v>
      </c>
    </row>
    <row r="1221" spans="1:11" x14ac:dyDescent="0.2">
      <c r="A1221" t="s">
        <v>1195</v>
      </c>
      <c r="B1221" t="s">
        <v>639</v>
      </c>
      <c r="C1221" s="1">
        <v>45705.415925925925</v>
      </c>
      <c r="D1221" t="s">
        <v>640</v>
      </c>
      <c r="E1221" t="s">
        <v>640</v>
      </c>
      <c r="F1221" t="s">
        <v>15</v>
      </c>
      <c r="G1221" t="s">
        <v>641</v>
      </c>
      <c r="H1221" t="s">
        <v>642</v>
      </c>
      <c r="I1221" t="s">
        <v>671</v>
      </c>
      <c r="J1221" t="s">
        <v>671</v>
      </c>
      <c r="K1221">
        <v>3</v>
      </c>
    </row>
    <row r="1222" spans="1:11" x14ac:dyDescent="0.2">
      <c r="A1222" t="s">
        <v>1195</v>
      </c>
      <c r="B1222" t="s">
        <v>639</v>
      </c>
      <c r="C1222" s="1">
        <v>45705.415925925925</v>
      </c>
      <c r="D1222" t="s">
        <v>640</v>
      </c>
      <c r="E1222" t="s">
        <v>640</v>
      </c>
      <c r="F1222" t="s">
        <v>15</v>
      </c>
      <c r="G1222" t="s">
        <v>641</v>
      </c>
      <c r="H1222" t="s">
        <v>642</v>
      </c>
      <c r="I1222" t="s">
        <v>671</v>
      </c>
      <c r="J1222" t="s">
        <v>671</v>
      </c>
      <c r="K1222">
        <v>5</v>
      </c>
    </row>
    <row r="1223" spans="1:11" x14ac:dyDescent="0.2">
      <c r="A1223" t="s">
        <v>1195</v>
      </c>
      <c r="B1223" t="s">
        <v>639</v>
      </c>
      <c r="C1223" s="1">
        <v>45705.415925925925</v>
      </c>
      <c r="D1223" t="s">
        <v>640</v>
      </c>
      <c r="E1223" t="s">
        <v>640</v>
      </c>
      <c r="F1223" t="s">
        <v>15</v>
      </c>
      <c r="G1223" t="s">
        <v>641</v>
      </c>
      <c r="H1223" t="s">
        <v>642</v>
      </c>
      <c r="I1223" t="s">
        <v>671</v>
      </c>
      <c r="J1223" t="s">
        <v>671</v>
      </c>
      <c r="K1223">
        <v>2</v>
      </c>
    </row>
    <row r="1224" spans="1:11" x14ac:dyDescent="0.2">
      <c r="A1224" t="s">
        <v>1195</v>
      </c>
      <c r="B1224" t="s">
        <v>639</v>
      </c>
      <c r="C1224" s="1">
        <v>45705.415925925925</v>
      </c>
      <c r="D1224" t="s">
        <v>640</v>
      </c>
      <c r="E1224" t="s">
        <v>640</v>
      </c>
      <c r="F1224" t="s">
        <v>15</v>
      </c>
      <c r="G1224" t="s">
        <v>641</v>
      </c>
      <c r="H1224" t="s">
        <v>642</v>
      </c>
      <c r="I1224" t="s">
        <v>671</v>
      </c>
      <c r="J1224" t="s">
        <v>669</v>
      </c>
      <c r="K1224">
        <v>4</v>
      </c>
    </row>
    <row r="1225" spans="1:11" x14ac:dyDescent="0.2">
      <c r="A1225" t="s">
        <v>1195</v>
      </c>
      <c r="B1225" t="s">
        <v>639</v>
      </c>
      <c r="C1225" s="1">
        <v>45705.415925925925</v>
      </c>
      <c r="D1225" t="s">
        <v>640</v>
      </c>
      <c r="E1225" t="s">
        <v>640</v>
      </c>
      <c r="F1225" t="s">
        <v>15</v>
      </c>
      <c r="G1225" t="s">
        <v>641</v>
      </c>
      <c r="H1225" t="s">
        <v>642</v>
      </c>
      <c r="I1225" t="s">
        <v>671</v>
      </c>
      <c r="J1225" t="s">
        <v>669</v>
      </c>
      <c r="K1225">
        <v>5</v>
      </c>
    </row>
    <row r="1226" spans="1:11" x14ac:dyDescent="0.2">
      <c r="A1226" t="s">
        <v>1195</v>
      </c>
      <c r="B1226" t="s">
        <v>639</v>
      </c>
      <c r="C1226" s="1">
        <v>45705.415925925925</v>
      </c>
      <c r="D1226" t="s">
        <v>640</v>
      </c>
      <c r="E1226" t="s">
        <v>640</v>
      </c>
      <c r="F1226" t="s">
        <v>15</v>
      </c>
      <c r="G1226" t="s">
        <v>641</v>
      </c>
      <c r="H1226" t="s">
        <v>642</v>
      </c>
      <c r="I1226" t="s">
        <v>671</v>
      </c>
      <c r="J1226" t="s">
        <v>669</v>
      </c>
      <c r="K1226">
        <v>1</v>
      </c>
    </row>
    <row r="1227" spans="1:11" x14ac:dyDescent="0.2">
      <c r="A1227" t="s">
        <v>1195</v>
      </c>
      <c r="B1227" t="s">
        <v>639</v>
      </c>
      <c r="C1227" s="1">
        <v>45705.415925925925</v>
      </c>
      <c r="D1227" t="s">
        <v>640</v>
      </c>
      <c r="E1227" t="s">
        <v>640</v>
      </c>
      <c r="F1227" t="s">
        <v>15</v>
      </c>
      <c r="G1227" t="s">
        <v>641</v>
      </c>
      <c r="H1227" t="s">
        <v>642</v>
      </c>
      <c r="I1227" t="s">
        <v>671</v>
      </c>
      <c r="J1227" t="s">
        <v>669</v>
      </c>
      <c r="K1227">
        <v>2</v>
      </c>
    </row>
    <row r="1228" spans="1:11" x14ac:dyDescent="0.2">
      <c r="A1228" t="s">
        <v>1195</v>
      </c>
      <c r="B1228" t="s">
        <v>639</v>
      </c>
      <c r="C1228" s="1">
        <v>45705.415925925925</v>
      </c>
      <c r="D1228" t="s">
        <v>640</v>
      </c>
      <c r="E1228" t="s">
        <v>640</v>
      </c>
      <c r="F1228" t="s">
        <v>15</v>
      </c>
      <c r="G1228" t="s">
        <v>641</v>
      </c>
      <c r="H1228" t="s">
        <v>642</v>
      </c>
      <c r="I1228" t="s">
        <v>671</v>
      </c>
      <c r="J1228" t="s">
        <v>669</v>
      </c>
      <c r="K1228">
        <v>3</v>
      </c>
    </row>
    <row r="1229" spans="1:11" x14ac:dyDescent="0.2">
      <c r="A1229" t="s">
        <v>1195</v>
      </c>
      <c r="B1229" t="s">
        <v>639</v>
      </c>
      <c r="C1229" s="1">
        <v>45705.415925925925</v>
      </c>
      <c r="D1229" t="s">
        <v>640</v>
      </c>
      <c r="E1229" t="s">
        <v>640</v>
      </c>
      <c r="F1229" t="s">
        <v>15</v>
      </c>
      <c r="G1229" t="s">
        <v>641</v>
      </c>
      <c r="H1229" t="s">
        <v>642</v>
      </c>
      <c r="I1229" t="s">
        <v>671</v>
      </c>
      <c r="J1229" t="s">
        <v>668</v>
      </c>
      <c r="K1229">
        <v>4</v>
      </c>
    </row>
    <row r="1230" spans="1:11" x14ac:dyDescent="0.2">
      <c r="A1230" t="s">
        <v>1195</v>
      </c>
      <c r="B1230" t="s">
        <v>639</v>
      </c>
      <c r="C1230" s="1">
        <v>45705.415925925925</v>
      </c>
      <c r="D1230" t="s">
        <v>640</v>
      </c>
      <c r="E1230" t="s">
        <v>640</v>
      </c>
      <c r="F1230" t="s">
        <v>15</v>
      </c>
      <c r="G1230" t="s">
        <v>641</v>
      </c>
      <c r="H1230" t="s">
        <v>642</v>
      </c>
      <c r="I1230" t="s">
        <v>671</v>
      </c>
      <c r="J1230" t="s">
        <v>668</v>
      </c>
      <c r="K1230">
        <v>5</v>
      </c>
    </row>
    <row r="1231" spans="1:11" x14ac:dyDescent="0.2">
      <c r="A1231" t="s">
        <v>1195</v>
      </c>
      <c r="B1231" t="s">
        <v>639</v>
      </c>
      <c r="C1231" s="1">
        <v>45705.415925925925</v>
      </c>
      <c r="D1231" t="s">
        <v>640</v>
      </c>
      <c r="E1231" t="s">
        <v>640</v>
      </c>
      <c r="F1231" t="s">
        <v>15</v>
      </c>
      <c r="G1231" t="s">
        <v>641</v>
      </c>
      <c r="H1231" t="s">
        <v>642</v>
      </c>
      <c r="I1231" t="s">
        <v>671</v>
      </c>
      <c r="J1231" t="s">
        <v>668</v>
      </c>
      <c r="K1231">
        <v>1</v>
      </c>
    </row>
    <row r="1232" spans="1:11" x14ac:dyDescent="0.2">
      <c r="A1232" t="s">
        <v>1195</v>
      </c>
      <c r="B1232" t="s">
        <v>639</v>
      </c>
      <c r="C1232" s="1">
        <v>45705.415925925925</v>
      </c>
      <c r="D1232" t="s">
        <v>640</v>
      </c>
      <c r="E1232" t="s">
        <v>640</v>
      </c>
      <c r="F1232" t="s">
        <v>15</v>
      </c>
      <c r="G1232" t="s">
        <v>641</v>
      </c>
      <c r="H1232" t="s">
        <v>642</v>
      </c>
      <c r="I1232" t="s">
        <v>671</v>
      </c>
      <c r="J1232" t="s">
        <v>668</v>
      </c>
      <c r="K1232">
        <v>2</v>
      </c>
    </row>
    <row r="1233" spans="1:11" x14ac:dyDescent="0.2">
      <c r="A1233" t="s">
        <v>1195</v>
      </c>
      <c r="B1233" t="s">
        <v>639</v>
      </c>
      <c r="C1233" s="1">
        <v>45705.415925925925</v>
      </c>
      <c r="D1233" t="s">
        <v>640</v>
      </c>
      <c r="E1233" t="s">
        <v>640</v>
      </c>
      <c r="F1233" t="s">
        <v>15</v>
      </c>
      <c r="G1233" t="s">
        <v>641</v>
      </c>
      <c r="H1233" t="s">
        <v>642</v>
      </c>
      <c r="I1233" t="s">
        <v>671</v>
      </c>
      <c r="J1233" t="s">
        <v>668</v>
      </c>
      <c r="K1233">
        <v>3</v>
      </c>
    </row>
    <row r="1234" spans="1:11" x14ac:dyDescent="0.2">
      <c r="A1234" t="s">
        <v>1195</v>
      </c>
      <c r="B1234" t="s">
        <v>639</v>
      </c>
      <c r="C1234" s="1">
        <v>45705.415925925925</v>
      </c>
      <c r="D1234" t="s">
        <v>640</v>
      </c>
      <c r="E1234" t="s">
        <v>640</v>
      </c>
      <c r="F1234" t="s">
        <v>15</v>
      </c>
      <c r="G1234" t="s">
        <v>641</v>
      </c>
      <c r="H1234" t="s">
        <v>642</v>
      </c>
      <c r="I1234" t="s">
        <v>671</v>
      </c>
      <c r="J1234" t="s">
        <v>670</v>
      </c>
      <c r="K1234">
        <v>4</v>
      </c>
    </row>
    <row r="1235" spans="1:11" x14ac:dyDescent="0.2">
      <c r="A1235" t="s">
        <v>1195</v>
      </c>
      <c r="B1235" t="s">
        <v>639</v>
      </c>
      <c r="C1235" s="1">
        <v>45705.415925925925</v>
      </c>
      <c r="D1235" t="s">
        <v>640</v>
      </c>
      <c r="E1235" t="s">
        <v>640</v>
      </c>
      <c r="F1235" t="s">
        <v>15</v>
      </c>
      <c r="G1235" t="s">
        <v>641</v>
      </c>
      <c r="H1235" t="s">
        <v>642</v>
      </c>
      <c r="I1235" t="s">
        <v>671</v>
      </c>
      <c r="J1235" t="s">
        <v>670</v>
      </c>
      <c r="K1235">
        <v>5</v>
      </c>
    </row>
    <row r="1236" spans="1:11" x14ac:dyDescent="0.2">
      <c r="A1236" t="s">
        <v>1195</v>
      </c>
      <c r="B1236" t="s">
        <v>639</v>
      </c>
      <c r="C1236" s="1">
        <v>45705.415925925925</v>
      </c>
      <c r="D1236" t="s">
        <v>640</v>
      </c>
      <c r="E1236" t="s">
        <v>640</v>
      </c>
      <c r="F1236" t="s">
        <v>15</v>
      </c>
      <c r="G1236" t="s">
        <v>641</v>
      </c>
      <c r="H1236" t="s">
        <v>642</v>
      </c>
      <c r="I1236" t="s">
        <v>671</v>
      </c>
      <c r="J1236" t="s">
        <v>670</v>
      </c>
      <c r="K1236">
        <v>1</v>
      </c>
    </row>
    <row r="1237" spans="1:11" x14ac:dyDescent="0.2">
      <c r="A1237" t="s">
        <v>1195</v>
      </c>
      <c r="B1237" t="s">
        <v>639</v>
      </c>
      <c r="C1237" s="1">
        <v>45705.415925925925</v>
      </c>
      <c r="D1237" t="s">
        <v>640</v>
      </c>
      <c r="E1237" t="s">
        <v>640</v>
      </c>
      <c r="F1237" t="s">
        <v>15</v>
      </c>
      <c r="G1237" t="s">
        <v>641</v>
      </c>
      <c r="H1237" t="s">
        <v>642</v>
      </c>
      <c r="I1237" t="s">
        <v>671</v>
      </c>
      <c r="J1237" t="s">
        <v>670</v>
      </c>
      <c r="K1237">
        <v>2</v>
      </c>
    </row>
    <row r="1238" spans="1:11" x14ac:dyDescent="0.2">
      <c r="A1238" t="s">
        <v>1195</v>
      </c>
      <c r="B1238" t="s">
        <v>639</v>
      </c>
      <c r="C1238" s="1">
        <v>45705.415925925925</v>
      </c>
      <c r="D1238" t="s">
        <v>640</v>
      </c>
      <c r="E1238" t="s">
        <v>640</v>
      </c>
      <c r="F1238" t="s">
        <v>15</v>
      </c>
      <c r="G1238" t="s">
        <v>641</v>
      </c>
      <c r="H1238" t="s">
        <v>642</v>
      </c>
      <c r="I1238" t="s">
        <v>671</v>
      </c>
      <c r="J1238" t="s">
        <v>670</v>
      </c>
      <c r="K1238">
        <v>3</v>
      </c>
    </row>
    <row r="1239" spans="1:11" x14ac:dyDescent="0.2">
      <c r="A1239" t="s">
        <v>1195</v>
      </c>
      <c r="B1239" t="s">
        <v>639</v>
      </c>
      <c r="C1239" s="1">
        <v>45705.415925925925</v>
      </c>
      <c r="D1239" t="s">
        <v>640</v>
      </c>
      <c r="E1239" t="s">
        <v>640</v>
      </c>
      <c r="F1239" t="s">
        <v>15</v>
      </c>
      <c r="G1239" t="s">
        <v>641</v>
      </c>
      <c r="H1239" t="s">
        <v>642</v>
      </c>
      <c r="I1239" t="s">
        <v>671</v>
      </c>
      <c r="J1239" t="s">
        <v>642</v>
      </c>
      <c r="K1239">
        <v>4</v>
      </c>
    </row>
    <row r="1240" spans="1:11" x14ac:dyDescent="0.2">
      <c r="A1240" t="s">
        <v>1195</v>
      </c>
      <c r="B1240" t="s">
        <v>639</v>
      </c>
      <c r="C1240" s="1">
        <v>45705.415925925925</v>
      </c>
      <c r="D1240" t="s">
        <v>640</v>
      </c>
      <c r="E1240" t="s">
        <v>640</v>
      </c>
      <c r="F1240" t="s">
        <v>15</v>
      </c>
      <c r="G1240" t="s">
        <v>641</v>
      </c>
      <c r="H1240" t="s">
        <v>642</v>
      </c>
      <c r="I1240" t="s">
        <v>671</v>
      </c>
      <c r="J1240" t="s">
        <v>642</v>
      </c>
      <c r="K1240">
        <v>1</v>
      </c>
    </row>
    <row r="1241" spans="1:11" x14ac:dyDescent="0.2">
      <c r="A1241" t="s">
        <v>1195</v>
      </c>
      <c r="B1241" t="s">
        <v>639</v>
      </c>
      <c r="C1241" s="1">
        <v>45705.415925925925</v>
      </c>
      <c r="D1241" t="s">
        <v>640</v>
      </c>
      <c r="E1241" t="s">
        <v>640</v>
      </c>
      <c r="F1241" t="s">
        <v>15</v>
      </c>
      <c r="G1241" t="s">
        <v>641</v>
      </c>
      <c r="H1241" t="s">
        <v>642</v>
      </c>
      <c r="I1241" t="s">
        <v>671</v>
      </c>
      <c r="J1241" t="s">
        <v>642</v>
      </c>
      <c r="K1241">
        <v>3</v>
      </c>
    </row>
    <row r="1242" spans="1:11" x14ac:dyDescent="0.2">
      <c r="A1242" t="s">
        <v>1195</v>
      </c>
      <c r="B1242" t="s">
        <v>639</v>
      </c>
      <c r="C1242" s="1">
        <v>45705.415925925925</v>
      </c>
      <c r="D1242" t="s">
        <v>640</v>
      </c>
      <c r="E1242" t="s">
        <v>640</v>
      </c>
      <c r="F1242" t="s">
        <v>15</v>
      </c>
      <c r="G1242" t="s">
        <v>641</v>
      </c>
      <c r="H1242" t="s">
        <v>642</v>
      </c>
      <c r="I1242" t="s">
        <v>671</v>
      </c>
      <c r="J1242" t="s">
        <v>642</v>
      </c>
      <c r="K1242">
        <v>5</v>
      </c>
    </row>
    <row r="1243" spans="1:11" x14ac:dyDescent="0.2">
      <c r="A1243" t="s">
        <v>1195</v>
      </c>
      <c r="B1243" t="s">
        <v>639</v>
      </c>
      <c r="C1243" s="1">
        <v>45705.415925925925</v>
      </c>
      <c r="D1243" t="s">
        <v>640</v>
      </c>
      <c r="E1243" t="s">
        <v>640</v>
      </c>
      <c r="F1243" t="s">
        <v>15</v>
      </c>
      <c r="G1243" t="s">
        <v>641</v>
      </c>
      <c r="H1243" t="s">
        <v>642</v>
      </c>
      <c r="I1243" t="s">
        <v>671</v>
      </c>
      <c r="J1243" t="s">
        <v>642</v>
      </c>
      <c r="K1243">
        <v>2</v>
      </c>
    </row>
    <row r="1244" spans="1:11" x14ac:dyDescent="0.2">
      <c r="A1244" t="s">
        <v>1195</v>
      </c>
      <c r="B1244" t="s">
        <v>639</v>
      </c>
      <c r="C1244" s="1">
        <v>45705.415925925925</v>
      </c>
      <c r="D1244" t="s">
        <v>640</v>
      </c>
      <c r="E1244" t="s">
        <v>640</v>
      </c>
      <c r="F1244" t="s">
        <v>15</v>
      </c>
      <c r="G1244" t="s">
        <v>641</v>
      </c>
      <c r="H1244" t="s">
        <v>671</v>
      </c>
      <c r="I1244" t="s">
        <v>671</v>
      </c>
      <c r="J1244" t="s">
        <v>642</v>
      </c>
      <c r="K1244">
        <v>2</v>
      </c>
    </row>
    <row r="1245" spans="1:11" x14ac:dyDescent="0.2">
      <c r="A1245" t="s">
        <v>1195</v>
      </c>
      <c r="B1245" t="s">
        <v>639</v>
      </c>
      <c r="C1245" s="1">
        <v>45705.415925925925</v>
      </c>
      <c r="D1245" t="s">
        <v>640</v>
      </c>
      <c r="E1245" t="s">
        <v>640</v>
      </c>
      <c r="F1245" t="s">
        <v>15</v>
      </c>
      <c r="G1245" t="s">
        <v>641</v>
      </c>
      <c r="H1245" t="s">
        <v>671</v>
      </c>
      <c r="I1245" t="s">
        <v>671</v>
      </c>
      <c r="J1245" t="s">
        <v>642</v>
      </c>
      <c r="K1245">
        <v>5</v>
      </c>
    </row>
    <row r="1246" spans="1:11" x14ac:dyDescent="0.2">
      <c r="A1246" t="s">
        <v>1195</v>
      </c>
      <c r="B1246" t="s">
        <v>639</v>
      </c>
      <c r="C1246" s="1">
        <v>45705.415925925925</v>
      </c>
      <c r="D1246" t="s">
        <v>640</v>
      </c>
      <c r="E1246" t="s">
        <v>640</v>
      </c>
      <c r="F1246" t="s">
        <v>15</v>
      </c>
      <c r="G1246" t="s">
        <v>641</v>
      </c>
      <c r="H1246" t="s">
        <v>671</v>
      </c>
      <c r="I1246" t="s">
        <v>671</v>
      </c>
      <c r="J1246" t="s">
        <v>642</v>
      </c>
      <c r="K1246">
        <v>4</v>
      </c>
    </row>
    <row r="1247" spans="1:11" x14ac:dyDescent="0.2">
      <c r="A1247" t="s">
        <v>1195</v>
      </c>
      <c r="B1247" t="s">
        <v>639</v>
      </c>
      <c r="C1247" s="1">
        <v>45705.415925925925</v>
      </c>
      <c r="D1247" t="s">
        <v>640</v>
      </c>
      <c r="E1247" t="s">
        <v>640</v>
      </c>
      <c r="F1247" t="s">
        <v>15</v>
      </c>
      <c r="G1247" t="s">
        <v>641</v>
      </c>
      <c r="H1247" t="s">
        <v>671</v>
      </c>
      <c r="I1247" t="s">
        <v>671</v>
      </c>
      <c r="J1247" t="s">
        <v>642</v>
      </c>
      <c r="K1247">
        <v>1</v>
      </c>
    </row>
    <row r="1248" spans="1:11" x14ac:dyDescent="0.2">
      <c r="A1248" t="s">
        <v>1195</v>
      </c>
      <c r="B1248" t="s">
        <v>639</v>
      </c>
      <c r="C1248" s="1">
        <v>45705.415925925925</v>
      </c>
      <c r="D1248" t="s">
        <v>640</v>
      </c>
      <c r="E1248" t="s">
        <v>640</v>
      </c>
      <c r="F1248" t="s">
        <v>15</v>
      </c>
      <c r="G1248" t="s">
        <v>641</v>
      </c>
      <c r="H1248" t="s">
        <v>671</v>
      </c>
      <c r="I1248" t="s">
        <v>671</v>
      </c>
      <c r="J1248" t="s">
        <v>642</v>
      </c>
      <c r="K1248">
        <v>3</v>
      </c>
    </row>
    <row r="1249" spans="1:11" x14ac:dyDescent="0.2">
      <c r="A1249" t="s">
        <v>1195</v>
      </c>
      <c r="B1249" t="s">
        <v>639</v>
      </c>
      <c r="C1249" s="1">
        <v>45705.415925925925</v>
      </c>
      <c r="D1249" t="s">
        <v>640</v>
      </c>
      <c r="E1249" t="s">
        <v>640</v>
      </c>
      <c r="F1249" t="s">
        <v>15</v>
      </c>
      <c r="G1249" t="s">
        <v>641</v>
      </c>
      <c r="H1249" t="s">
        <v>671</v>
      </c>
      <c r="I1249" t="s">
        <v>671</v>
      </c>
      <c r="J1249" t="s">
        <v>669</v>
      </c>
      <c r="K1249">
        <v>4</v>
      </c>
    </row>
    <row r="1250" spans="1:11" x14ac:dyDescent="0.2">
      <c r="A1250" t="s">
        <v>1195</v>
      </c>
      <c r="B1250" t="s">
        <v>639</v>
      </c>
      <c r="C1250" s="1">
        <v>45705.415925925925</v>
      </c>
      <c r="D1250" t="s">
        <v>640</v>
      </c>
      <c r="E1250" t="s">
        <v>640</v>
      </c>
      <c r="F1250" t="s">
        <v>15</v>
      </c>
      <c r="G1250" t="s">
        <v>641</v>
      </c>
      <c r="H1250" t="s">
        <v>671</v>
      </c>
      <c r="I1250" t="s">
        <v>671</v>
      </c>
      <c r="J1250" t="s">
        <v>669</v>
      </c>
      <c r="K1250">
        <v>5</v>
      </c>
    </row>
    <row r="1251" spans="1:11" x14ac:dyDescent="0.2">
      <c r="A1251" t="s">
        <v>1195</v>
      </c>
      <c r="B1251" t="s">
        <v>639</v>
      </c>
      <c r="C1251" s="1">
        <v>45705.415925925925</v>
      </c>
      <c r="D1251" t="s">
        <v>640</v>
      </c>
      <c r="E1251" t="s">
        <v>640</v>
      </c>
      <c r="F1251" t="s">
        <v>15</v>
      </c>
      <c r="G1251" t="s">
        <v>641</v>
      </c>
      <c r="H1251" t="s">
        <v>671</v>
      </c>
      <c r="I1251" t="s">
        <v>671</v>
      </c>
      <c r="J1251" t="s">
        <v>669</v>
      </c>
      <c r="K1251">
        <v>1</v>
      </c>
    </row>
    <row r="1252" spans="1:11" x14ac:dyDescent="0.2">
      <c r="A1252" t="s">
        <v>1195</v>
      </c>
      <c r="B1252" t="s">
        <v>639</v>
      </c>
      <c r="C1252" s="1">
        <v>45705.415925925925</v>
      </c>
      <c r="D1252" t="s">
        <v>640</v>
      </c>
      <c r="E1252" t="s">
        <v>640</v>
      </c>
      <c r="F1252" t="s">
        <v>15</v>
      </c>
      <c r="G1252" t="s">
        <v>641</v>
      </c>
      <c r="H1252" t="s">
        <v>671</v>
      </c>
      <c r="I1252" t="s">
        <v>671</v>
      </c>
      <c r="J1252" t="s">
        <v>669</v>
      </c>
      <c r="K1252">
        <v>2</v>
      </c>
    </row>
    <row r="1253" spans="1:11" x14ac:dyDescent="0.2">
      <c r="A1253" t="s">
        <v>1195</v>
      </c>
      <c r="B1253" t="s">
        <v>639</v>
      </c>
      <c r="C1253" s="1">
        <v>45705.415925925925</v>
      </c>
      <c r="D1253" t="s">
        <v>640</v>
      </c>
      <c r="E1253" t="s">
        <v>640</v>
      </c>
      <c r="F1253" t="s">
        <v>15</v>
      </c>
      <c r="G1253" t="s">
        <v>641</v>
      </c>
      <c r="H1253" t="s">
        <v>671</v>
      </c>
      <c r="I1253" t="s">
        <v>671</v>
      </c>
      <c r="J1253" t="s">
        <v>669</v>
      </c>
      <c r="K1253">
        <v>3</v>
      </c>
    </row>
    <row r="1254" spans="1:11" x14ac:dyDescent="0.2">
      <c r="A1254" t="s">
        <v>1195</v>
      </c>
      <c r="B1254" t="s">
        <v>639</v>
      </c>
      <c r="C1254" s="1">
        <v>45705.415925925925</v>
      </c>
      <c r="D1254" t="s">
        <v>640</v>
      </c>
      <c r="E1254" t="s">
        <v>640</v>
      </c>
      <c r="F1254" t="s">
        <v>15</v>
      </c>
      <c r="G1254" t="s">
        <v>641</v>
      </c>
      <c r="H1254" t="s">
        <v>671</v>
      </c>
      <c r="I1254" t="s">
        <v>671</v>
      </c>
      <c r="J1254" t="s">
        <v>668</v>
      </c>
      <c r="K1254">
        <v>4</v>
      </c>
    </row>
    <row r="1255" spans="1:11" x14ac:dyDescent="0.2">
      <c r="A1255" t="s">
        <v>1195</v>
      </c>
      <c r="B1255" t="s">
        <v>639</v>
      </c>
      <c r="C1255" s="1">
        <v>45705.415925925925</v>
      </c>
      <c r="D1255" t="s">
        <v>640</v>
      </c>
      <c r="E1255" t="s">
        <v>640</v>
      </c>
      <c r="F1255" t="s">
        <v>15</v>
      </c>
      <c r="G1255" t="s">
        <v>641</v>
      </c>
      <c r="H1255" t="s">
        <v>671</v>
      </c>
      <c r="I1255" t="s">
        <v>671</v>
      </c>
      <c r="J1255" t="s">
        <v>668</v>
      </c>
      <c r="K1255">
        <v>5</v>
      </c>
    </row>
    <row r="1256" spans="1:11" x14ac:dyDescent="0.2">
      <c r="A1256" t="s">
        <v>1195</v>
      </c>
      <c r="B1256" t="s">
        <v>639</v>
      </c>
      <c r="C1256" s="1">
        <v>45705.415925925925</v>
      </c>
      <c r="D1256" t="s">
        <v>640</v>
      </c>
      <c r="E1256" t="s">
        <v>640</v>
      </c>
      <c r="F1256" t="s">
        <v>15</v>
      </c>
      <c r="G1256" t="s">
        <v>641</v>
      </c>
      <c r="H1256" t="s">
        <v>671</v>
      </c>
      <c r="I1256" t="s">
        <v>671</v>
      </c>
      <c r="J1256" t="s">
        <v>668</v>
      </c>
      <c r="K1256">
        <v>1</v>
      </c>
    </row>
    <row r="1257" spans="1:11" x14ac:dyDescent="0.2">
      <c r="A1257" t="s">
        <v>1195</v>
      </c>
      <c r="B1257" t="s">
        <v>639</v>
      </c>
      <c r="C1257" s="1">
        <v>45705.415925925925</v>
      </c>
      <c r="D1257" t="s">
        <v>640</v>
      </c>
      <c r="E1257" t="s">
        <v>640</v>
      </c>
      <c r="F1257" t="s">
        <v>15</v>
      </c>
      <c r="G1257" t="s">
        <v>641</v>
      </c>
      <c r="H1257" t="s">
        <v>671</v>
      </c>
      <c r="I1257" t="s">
        <v>671</v>
      </c>
      <c r="J1257" t="s">
        <v>668</v>
      </c>
      <c r="K1257">
        <v>2</v>
      </c>
    </row>
    <row r="1258" spans="1:11" x14ac:dyDescent="0.2">
      <c r="A1258" t="s">
        <v>1195</v>
      </c>
      <c r="B1258" t="s">
        <v>639</v>
      </c>
      <c r="C1258" s="1">
        <v>45705.415925925925</v>
      </c>
      <c r="D1258" t="s">
        <v>640</v>
      </c>
      <c r="E1258" t="s">
        <v>640</v>
      </c>
      <c r="F1258" t="s">
        <v>15</v>
      </c>
      <c r="G1258" t="s">
        <v>641</v>
      </c>
      <c r="H1258" t="s">
        <v>671</v>
      </c>
      <c r="I1258" t="s">
        <v>671</v>
      </c>
      <c r="J1258" t="s">
        <v>668</v>
      </c>
      <c r="K1258">
        <v>3</v>
      </c>
    </row>
    <row r="1259" spans="1:11" x14ac:dyDescent="0.2">
      <c r="A1259" t="s">
        <v>1195</v>
      </c>
      <c r="B1259" t="s">
        <v>639</v>
      </c>
      <c r="C1259" s="1">
        <v>45705.415925925925</v>
      </c>
      <c r="D1259" t="s">
        <v>640</v>
      </c>
      <c r="E1259" t="s">
        <v>640</v>
      </c>
      <c r="F1259" t="s">
        <v>15</v>
      </c>
      <c r="G1259" t="s">
        <v>641</v>
      </c>
      <c r="H1259" t="s">
        <v>671</v>
      </c>
      <c r="I1259" t="s">
        <v>671</v>
      </c>
      <c r="J1259" t="s">
        <v>670</v>
      </c>
      <c r="K1259">
        <v>4</v>
      </c>
    </row>
    <row r="1260" spans="1:11" x14ac:dyDescent="0.2">
      <c r="A1260" t="s">
        <v>1195</v>
      </c>
      <c r="B1260" t="s">
        <v>639</v>
      </c>
      <c r="C1260" s="1">
        <v>45705.415925925925</v>
      </c>
      <c r="D1260" t="s">
        <v>640</v>
      </c>
      <c r="E1260" t="s">
        <v>640</v>
      </c>
      <c r="F1260" t="s">
        <v>15</v>
      </c>
      <c r="G1260" t="s">
        <v>641</v>
      </c>
      <c r="H1260" t="s">
        <v>671</v>
      </c>
      <c r="I1260" t="s">
        <v>671</v>
      </c>
      <c r="J1260" t="s">
        <v>670</v>
      </c>
      <c r="K1260">
        <v>5</v>
      </c>
    </row>
    <row r="1261" spans="1:11" x14ac:dyDescent="0.2">
      <c r="A1261" t="s">
        <v>1195</v>
      </c>
      <c r="B1261" t="s">
        <v>639</v>
      </c>
      <c r="C1261" s="1">
        <v>45705.415925925925</v>
      </c>
      <c r="D1261" t="s">
        <v>640</v>
      </c>
      <c r="E1261" t="s">
        <v>640</v>
      </c>
      <c r="F1261" t="s">
        <v>15</v>
      </c>
      <c r="G1261" t="s">
        <v>641</v>
      </c>
      <c r="H1261" t="s">
        <v>671</v>
      </c>
      <c r="I1261" t="s">
        <v>671</v>
      </c>
      <c r="J1261" t="s">
        <v>670</v>
      </c>
      <c r="K1261">
        <v>1</v>
      </c>
    </row>
    <row r="1262" spans="1:11" x14ac:dyDescent="0.2">
      <c r="A1262" t="s">
        <v>1195</v>
      </c>
      <c r="B1262" t="s">
        <v>639</v>
      </c>
      <c r="C1262" s="1">
        <v>45705.415925925925</v>
      </c>
      <c r="D1262" t="s">
        <v>640</v>
      </c>
      <c r="E1262" t="s">
        <v>640</v>
      </c>
      <c r="F1262" t="s">
        <v>15</v>
      </c>
      <c r="G1262" t="s">
        <v>641</v>
      </c>
      <c r="H1262" t="s">
        <v>671</v>
      </c>
      <c r="I1262" t="s">
        <v>671</v>
      </c>
      <c r="J1262" t="s">
        <v>670</v>
      </c>
      <c r="K1262">
        <v>2</v>
      </c>
    </row>
    <row r="1263" spans="1:11" x14ac:dyDescent="0.2">
      <c r="A1263" t="s">
        <v>1195</v>
      </c>
      <c r="B1263" t="s">
        <v>639</v>
      </c>
      <c r="C1263" s="1">
        <v>45705.415925925925</v>
      </c>
      <c r="D1263" t="s">
        <v>640</v>
      </c>
      <c r="E1263" t="s">
        <v>640</v>
      </c>
      <c r="F1263" t="s">
        <v>15</v>
      </c>
      <c r="G1263" t="s">
        <v>641</v>
      </c>
      <c r="H1263" t="s">
        <v>671</v>
      </c>
      <c r="I1263" t="s">
        <v>671</v>
      </c>
      <c r="J1263" t="s">
        <v>670</v>
      </c>
      <c r="K1263">
        <v>3</v>
      </c>
    </row>
    <row r="1264" spans="1:11" x14ac:dyDescent="0.2">
      <c r="A1264" t="s">
        <v>1195</v>
      </c>
      <c r="B1264" t="s">
        <v>639</v>
      </c>
      <c r="C1264" s="1">
        <v>45705.415925925925</v>
      </c>
      <c r="D1264" t="s">
        <v>640</v>
      </c>
      <c r="E1264" t="s">
        <v>640</v>
      </c>
      <c r="F1264" t="s">
        <v>15</v>
      </c>
      <c r="G1264" t="s">
        <v>641</v>
      </c>
      <c r="H1264" t="s">
        <v>671</v>
      </c>
      <c r="I1264" t="s">
        <v>671</v>
      </c>
      <c r="J1264" t="s">
        <v>671</v>
      </c>
      <c r="K1264">
        <v>4</v>
      </c>
    </row>
    <row r="1265" spans="1:11" x14ac:dyDescent="0.2">
      <c r="A1265" t="s">
        <v>1195</v>
      </c>
      <c r="B1265" t="s">
        <v>639</v>
      </c>
      <c r="C1265" s="1">
        <v>45705.415925925925</v>
      </c>
      <c r="D1265" t="s">
        <v>640</v>
      </c>
      <c r="E1265" t="s">
        <v>640</v>
      </c>
      <c r="F1265" t="s">
        <v>15</v>
      </c>
      <c r="G1265" t="s">
        <v>641</v>
      </c>
      <c r="H1265" t="s">
        <v>671</v>
      </c>
      <c r="I1265" t="s">
        <v>671</v>
      </c>
      <c r="J1265" t="s">
        <v>671</v>
      </c>
      <c r="K1265">
        <v>1</v>
      </c>
    </row>
    <row r="1266" spans="1:11" x14ac:dyDescent="0.2">
      <c r="A1266" t="s">
        <v>1195</v>
      </c>
      <c r="B1266" t="s">
        <v>639</v>
      </c>
      <c r="C1266" s="1">
        <v>45705.415925925925</v>
      </c>
      <c r="D1266" t="s">
        <v>640</v>
      </c>
      <c r="E1266" t="s">
        <v>640</v>
      </c>
      <c r="F1266" t="s">
        <v>15</v>
      </c>
      <c r="G1266" t="s">
        <v>641</v>
      </c>
      <c r="H1266" t="s">
        <v>671</v>
      </c>
      <c r="I1266" t="s">
        <v>671</v>
      </c>
      <c r="J1266" t="s">
        <v>671</v>
      </c>
      <c r="K1266">
        <v>3</v>
      </c>
    </row>
    <row r="1267" spans="1:11" x14ac:dyDescent="0.2">
      <c r="A1267" t="s">
        <v>1195</v>
      </c>
      <c r="B1267" t="s">
        <v>639</v>
      </c>
      <c r="C1267" s="1">
        <v>45705.415925925925</v>
      </c>
      <c r="D1267" t="s">
        <v>640</v>
      </c>
      <c r="E1267" t="s">
        <v>640</v>
      </c>
      <c r="F1267" t="s">
        <v>15</v>
      </c>
      <c r="G1267" t="s">
        <v>641</v>
      </c>
      <c r="H1267" t="s">
        <v>671</v>
      </c>
      <c r="I1267" t="s">
        <v>671</v>
      </c>
      <c r="J1267" t="s">
        <v>671</v>
      </c>
      <c r="K1267">
        <v>2</v>
      </c>
    </row>
    <row r="1268" spans="1:11" x14ac:dyDescent="0.2">
      <c r="A1268" t="s">
        <v>1195</v>
      </c>
      <c r="B1268" t="s">
        <v>639</v>
      </c>
      <c r="C1268" s="1">
        <v>45705.415925925925</v>
      </c>
      <c r="D1268" t="s">
        <v>640</v>
      </c>
      <c r="E1268" t="s">
        <v>640</v>
      </c>
      <c r="F1268" t="s">
        <v>15</v>
      </c>
      <c r="G1268" t="s">
        <v>641</v>
      </c>
      <c r="H1268" t="s">
        <v>671</v>
      </c>
      <c r="I1268" t="s">
        <v>671</v>
      </c>
      <c r="J1268" t="s">
        <v>671</v>
      </c>
      <c r="K1268">
        <v>5</v>
      </c>
    </row>
    <row r="1269" spans="1:11" x14ac:dyDescent="0.2">
      <c r="A1269" t="s">
        <v>1195</v>
      </c>
      <c r="B1269" t="s">
        <v>639</v>
      </c>
      <c r="C1269" s="1">
        <v>45705.415925925925</v>
      </c>
      <c r="D1269" t="s">
        <v>640</v>
      </c>
      <c r="E1269" t="s">
        <v>640</v>
      </c>
      <c r="F1269" t="s">
        <v>15</v>
      </c>
      <c r="G1269" t="s">
        <v>641</v>
      </c>
      <c r="H1269" t="s">
        <v>670</v>
      </c>
      <c r="I1269" t="s">
        <v>670</v>
      </c>
      <c r="J1269" t="s">
        <v>670</v>
      </c>
      <c r="K1269">
        <v>4</v>
      </c>
    </row>
    <row r="1270" spans="1:11" x14ac:dyDescent="0.2">
      <c r="A1270" t="s">
        <v>1195</v>
      </c>
      <c r="B1270" t="s">
        <v>639</v>
      </c>
      <c r="C1270" s="1">
        <v>45705.415925925925</v>
      </c>
      <c r="D1270" t="s">
        <v>640</v>
      </c>
      <c r="E1270" t="s">
        <v>640</v>
      </c>
      <c r="F1270" t="s">
        <v>15</v>
      </c>
      <c r="G1270" t="s">
        <v>641</v>
      </c>
      <c r="H1270" t="s">
        <v>670</v>
      </c>
      <c r="I1270" t="s">
        <v>670</v>
      </c>
      <c r="J1270" t="s">
        <v>670</v>
      </c>
      <c r="K1270">
        <v>5</v>
      </c>
    </row>
    <row r="1271" spans="1:11" x14ac:dyDescent="0.2">
      <c r="A1271" t="s">
        <v>1195</v>
      </c>
      <c r="B1271" t="s">
        <v>639</v>
      </c>
      <c r="C1271" s="1">
        <v>45705.415925925925</v>
      </c>
      <c r="D1271" t="s">
        <v>640</v>
      </c>
      <c r="E1271" t="s">
        <v>640</v>
      </c>
      <c r="F1271" t="s">
        <v>15</v>
      </c>
      <c r="G1271" t="s">
        <v>641</v>
      </c>
      <c r="H1271" t="s">
        <v>670</v>
      </c>
      <c r="I1271" t="s">
        <v>670</v>
      </c>
      <c r="J1271" t="s">
        <v>670</v>
      </c>
      <c r="K1271">
        <v>1</v>
      </c>
    </row>
    <row r="1272" spans="1:11" x14ac:dyDescent="0.2">
      <c r="A1272" t="s">
        <v>1195</v>
      </c>
      <c r="B1272" t="s">
        <v>639</v>
      </c>
      <c r="C1272" s="1">
        <v>45705.415925925925</v>
      </c>
      <c r="D1272" t="s">
        <v>640</v>
      </c>
      <c r="E1272" t="s">
        <v>640</v>
      </c>
      <c r="F1272" t="s">
        <v>15</v>
      </c>
      <c r="G1272" t="s">
        <v>641</v>
      </c>
      <c r="H1272" t="s">
        <v>670</v>
      </c>
      <c r="I1272" t="s">
        <v>670</v>
      </c>
      <c r="J1272" t="s">
        <v>670</v>
      </c>
      <c r="K1272">
        <v>2</v>
      </c>
    </row>
    <row r="1273" spans="1:11" x14ac:dyDescent="0.2">
      <c r="A1273" t="s">
        <v>1195</v>
      </c>
      <c r="B1273" t="s">
        <v>639</v>
      </c>
      <c r="C1273" s="1">
        <v>45705.415925925925</v>
      </c>
      <c r="D1273" t="s">
        <v>640</v>
      </c>
      <c r="E1273" t="s">
        <v>640</v>
      </c>
      <c r="F1273" t="s">
        <v>15</v>
      </c>
      <c r="G1273" t="s">
        <v>641</v>
      </c>
      <c r="H1273" t="s">
        <v>670</v>
      </c>
      <c r="I1273" t="s">
        <v>670</v>
      </c>
      <c r="J1273" t="s">
        <v>670</v>
      </c>
      <c r="K1273">
        <v>3</v>
      </c>
    </row>
    <row r="1274" spans="1:11" x14ac:dyDescent="0.2">
      <c r="A1274" t="s">
        <v>1195</v>
      </c>
      <c r="B1274" t="s">
        <v>639</v>
      </c>
      <c r="C1274" s="1">
        <v>45705.415925925925</v>
      </c>
      <c r="D1274" t="s">
        <v>640</v>
      </c>
      <c r="E1274" t="s">
        <v>640</v>
      </c>
      <c r="F1274" t="s">
        <v>15</v>
      </c>
      <c r="G1274" t="s">
        <v>641</v>
      </c>
      <c r="H1274" t="s">
        <v>670</v>
      </c>
      <c r="I1274" t="s">
        <v>670</v>
      </c>
      <c r="J1274" t="s">
        <v>642</v>
      </c>
      <c r="K1274">
        <v>4</v>
      </c>
    </row>
    <row r="1275" spans="1:11" x14ac:dyDescent="0.2">
      <c r="A1275" t="s">
        <v>1195</v>
      </c>
      <c r="B1275" t="s">
        <v>639</v>
      </c>
      <c r="C1275" s="1">
        <v>45705.415925925925</v>
      </c>
      <c r="D1275" t="s">
        <v>640</v>
      </c>
      <c r="E1275" t="s">
        <v>640</v>
      </c>
      <c r="F1275" t="s">
        <v>15</v>
      </c>
      <c r="G1275" t="s">
        <v>641</v>
      </c>
      <c r="H1275" t="s">
        <v>670</v>
      </c>
      <c r="I1275" t="s">
        <v>670</v>
      </c>
      <c r="J1275" t="s">
        <v>642</v>
      </c>
      <c r="K1275">
        <v>5</v>
      </c>
    </row>
    <row r="1276" spans="1:11" x14ac:dyDescent="0.2">
      <c r="A1276" t="s">
        <v>1195</v>
      </c>
      <c r="B1276" t="s">
        <v>639</v>
      </c>
      <c r="C1276" s="1">
        <v>45705.415925925925</v>
      </c>
      <c r="D1276" t="s">
        <v>640</v>
      </c>
      <c r="E1276" t="s">
        <v>640</v>
      </c>
      <c r="F1276" t="s">
        <v>15</v>
      </c>
      <c r="G1276" t="s">
        <v>641</v>
      </c>
      <c r="H1276" t="s">
        <v>670</v>
      </c>
      <c r="I1276" t="s">
        <v>670</v>
      </c>
      <c r="J1276" t="s">
        <v>642</v>
      </c>
      <c r="K1276">
        <v>1</v>
      </c>
    </row>
    <row r="1277" spans="1:11" x14ac:dyDescent="0.2">
      <c r="A1277" t="s">
        <v>1195</v>
      </c>
      <c r="B1277" t="s">
        <v>639</v>
      </c>
      <c r="C1277" s="1">
        <v>45705.415925925925</v>
      </c>
      <c r="D1277" t="s">
        <v>640</v>
      </c>
      <c r="E1277" t="s">
        <v>640</v>
      </c>
      <c r="F1277" t="s">
        <v>15</v>
      </c>
      <c r="G1277" t="s">
        <v>641</v>
      </c>
      <c r="H1277" t="s">
        <v>670</v>
      </c>
      <c r="I1277" t="s">
        <v>670</v>
      </c>
      <c r="J1277" t="s">
        <v>642</v>
      </c>
      <c r="K1277">
        <v>2</v>
      </c>
    </row>
    <row r="1278" spans="1:11" x14ac:dyDescent="0.2">
      <c r="A1278" t="s">
        <v>1195</v>
      </c>
      <c r="B1278" t="s">
        <v>639</v>
      </c>
      <c r="C1278" s="1">
        <v>45705.415925925925</v>
      </c>
      <c r="D1278" t="s">
        <v>640</v>
      </c>
      <c r="E1278" t="s">
        <v>640</v>
      </c>
      <c r="F1278" t="s">
        <v>15</v>
      </c>
      <c r="G1278" t="s">
        <v>641</v>
      </c>
      <c r="H1278" t="s">
        <v>670</v>
      </c>
      <c r="I1278" t="s">
        <v>670</v>
      </c>
      <c r="J1278" t="s">
        <v>642</v>
      </c>
      <c r="K1278">
        <v>3</v>
      </c>
    </row>
    <row r="1279" spans="1:11" x14ac:dyDescent="0.2">
      <c r="A1279" t="s">
        <v>1195</v>
      </c>
      <c r="B1279" t="s">
        <v>639</v>
      </c>
      <c r="C1279" s="1">
        <v>45705.415925925925</v>
      </c>
      <c r="D1279" t="s">
        <v>640</v>
      </c>
      <c r="E1279" t="s">
        <v>640</v>
      </c>
      <c r="F1279" t="s">
        <v>15</v>
      </c>
      <c r="G1279" t="s">
        <v>641</v>
      </c>
      <c r="H1279" t="s">
        <v>670</v>
      </c>
      <c r="I1279" t="s">
        <v>670</v>
      </c>
      <c r="J1279" t="s">
        <v>668</v>
      </c>
      <c r="K1279">
        <v>4</v>
      </c>
    </row>
    <row r="1280" spans="1:11" x14ac:dyDescent="0.2">
      <c r="A1280" t="s">
        <v>1195</v>
      </c>
      <c r="B1280" t="s">
        <v>639</v>
      </c>
      <c r="C1280" s="1">
        <v>45705.415925925925</v>
      </c>
      <c r="D1280" t="s">
        <v>640</v>
      </c>
      <c r="E1280" t="s">
        <v>640</v>
      </c>
      <c r="F1280" t="s">
        <v>15</v>
      </c>
      <c r="G1280" t="s">
        <v>641</v>
      </c>
      <c r="H1280" t="s">
        <v>670</v>
      </c>
      <c r="I1280" t="s">
        <v>670</v>
      </c>
      <c r="J1280" t="s">
        <v>668</v>
      </c>
      <c r="K1280">
        <v>5</v>
      </c>
    </row>
    <row r="1281" spans="1:11" x14ac:dyDescent="0.2">
      <c r="A1281" t="s">
        <v>1195</v>
      </c>
      <c r="B1281" t="s">
        <v>639</v>
      </c>
      <c r="C1281" s="1">
        <v>45705.415925925925</v>
      </c>
      <c r="D1281" t="s">
        <v>640</v>
      </c>
      <c r="E1281" t="s">
        <v>640</v>
      </c>
      <c r="F1281" t="s">
        <v>15</v>
      </c>
      <c r="G1281" t="s">
        <v>641</v>
      </c>
      <c r="H1281" t="s">
        <v>670</v>
      </c>
      <c r="I1281" t="s">
        <v>670</v>
      </c>
      <c r="J1281" t="s">
        <v>668</v>
      </c>
      <c r="K1281">
        <v>1</v>
      </c>
    </row>
    <row r="1282" spans="1:11" x14ac:dyDescent="0.2">
      <c r="A1282" t="s">
        <v>1195</v>
      </c>
      <c r="B1282" t="s">
        <v>639</v>
      </c>
      <c r="C1282" s="1">
        <v>45705.415925925925</v>
      </c>
      <c r="D1282" t="s">
        <v>640</v>
      </c>
      <c r="E1282" t="s">
        <v>640</v>
      </c>
      <c r="F1282" t="s">
        <v>15</v>
      </c>
      <c r="G1282" t="s">
        <v>641</v>
      </c>
      <c r="H1282" t="s">
        <v>670</v>
      </c>
      <c r="I1282" t="s">
        <v>670</v>
      </c>
      <c r="J1282" t="s">
        <v>668</v>
      </c>
      <c r="K1282">
        <v>2</v>
      </c>
    </row>
    <row r="1283" spans="1:11" x14ac:dyDescent="0.2">
      <c r="A1283" t="s">
        <v>1195</v>
      </c>
      <c r="B1283" t="s">
        <v>639</v>
      </c>
      <c r="C1283" s="1">
        <v>45705.415925925925</v>
      </c>
      <c r="D1283" t="s">
        <v>640</v>
      </c>
      <c r="E1283" t="s">
        <v>640</v>
      </c>
      <c r="F1283" t="s">
        <v>15</v>
      </c>
      <c r="G1283" t="s">
        <v>641</v>
      </c>
      <c r="H1283" t="s">
        <v>670</v>
      </c>
      <c r="I1283" t="s">
        <v>670</v>
      </c>
      <c r="J1283" t="s">
        <v>668</v>
      </c>
      <c r="K1283">
        <v>3</v>
      </c>
    </row>
    <row r="1284" spans="1:11" x14ac:dyDescent="0.2">
      <c r="A1284" t="s">
        <v>1195</v>
      </c>
      <c r="B1284" t="s">
        <v>639</v>
      </c>
      <c r="C1284" s="1">
        <v>45705.415925925925</v>
      </c>
      <c r="D1284" t="s">
        <v>640</v>
      </c>
      <c r="E1284" t="s">
        <v>640</v>
      </c>
      <c r="F1284" t="s">
        <v>15</v>
      </c>
      <c r="G1284" t="s">
        <v>641</v>
      </c>
      <c r="H1284" t="s">
        <v>670</v>
      </c>
      <c r="I1284" t="s">
        <v>670</v>
      </c>
      <c r="J1284" t="s">
        <v>669</v>
      </c>
      <c r="K1284">
        <v>4</v>
      </c>
    </row>
    <row r="1285" spans="1:11" x14ac:dyDescent="0.2">
      <c r="A1285" t="s">
        <v>1195</v>
      </c>
      <c r="B1285" t="s">
        <v>639</v>
      </c>
      <c r="C1285" s="1">
        <v>45705.415925925925</v>
      </c>
      <c r="D1285" t="s">
        <v>640</v>
      </c>
      <c r="E1285" t="s">
        <v>640</v>
      </c>
      <c r="F1285" t="s">
        <v>15</v>
      </c>
      <c r="G1285" t="s">
        <v>641</v>
      </c>
      <c r="H1285" t="s">
        <v>670</v>
      </c>
      <c r="I1285" t="s">
        <v>670</v>
      </c>
      <c r="J1285" t="s">
        <v>669</v>
      </c>
      <c r="K1285">
        <v>5</v>
      </c>
    </row>
    <row r="1286" spans="1:11" x14ac:dyDescent="0.2">
      <c r="A1286" t="s">
        <v>1195</v>
      </c>
      <c r="B1286" t="s">
        <v>639</v>
      </c>
      <c r="C1286" s="1">
        <v>45705.415925925925</v>
      </c>
      <c r="D1286" t="s">
        <v>640</v>
      </c>
      <c r="E1286" t="s">
        <v>640</v>
      </c>
      <c r="F1286" t="s">
        <v>15</v>
      </c>
      <c r="G1286" t="s">
        <v>641</v>
      </c>
      <c r="H1286" t="s">
        <v>670</v>
      </c>
      <c r="I1286" t="s">
        <v>670</v>
      </c>
      <c r="J1286" t="s">
        <v>669</v>
      </c>
      <c r="K1286">
        <v>1</v>
      </c>
    </row>
    <row r="1287" spans="1:11" x14ac:dyDescent="0.2">
      <c r="A1287" t="s">
        <v>1195</v>
      </c>
      <c r="B1287" t="s">
        <v>639</v>
      </c>
      <c r="C1287" s="1">
        <v>45705.415925925925</v>
      </c>
      <c r="D1287" t="s">
        <v>640</v>
      </c>
      <c r="E1287" t="s">
        <v>640</v>
      </c>
      <c r="F1287" t="s">
        <v>15</v>
      </c>
      <c r="G1287" t="s">
        <v>641</v>
      </c>
      <c r="H1287" t="s">
        <v>670</v>
      </c>
      <c r="I1287" t="s">
        <v>670</v>
      </c>
      <c r="J1287" t="s">
        <v>669</v>
      </c>
      <c r="K1287">
        <v>2</v>
      </c>
    </row>
    <row r="1288" spans="1:11" x14ac:dyDescent="0.2">
      <c r="A1288" t="s">
        <v>1195</v>
      </c>
      <c r="B1288" t="s">
        <v>639</v>
      </c>
      <c r="C1288" s="1">
        <v>45705.415925925925</v>
      </c>
      <c r="D1288" t="s">
        <v>640</v>
      </c>
      <c r="E1288" t="s">
        <v>640</v>
      </c>
      <c r="F1288" t="s">
        <v>15</v>
      </c>
      <c r="G1288" t="s">
        <v>641</v>
      </c>
      <c r="H1288" t="s">
        <v>670</v>
      </c>
      <c r="I1288" t="s">
        <v>670</v>
      </c>
      <c r="J1288" t="s">
        <v>669</v>
      </c>
      <c r="K1288">
        <v>3</v>
      </c>
    </row>
    <row r="1289" spans="1:11" x14ac:dyDescent="0.2">
      <c r="A1289" t="s">
        <v>1195</v>
      </c>
      <c r="B1289" t="s">
        <v>639</v>
      </c>
      <c r="C1289" s="1">
        <v>45705.415925925925</v>
      </c>
      <c r="D1289" t="s">
        <v>640</v>
      </c>
      <c r="E1289" t="s">
        <v>640</v>
      </c>
      <c r="F1289" t="s">
        <v>15</v>
      </c>
      <c r="G1289" t="s">
        <v>641</v>
      </c>
      <c r="H1289" t="s">
        <v>670</v>
      </c>
      <c r="I1289" t="s">
        <v>670</v>
      </c>
      <c r="J1289" t="s">
        <v>671</v>
      </c>
      <c r="K1289">
        <v>4</v>
      </c>
    </row>
    <row r="1290" spans="1:11" x14ac:dyDescent="0.2">
      <c r="A1290" t="s">
        <v>1195</v>
      </c>
      <c r="B1290" t="s">
        <v>639</v>
      </c>
      <c r="C1290" s="1">
        <v>45705.415925925925</v>
      </c>
      <c r="D1290" t="s">
        <v>640</v>
      </c>
      <c r="E1290" t="s">
        <v>640</v>
      </c>
      <c r="F1290" t="s">
        <v>15</v>
      </c>
      <c r="G1290" t="s">
        <v>641</v>
      </c>
      <c r="H1290" t="s">
        <v>670</v>
      </c>
      <c r="I1290" t="s">
        <v>670</v>
      </c>
      <c r="J1290" t="s">
        <v>671</v>
      </c>
      <c r="K1290">
        <v>5</v>
      </c>
    </row>
    <row r="1291" spans="1:11" x14ac:dyDescent="0.2">
      <c r="A1291" t="s">
        <v>1195</v>
      </c>
      <c r="B1291" t="s">
        <v>639</v>
      </c>
      <c r="C1291" s="1">
        <v>45705.415925925925</v>
      </c>
      <c r="D1291" t="s">
        <v>640</v>
      </c>
      <c r="E1291" t="s">
        <v>640</v>
      </c>
      <c r="F1291" t="s">
        <v>15</v>
      </c>
      <c r="G1291" t="s">
        <v>641</v>
      </c>
      <c r="H1291" t="s">
        <v>670</v>
      </c>
      <c r="I1291" t="s">
        <v>670</v>
      </c>
      <c r="J1291" t="s">
        <v>671</v>
      </c>
      <c r="K1291">
        <v>1</v>
      </c>
    </row>
    <row r="1292" spans="1:11" x14ac:dyDescent="0.2">
      <c r="A1292" t="s">
        <v>1195</v>
      </c>
      <c r="B1292" t="s">
        <v>639</v>
      </c>
      <c r="C1292" s="1">
        <v>45705.415925925925</v>
      </c>
      <c r="D1292" t="s">
        <v>640</v>
      </c>
      <c r="E1292" t="s">
        <v>640</v>
      </c>
      <c r="F1292" t="s">
        <v>15</v>
      </c>
      <c r="G1292" t="s">
        <v>641</v>
      </c>
      <c r="H1292" t="s">
        <v>670</v>
      </c>
      <c r="I1292" t="s">
        <v>670</v>
      </c>
      <c r="J1292" t="s">
        <v>671</v>
      </c>
      <c r="K1292">
        <v>2</v>
      </c>
    </row>
    <row r="1293" spans="1:11" x14ac:dyDescent="0.2">
      <c r="A1293" t="s">
        <v>1195</v>
      </c>
      <c r="B1293" t="s">
        <v>639</v>
      </c>
      <c r="C1293" s="1">
        <v>45705.415925925925</v>
      </c>
      <c r="D1293" t="s">
        <v>640</v>
      </c>
      <c r="E1293" t="s">
        <v>640</v>
      </c>
      <c r="F1293" t="s">
        <v>15</v>
      </c>
      <c r="G1293" t="s">
        <v>641</v>
      </c>
      <c r="H1293" t="s">
        <v>670</v>
      </c>
      <c r="I1293" t="s">
        <v>670</v>
      </c>
      <c r="J1293" t="s">
        <v>671</v>
      </c>
      <c r="K1293">
        <v>3</v>
      </c>
    </row>
    <row r="1294" spans="1:11" x14ac:dyDescent="0.2">
      <c r="A1294" t="s">
        <v>1195</v>
      </c>
      <c r="B1294" t="s">
        <v>639</v>
      </c>
      <c r="C1294" s="1">
        <v>45705.415925925925</v>
      </c>
      <c r="D1294" t="s">
        <v>640</v>
      </c>
      <c r="E1294" t="s">
        <v>640</v>
      </c>
      <c r="F1294" t="s">
        <v>15</v>
      </c>
      <c r="G1294" t="s">
        <v>641</v>
      </c>
      <c r="H1294" t="s">
        <v>642</v>
      </c>
      <c r="I1294" t="s">
        <v>670</v>
      </c>
      <c r="J1294" t="s">
        <v>671</v>
      </c>
      <c r="K1294">
        <v>4</v>
      </c>
    </row>
    <row r="1295" spans="1:11" x14ac:dyDescent="0.2">
      <c r="A1295" t="s">
        <v>1195</v>
      </c>
      <c r="B1295" t="s">
        <v>639</v>
      </c>
      <c r="C1295" s="1">
        <v>45705.415925925925</v>
      </c>
      <c r="D1295" t="s">
        <v>640</v>
      </c>
      <c r="E1295" t="s">
        <v>640</v>
      </c>
      <c r="F1295" t="s">
        <v>15</v>
      </c>
      <c r="G1295" t="s">
        <v>641</v>
      </c>
      <c r="H1295" t="s">
        <v>642</v>
      </c>
      <c r="I1295" t="s">
        <v>670</v>
      </c>
      <c r="J1295" t="s">
        <v>671</v>
      </c>
      <c r="K1295">
        <v>5</v>
      </c>
    </row>
    <row r="1296" spans="1:11" x14ac:dyDescent="0.2">
      <c r="A1296" t="s">
        <v>1195</v>
      </c>
      <c r="B1296" t="s">
        <v>639</v>
      </c>
      <c r="C1296" s="1">
        <v>45705.415925925925</v>
      </c>
      <c r="D1296" t="s">
        <v>640</v>
      </c>
      <c r="E1296" t="s">
        <v>640</v>
      </c>
      <c r="F1296" t="s">
        <v>15</v>
      </c>
      <c r="G1296" t="s">
        <v>641</v>
      </c>
      <c r="H1296" t="s">
        <v>642</v>
      </c>
      <c r="I1296" t="s">
        <v>670</v>
      </c>
      <c r="J1296" t="s">
        <v>671</v>
      </c>
      <c r="K1296">
        <v>1</v>
      </c>
    </row>
    <row r="1297" spans="1:11" x14ac:dyDescent="0.2">
      <c r="A1297" t="s">
        <v>1195</v>
      </c>
      <c r="B1297" t="s">
        <v>639</v>
      </c>
      <c r="C1297" s="1">
        <v>45705.415925925925</v>
      </c>
      <c r="D1297" t="s">
        <v>640</v>
      </c>
      <c r="E1297" t="s">
        <v>640</v>
      </c>
      <c r="F1297" t="s">
        <v>15</v>
      </c>
      <c r="G1297" t="s">
        <v>641</v>
      </c>
      <c r="H1297" t="s">
        <v>642</v>
      </c>
      <c r="I1297" t="s">
        <v>670</v>
      </c>
      <c r="J1297" t="s">
        <v>671</v>
      </c>
      <c r="K1297">
        <v>2</v>
      </c>
    </row>
    <row r="1298" spans="1:11" x14ac:dyDescent="0.2">
      <c r="A1298" t="s">
        <v>1195</v>
      </c>
      <c r="B1298" t="s">
        <v>639</v>
      </c>
      <c r="C1298" s="1">
        <v>45705.415925925925</v>
      </c>
      <c r="D1298" t="s">
        <v>640</v>
      </c>
      <c r="E1298" t="s">
        <v>640</v>
      </c>
      <c r="F1298" t="s">
        <v>15</v>
      </c>
      <c r="G1298" t="s">
        <v>641</v>
      </c>
      <c r="H1298" t="s">
        <v>642</v>
      </c>
      <c r="I1298" t="s">
        <v>670</v>
      </c>
      <c r="J1298" t="s">
        <v>671</v>
      </c>
      <c r="K1298">
        <v>3</v>
      </c>
    </row>
    <row r="1299" spans="1:11" x14ac:dyDescent="0.2">
      <c r="A1299" t="s">
        <v>1195</v>
      </c>
      <c r="B1299" t="s">
        <v>639</v>
      </c>
      <c r="C1299" s="1">
        <v>45705.415925925925</v>
      </c>
      <c r="D1299" t="s">
        <v>640</v>
      </c>
      <c r="E1299" t="s">
        <v>640</v>
      </c>
      <c r="F1299" t="s">
        <v>15</v>
      </c>
      <c r="G1299" t="s">
        <v>641</v>
      </c>
      <c r="H1299" t="s">
        <v>642</v>
      </c>
      <c r="I1299" t="s">
        <v>670</v>
      </c>
      <c r="J1299" t="s">
        <v>669</v>
      </c>
      <c r="K1299">
        <v>4</v>
      </c>
    </row>
    <row r="1300" spans="1:11" x14ac:dyDescent="0.2">
      <c r="A1300" t="s">
        <v>1195</v>
      </c>
      <c r="B1300" t="s">
        <v>639</v>
      </c>
      <c r="C1300" s="1">
        <v>45705.415925925925</v>
      </c>
      <c r="D1300" t="s">
        <v>640</v>
      </c>
      <c r="E1300" t="s">
        <v>640</v>
      </c>
      <c r="F1300" t="s">
        <v>15</v>
      </c>
      <c r="G1300" t="s">
        <v>641</v>
      </c>
      <c r="H1300" t="s">
        <v>642</v>
      </c>
      <c r="I1300" t="s">
        <v>670</v>
      </c>
      <c r="J1300" t="s">
        <v>669</v>
      </c>
      <c r="K1300">
        <v>5</v>
      </c>
    </row>
    <row r="1301" spans="1:11" x14ac:dyDescent="0.2">
      <c r="A1301" t="s">
        <v>1195</v>
      </c>
      <c r="B1301" t="s">
        <v>639</v>
      </c>
      <c r="C1301" s="1">
        <v>45705.415925925925</v>
      </c>
      <c r="D1301" t="s">
        <v>640</v>
      </c>
      <c r="E1301" t="s">
        <v>640</v>
      </c>
      <c r="F1301" t="s">
        <v>15</v>
      </c>
      <c r="G1301" t="s">
        <v>641</v>
      </c>
      <c r="H1301" t="s">
        <v>642</v>
      </c>
      <c r="I1301" t="s">
        <v>670</v>
      </c>
      <c r="J1301" t="s">
        <v>669</v>
      </c>
      <c r="K1301">
        <v>1</v>
      </c>
    </row>
    <row r="1302" spans="1:11" x14ac:dyDescent="0.2">
      <c r="A1302" t="s">
        <v>1195</v>
      </c>
      <c r="B1302" t="s">
        <v>639</v>
      </c>
      <c r="C1302" s="1">
        <v>45705.415925925925</v>
      </c>
      <c r="D1302" t="s">
        <v>640</v>
      </c>
      <c r="E1302" t="s">
        <v>640</v>
      </c>
      <c r="F1302" t="s">
        <v>15</v>
      </c>
      <c r="G1302" t="s">
        <v>641</v>
      </c>
      <c r="H1302" t="s">
        <v>642</v>
      </c>
      <c r="I1302" t="s">
        <v>670</v>
      </c>
      <c r="J1302" t="s">
        <v>669</v>
      </c>
      <c r="K1302">
        <v>2</v>
      </c>
    </row>
    <row r="1303" spans="1:11" x14ac:dyDescent="0.2">
      <c r="A1303" t="s">
        <v>1195</v>
      </c>
      <c r="B1303" t="s">
        <v>639</v>
      </c>
      <c r="C1303" s="1">
        <v>45705.415925925925</v>
      </c>
      <c r="D1303" t="s">
        <v>640</v>
      </c>
      <c r="E1303" t="s">
        <v>640</v>
      </c>
      <c r="F1303" t="s">
        <v>15</v>
      </c>
      <c r="G1303" t="s">
        <v>641</v>
      </c>
      <c r="H1303" t="s">
        <v>642</v>
      </c>
      <c r="I1303" t="s">
        <v>670</v>
      </c>
      <c r="J1303" t="s">
        <v>669</v>
      </c>
      <c r="K1303">
        <v>3</v>
      </c>
    </row>
    <row r="1304" spans="1:11" x14ac:dyDescent="0.2">
      <c r="A1304" t="s">
        <v>1195</v>
      </c>
      <c r="B1304" t="s">
        <v>639</v>
      </c>
      <c r="C1304" s="1">
        <v>45705.415925925925</v>
      </c>
      <c r="D1304" t="s">
        <v>640</v>
      </c>
      <c r="E1304" t="s">
        <v>640</v>
      </c>
      <c r="F1304" t="s">
        <v>15</v>
      </c>
      <c r="G1304" t="s">
        <v>641</v>
      </c>
      <c r="H1304" t="s">
        <v>642</v>
      </c>
      <c r="I1304" t="s">
        <v>670</v>
      </c>
      <c r="J1304" t="s">
        <v>668</v>
      </c>
      <c r="K1304">
        <v>4</v>
      </c>
    </row>
    <row r="1305" spans="1:11" x14ac:dyDescent="0.2">
      <c r="A1305" t="s">
        <v>1195</v>
      </c>
      <c r="B1305" t="s">
        <v>639</v>
      </c>
      <c r="C1305" s="1">
        <v>45705.415925925925</v>
      </c>
      <c r="D1305" t="s">
        <v>640</v>
      </c>
      <c r="E1305" t="s">
        <v>640</v>
      </c>
      <c r="F1305" t="s">
        <v>15</v>
      </c>
      <c r="G1305" t="s">
        <v>641</v>
      </c>
      <c r="H1305" t="s">
        <v>642</v>
      </c>
      <c r="I1305" t="s">
        <v>670</v>
      </c>
      <c r="J1305" t="s">
        <v>668</v>
      </c>
      <c r="K1305">
        <v>5</v>
      </c>
    </row>
    <row r="1306" spans="1:11" x14ac:dyDescent="0.2">
      <c r="A1306" t="s">
        <v>1195</v>
      </c>
      <c r="B1306" t="s">
        <v>639</v>
      </c>
      <c r="C1306" s="1">
        <v>45705.415925925925</v>
      </c>
      <c r="D1306" t="s">
        <v>640</v>
      </c>
      <c r="E1306" t="s">
        <v>640</v>
      </c>
      <c r="F1306" t="s">
        <v>15</v>
      </c>
      <c r="G1306" t="s">
        <v>641</v>
      </c>
      <c r="H1306" t="s">
        <v>642</v>
      </c>
      <c r="I1306" t="s">
        <v>670</v>
      </c>
      <c r="J1306" t="s">
        <v>668</v>
      </c>
      <c r="K1306">
        <v>1</v>
      </c>
    </row>
    <row r="1307" spans="1:11" x14ac:dyDescent="0.2">
      <c r="A1307" t="s">
        <v>1195</v>
      </c>
      <c r="B1307" t="s">
        <v>639</v>
      </c>
      <c r="C1307" s="1">
        <v>45705.415925925925</v>
      </c>
      <c r="D1307" t="s">
        <v>640</v>
      </c>
      <c r="E1307" t="s">
        <v>640</v>
      </c>
      <c r="F1307" t="s">
        <v>15</v>
      </c>
      <c r="G1307" t="s">
        <v>641</v>
      </c>
      <c r="H1307" t="s">
        <v>642</v>
      </c>
      <c r="I1307" t="s">
        <v>670</v>
      </c>
      <c r="J1307" t="s">
        <v>668</v>
      </c>
      <c r="K1307">
        <v>2</v>
      </c>
    </row>
    <row r="1308" spans="1:11" x14ac:dyDescent="0.2">
      <c r="A1308" t="s">
        <v>1195</v>
      </c>
      <c r="B1308" t="s">
        <v>639</v>
      </c>
      <c r="C1308" s="1">
        <v>45705.415925925925</v>
      </c>
      <c r="D1308" t="s">
        <v>640</v>
      </c>
      <c r="E1308" t="s">
        <v>640</v>
      </c>
      <c r="F1308" t="s">
        <v>15</v>
      </c>
      <c r="G1308" t="s">
        <v>641</v>
      </c>
      <c r="H1308" t="s">
        <v>642</v>
      </c>
      <c r="I1308" t="s">
        <v>670</v>
      </c>
      <c r="J1308" t="s">
        <v>668</v>
      </c>
      <c r="K1308">
        <v>3</v>
      </c>
    </row>
    <row r="1309" spans="1:11" x14ac:dyDescent="0.2">
      <c r="A1309" t="s">
        <v>1195</v>
      </c>
      <c r="B1309" t="s">
        <v>639</v>
      </c>
      <c r="C1309" s="1">
        <v>45705.415925925925</v>
      </c>
      <c r="D1309" t="s">
        <v>640</v>
      </c>
      <c r="E1309" t="s">
        <v>640</v>
      </c>
      <c r="F1309" t="s">
        <v>15</v>
      </c>
      <c r="G1309" t="s">
        <v>641</v>
      </c>
      <c r="H1309" t="s">
        <v>642</v>
      </c>
      <c r="I1309" t="s">
        <v>670</v>
      </c>
      <c r="J1309" t="s">
        <v>670</v>
      </c>
      <c r="K1309">
        <v>4</v>
      </c>
    </row>
    <row r="1310" spans="1:11" x14ac:dyDescent="0.2">
      <c r="A1310" t="s">
        <v>1195</v>
      </c>
      <c r="B1310" t="s">
        <v>639</v>
      </c>
      <c r="C1310" s="1">
        <v>45705.415925925925</v>
      </c>
      <c r="D1310" t="s">
        <v>640</v>
      </c>
      <c r="E1310" t="s">
        <v>640</v>
      </c>
      <c r="F1310" t="s">
        <v>15</v>
      </c>
      <c r="G1310" t="s">
        <v>641</v>
      </c>
      <c r="H1310" t="s">
        <v>642</v>
      </c>
      <c r="I1310" t="s">
        <v>670</v>
      </c>
      <c r="J1310" t="s">
        <v>670</v>
      </c>
      <c r="K1310">
        <v>5</v>
      </c>
    </row>
    <row r="1311" spans="1:11" x14ac:dyDescent="0.2">
      <c r="A1311" t="s">
        <v>1195</v>
      </c>
      <c r="B1311" t="s">
        <v>639</v>
      </c>
      <c r="C1311" s="1">
        <v>45705.415925925925</v>
      </c>
      <c r="D1311" t="s">
        <v>640</v>
      </c>
      <c r="E1311" t="s">
        <v>640</v>
      </c>
      <c r="F1311" t="s">
        <v>15</v>
      </c>
      <c r="G1311" t="s">
        <v>641</v>
      </c>
      <c r="H1311" t="s">
        <v>642</v>
      </c>
      <c r="I1311" t="s">
        <v>670</v>
      </c>
      <c r="J1311" t="s">
        <v>670</v>
      </c>
      <c r="K1311">
        <v>1</v>
      </c>
    </row>
    <row r="1312" spans="1:11" x14ac:dyDescent="0.2">
      <c r="A1312" t="s">
        <v>1195</v>
      </c>
      <c r="B1312" t="s">
        <v>639</v>
      </c>
      <c r="C1312" s="1">
        <v>45705.415925925925</v>
      </c>
      <c r="D1312" t="s">
        <v>640</v>
      </c>
      <c r="E1312" t="s">
        <v>640</v>
      </c>
      <c r="F1312" t="s">
        <v>15</v>
      </c>
      <c r="G1312" t="s">
        <v>641</v>
      </c>
      <c r="H1312" t="s">
        <v>642</v>
      </c>
      <c r="I1312" t="s">
        <v>670</v>
      </c>
      <c r="J1312" t="s">
        <v>670</v>
      </c>
      <c r="K1312">
        <v>2</v>
      </c>
    </row>
    <row r="1313" spans="1:11" x14ac:dyDescent="0.2">
      <c r="A1313" t="s">
        <v>1195</v>
      </c>
      <c r="B1313" t="s">
        <v>639</v>
      </c>
      <c r="C1313" s="1">
        <v>45705.415925925925</v>
      </c>
      <c r="D1313" t="s">
        <v>640</v>
      </c>
      <c r="E1313" t="s">
        <v>640</v>
      </c>
      <c r="F1313" t="s">
        <v>15</v>
      </c>
      <c r="G1313" t="s">
        <v>641</v>
      </c>
      <c r="H1313" t="s">
        <v>642</v>
      </c>
      <c r="I1313" t="s">
        <v>670</v>
      </c>
      <c r="J1313" t="s">
        <v>670</v>
      </c>
      <c r="K1313">
        <v>3</v>
      </c>
    </row>
    <row r="1314" spans="1:11" x14ac:dyDescent="0.2">
      <c r="A1314" t="s">
        <v>1195</v>
      </c>
      <c r="B1314" t="s">
        <v>639</v>
      </c>
      <c r="C1314" s="1">
        <v>45705.415925925925</v>
      </c>
      <c r="D1314" t="s">
        <v>640</v>
      </c>
      <c r="E1314" t="s">
        <v>640</v>
      </c>
      <c r="F1314" t="s">
        <v>15</v>
      </c>
      <c r="G1314" t="s">
        <v>641</v>
      </c>
      <c r="H1314" t="s">
        <v>642</v>
      </c>
      <c r="I1314" t="s">
        <v>670</v>
      </c>
      <c r="J1314" t="s">
        <v>642</v>
      </c>
      <c r="K1314">
        <v>4</v>
      </c>
    </row>
    <row r="1315" spans="1:11" x14ac:dyDescent="0.2">
      <c r="A1315" t="s">
        <v>1195</v>
      </c>
      <c r="B1315" t="s">
        <v>639</v>
      </c>
      <c r="C1315" s="1">
        <v>45705.415925925925</v>
      </c>
      <c r="D1315" t="s">
        <v>640</v>
      </c>
      <c r="E1315" t="s">
        <v>640</v>
      </c>
      <c r="F1315" t="s">
        <v>15</v>
      </c>
      <c r="G1315" t="s">
        <v>641</v>
      </c>
      <c r="H1315" t="s">
        <v>642</v>
      </c>
      <c r="I1315" t="s">
        <v>670</v>
      </c>
      <c r="J1315" t="s">
        <v>642</v>
      </c>
      <c r="K1315">
        <v>5</v>
      </c>
    </row>
    <row r="1316" spans="1:11" x14ac:dyDescent="0.2">
      <c r="A1316" t="s">
        <v>1195</v>
      </c>
      <c r="B1316" t="s">
        <v>639</v>
      </c>
      <c r="C1316" s="1">
        <v>45705.415925925925</v>
      </c>
      <c r="D1316" t="s">
        <v>640</v>
      </c>
      <c r="E1316" t="s">
        <v>640</v>
      </c>
      <c r="F1316" t="s">
        <v>15</v>
      </c>
      <c r="G1316" t="s">
        <v>641</v>
      </c>
      <c r="H1316" t="s">
        <v>642</v>
      </c>
      <c r="I1316" t="s">
        <v>670</v>
      </c>
      <c r="J1316" t="s">
        <v>642</v>
      </c>
      <c r="K1316">
        <v>1</v>
      </c>
    </row>
    <row r="1317" spans="1:11" x14ac:dyDescent="0.2">
      <c r="A1317" t="s">
        <v>1195</v>
      </c>
      <c r="B1317" t="s">
        <v>639</v>
      </c>
      <c r="C1317" s="1">
        <v>45705.415925925925</v>
      </c>
      <c r="D1317" t="s">
        <v>640</v>
      </c>
      <c r="E1317" t="s">
        <v>640</v>
      </c>
      <c r="F1317" t="s">
        <v>15</v>
      </c>
      <c r="G1317" t="s">
        <v>641</v>
      </c>
      <c r="H1317" t="s">
        <v>642</v>
      </c>
      <c r="I1317" t="s">
        <v>670</v>
      </c>
      <c r="J1317" t="s">
        <v>642</v>
      </c>
      <c r="K1317">
        <v>2</v>
      </c>
    </row>
    <row r="1318" spans="1:11" x14ac:dyDescent="0.2">
      <c r="A1318" t="s">
        <v>1195</v>
      </c>
      <c r="B1318" t="s">
        <v>639</v>
      </c>
      <c r="C1318" s="1">
        <v>45705.415925925925</v>
      </c>
      <c r="D1318" t="s">
        <v>640</v>
      </c>
      <c r="E1318" t="s">
        <v>640</v>
      </c>
      <c r="F1318" t="s">
        <v>15</v>
      </c>
      <c r="G1318" t="s">
        <v>641</v>
      </c>
      <c r="H1318" t="s">
        <v>642</v>
      </c>
      <c r="I1318" t="s">
        <v>670</v>
      </c>
      <c r="J1318" t="s">
        <v>642</v>
      </c>
      <c r="K1318">
        <v>3</v>
      </c>
    </row>
    <row r="1319" spans="1:11" x14ac:dyDescent="0.2">
      <c r="A1319" t="s">
        <v>1195</v>
      </c>
      <c r="B1319" t="s">
        <v>639</v>
      </c>
      <c r="C1319" s="1">
        <v>45705.415925925925</v>
      </c>
      <c r="D1319" t="s">
        <v>640</v>
      </c>
      <c r="E1319" t="s">
        <v>640</v>
      </c>
      <c r="F1319" t="s">
        <v>15</v>
      </c>
      <c r="G1319" t="s">
        <v>641</v>
      </c>
      <c r="H1319" t="s">
        <v>668</v>
      </c>
      <c r="I1319" t="s">
        <v>670</v>
      </c>
      <c r="J1319" t="s">
        <v>668</v>
      </c>
      <c r="K1319">
        <v>4</v>
      </c>
    </row>
    <row r="1320" spans="1:11" x14ac:dyDescent="0.2">
      <c r="A1320" t="s">
        <v>1195</v>
      </c>
      <c r="B1320" t="s">
        <v>639</v>
      </c>
      <c r="C1320" s="1">
        <v>45705.415925925925</v>
      </c>
      <c r="D1320" t="s">
        <v>640</v>
      </c>
      <c r="E1320" t="s">
        <v>640</v>
      </c>
      <c r="F1320" t="s">
        <v>15</v>
      </c>
      <c r="G1320" t="s">
        <v>641</v>
      </c>
      <c r="H1320" t="s">
        <v>668</v>
      </c>
      <c r="I1320" t="s">
        <v>670</v>
      </c>
      <c r="J1320" t="s">
        <v>668</v>
      </c>
      <c r="K1320">
        <v>5</v>
      </c>
    </row>
    <row r="1321" spans="1:11" x14ac:dyDescent="0.2">
      <c r="A1321" t="s">
        <v>1195</v>
      </c>
      <c r="B1321" t="s">
        <v>639</v>
      </c>
      <c r="C1321" s="1">
        <v>45705.415925925925</v>
      </c>
      <c r="D1321" t="s">
        <v>640</v>
      </c>
      <c r="E1321" t="s">
        <v>640</v>
      </c>
      <c r="F1321" t="s">
        <v>15</v>
      </c>
      <c r="G1321" t="s">
        <v>641</v>
      </c>
      <c r="H1321" t="s">
        <v>668</v>
      </c>
      <c r="I1321" t="s">
        <v>670</v>
      </c>
      <c r="J1321" t="s">
        <v>668</v>
      </c>
      <c r="K1321">
        <v>1</v>
      </c>
    </row>
    <row r="1322" spans="1:11" x14ac:dyDescent="0.2">
      <c r="A1322" t="s">
        <v>1195</v>
      </c>
      <c r="B1322" t="s">
        <v>639</v>
      </c>
      <c r="C1322" s="1">
        <v>45705.415925925925</v>
      </c>
      <c r="D1322" t="s">
        <v>640</v>
      </c>
      <c r="E1322" t="s">
        <v>640</v>
      </c>
      <c r="F1322" t="s">
        <v>15</v>
      </c>
      <c r="G1322" t="s">
        <v>641</v>
      </c>
      <c r="H1322" t="s">
        <v>668</v>
      </c>
      <c r="I1322" t="s">
        <v>670</v>
      </c>
      <c r="J1322" t="s">
        <v>668</v>
      </c>
      <c r="K1322">
        <v>2</v>
      </c>
    </row>
    <row r="1323" spans="1:11" x14ac:dyDescent="0.2">
      <c r="A1323" t="s">
        <v>1195</v>
      </c>
      <c r="B1323" t="s">
        <v>639</v>
      </c>
      <c r="C1323" s="1">
        <v>45705.415925925925</v>
      </c>
      <c r="D1323" t="s">
        <v>640</v>
      </c>
      <c r="E1323" t="s">
        <v>640</v>
      </c>
      <c r="F1323" t="s">
        <v>15</v>
      </c>
      <c r="G1323" t="s">
        <v>641</v>
      </c>
      <c r="H1323" t="s">
        <v>668</v>
      </c>
      <c r="I1323" t="s">
        <v>670</v>
      </c>
      <c r="J1323" t="s">
        <v>668</v>
      </c>
      <c r="K1323">
        <v>3</v>
      </c>
    </row>
    <row r="1324" spans="1:11" x14ac:dyDescent="0.2">
      <c r="A1324" t="s">
        <v>1195</v>
      </c>
      <c r="B1324" t="s">
        <v>639</v>
      </c>
      <c r="C1324" s="1">
        <v>45705.415925925925</v>
      </c>
      <c r="D1324" t="s">
        <v>640</v>
      </c>
      <c r="E1324" t="s">
        <v>640</v>
      </c>
      <c r="F1324" t="s">
        <v>15</v>
      </c>
      <c r="G1324" t="s">
        <v>641</v>
      </c>
      <c r="H1324" t="s">
        <v>668</v>
      </c>
      <c r="I1324" t="s">
        <v>670</v>
      </c>
      <c r="J1324" t="s">
        <v>670</v>
      </c>
      <c r="K1324">
        <v>4</v>
      </c>
    </row>
    <row r="1325" spans="1:11" x14ac:dyDescent="0.2">
      <c r="A1325" t="s">
        <v>1195</v>
      </c>
      <c r="B1325" t="s">
        <v>639</v>
      </c>
      <c r="C1325" s="1">
        <v>45705.415925925925</v>
      </c>
      <c r="D1325" t="s">
        <v>640</v>
      </c>
      <c r="E1325" t="s">
        <v>640</v>
      </c>
      <c r="F1325" t="s">
        <v>15</v>
      </c>
      <c r="G1325" t="s">
        <v>641</v>
      </c>
      <c r="H1325" t="s">
        <v>668</v>
      </c>
      <c r="I1325" t="s">
        <v>670</v>
      </c>
      <c r="J1325" t="s">
        <v>670</v>
      </c>
      <c r="K1325">
        <v>5</v>
      </c>
    </row>
    <row r="1326" spans="1:11" x14ac:dyDescent="0.2">
      <c r="A1326" t="s">
        <v>1195</v>
      </c>
      <c r="B1326" t="s">
        <v>639</v>
      </c>
      <c r="C1326" s="1">
        <v>45705.415925925925</v>
      </c>
      <c r="D1326" t="s">
        <v>640</v>
      </c>
      <c r="E1326" t="s">
        <v>640</v>
      </c>
      <c r="F1326" t="s">
        <v>15</v>
      </c>
      <c r="G1326" t="s">
        <v>641</v>
      </c>
      <c r="H1326" t="s">
        <v>668</v>
      </c>
      <c r="I1326" t="s">
        <v>670</v>
      </c>
      <c r="J1326" t="s">
        <v>670</v>
      </c>
      <c r="K1326">
        <v>1</v>
      </c>
    </row>
    <row r="1327" spans="1:11" x14ac:dyDescent="0.2">
      <c r="A1327" t="s">
        <v>1195</v>
      </c>
      <c r="B1327" t="s">
        <v>639</v>
      </c>
      <c r="C1327" s="1">
        <v>45705.415925925925</v>
      </c>
      <c r="D1327" t="s">
        <v>640</v>
      </c>
      <c r="E1327" t="s">
        <v>640</v>
      </c>
      <c r="F1327" t="s">
        <v>15</v>
      </c>
      <c r="G1327" t="s">
        <v>641</v>
      </c>
      <c r="H1327" t="s">
        <v>668</v>
      </c>
      <c r="I1327" t="s">
        <v>670</v>
      </c>
      <c r="J1327" t="s">
        <v>670</v>
      </c>
      <c r="K1327">
        <v>2</v>
      </c>
    </row>
    <row r="1328" spans="1:11" x14ac:dyDescent="0.2">
      <c r="A1328" t="s">
        <v>1195</v>
      </c>
      <c r="B1328" t="s">
        <v>639</v>
      </c>
      <c r="C1328" s="1">
        <v>45705.415925925925</v>
      </c>
      <c r="D1328" t="s">
        <v>640</v>
      </c>
      <c r="E1328" t="s">
        <v>640</v>
      </c>
      <c r="F1328" t="s">
        <v>15</v>
      </c>
      <c r="G1328" t="s">
        <v>641</v>
      </c>
      <c r="H1328" t="s">
        <v>668</v>
      </c>
      <c r="I1328" t="s">
        <v>670</v>
      </c>
      <c r="J1328" t="s">
        <v>670</v>
      </c>
      <c r="K1328">
        <v>3</v>
      </c>
    </row>
    <row r="1329" spans="1:11" x14ac:dyDescent="0.2">
      <c r="A1329" t="s">
        <v>1195</v>
      </c>
      <c r="B1329" t="s">
        <v>639</v>
      </c>
      <c r="C1329" s="1">
        <v>45705.415925925925</v>
      </c>
      <c r="D1329" t="s">
        <v>640</v>
      </c>
      <c r="E1329" t="s">
        <v>640</v>
      </c>
      <c r="F1329" t="s">
        <v>15</v>
      </c>
      <c r="G1329" t="s">
        <v>641</v>
      </c>
      <c r="H1329" t="s">
        <v>668</v>
      </c>
      <c r="I1329" t="s">
        <v>670</v>
      </c>
      <c r="J1329" t="s">
        <v>642</v>
      </c>
      <c r="K1329">
        <v>4</v>
      </c>
    </row>
    <row r="1330" spans="1:11" x14ac:dyDescent="0.2">
      <c r="A1330" t="s">
        <v>1195</v>
      </c>
      <c r="B1330" t="s">
        <v>639</v>
      </c>
      <c r="C1330" s="1">
        <v>45705.415925925925</v>
      </c>
      <c r="D1330" t="s">
        <v>640</v>
      </c>
      <c r="E1330" t="s">
        <v>640</v>
      </c>
      <c r="F1330" t="s">
        <v>15</v>
      </c>
      <c r="G1330" t="s">
        <v>641</v>
      </c>
      <c r="H1330" t="s">
        <v>668</v>
      </c>
      <c r="I1330" t="s">
        <v>670</v>
      </c>
      <c r="J1330" t="s">
        <v>642</v>
      </c>
      <c r="K1330">
        <v>5</v>
      </c>
    </row>
    <row r="1331" spans="1:11" x14ac:dyDescent="0.2">
      <c r="A1331" t="s">
        <v>1195</v>
      </c>
      <c r="B1331" t="s">
        <v>639</v>
      </c>
      <c r="C1331" s="1">
        <v>45705.415925925925</v>
      </c>
      <c r="D1331" t="s">
        <v>640</v>
      </c>
      <c r="E1331" t="s">
        <v>640</v>
      </c>
      <c r="F1331" t="s">
        <v>15</v>
      </c>
      <c r="G1331" t="s">
        <v>641</v>
      </c>
      <c r="H1331" t="s">
        <v>668</v>
      </c>
      <c r="I1331" t="s">
        <v>670</v>
      </c>
      <c r="J1331" t="s">
        <v>642</v>
      </c>
      <c r="K1331">
        <v>1</v>
      </c>
    </row>
    <row r="1332" spans="1:11" x14ac:dyDescent="0.2">
      <c r="A1332" t="s">
        <v>1195</v>
      </c>
      <c r="B1332" t="s">
        <v>639</v>
      </c>
      <c r="C1332" s="1">
        <v>45705.415925925925</v>
      </c>
      <c r="D1332" t="s">
        <v>640</v>
      </c>
      <c r="E1332" t="s">
        <v>640</v>
      </c>
      <c r="F1332" t="s">
        <v>15</v>
      </c>
      <c r="G1332" t="s">
        <v>641</v>
      </c>
      <c r="H1332" t="s">
        <v>668</v>
      </c>
      <c r="I1332" t="s">
        <v>670</v>
      </c>
      <c r="J1332" t="s">
        <v>642</v>
      </c>
      <c r="K1332">
        <v>2</v>
      </c>
    </row>
    <row r="1333" spans="1:11" x14ac:dyDescent="0.2">
      <c r="A1333" t="s">
        <v>1195</v>
      </c>
      <c r="B1333" t="s">
        <v>639</v>
      </c>
      <c r="C1333" s="1">
        <v>45705.415925925925</v>
      </c>
      <c r="D1333" t="s">
        <v>640</v>
      </c>
      <c r="E1333" t="s">
        <v>640</v>
      </c>
      <c r="F1333" t="s">
        <v>15</v>
      </c>
      <c r="G1333" t="s">
        <v>641</v>
      </c>
      <c r="H1333" t="s">
        <v>668</v>
      </c>
      <c r="I1333" t="s">
        <v>670</v>
      </c>
      <c r="J1333" t="s">
        <v>642</v>
      </c>
      <c r="K1333">
        <v>3</v>
      </c>
    </row>
    <row r="1334" spans="1:11" x14ac:dyDescent="0.2">
      <c r="A1334" t="s">
        <v>1195</v>
      </c>
      <c r="B1334" t="s">
        <v>639</v>
      </c>
      <c r="C1334" s="1">
        <v>45705.415925925925</v>
      </c>
      <c r="D1334" t="s">
        <v>640</v>
      </c>
      <c r="E1334" t="s">
        <v>640</v>
      </c>
      <c r="F1334" t="s">
        <v>15</v>
      </c>
      <c r="G1334" t="s">
        <v>641</v>
      </c>
      <c r="H1334" t="s">
        <v>668</v>
      </c>
      <c r="I1334" t="s">
        <v>670</v>
      </c>
      <c r="J1334" t="s">
        <v>671</v>
      </c>
      <c r="K1334">
        <v>4</v>
      </c>
    </row>
    <row r="1335" spans="1:11" x14ac:dyDescent="0.2">
      <c r="A1335" t="s">
        <v>1195</v>
      </c>
      <c r="B1335" t="s">
        <v>639</v>
      </c>
      <c r="C1335" s="1">
        <v>45705.415925925925</v>
      </c>
      <c r="D1335" t="s">
        <v>640</v>
      </c>
      <c r="E1335" t="s">
        <v>640</v>
      </c>
      <c r="F1335" t="s">
        <v>15</v>
      </c>
      <c r="G1335" t="s">
        <v>641</v>
      </c>
      <c r="H1335" t="s">
        <v>668</v>
      </c>
      <c r="I1335" t="s">
        <v>670</v>
      </c>
      <c r="J1335" t="s">
        <v>671</v>
      </c>
      <c r="K1335">
        <v>5</v>
      </c>
    </row>
    <row r="1336" spans="1:11" x14ac:dyDescent="0.2">
      <c r="A1336" t="s">
        <v>1195</v>
      </c>
      <c r="B1336" t="s">
        <v>639</v>
      </c>
      <c r="C1336" s="1">
        <v>45705.415925925925</v>
      </c>
      <c r="D1336" t="s">
        <v>640</v>
      </c>
      <c r="E1336" t="s">
        <v>640</v>
      </c>
      <c r="F1336" t="s">
        <v>15</v>
      </c>
      <c r="G1336" t="s">
        <v>641</v>
      </c>
      <c r="H1336" t="s">
        <v>668</v>
      </c>
      <c r="I1336" t="s">
        <v>670</v>
      </c>
      <c r="J1336" t="s">
        <v>671</v>
      </c>
      <c r="K1336">
        <v>1</v>
      </c>
    </row>
    <row r="1337" spans="1:11" x14ac:dyDescent="0.2">
      <c r="A1337" t="s">
        <v>1195</v>
      </c>
      <c r="B1337" t="s">
        <v>639</v>
      </c>
      <c r="C1337" s="1">
        <v>45705.415925925925</v>
      </c>
      <c r="D1337" t="s">
        <v>640</v>
      </c>
      <c r="E1337" t="s">
        <v>640</v>
      </c>
      <c r="F1337" t="s">
        <v>15</v>
      </c>
      <c r="G1337" t="s">
        <v>641</v>
      </c>
      <c r="H1337" t="s">
        <v>668</v>
      </c>
      <c r="I1337" t="s">
        <v>670</v>
      </c>
      <c r="J1337" t="s">
        <v>671</v>
      </c>
      <c r="K1337">
        <v>2</v>
      </c>
    </row>
    <row r="1338" spans="1:11" x14ac:dyDescent="0.2">
      <c r="A1338" t="s">
        <v>1195</v>
      </c>
      <c r="B1338" t="s">
        <v>639</v>
      </c>
      <c r="C1338" s="1">
        <v>45705.415925925925</v>
      </c>
      <c r="D1338" t="s">
        <v>640</v>
      </c>
      <c r="E1338" t="s">
        <v>640</v>
      </c>
      <c r="F1338" t="s">
        <v>15</v>
      </c>
      <c r="G1338" t="s">
        <v>641</v>
      </c>
      <c r="H1338" t="s">
        <v>668</v>
      </c>
      <c r="I1338" t="s">
        <v>670</v>
      </c>
      <c r="J1338" t="s">
        <v>671</v>
      </c>
      <c r="K1338">
        <v>3</v>
      </c>
    </row>
    <row r="1339" spans="1:11" x14ac:dyDescent="0.2">
      <c r="A1339" t="s">
        <v>1195</v>
      </c>
      <c r="B1339" t="s">
        <v>639</v>
      </c>
      <c r="C1339" s="1">
        <v>45705.415925925925</v>
      </c>
      <c r="D1339" t="s">
        <v>640</v>
      </c>
      <c r="E1339" t="s">
        <v>640</v>
      </c>
      <c r="F1339" t="s">
        <v>15</v>
      </c>
      <c r="G1339" t="s">
        <v>641</v>
      </c>
      <c r="H1339" t="s">
        <v>668</v>
      </c>
      <c r="I1339" t="s">
        <v>670</v>
      </c>
      <c r="J1339" t="s">
        <v>669</v>
      </c>
      <c r="K1339">
        <v>4</v>
      </c>
    </row>
    <row r="1340" spans="1:11" x14ac:dyDescent="0.2">
      <c r="A1340" t="s">
        <v>1195</v>
      </c>
      <c r="B1340" t="s">
        <v>639</v>
      </c>
      <c r="C1340" s="1">
        <v>45705.415925925925</v>
      </c>
      <c r="D1340" t="s">
        <v>640</v>
      </c>
      <c r="E1340" t="s">
        <v>640</v>
      </c>
      <c r="F1340" t="s">
        <v>15</v>
      </c>
      <c r="G1340" t="s">
        <v>641</v>
      </c>
      <c r="H1340" t="s">
        <v>668</v>
      </c>
      <c r="I1340" t="s">
        <v>670</v>
      </c>
      <c r="J1340" t="s">
        <v>669</v>
      </c>
      <c r="K1340">
        <v>5</v>
      </c>
    </row>
    <row r="1341" spans="1:11" x14ac:dyDescent="0.2">
      <c r="A1341" t="s">
        <v>1195</v>
      </c>
      <c r="B1341" t="s">
        <v>639</v>
      </c>
      <c r="C1341" s="1">
        <v>45705.415925925925</v>
      </c>
      <c r="D1341" t="s">
        <v>640</v>
      </c>
      <c r="E1341" t="s">
        <v>640</v>
      </c>
      <c r="F1341" t="s">
        <v>15</v>
      </c>
      <c r="G1341" t="s">
        <v>641</v>
      </c>
      <c r="H1341" t="s">
        <v>668</v>
      </c>
      <c r="I1341" t="s">
        <v>670</v>
      </c>
      <c r="J1341" t="s">
        <v>669</v>
      </c>
      <c r="K1341">
        <v>1</v>
      </c>
    </row>
    <row r="1342" spans="1:11" x14ac:dyDescent="0.2">
      <c r="A1342" t="s">
        <v>1195</v>
      </c>
      <c r="B1342" t="s">
        <v>639</v>
      </c>
      <c r="C1342" s="1">
        <v>45705.415925925925</v>
      </c>
      <c r="D1342" t="s">
        <v>640</v>
      </c>
      <c r="E1342" t="s">
        <v>640</v>
      </c>
      <c r="F1342" t="s">
        <v>15</v>
      </c>
      <c r="G1342" t="s">
        <v>641</v>
      </c>
      <c r="H1342" t="s">
        <v>668</v>
      </c>
      <c r="I1342" t="s">
        <v>670</v>
      </c>
      <c r="J1342" t="s">
        <v>669</v>
      </c>
      <c r="K1342">
        <v>2</v>
      </c>
    </row>
    <row r="1343" spans="1:11" x14ac:dyDescent="0.2">
      <c r="A1343" t="s">
        <v>1195</v>
      </c>
      <c r="B1343" t="s">
        <v>639</v>
      </c>
      <c r="C1343" s="1">
        <v>45705.415925925925</v>
      </c>
      <c r="D1343" t="s">
        <v>640</v>
      </c>
      <c r="E1343" t="s">
        <v>640</v>
      </c>
      <c r="F1343" t="s">
        <v>15</v>
      </c>
      <c r="G1343" t="s">
        <v>641</v>
      </c>
      <c r="H1343" t="s">
        <v>668</v>
      </c>
      <c r="I1343" t="s">
        <v>670</v>
      </c>
      <c r="J1343" t="s">
        <v>669</v>
      </c>
      <c r="K1343">
        <v>3</v>
      </c>
    </row>
    <row r="1344" spans="1:11" x14ac:dyDescent="0.2">
      <c r="A1344" t="s">
        <v>1195</v>
      </c>
      <c r="B1344" t="s">
        <v>639</v>
      </c>
      <c r="C1344" s="1">
        <v>45705.415925925925</v>
      </c>
      <c r="D1344" t="s">
        <v>640</v>
      </c>
      <c r="E1344" t="s">
        <v>640</v>
      </c>
      <c r="F1344" t="s">
        <v>15</v>
      </c>
      <c r="G1344" t="s">
        <v>641</v>
      </c>
      <c r="H1344" t="s">
        <v>669</v>
      </c>
      <c r="I1344" t="s">
        <v>670</v>
      </c>
      <c r="J1344" t="s">
        <v>668</v>
      </c>
      <c r="K1344">
        <v>4</v>
      </c>
    </row>
    <row r="1345" spans="1:11" x14ac:dyDescent="0.2">
      <c r="A1345" t="s">
        <v>1195</v>
      </c>
      <c r="B1345" t="s">
        <v>639</v>
      </c>
      <c r="C1345" s="1">
        <v>45705.415925925925</v>
      </c>
      <c r="D1345" t="s">
        <v>640</v>
      </c>
      <c r="E1345" t="s">
        <v>640</v>
      </c>
      <c r="F1345" t="s">
        <v>15</v>
      </c>
      <c r="G1345" t="s">
        <v>641</v>
      </c>
      <c r="H1345" t="s">
        <v>669</v>
      </c>
      <c r="I1345" t="s">
        <v>670</v>
      </c>
      <c r="J1345" t="s">
        <v>668</v>
      </c>
      <c r="K1345">
        <v>5</v>
      </c>
    </row>
    <row r="1346" spans="1:11" x14ac:dyDescent="0.2">
      <c r="A1346" t="s">
        <v>1195</v>
      </c>
      <c r="B1346" t="s">
        <v>639</v>
      </c>
      <c r="C1346" s="1">
        <v>45705.415925925925</v>
      </c>
      <c r="D1346" t="s">
        <v>640</v>
      </c>
      <c r="E1346" t="s">
        <v>640</v>
      </c>
      <c r="F1346" t="s">
        <v>15</v>
      </c>
      <c r="G1346" t="s">
        <v>641</v>
      </c>
      <c r="H1346" t="s">
        <v>669</v>
      </c>
      <c r="I1346" t="s">
        <v>670</v>
      </c>
      <c r="J1346" t="s">
        <v>668</v>
      </c>
      <c r="K1346">
        <v>1</v>
      </c>
    </row>
    <row r="1347" spans="1:11" x14ac:dyDescent="0.2">
      <c r="A1347" t="s">
        <v>1195</v>
      </c>
      <c r="B1347" t="s">
        <v>639</v>
      </c>
      <c r="C1347" s="1">
        <v>45705.415925925925</v>
      </c>
      <c r="D1347" t="s">
        <v>640</v>
      </c>
      <c r="E1347" t="s">
        <v>640</v>
      </c>
      <c r="F1347" t="s">
        <v>15</v>
      </c>
      <c r="G1347" t="s">
        <v>641</v>
      </c>
      <c r="H1347" t="s">
        <v>669</v>
      </c>
      <c r="I1347" t="s">
        <v>670</v>
      </c>
      <c r="J1347" t="s">
        <v>668</v>
      </c>
      <c r="K1347">
        <v>2</v>
      </c>
    </row>
    <row r="1348" spans="1:11" x14ac:dyDescent="0.2">
      <c r="A1348" t="s">
        <v>1195</v>
      </c>
      <c r="B1348" t="s">
        <v>639</v>
      </c>
      <c r="C1348" s="1">
        <v>45705.415925925925</v>
      </c>
      <c r="D1348" t="s">
        <v>640</v>
      </c>
      <c r="E1348" t="s">
        <v>640</v>
      </c>
      <c r="F1348" t="s">
        <v>15</v>
      </c>
      <c r="G1348" t="s">
        <v>641</v>
      </c>
      <c r="H1348" t="s">
        <v>669</v>
      </c>
      <c r="I1348" t="s">
        <v>670</v>
      </c>
      <c r="J1348" t="s">
        <v>668</v>
      </c>
      <c r="K1348">
        <v>3</v>
      </c>
    </row>
    <row r="1349" spans="1:11" x14ac:dyDescent="0.2">
      <c r="A1349" t="s">
        <v>1195</v>
      </c>
      <c r="B1349" t="s">
        <v>639</v>
      </c>
      <c r="C1349" s="1">
        <v>45705.415925925925</v>
      </c>
      <c r="D1349" t="s">
        <v>640</v>
      </c>
      <c r="E1349" t="s">
        <v>640</v>
      </c>
      <c r="F1349" t="s">
        <v>15</v>
      </c>
      <c r="G1349" t="s">
        <v>641</v>
      </c>
      <c r="H1349" t="s">
        <v>669</v>
      </c>
      <c r="I1349" t="s">
        <v>670</v>
      </c>
      <c r="J1349" t="s">
        <v>671</v>
      </c>
      <c r="K1349">
        <v>4</v>
      </c>
    </row>
    <row r="1350" spans="1:11" x14ac:dyDescent="0.2">
      <c r="A1350" t="s">
        <v>1195</v>
      </c>
      <c r="B1350" t="s">
        <v>639</v>
      </c>
      <c r="C1350" s="1">
        <v>45705.415925925925</v>
      </c>
      <c r="D1350" t="s">
        <v>640</v>
      </c>
      <c r="E1350" t="s">
        <v>640</v>
      </c>
      <c r="F1350" t="s">
        <v>15</v>
      </c>
      <c r="G1350" t="s">
        <v>641</v>
      </c>
      <c r="H1350" t="s">
        <v>669</v>
      </c>
      <c r="I1350" t="s">
        <v>670</v>
      </c>
      <c r="J1350" t="s">
        <v>671</v>
      </c>
      <c r="K1350">
        <v>5</v>
      </c>
    </row>
    <row r="1351" spans="1:11" x14ac:dyDescent="0.2">
      <c r="A1351" t="s">
        <v>1195</v>
      </c>
      <c r="B1351" t="s">
        <v>639</v>
      </c>
      <c r="C1351" s="1">
        <v>45705.415925925925</v>
      </c>
      <c r="D1351" t="s">
        <v>640</v>
      </c>
      <c r="E1351" t="s">
        <v>640</v>
      </c>
      <c r="F1351" t="s">
        <v>15</v>
      </c>
      <c r="G1351" t="s">
        <v>641</v>
      </c>
      <c r="H1351" t="s">
        <v>669</v>
      </c>
      <c r="I1351" t="s">
        <v>670</v>
      </c>
      <c r="J1351" t="s">
        <v>671</v>
      </c>
      <c r="K1351">
        <v>1</v>
      </c>
    </row>
    <row r="1352" spans="1:11" x14ac:dyDescent="0.2">
      <c r="A1352" t="s">
        <v>1195</v>
      </c>
      <c r="B1352" t="s">
        <v>639</v>
      </c>
      <c r="C1352" s="1">
        <v>45705.415925925925</v>
      </c>
      <c r="D1352" t="s">
        <v>640</v>
      </c>
      <c r="E1352" t="s">
        <v>640</v>
      </c>
      <c r="F1352" t="s">
        <v>15</v>
      </c>
      <c r="G1352" t="s">
        <v>641</v>
      </c>
      <c r="H1352" t="s">
        <v>669</v>
      </c>
      <c r="I1352" t="s">
        <v>670</v>
      </c>
      <c r="J1352" t="s">
        <v>671</v>
      </c>
      <c r="K1352">
        <v>2</v>
      </c>
    </row>
    <row r="1353" spans="1:11" x14ac:dyDescent="0.2">
      <c r="A1353" t="s">
        <v>1195</v>
      </c>
      <c r="B1353" t="s">
        <v>639</v>
      </c>
      <c r="C1353" s="1">
        <v>45705.415925925925</v>
      </c>
      <c r="D1353" t="s">
        <v>640</v>
      </c>
      <c r="E1353" t="s">
        <v>640</v>
      </c>
      <c r="F1353" t="s">
        <v>15</v>
      </c>
      <c r="G1353" t="s">
        <v>641</v>
      </c>
      <c r="H1353" t="s">
        <v>669</v>
      </c>
      <c r="I1353" t="s">
        <v>670</v>
      </c>
      <c r="J1353" t="s">
        <v>671</v>
      </c>
      <c r="K1353">
        <v>3</v>
      </c>
    </row>
    <row r="1354" spans="1:11" x14ac:dyDescent="0.2">
      <c r="A1354" t="s">
        <v>1195</v>
      </c>
      <c r="B1354" t="s">
        <v>639</v>
      </c>
      <c r="C1354" s="1">
        <v>45705.415925925925</v>
      </c>
      <c r="D1354" t="s">
        <v>640</v>
      </c>
      <c r="E1354" t="s">
        <v>640</v>
      </c>
      <c r="F1354" t="s">
        <v>15</v>
      </c>
      <c r="G1354" t="s">
        <v>641</v>
      </c>
      <c r="H1354" t="s">
        <v>669</v>
      </c>
      <c r="I1354" t="s">
        <v>670</v>
      </c>
      <c r="J1354" t="s">
        <v>642</v>
      </c>
      <c r="K1354">
        <v>4</v>
      </c>
    </row>
    <row r="1355" spans="1:11" x14ac:dyDescent="0.2">
      <c r="A1355" t="s">
        <v>1195</v>
      </c>
      <c r="B1355" t="s">
        <v>639</v>
      </c>
      <c r="C1355" s="1">
        <v>45705.415925925925</v>
      </c>
      <c r="D1355" t="s">
        <v>640</v>
      </c>
      <c r="E1355" t="s">
        <v>640</v>
      </c>
      <c r="F1355" t="s">
        <v>15</v>
      </c>
      <c r="G1355" t="s">
        <v>641</v>
      </c>
      <c r="H1355" t="s">
        <v>669</v>
      </c>
      <c r="I1355" t="s">
        <v>670</v>
      </c>
      <c r="J1355" t="s">
        <v>642</v>
      </c>
      <c r="K1355">
        <v>5</v>
      </c>
    </row>
    <row r="1356" spans="1:11" x14ac:dyDescent="0.2">
      <c r="A1356" t="s">
        <v>1195</v>
      </c>
      <c r="B1356" t="s">
        <v>639</v>
      </c>
      <c r="C1356" s="1">
        <v>45705.415925925925</v>
      </c>
      <c r="D1356" t="s">
        <v>640</v>
      </c>
      <c r="E1356" t="s">
        <v>640</v>
      </c>
      <c r="F1356" t="s">
        <v>15</v>
      </c>
      <c r="G1356" t="s">
        <v>641</v>
      </c>
      <c r="H1356" t="s">
        <v>669</v>
      </c>
      <c r="I1356" t="s">
        <v>670</v>
      </c>
      <c r="J1356" t="s">
        <v>642</v>
      </c>
      <c r="K1356">
        <v>1</v>
      </c>
    </row>
    <row r="1357" spans="1:11" x14ac:dyDescent="0.2">
      <c r="A1357" t="s">
        <v>1195</v>
      </c>
      <c r="B1357" t="s">
        <v>639</v>
      </c>
      <c r="C1357" s="1">
        <v>45705.415925925925</v>
      </c>
      <c r="D1357" t="s">
        <v>640</v>
      </c>
      <c r="E1357" t="s">
        <v>640</v>
      </c>
      <c r="F1357" t="s">
        <v>15</v>
      </c>
      <c r="G1357" t="s">
        <v>641</v>
      </c>
      <c r="H1357" t="s">
        <v>669</v>
      </c>
      <c r="I1357" t="s">
        <v>670</v>
      </c>
      <c r="J1357" t="s">
        <v>642</v>
      </c>
      <c r="K1357">
        <v>2</v>
      </c>
    </row>
    <row r="1358" spans="1:11" x14ac:dyDescent="0.2">
      <c r="A1358" t="s">
        <v>1195</v>
      </c>
      <c r="B1358" t="s">
        <v>639</v>
      </c>
      <c r="C1358" s="1">
        <v>45705.415925925925</v>
      </c>
      <c r="D1358" t="s">
        <v>640</v>
      </c>
      <c r="E1358" t="s">
        <v>640</v>
      </c>
      <c r="F1358" t="s">
        <v>15</v>
      </c>
      <c r="G1358" t="s">
        <v>641</v>
      </c>
      <c r="H1358" t="s">
        <v>669</v>
      </c>
      <c r="I1358" t="s">
        <v>670</v>
      </c>
      <c r="J1358" t="s">
        <v>642</v>
      </c>
      <c r="K1358">
        <v>3</v>
      </c>
    </row>
    <row r="1359" spans="1:11" x14ac:dyDescent="0.2">
      <c r="A1359" t="s">
        <v>1195</v>
      </c>
      <c r="B1359" t="s">
        <v>639</v>
      </c>
      <c r="C1359" s="1">
        <v>45705.415925925925</v>
      </c>
      <c r="D1359" t="s">
        <v>640</v>
      </c>
      <c r="E1359" t="s">
        <v>640</v>
      </c>
      <c r="F1359" t="s">
        <v>15</v>
      </c>
      <c r="G1359" t="s">
        <v>641</v>
      </c>
      <c r="H1359" t="s">
        <v>669</v>
      </c>
      <c r="I1359" t="s">
        <v>670</v>
      </c>
      <c r="J1359" t="s">
        <v>670</v>
      </c>
      <c r="K1359">
        <v>4</v>
      </c>
    </row>
    <row r="1360" spans="1:11" x14ac:dyDescent="0.2">
      <c r="A1360" t="s">
        <v>1195</v>
      </c>
      <c r="B1360" t="s">
        <v>639</v>
      </c>
      <c r="C1360" s="1">
        <v>45705.415925925925</v>
      </c>
      <c r="D1360" t="s">
        <v>640</v>
      </c>
      <c r="E1360" t="s">
        <v>640</v>
      </c>
      <c r="F1360" t="s">
        <v>15</v>
      </c>
      <c r="G1360" t="s">
        <v>641</v>
      </c>
      <c r="H1360" t="s">
        <v>669</v>
      </c>
      <c r="I1360" t="s">
        <v>670</v>
      </c>
      <c r="J1360" t="s">
        <v>670</v>
      </c>
      <c r="K1360">
        <v>5</v>
      </c>
    </row>
    <row r="1361" spans="1:11" x14ac:dyDescent="0.2">
      <c r="A1361" t="s">
        <v>1195</v>
      </c>
      <c r="B1361" t="s">
        <v>639</v>
      </c>
      <c r="C1361" s="1">
        <v>45705.415925925925</v>
      </c>
      <c r="D1361" t="s">
        <v>640</v>
      </c>
      <c r="E1361" t="s">
        <v>640</v>
      </c>
      <c r="F1361" t="s">
        <v>15</v>
      </c>
      <c r="G1361" t="s">
        <v>641</v>
      </c>
      <c r="H1361" t="s">
        <v>669</v>
      </c>
      <c r="I1361" t="s">
        <v>670</v>
      </c>
      <c r="J1361" t="s">
        <v>670</v>
      </c>
      <c r="K1361">
        <v>1</v>
      </c>
    </row>
    <row r="1362" spans="1:11" x14ac:dyDescent="0.2">
      <c r="A1362" t="s">
        <v>1195</v>
      </c>
      <c r="B1362" t="s">
        <v>639</v>
      </c>
      <c r="C1362" s="1">
        <v>45705.415925925925</v>
      </c>
      <c r="D1362" t="s">
        <v>640</v>
      </c>
      <c r="E1362" t="s">
        <v>640</v>
      </c>
      <c r="F1362" t="s">
        <v>15</v>
      </c>
      <c r="G1362" t="s">
        <v>641</v>
      </c>
      <c r="H1362" t="s">
        <v>669</v>
      </c>
      <c r="I1362" t="s">
        <v>670</v>
      </c>
      <c r="J1362" t="s">
        <v>670</v>
      </c>
      <c r="K1362">
        <v>2</v>
      </c>
    </row>
    <row r="1363" spans="1:11" x14ac:dyDescent="0.2">
      <c r="A1363" t="s">
        <v>1195</v>
      </c>
      <c r="B1363" t="s">
        <v>639</v>
      </c>
      <c r="C1363" s="1">
        <v>45705.415925925925</v>
      </c>
      <c r="D1363" t="s">
        <v>640</v>
      </c>
      <c r="E1363" t="s">
        <v>640</v>
      </c>
      <c r="F1363" t="s">
        <v>15</v>
      </c>
      <c r="G1363" t="s">
        <v>641</v>
      </c>
      <c r="H1363" t="s">
        <v>669</v>
      </c>
      <c r="I1363" t="s">
        <v>670</v>
      </c>
      <c r="J1363" t="s">
        <v>670</v>
      </c>
      <c r="K1363">
        <v>3</v>
      </c>
    </row>
    <row r="1364" spans="1:11" x14ac:dyDescent="0.2">
      <c r="A1364" t="s">
        <v>1195</v>
      </c>
      <c r="B1364" t="s">
        <v>639</v>
      </c>
      <c r="C1364" s="1">
        <v>45705.415925925925</v>
      </c>
      <c r="D1364" t="s">
        <v>640</v>
      </c>
      <c r="E1364" t="s">
        <v>640</v>
      </c>
      <c r="F1364" t="s">
        <v>15</v>
      </c>
      <c r="G1364" t="s">
        <v>641</v>
      </c>
      <c r="H1364" t="s">
        <v>669</v>
      </c>
      <c r="I1364" t="s">
        <v>670</v>
      </c>
      <c r="J1364" t="s">
        <v>669</v>
      </c>
      <c r="K1364">
        <v>4</v>
      </c>
    </row>
    <row r="1365" spans="1:11" x14ac:dyDescent="0.2">
      <c r="A1365" t="s">
        <v>1195</v>
      </c>
      <c r="B1365" t="s">
        <v>639</v>
      </c>
      <c r="C1365" s="1">
        <v>45705.415925925925</v>
      </c>
      <c r="D1365" t="s">
        <v>640</v>
      </c>
      <c r="E1365" t="s">
        <v>640</v>
      </c>
      <c r="F1365" t="s">
        <v>15</v>
      </c>
      <c r="G1365" t="s">
        <v>641</v>
      </c>
      <c r="H1365" t="s">
        <v>669</v>
      </c>
      <c r="I1365" t="s">
        <v>670</v>
      </c>
      <c r="J1365" t="s">
        <v>669</v>
      </c>
      <c r="K1365">
        <v>5</v>
      </c>
    </row>
    <row r="1366" spans="1:11" x14ac:dyDescent="0.2">
      <c r="A1366" t="s">
        <v>1195</v>
      </c>
      <c r="B1366" t="s">
        <v>639</v>
      </c>
      <c r="C1366" s="1">
        <v>45705.415925925925</v>
      </c>
      <c r="D1366" t="s">
        <v>640</v>
      </c>
      <c r="E1366" t="s">
        <v>640</v>
      </c>
      <c r="F1366" t="s">
        <v>15</v>
      </c>
      <c r="G1366" t="s">
        <v>641</v>
      </c>
      <c r="H1366" t="s">
        <v>669</v>
      </c>
      <c r="I1366" t="s">
        <v>670</v>
      </c>
      <c r="J1366" t="s">
        <v>669</v>
      </c>
      <c r="K1366">
        <v>1</v>
      </c>
    </row>
    <row r="1367" spans="1:11" x14ac:dyDescent="0.2">
      <c r="A1367" t="s">
        <v>1195</v>
      </c>
      <c r="B1367" t="s">
        <v>639</v>
      </c>
      <c r="C1367" s="1">
        <v>45705.415925925925</v>
      </c>
      <c r="D1367" t="s">
        <v>640</v>
      </c>
      <c r="E1367" t="s">
        <v>640</v>
      </c>
      <c r="F1367" t="s">
        <v>15</v>
      </c>
      <c r="G1367" t="s">
        <v>641</v>
      </c>
      <c r="H1367" t="s">
        <v>669</v>
      </c>
      <c r="I1367" t="s">
        <v>670</v>
      </c>
      <c r="J1367" t="s">
        <v>669</v>
      </c>
      <c r="K1367">
        <v>2</v>
      </c>
    </row>
    <row r="1368" spans="1:11" x14ac:dyDescent="0.2">
      <c r="A1368" t="s">
        <v>1195</v>
      </c>
      <c r="B1368" t="s">
        <v>639</v>
      </c>
      <c r="C1368" s="1">
        <v>45705.415925925925</v>
      </c>
      <c r="D1368" t="s">
        <v>640</v>
      </c>
      <c r="E1368" t="s">
        <v>640</v>
      </c>
      <c r="F1368" t="s">
        <v>15</v>
      </c>
      <c r="G1368" t="s">
        <v>641</v>
      </c>
      <c r="H1368" t="s">
        <v>669</v>
      </c>
      <c r="I1368" t="s">
        <v>670</v>
      </c>
      <c r="J1368" t="s">
        <v>669</v>
      </c>
      <c r="K1368">
        <v>3</v>
      </c>
    </row>
    <row r="1369" spans="1:11" x14ac:dyDescent="0.2">
      <c r="A1369" t="s">
        <v>1195</v>
      </c>
      <c r="B1369" t="s">
        <v>639</v>
      </c>
      <c r="C1369" s="1">
        <v>45705.415925925925</v>
      </c>
      <c r="D1369" t="s">
        <v>640</v>
      </c>
      <c r="E1369" t="s">
        <v>640</v>
      </c>
      <c r="F1369" t="s">
        <v>15</v>
      </c>
      <c r="G1369" t="s">
        <v>641</v>
      </c>
      <c r="H1369" t="s">
        <v>671</v>
      </c>
      <c r="I1369" t="s">
        <v>670</v>
      </c>
      <c r="J1369" t="s">
        <v>670</v>
      </c>
      <c r="K1369">
        <v>4</v>
      </c>
    </row>
    <row r="1370" spans="1:11" x14ac:dyDescent="0.2">
      <c r="A1370" t="s">
        <v>1195</v>
      </c>
      <c r="B1370" t="s">
        <v>639</v>
      </c>
      <c r="C1370" s="1">
        <v>45705.415925925925</v>
      </c>
      <c r="D1370" t="s">
        <v>640</v>
      </c>
      <c r="E1370" t="s">
        <v>640</v>
      </c>
      <c r="F1370" t="s">
        <v>15</v>
      </c>
      <c r="G1370" t="s">
        <v>641</v>
      </c>
      <c r="H1370" t="s">
        <v>671</v>
      </c>
      <c r="I1370" t="s">
        <v>670</v>
      </c>
      <c r="J1370" t="s">
        <v>670</v>
      </c>
      <c r="K1370">
        <v>5</v>
      </c>
    </row>
    <row r="1371" spans="1:11" x14ac:dyDescent="0.2">
      <c r="A1371" t="s">
        <v>1195</v>
      </c>
      <c r="B1371" t="s">
        <v>639</v>
      </c>
      <c r="C1371" s="1">
        <v>45705.415925925925</v>
      </c>
      <c r="D1371" t="s">
        <v>640</v>
      </c>
      <c r="E1371" t="s">
        <v>640</v>
      </c>
      <c r="F1371" t="s">
        <v>15</v>
      </c>
      <c r="G1371" t="s">
        <v>641</v>
      </c>
      <c r="H1371" t="s">
        <v>671</v>
      </c>
      <c r="I1371" t="s">
        <v>670</v>
      </c>
      <c r="J1371" t="s">
        <v>670</v>
      </c>
      <c r="K1371">
        <v>1</v>
      </c>
    </row>
    <row r="1372" spans="1:11" x14ac:dyDescent="0.2">
      <c r="A1372" t="s">
        <v>1195</v>
      </c>
      <c r="B1372" t="s">
        <v>639</v>
      </c>
      <c r="C1372" s="1">
        <v>45705.415925925925</v>
      </c>
      <c r="D1372" t="s">
        <v>640</v>
      </c>
      <c r="E1372" t="s">
        <v>640</v>
      </c>
      <c r="F1372" t="s">
        <v>15</v>
      </c>
      <c r="G1372" t="s">
        <v>641</v>
      </c>
      <c r="H1372" t="s">
        <v>671</v>
      </c>
      <c r="I1372" t="s">
        <v>670</v>
      </c>
      <c r="J1372" t="s">
        <v>670</v>
      </c>
      <c r="K1372">
        <v>2</v>
      </c>
    </row>
    <row r="1373" spans="1:11" x14ac:dyDescent="0.2">
      <c r="A1373" t="s">
        <v>1195</v>
      </c>
      <c r="B1373" t="s">
        <v>639</v>
      </c>
      <c r="C1373" s="1">
        <v>45705.415925925925</v>
      </c>
      <c r="D1373" t="s">
        <v>640</v>
      </c>
      <c r="E1373" t="s">
        <v>640</v>
      </c>
      <c r="F1373" t="s">
        <v>15</v>
      </c>
      <c r="G1373" t="s">
        <v>641</v>
      </c>
      <c r="H1373" t="s">
        <v>671</v>
      </c>
      <c r="I1373" t="s">
        <v>670</v>
      </c>
      <c r="J1373" t="s">
        <v>670</v>
      </c>
      <c r="K1373">
        <v>3</v>
      </c>
    </row>
    <row r="1374" spans="1:11" x14ac:dyDescent="0.2">
      <c r="A1374" t="s">
        <v>1195</v>
      </c>
      <c r="B1374" t="s">
        <v>639</v>
      </c>
      <c r="C1374" s="1">
        <v>45705.415925925925</v>
      </c>
      <c r="D1374" t="s">
        <v>640</v>
      </c>
      <c r="E1374" t="s">
        <v>640</v>
      </c>
      <c r="F1374" t="s">
        <v>15</v>
      </c>
      <c r="G1374" t="s">
        <v>641</v>
      </c>
      <c r="H1374" t="s">
        <v>671</v>
      </c>
      <c r="I1374" t="s">
        <v>670</v>
      </c>
      <c r="J1374" t="s">
        <v>671</v>
      </c>
      <c r="K1374">
        <v>4</v>
      </c>
    </row>
    <row r="1375" spans="1:11" x14ac:dyDescent="0.2">
      <c r="A1375" t="s">
        <v>1195</v>
      </c>
      <c r="B1375" t="s">
        <v>639</v>
      </c>
      <c r="C1375" s="1">
        <v>45705.415925925925</v>
      </c>
      <c r="D1375" t="s">
        <v>640</v>
      </c>
      <c r="E1375" t="s">
        <v>640</v>
      </c>
      <c r="F1375" t="s">
        <v>15</v>
      </c>
      <c r="G1375" t="s">
        <v>641</v>
      </c>
      <c r="H1375" t="s">
        <v>671</v>
      </c>
      <c r="I1375" t="s">
        <v>670</v>
      </c>
      <c r="J1375" t="s">
        <v>671</v>
      </c>
      <c r="K1375">
        <v>5</v>
      </c>
    </row>
    <row r="1376" spans="1:11" x14ac:dyDescent="0.2">
      <c r="A1376" t="s">
        <v>1195</v>
      </c>
      <c r="B1376" t="s">
        <v>639</v>
      </c>
      <c r="C1376" s="1">
        <v>45705.415925925925</v>
      </c>
      <c r="D1376" t="s">
        <v>640</v>
      </c>
      <c r="E1376" t="s">
        <v>640</v>
      </c>
      <c r="F1376" t="s">
        <v>15</v>
      </c>
      <c r="G1376" t="s">
        <v>641</v>
      </c>
      <c r="H1376" t="s">
        <v>671</v>
      </c>
      <c r="I1376" t="s">
        <v>670</v>
      </c>
      <c r="J1376" t="s">
        <v>671</v>
      </c>
      <c r="K1376">
        <v>1</v>
      </c>
    </row>
    <row r="1377" spans="1:11" x14ac:dyDescent="0.2">
      <c r="A1377" t="s">
        <v>1195</v>
      </c>
      <c r="B1377" t="s">
        <v>639</v>
      </c>
      <c r="C1377" s="1">
        <v>45705.415925925925</v>
      </c>
      <c r="D1377" t="s">
        <v>640</v>
      </c>
      <c r="E1377" t="s">
        <v>640</v>
      </c>
      <c r="F1377" t="s">
        <v>15</v>
      </c>
      <c r="G1377" t="s">
        <v>641</v>
      </c>
      <c r="H1377" t="s">
        <v>671</v>
      </c>
      <c r="I1377" t="s">
        <v>670</v>
      </c>
      <c r="J1377" t="s">
        <v>671</v>
      </c>
      <c r="K1377">
        <v>2</v>
      </c>
    </row>
    <row r="1378" spans="1:11" x14ac:dyDescent="0.2">
      <c r="A1378" t="s">
        <v>1195</v>
      </c>
      <c r="B1378" t="s">
        <v>639</v>
      </c>
      <c r="C1378" s="1">
        <v>45705.415925925925</v>
      </c>
      <c r="D1378" t="s">
        <v>640</v>
      </c>
      <c r="E1378" t="s">
        <v>640</v>
      </c>
      <c r="F1378" t="s">
        <v>15</v>
      </c>
      <c r="G1378" t="s">
        <v>641</v>
      </c>
      <c r="H1378" t="s">
        <v>671</v>
      </c>
      <c r="I1378" t="s">
        <v>670</v>
      </c>
      <c r="J1378" t="s">
        <v>671</v>
      </c>
      <c r="K1378">
        <v>3</v>
      </c>
    </row>
    <row r="1379" spans="1:11" x14ac:dyDescent="0.2">
      <c r="A1379" t="s">
        <v>1195</v>
      </c>
      <c r="B1379" t="s">
        <v>639</v>
      </c>
      <c r="C1379" s="1">
        <v>45705.415925925925</v>
      </c>
      <c r="D1379" t="s">
        <v>640</v>
      </c>
      <c r="E1379" t="s">
        <v>640</v>
      </c>
      <c r="F1379" t="s">
        <v>15</v>
      </c>
      <c r="G1379" t="s">
        <v>641</v>
      </c>
      <c r="H1379" t="s">
        <v>671</v>
      </c>
      <c r="I1379" t="s">
        <v>670</v>
      </c>
      <c r="J1379" t="s">
        <v>642</v>
      </c>
      <c r="K1379">
        <v>4</v>
      </c>
    </row>
    <row r="1380" spans="1:11" x14ac:dyDescent="0.2">
      <c r="A1380" t="s">
        <v>1195</v>
      </c>
      <c r="B1380" t="s">
        <v>639</v>
      </c>
      <c r="C1380" s="1">
        <v>45705.415925925925</v>
      </c>
      <c r="D1380" t="s">
        <v>640</v>
      </c>
      <c r="E1380" t="s">
        <v>640</v>
      </c>
      <c r="F1380" t="s">
        <v>15</v>
      </c>
      <c r="G1380" t="s">
        <v>641</v>
      </c>
      <c r="H1380" t="s">
        <v>671</v>
      </c>
      <c r="I1380" t="s">
        <v>670</v>
      </c>
      <c r="J1380" t="s">
        <v>642</v>
      </c>
      <c r="K1380">
        <v>5</v>
      </c>
    </row>
    <row r="1381" spans="1:11" x14ac:dyDescent="0.2">
      <c r="A1381" t="s">
        <v>1195</v>
      </c>
      <c r="B1381" t="s">
        <v>639</v>
      </c>
      <c r="C1381" s="1">
        <v>45705.415925925925</v>
      </c>
      <c r="D1381" t="s">
        <v>640</v>
      </c>
      <c r="E1381" t="s">
        <v>640</v>
      </c>
      <c r="F1381" t="s">
        <v>15</v>
      </c>
      <c r="G1381" t="s">
        <v>641</v>
      </c>
      <c r="H1381" t="s">
        <v>671</v>
      </c>
      <c r="I1381" t="s">
        <v>670</v>
      </c>
      <c r="J1381" t="s">
        <v>642</v>
      </c>
      <c r="K1381">
        <v>1</v>
      </c>
    </row>
    <row r="1382" spans="1:11" x14ac:dyDescent="0.2">
      <c r="A1382" t="s">
        <v>1195</v>
      </c>
      <c r="B1382" t="s">
        <v>639</v>
      </c>
      <c r="C1382" s="1">
        <v>45705.415925925925</v>
      </c>
      <c r="D1382" t="s">
        <v>640</v>
      </c>
      <c r="E1382" t="s">
        <v>640</v>
      </c>
      <c r="F1382" t="s">
        <v>15</v>
      </c>
      <c r="G1382" t="s">
        <v>641</v>
      </c>
      <c r="H1382" t="s">
        <v>671</v>
      </c>
      <c r="I1382" t="s">
        <v>670</v>
      </c>
      <c r="J1382" t="s">
        <v>642</v>
      </c>
      <c r="K1382">
        <v>2</v>
      </c>
    </row>
    <row r="1383" spans="1:11" x14ac:dyDescent="0.2">
      <c r="A1383" t="s">
        <v>1195</v>
      </c>
      <c r="B1383" t="s">
        <v>639</v>
      </c>
      <c r="C1383" s="1">
        <v>45705.415925925925</v>
      </c>
      <c r="D1383" t="s">
        <v>640</v>
      </c>
      <c r="E1383" t="s">
        <v>640</v>
      </c>
      <c r="F1383" t="s">
        <v>15</v>
      </c>
      <c r="G1383" t="s">
        <v>641</v>
      </c>
      <c r="H1383" t="s">
        <v>671</v>
      </c>
      <c r="I1383" t="s">
        <v>670</v>
      </c>
      <c r="J1383" t="s">
        <v>642</v>
      </c>
      <c r="K1383">
        <v>3</v>
      </c>
    </row>
    <row r="1384" spans="1:11" x14ac:dyDescent="0.2">
      <c r="A1384" t="s">
        <v>1195</v>
      </c>
      <c r="B1384" t="s">
        <v>639</v>
      </c>
      <c r="C1384" s="1">
        <v>45705.415925925925</v>
      </c>
      <c r="D1384" t="s">
        <v>640</v>
      </c>
      <c r="E1384" t="s">
        <v>640</v>
      </c>
      <c r="F1384" t="s">
        <v>15</v>
      </c>
      <c r="G1384" t="s">
        <v>641</v>
      </c>
      <c r="H1384" t="s">
        <v>671</v>
      </c>
      <c r="I1384" t="s">
        <v>670</v>
      </c>
      <c r="J1384" t="s">
        <v>669</v>
      </c>
      <c r="K1384">
        <v>4</v>
      </c>
    </row>
    <row r="1385" spans="1:11" x14ac:dyDescent="0.2">
      <c r="A1385" t="s">
        <v>1195</v>
      </c>
      <c r="B1385" t="s">
        <v>639</v>
      </c>
      <c r="C1385" s="1">
        <v>45705.415925925925</v>
      </c>
      <c r="D1385" t="s">
        <v>640</v>
      </c>
      <c r="E1385" t="s">
        <v>640</v>
      </c>
      <c r="F1385" t="s">
        <v>15</v>
      </c>
      <c r="G1385" t="s">
        <v>641</v>
      </c>
      <c r="H1385" t="s">
        <v>671</v>
      </c>
      <c r="I1385" t="s">
        <v>670</v>
      </c>
      <c r="J1385" t="s">
        <v>669</v>
      </c>
      <c r="K1385">
        <v>5</v>
      </c>
    </row>
    <row r="1386" spans="1:11" x14ac:dyDescent="0.2">
      <c r="A1386" t="s">
        <v>1195</v>
      </c>
      <c r="B1386" t="s">
        <v>639</v>
      </c>
      <c r="C1386" s="1">
        <v>45705.415925925925</v>
      </c>
      <c r="D1386" t="s">
        <v>640</v>
      </c>
      <c r="E1386" t="s">
        <v>640</v>
      </c>
      <c r="F1386" t="s">
        <v>15</v>
      </c>
      <c r="G1386" t="s">
        <v>641</v>
      </c>
      <c r="H1386" t="s">
        <v>671</v>
      </c>
      <c r="I1386" t="s">
        <v>670</v>
      </c>
      <c r="J1386" t="s">
        <v>669</v>
      </c>
      <c r="K1386">
        <v>1</v>
      </c>
    </row>
    <row r="1387" spans="1:11" x14ac:dyDescent="0.2">
      <c r="A1387" t="s">
        <v>1195</v>
      </c>
      <c r="B1387" t="s">
        <v>639</v>
      </c>
      <c r="C1387" s="1">
        <v>45705.415925925925</v>
      </c>
      <c r="D1387" t="s">
        <v>640</v>
      </c>
      <c r="E1387" t="s">
        <v>640</v>
      </c>
      <c r="F1387" t="s">
        <v>15</v>
      </c>
      <c r="G1387" t="s">
        <v>641</v>
      </c>
      <c r="H1387" t="s">
        <v>671</v>
      </c>
      <c r="I1387" t="s">
        <v>670</v>
      </c>
      <c r="J1387" t="s">
        <v>669</v>
      </c>
      <c r="K1387">
        <v>2</v>
      </c>
    </row>
    <row r="1388" spans="1:11" x14ac:dyDescent="0.2">
      <c r="A1388" t="s">
        <v>1195</v>
      </c>
      <c r="B1388" t="s">
        <v>639</v>
      </c>
      <c r="C1388" s="1">
        <v>45705.415925925925</v>
      </c>
      <c r="D1388" t="s">
        <v>640</v>
      </c>
      <c r="E1388" t="s">
        <v>640</v>
      </c>
      <c r="F1388" t="s">
        <v>15</v>
      </c>
      <c r="G1388" t="s">
        <v>641</v>
      </c>
      <c r="H1388" t="s">
        <v>671</v>
      </c>
      <c r="I1388" t="s">
        <v>670</v>
      </c>
      <c r="J1388" t="s">
        <v>669</v>
      </c>
      <c r="K1388">
        <v>3</v>
      </c>
    </row>
    <row r="1389" spans="1:11" x14ac:dyDescent="0.2">
      <c r="A1389" t="s">
        <v>1195</v>
      </c>
      <c r="B1389" t="s">
        <v>639</v>
      </c>
      <c r="C1389" s="1">
        <v>45705.415925925925</v>
      </c>
      <c r="D1389" t="s">
        <v>640</v>
      </c>
      <c r="E1389" t="s">
        <v>640</v>
      </c>
      <c r="F1389" t="s">
        <v>15</v>
      </c>
      <c r="G1389" t="s">
        <v>641</v>
      </c>
      <c r="H1389" t="s">
        <v>671</v>
      </c>
      <c r="I1389" t="s">
        <v>670</v>
      </c>
      <c r="J1389" t="s">
        <v>668</v>
      </c>
      <c r="K1389">
        <v>4</v>
      </c>
    </row>
    <row r="1390" spans="1:11" x14ac:dyDescent="0.2">
      <c r="A1390" t="s">
        <v>1195</v>
      </c>
      <c r="B1390" t="s">
        <v>639</v>
      </c>
      <c r="C1390" s="1">
        <v>45705.415925925925</v>
      </c>
      <c r="D1390" t="s">
        <v>640</v>
      </c>
      <c r="E1390" t="s">
        <v>640</v>
      </c>
      <c r="F1390" t="s">
        <v>15</v>
      </c>
      <c r="G1390" t="s">
        <v>641</v>
      </c>
      <c r="H1390" t="s">
        <v>671</v>
      </c>
      <c r="I1390" t="s">
        <v>670</v>
      </c>
      <c r="J1390" t="s">
        <v>668</v>
      </c>
      <c r="K1390">
        <v>5</v>
      </c>
    </row>
    <row r="1391" spans="1:11" x14ac:dyDescent="0.2">
      <c r="A1391" t="s">
        <v>1195</v>
      </c>
      <c r="B1391" t="s">
        <v>639</v>
      </c>
      <c r="C1391" s="1">
        <v>45705.415925925925</v>
      </c>
      <c r="D1391" t="s">
        <v>640</v>
      </c>
      <c r="E1391" t="s">
        <v>640</v>
      </c>
      <c r="F1391" t="s">
        <v>15</v>
      </c>
      <c r="G1391" t="s">
        <v>641</v>
      </c>
      <c r="H1391" t="s">
        <v>671</v>
      </c>
      <c r="I1391" t="s">
        <v>670</v>
      </c>
      <c r="J1391" t="s">
        <v>668</v>
      </c>
      <c r="K1391">
        <v>1</v>
      </c>
    </row>
    <row r="1392" spans="1:11" x14ac:dyDescent="0.2">
      <c r="A1392" t="s">
        <v>1195</v>
      </c>
      <c r="B1392" t="s">
        <v>639</v>
      </c>
      <c r="C1392" s="1">
        <v>45705.415925925925</v>
      </c>
      <c r="D1392" t="s">
        <v>640</v>
      </c>
      <c r="E1392" t="s">
        <v>640</v>
      </c>
      <c r="F1392" t="s">
        <v>15</v>
      </c>
      <c r="G1392" t="s">
        <v>641</v>
      </c>
      <c r="H1392" t="s">
        <v>671</v>
      </c>
      <c r="I1392" t="s">
        <v>670</v>
      </c>
      <c r="J1392" t="s">
        <v>668</v>
      </c>
      <c r="K1392">
        <v>2</v>
      </c>
    </row>
    <row r="1393" spans="1:11" x14ac:dyDescent="0.2">
      <c r="A1393" t="s">
        <v>1195</v>
      </c>
      <c r="B1393" t="s">
        <v>639</v>
      </c>
      <c r="C1393" s="1">
        <v>45705.415925925925</v>
      </c>
      <c r="D1393" t="s">
        <v>640</v>
      </c>
      <c r="E1393" t="s">
        <v>640</v>
      </c>
      <c r="F1393" t="s">
        <v>15</v>
      </c>
      <c r="G1393" t="s">
        <v>641</v>
      </c>
      <c r="H1393" t="s">
        <v>671</v>
      </c>
      <c r="I1393" t="s">
        <v>670</v>
      </c>
      <c r="J1393" t="s">
        <v>668</v>
      </c>
      <c r="K1393">
        <v>3</v>
      </c>
    </row>
    <row r="1394" spans="1:11" x14ac:dyDescent="0.2">
      <c r="A1394" t="s">
        <v>1195</v>
      </c>
      <c r="B1394" t="s">
        <v>703</v>
      </c>
      <c r="C1394" s="1">
        <v>45705.415925925925</v>
      </c>
      <c r="D1394" t="s">
        <v>704</v>
      </c>
      <c r="E1394" t="s">
        <v>704</v>
      </c>
      <c r="F1394" t="s">
        <v>15</v>
      </c>
      <c r="G1394" t="s">
        <v>705</v>
      </c>
      <c r="H1394" t="s">
        <v>777</v>
      </c>
      <c r="I1394" t="s">
        <v>777</v>
      </c>
      <c r="J1394" t="s">
        <v>777</v>
      </c>
      <c r="K1394">
        <v>3</v>
      </c>
    </row>
    <row r="1395" spans="1:11" x14ac:dyDescent="0.2">
      <c r="A1395" t="s">
        <v>1195</v>
      </c>
      <c r="B1395" t="s">
        <v>715</v>
      </c>
      <c r="C1395" s="1">
        <v>45705.415925925925</v>
      </c>
      <c r="D1395" t="s">
        <v>716</v>
      </c>
      <c r="E1395" t="s">
        <v>716</v>
      </c>
      <c r="F1395" t="s">
        <v>15</v>
      </c>
      <c r="G1395" t="s">
        <v>717</v>
      </c>
      <c r="H1395">
        <v>6</v>
      </c>
      <c r="I1395">
        <v>6</v>
      </c>
      <c r="J1395">
        <v>6</v>
      </c>
      <c r="K1395">
        <v>6</v>
      </c>
    </row>
    <row r="1396" spans="1:11" x14ac:dyDescent="0.2">
      <c r="A1396" t="s">
        <v>1195</v>
      </c>
      <c r="B1396" t="s">
        <v>731</v>
      </c>
      <c r="C1396" s="1">
        <v>45705.415925925925</v>
      </c>
      <c r="D1396" t="s">
        <v>732</v>
      </c>
      <c r="E1396" t="s">
        <v>732</v>
      </c>
      <c r="F1396" t="s">
        <v>15</v>
      </c>
      <c r="G1396" t="s">
        <v>733</v>
      </c>
      <c r="H1396">
        <v>7</v>
      </c>
      <c r="I1396">
        <v>7</v>
      </c>
      <c r="J1396">
        <v>7</v>
      </c>
      <c r="K1396">
        <v>7</v>
      </c>
    </row>
    <row r="1397" spans="1:11" x14ac:dyDescent="0.2">
      <c r="A1397" t="s">
        <v>1195</v>
      </c>
      <c r="B1397" t="s">
        <v>708</v>
      </c>
      <c r="C1397" s="1">
        <v>45705.415925925925</v>
      </c>
      <c r="D1397" t="s">
        <v>709</v>
      </c>
      <c r="E1397" t="s">
        <v>709</v>
      </c>
      <c r="F1397" t="s">
        <v>15</v>
      </c>
      <c r="G1397" t="s">
        <v>710</v>
      </c>
      <c r="H1397">
        <v>7</v>
      </c>
      <c r="I1397">
        <v>7</v>
      </c>
      <c r="J1397">
        <v>7</v>
      </c>
      <c r="K1397">
        <v>7</v>
      </c>
    </row>
    <row r="1398" spans="1:11" x14ac:dyDescent="0.2">
      <c r="A1398" t="s">
        <v>1195</v>
      </c>
      <c r="B1398" t="s">
        <v>788</v>
      </c>
      <c r="C1398" s="1">
        <v>45705.415925925925</v>
      </c>
      <c r="D1398" t="s">
        <v>789</v>
      </c>
      <c r="E1398" t="s">
        <v>789</v>
      </c>
      <c r="F1398" t="s">
        <v>15</v>
      </c>
      <c r="G1398" t="s">
        <v>790</v>
      </c>
      <c r="H1398">
        <v>7</v>
      </c>
      <c r="I1398">
        <v>7</v>
      </c>
      <c r="J1398">
        <v>7</v>
      </c>
      <c r="K1398">
        <v>7</v>
      </c>
    </row>
    <row r="1399" spans="1:11" x14ac:dyDescent="0.2">
      <c r="A1399" t="s">
        <v>1195</v>
      </c>
      <c r="B1399" t="s">
        <v>785</v>
      </c>
      <c r="C1399" s="1">
        <v>45705.415925925925</v>
      </c>
      <c r="D1399" t="s">
        <v>786</v>
      </c>
      <c r="E1399" t="s">
        <v>786</v>
      </c>
      <c r="F1399" t="s">
        <v>15</v>
      </c>
      <c r="G1399" t="s">
        <v>787</v>
      </c>
      <c r="H1399">
        <v>7</v>
      </c>
      <c r="I1399">
        <v>7</v>
      </c>
      <c r="J1399">
        <v>7</v>
      </c>
      <c r="K1399">
        <v>7</v>
      </c>
    </row>
    <row r="1400" spans="1:11" x14ac:dyDescent="0.2">
      <c r="A1400" t="s">
        <v>1195</v>
      </c>
      <c r="B1400" t="s">
        <v>805</v>
      </c>
      <c r="C1400" s="1">
        <v>45705.415925925925</v>
      </c>
      <c r="D1400" t="s">
        <v>806</v>
      </c>
      <c r="E1400" t="s">
        <v>806</v>
      </c>
      <c r="F1400" t="s">
        <v>15</v>
      </c>
      <c r="G1400" t="s">
        <v>807</v>
      </c>
      <c r="H1400">
        <v>7</v>
      </c>
      <c r="I1400">
        <v>7</v>
      </c>
      <c r="J1400">
        <v>7</v>
      </c>
      <c r="K1400">
        <v>7</v>
      </c>
    </row>
    <row r="1401" spans="1:11" x14ac:dyDescent="0.2">
      <c r="A1401" t="s">
        <v>1195</v>
      </c>
      <c r="B1401" t="s">
        <v>791</v>
      </c>
      <c r="C1401" s="1">
        <v>45705.415925925925</v>
      </c>
      <c r="D1401" t="s">
        <v>792</v>
      </c>
      <c r="E1401" t="s">
        <v>792</v>
      </c>
      <c r="F1401" t="s">
        <v>15</v>
      </c>
      <c r="G1401" t="s">
        <v>793</v>
      </c>
      <c r="H1401">
        <v>7</v>
      </c>
      <c r="I1401">
        <v>7</v>
      </c>
      <c r="J1401">
        <v>7</v>
      </c>
      <c r="K1401">
        <v>7</v>
      </c>
    </row>
    <row r="1402" spans="1:11" x14ac:dyDescent="0.2">
      <c r="A1402" t="s">
        <v>1195</v>
      </c>
      <c r="B1402" t="s">
        <v>781</v>
      </c>
      <c r="C1402" s="1">
        <v>45705.415925925925</v>
      </c>
      <c r="D1402" t="s">
        <v>782</v>
      </c>
      <c r="E1402" t="s">
        <v>782</v>
      </c>
      <c r="F1402" t="s">
        <v>15</v>
      </c>
      <c r="G1402" t="s">
        <v>783</v>
      </c>
      <c r="H1402">
        <v>8</v>
      </c>
      <c r="I1402">
        <v>8</v>
      </c>
      <c r="J1402">
        <v>8</v>
      </c>
      <c r="K1402">
        <v>8</v>
      </c>
    </row>
    <row r="1403" spans="1:11" x14ac:dyDescent="0.2">
      <c r="A1403" t="s">
        <v>1195</v>
      </c>
      <c r="B1403" t="s">
        <v>760</v>
      </c>
      <c r="C1403" s="1">
        <v>45705.415925925925</v>
      </c>
      <c r="D1403" t="s">
        <v>761</v>
      </c>
      <c r="E1403" t="s">
        <v>761</v>
      </c>
      <c r="F1403" t="s">
        <v>15</v>
      </c>
      <c r="G1403" t="s">
        <v>762</v>
      </c>
      <c r="H1403">
        <v>8</v>
      </c>
      <c r="I1403">
        <v>8</v>
      </c>
      <c r="J1403">
        <v>8</v>
      </c>
      <c r="K1403">
        <v>8</v>
      </c>
    </row>
    <row r="1404" spans="1:11" x14ac:dyDescent="0.2">
      <c r="A1404" t="s">
        <v>1195</v>
      </c>
      <c r="B1404" t="s">
        <v>756</v>
      </c>
      <c r="C1404" s="1">
        <v>45705.415925925925</v>
      </c>
      <c r="D1404" t="s">
        <v>757</v>
      </c>
      <c r="E1404" t="s">
        <v>757</v>
      </c>
      <c r="F1404" t="s">
        <v>15</v>
      </c>
      <c r="G1404" t="s">
        <v>758</v>
      </c>
      <c r="H1404">
        <v>8</v>
      </c>
      <c r="I1404">
        <v>8</v>
      </c>
      <c r="J1404">
        <v>8</v>
      </c>
      <c r="K1404">
        <v>8</v>
      </c>
    </row>
    <row r="1405" spans="1:11" x14ac:dyDescent="0.2">
      <c r="A1405" t="s">
        <v>1195</v>
      </c>
      <c r="B1405" t="s">
        <v>868</v>
      </c>
      <c r="C1405" s="1">
        <v>45705.415925925925</v>
      </c>
      <c r="D1405" t="s">
        <v>869</v>
      </c>
      <c r="E1405" t="s">
        <v>869</v>
      </c>
      <c r="F1405" t="s">
        <v>15</v>
      </c>
      <c r="G1405" t="s">
        <v>870</v>
      </c>
      <c r="H1405" t="s">
        <v>212</v>
      </c>
      <c r="I1405" t="s">
        <v>212</v>
      </c>
      <c r="J1405" t="s">
        <v>212</v>
      </c>
      <c r="K1405">
        <v>1</v>
      </c>
    </row>
    <row r="1406" spans="1:11" x14ac:dyDescent="0.2">
      <c r="A1406" t="s">
        <v>1195</v>
      </c>
      <c r="B1406" t="s">
        <v>859</v>
      </c>
      <c r="C1406" s="1">
        <v>45705.415925925925</v>
      </c>
      <c r="D1406" t="s">
        <v>860</v>
      </c>
      <c r="E1406" t="s">
        <v>860</v>
      </c>
      <c r="F1406" t="s">
        <v>15</v>
      </c>
      <c r="G1406" t="s">
        <v>861</v>
      </c>
      <c r="H1406" t="s">
        <v>212</v>
      </c>
      <c r="I1406" t="s">
        <v>212</v>
      </c>
      <c r="J1406" t="s">
        <v>212</v>
      </c>
      <c r="K1406">
        <v>1</v>
      </c>
    </row>
    <row r="1407" spans="1:11" x14ac:dyDescent="0.2">
      <c r="A1407" t="s">
        <v>1195</v>
      </c>
      <c r="B1407" t="s">
        <v>863</v>
      </c>
      <c r="C1407" s="1">
        <v>45705.415925925925</v>
      </c>
      <c r="D1407" t="s">
        <v>864</v>
      </c>
      <c r="E1407" t="s">
        <v>864</v>
      </c>
      <c r="F1407" t="s">
        <v>15</v>
      </c>
      <c r="G1407" t="s">
        <v>865</v>
      </c>
      <c r="H1407" t="s">
        <v>212</v>
      </c>
      <c r="I1407" t="s">
        <v>212</v>
      </c>
      <c r="J1407" t="s">
        <v>212</v>
      </c>
      <c r="K1407">
        <v>1</v>
      </c>
    </row>
    <row r="1408" spans="1:11" x14ac:dyDescent="0.2">
      <c r="A1408" t="s">
        <v>1195</v>
      </c>
      <c r="B1408" t="s">
        <v>737</v>
      </c>
      <c r="C1408" s="1">
        <v>45705.415925925925</v>
      </c>
      <c r="D1408" t="s">
        <v>738</v>
      </c>
      <c r="E1408" t="s">
        <v>738</v>
      </c>
      <c r="F1408" t="s">
        <v>15</v>
      </c>
      <c r="G1408" t="s">
        <v>139</v>
      </c>
      <c r="H1408" t="s">
        <v>213</v>
      </c>
      <c r="I1408" t="s">
        <v>213</v>
      </c>
      <c r="J1408" t="s">
        <v>213</v>
      </c>
      <c r="K1408">
        <v>1</v>
      </c>
    </row>
    <row r="1409" spans="1:11" x14ac:dyDescent="0.2">
      <c r="A1409" t="s">
        <v>1195</v>
      </c>
      <c r="B1409" t="s">
        <v>718</v>
      </c>
      <c r="C1409" s="1">
        <v>45705.415925925925</v>
      </c>
      <c r="D1409" t="s">
        <v>719</v>
      </c>
      <c r="E1409" t="s">
        <v>719</v>
      </c>
      <c r="F1409" t="s">
        <v>15</v>
      </c>
      <c r="G1409" t="s">
        <v>720</v>
      </c>
      <c r="H1409" t="s">
        <v>880</v>
      </c>
      <c r="I1409" t="s">
        <v>880</v>
      </c>
      <c r="J1409" t="s">
        <v>880</v>
      </c>
      <c r="K1409">
        <v>1</v>
      </c>
    </row>
    <row r="1410" spans="1:11" x14ac:dyDescent="0.2">
      <c r="A1410" t="s">
        <v>1195</v>
      </c>
      <c r="B1410" t="s">
        <v>727</v>
      </c>
      <c r="C1410" s="1">
        <v>45705.415925925925</v>
      </c>
      <c r="D1410" t="s">
        <v>728</v>
      </c>
      <c r="E1410" t="s">
        <v>728</v>
      </c>
      <c r="F1410" t="s">
        <v>15</v>
      </c>
      <c r="G1410" t="s">
        <v>729</v>
      </c>
      <c r="H1410" t="s">
        <v>881</v>
      </c>
      <c r="I1410" t="s">
        <v>881</v>
      </c>
      <c r="J1410" t="s">
        <v>881</v>
      </c>
      <c r="K1410">
        <v>1</v>
      </c>
    </row>
    <row r="1411" spans="1:11" x14ac:dyDescent="0.2">
      <c r="A1411" t="s">
        <v>1195</v>
      </c>
      <c r="B1411" t="s">
        <v>798</v>
      </c>
      <c r="C1411" s="1">
        <v>45705.415925925925</v>
      </c>
      <c r="D1411" t="s">
        <v>799</v>
      </c>
      <c r="E1411" t="s">
        <v>799</v>
      </c>
      <c r="F1411" t="s">
        <v>15</v>
      </c>
      <c r="G1411" t="s">
        <v>800</v>
      </c>
      <c r="H1411">
        <v>9</v>
      </c>
      <c r="I1411">
        <v>9</v>
      </c>
      <c r="J1411">
        <v>9</v>
      </c>
      <c r="K1411">
        <v>9</v>
      </c>
    </row>
    <row r="1412" spans="1:11" x14ac:dyDescent="0.2">
      <c r="A1412" t="s">
        <v>1195</v>
      </c>
      <c r="B1412" t="s">
        <v>744</v>
      </c>
      <c r="C1412" s="1">
        <v>45705.415925925925</v>
      </c>
      <c r="D1412" t="s">
        <v>745</v>
      </c>
      <c r="E1412" t="s">
        <v>745</v>
      </c>
      <c r="F1412" t="s">
        <v>15</v>
      </c>
      <c r="G1412" t="s">
        <v>746</v>
      </c>
      <c r="H1412">
        <v>9</v>
      </c>
      <c r="I1412">
        <v>9</v>
      </c>
      <c r="J1412">
        <v>9</v>
      </c>
      <c r="K1412">
        <v>9</v>
      </c>
    </row>
    <row r="1413" spans="1:11" x14ac:dyDescent="0.2">
      <c r="A1413" t="s">
        <v>1195</v>
      </c>
      <c r="B1413" t="s">
        <v>802</v>
      </c>
      <c r="C1413" s="1">
        <v>45705.415925925925</v>
      </c>
      <c r="D1413" t="s">
        <v>803</v>
      </c>
      <c r="E1413" t="s">
        <v>803</v>
      </c>
      <c r="F1413" t="s">
        <v>15</v>
      </c>
      <c r="G1413" t="s">
        <v>804</v>
      </c>
      <c r="H1413">
        <v>9</v>
      </c>
      <c r="I1413">
        <v>9</v>
      </c>
      <c r="J1413">
        <v>9</v>
      </c>
      <c r="K1413">
        <v>9</v>
      </c>
    </row>
    <row r="1414" spans="1:11" x14ac:dyDescent="0.2">
      <c r="A1414" t="s">
        <v>1195</v>
      </c>
      <c r="B1414" t="s">
        <v>750</v>
      </c>
      <c r="C1414" s="1">
        <v>45705.415925925925</v>
      </c>
      <c r="D1414" t="s">
        <v>751</v>
      </c>
      <c r="E1414" t="s">
        <v>751</v>
      </c>
      <c r="F1414" t="s">
        <v>15</v>
      </c>
      <c r="G1414" t="s">
        <v>752</v>
      </c>
      <c r="H1414" t="s">
        <v>886</v>
      </c>
      <c r="I1414" t="s">
        <v>886</v>
      </c>
      <c r="J1414" t="s">
        <v>886</v>
      </c>
      <c r="K1414">
        <v>10</v>
      </c>
    </row>
    <row r="1415" spans="1:11" x14ac:dyDescent="0.2">
      <c r="A1415" t="s">
        <v>1195</v>
      </c>
      <c r="B1415" t="s">
        <v>835</v>
      </c>
      <c r="C1415" s="1">
        <v>45705.415925925925</v>
      </c>
      <c r="D1415" t="s">
        <v>836</v>
      </c>
      <c r="E1415" t="s">
        <v>836</v>
      </c>
      <c r="F1415" t="s">
        <v>15</v>
      </c>
      <c r="G1415" t="s">
        <v>837</v>
      </c>
      <c r="H1415" t="s">
        <v>885</v>
      </c>
      <c r="I1415" t="s">
        <v>885</v>
      </c>
      <c r="J1415" t="s">
        <v>885</v>
      </c>
      <c r="K1415">
        <v>10</v>
      </c>
    </row>
    <row r="1416" spans="1:11" x14ac:dyDescent="0.2">
      <c r="A1416" t="s">
        <v>1195</v>
      </c>
      <c r="B1416" t="s">
        <v>889</v>
      </c>
      <c r="C1416" s="1">
        <v>45705.415925925925</v>
      </c>
      <c r="D1416" t="s">
        <v>836</v>
      </c>
      <c r="E1416" t="s">
        <v>836</v>
      </c>
      <c r="F1416" t="s">
        <v>890</v>
      </c>
      <c r="G1416" t="s">
        <v>837</v>
      </c>
      <c r="H1416" t="s">
        <v>885</v>
      </c>
      <c r="I1416" t="s">
        <v>885</v>
      </c>
      <c r="J1416" t="s">
        <v>885</v>
      </c>
      <c r="K1416">
        <v>10</v>
      </c>
    </row>
    <row r="1417" spans="1:11" x14ac:dyDescent="0.2">
      <c r="A1417" t="s">
        <v>1195</v>
      </c>
      <c r="B1417" t="s">
        <v>763</v>
      </c>
      <c r="C1417" s="1">
        <v>45705.415925925925</v>
      </c>
      <c r="D1417" t="s">
        <v>764</v>
      </c>
      <c r="E1417" t="s">
        <v>764</v>
      </c>
      <c r="F1417" t="s">
        <v>15</v>
      </c>
      <c r="G1417" t="s">
        <v>765</v>
      </c>
      <c r="H1417" t="s">
        <v>887</v>
      </c>
      <c r="I1417" t="s">
        <v>887</v>
      </c>
      <c r="J1417" t="s">
        <v>887</v>
      </c>
      <c r="K1417">
        <v>10</v>
      </c>
    </row>
    <row r="1418" spans="1:11" x14ac:dyDescent="0.2">
      <c r="A1418" t="s">
        <v>1195</v>
      </c>
      <c r="B1418" t="s">
        <v>815</v>
      </c>
      <c r="C1418" s="1">
        <v>45705.415925925925</v>
      </c>
      <c r="D1418" t="s">
        <v>816</v>
      </c>
      <c r="E1418" t="s">
        <v>816</v>
      </c>
      <c r="F1418" t="s">
        <v>15</v>
      </c>
      <c r="G1418" t="s">
        <v>603</v>
      </c>
      <c r="H1418" t="s">
        <v>887</v>
      </c>
      <c r="I1418" t="s">
        <v>887</v>
      </c>
      <c r="J1418" t="s">
        <v>887</v>
      </c>
      <c r="K1418">
        <v>10</v>
      </c>
    </row>
    <row r="1419" spans="1:11" x14ac:dyDescent="0.2">
      <c r="A1419" t="s">
        <v>1195</v>
      </c>
      <c r="B1419" t="s">
        <v>747</v>
      </c>
      <c r="C1419" s="1">
        <v>45705.415925925925</v>
      </c>
      <c r="D1419" t="s">
        <v>748</v>
      </c>
      <c r="E1419" t="s">
        <v>748</v>
      </c>
      <c r="F1419" t="s">
        <v>15</v>
      </c>
      <c r="G1419" t="s">
        <v>749</v>
      </c>
      <c r="H1419" t="s">
        <v>887</v>
      </c>
      <c r="I1419" t="s">
        <v>887</v>
      </c>
      <c r="J1419" t="s">
        <v>887</v>
      </c>
      <c r="K1419">
        <v>10</v>
      </c>
    </row>
    <row r="1420" spans="1:11" x14ac:dyDescent="0.2">
      <c r="A1420" t="s">
        <v>1195</v>
      </c>
      <c r="B1420" t="s">
        <v>829</v>
      </c>
      <c r="C1420" s="1">
        <v>45705.415925925925</v>
      </c>
      <c r="D1420" t="s">
        <v>830</v>
      </c>
      <c r="E1420" t="s">
        <v>830</v>
      </c>
      <c r="F1420" t="s">
        <v>15</v>
      </c>
      <c r="G1420" t="s">
        <v>831</v>
      </c>
      <c r="H1420" t="s">
        <v>887</v>
      </c>
      <c r="I1420" t="s">
        <v>887</v>
      </c>
      <c r="J1420" t="s">
        <v>887</v>
      </c>
      <c r="K1420">
        <v>10</v>
      </c>
    </row>
    <row r="1421" spans="1:11" x14ac:dyDescent="0.2">
      <c r="A1421" t="s">
        <v>1195</v>
      </c>
      <c r="B1421" t="s">
        <v>891</v>
      </c>
      <c r="C1421" s="1">
        <v>45705.415925925925</v>
      </c>
      <c r="D1421" t="s">
        <v>892</v>
      </c>
      <c r="E1421" t="s">
        <v>892</v>
      </c>
      <c r="F1421" t="s">
        <v>890</v>
      </c>
      <c r="G1421" t="s">
        <v>893</v>
      </c>
      <c r="H1421" t="s">
        <v>888</v>
      </c>
      <c r="I1421" t="s">
        <v>888</v>
      </c>
      <c r="J1421" t="s">
        <v>888</v>
      </c>
      <c r="K1421">
        <v>10</v>
      </c>
    </row>
    <row r="1422" spans="1:11" x14ac:dyDescent="0.2">
      <c r="A1422" t="s">
        <v>1195</v>
      </c>
      <c r="B1422" t="s">
        <v>712</v>
      </c>
      <c r="C1422" s="1">
        <v>45705.415925925925</v>
      </c>
      <c r="D1422" t="s">
        <v>713</v>
      </c>
      <c r="E1422" t="s">
        <v>713</v>
      </c>
      <c r="F1422" t="s">
        <v>15</v>
      </c>
      <c r="G1422" t="s">
        <v>714</v>
      </c>
      <c r="H1422" t="s">
        <v>888</v>
      </c>
      <c r="I1422" t="s">
        <v>888</v>
      </c>
      <c r="J1422" t="s">
        <v>888</v>
      </c>
      <c r="K1422">
        <v>10</v>
      </c>
    </row>
    <row r="1423" spans="1:11" x14ac:dyDescent="0.2">
      <c r="A1423" t="s">
        <v>1195</v>
      </c>
      <c r="B1423" t="s">
        <v>734</v>
      </c>
      <c r="C1423" s="1">
        <v>45705.415925925925</v>
      </c>
      <c r="D1423" t="s">
        <v>735</v>
      </c>
      <c r="E1423" t="s">
        <v>735</v>
      </c>
      <c r="F1423" t="s">
        <v>15</v>
      </c>
      <c r="G1423" t="s">
        <v>736</v>
      </c>
      <c r="H1423" t="s">
        <v>888</v>
      </c>
      <c r="I1423" t="s">
        <v>888</v>
      </c>
      <c r="J1423" t="s">
        <v>888</v>
      </c>
      <c r="K1423">
        <v>10</v>
      </c>
    </row>
    <row r="1424" spans="1:11" x14ac:dyDescent="0.2">
      <c r="A1424" t="s">
        <v>1195</v>
      </c>
      <c r="B1424" t="s">
        <v>741</v>
      </c>
      <c r="C1424" s="1">
        <v>45705.415925925925</v>
      </c>
      <c r="D1424" t="s">
        <v>742</v>
      </c>
      <c r="E1424" t="s">
        <v>742</v>
      </c>
      <c r="F1424" t="s">
        <v>15</v>
      </c>
      <c r="G1424" t="s">
        <v>743</v>
      </c>
      <c r="H1424" t="s">
        <v>888</v>
      </c>
      <c r="I1424" t="s">
        <v>888</v>
      </c>
      <c r="J1424" t="s">
        <v>888</v>
      </c>
      <c r="K1424">
        <v>10</v>
      </c>
    </row>
    <row r="1425" spans="1:12" x14ac:dyDescent="0.2">
      <c r="A1425" t="s">
        <v>1195</v>
      </c>
      <c r="B1425" t="s">
        <v>771</v>
      </c>
      <c r="C1425" s="1">
        <v>45705.415925925925</v>
      </c>
      <c r="D1425" t="s">
        <v>772</v>
      </c>
      <c r="E1425" t="s">
        <v>772</v>
      </c>
      <c r="F1425" t="s">
        <v>15</v>
      </c>
      <c r="G1425" t="s">
        <v>773</v>
      </c>
      <c r="H1425" t="s">
        <v>888</v>
      </c>
      <c r="I1425" t="s">
        <v>888</v>
      </c>
      <c r="J1425" t="s">
        <v>888</v>
      </c>
      <c r="K1425">
        <v>10</v>
      </c>
    </row>
    <row r="1426" spans="1:12" x14ac:dyDescent="0.2">
      <c r="A1426" t="s">
        <v>1195</v>
      </c>
      <c r="B1426" t="s">
        <v>840</v>
      </c>
      <c r="C1426" s="1">
        <v>45705.415925925925</v>
      </c>
      <c r="D1426" t="s">
        <v>841</v>
      </c>
      <c r="E1426" t="s">
        <v>841</v>
      </c>
      <c r="F1426" t="s">
        <v>15</v>
      </c>
      <c r="G1426" t="s">
        <v>842</v>
      </c>
      <c r="H1426" t="s">
        <v>888</v>
      </c>
      <c r="I1426" t="s">
        <v>888</v>
      </c>
      <c r="J1426" t="s">
        <v>888</v>
      </c>
      <c r="K1426">
        <v>10</v>
      </c>
    </row>
    <row r="1427" spans="1:12" x14ac:dyDescent="0.2">
      <c r="A1427" t="s">
        <v>1195</v>
      </c>
      <c r="B1427" t="s">
        <v>723</v>
      </c>
      <c r="C1427" s="1">
        <v>45705.415925925925</v>
      </c>
      <c r="D1427" t="s">
        <v>724</v>
      </c>
      <c r="E1427" t="s">
        <v>724</v>
      </c>
      <c r="F1427" t="s">
        <v>15</v>
      </c>
      <c r="G1427" t="s">
        <v>725</v>
      </c>
      <c r="H1427" t="s">
        <v>888</v>
      </c>
      <c r="I1427" t="s">
        <v>888</v>
      </c>
      <c r="J1427" t="s">
        <v>888</v>
      </c>
      <c r="K1427">
        <v>10</v>
      </c>
    </row>
    <row r="1428" spans="1:12" x14ac:dyDescent="0.2">
      <c r="A1428" t="s">
        <v>1195</v>
      </c>
      <c r="B1428" t="s">
        <v>753</v>
      </c>
      <c r="C1428" s="1">
        <v>45705.415925925925</v>
      </c>
      <c r="D1428" t="s">
        <v>754</v>
      </c>
      <c r="E1428" t="s">
        <v>754</v>
      </c>
      <c r="F1428" t="s">
        <v>15</v>
      </c>
      <c r="G1428" t="s">
        <v>755</v>
      </c>
      <c r="H1428" t="s">
        <v>888</v>
      </c>
      <c r="I1428" t="s">
        <v>888</v>
      </c>
      <c r="J1428" t="s">
        <v>888</v>
      </c>
      <c r="K1428">
        <v>10</v>
      </c>
    </row>
    <row r="1429" spans="1:12" x14ac:dyDescent="0.2">
      <c r="A1429" t="s">
        <v>1195</v>
      </c>
      <c r="B1429" t="s">
        <v>817</v>
      </c>
      <c r="C1429" s="1">
        <v>45705.415925925925</v>
      </c>
      <c r="D1429" t="s">
        <v>818</v>
      </c>
      <c r="E1429" t="s">
        <v>818</v>
      </c>
      <c r="F1429" t="s">
        <v>15</v>
      </c>
      <c r="G1429" t="s">
        <v>819</v>
      </c>
      <c r="H1429" t="s">
        <v>888</v>
      </c>
      <c r="I1429" t="s">
        <v>888</v>
      </c>
      <c r="J1429" t="s">
        <v>888</v>
      </c>
      <c r="K1429">
        <v>10</v>
      </c>
    </row>
    <row r="1430" spans="1:12" x14ac:dyDescent="0.2">
      <c r="A1430" t="s">
        <v>1195</v>
      </c>
      <c r="B1430" t="s">
        <v>1014</v>
      </c>
      <c r="C1430" s="1">
        <v>45705.415925925925</v>
      </c>
      <c r="D1430" t="s">
        <v>1015</v>
      </c>
      <c r="E1430" t="s">
        <v>1015</v>
      </c>
      <c r="F1430" t="s">
        <v>307</v>
      </c>
      <c r="G1430" t="s">
        <v>1015</v>
      </c>
      <c r="L1430" t="s">
        <v>1018</v>
      </c>
    </row>
    <row r="1431" spans="1:12" x14ac:dyDescent="0.2">
      <c r="A1431" t="s">
        <v>1195</v>
      </c>
      <c r="B1431" t="s">
        <v>992</v>
      </c>
      <c r="C1431" s="1">
        <v>45705.415925925925</v>
      </c>
      <c r="D1431" t="s">
        <v>309</v>
      </c>
      <c r="E1431" t="s">
        <v>309</v>
      </c>
      <c r="F1431" t="s">
        <v>307</v>
      </c>
      <c r="G1431" t="s">
        <v>309</v>
      </c>
      <c r="L1431" t="s">
        <v>995</v>
      </c>
    </row>
    <row r="1432" spans="1:12" x14ac:dyDescent="0.2">
      <c r="A1432" t="s">
        <v>1195</v>
      </c>
      <c r="B1432" t="s">
        <v>826</v>
      </c>
      <c r="C1432" s="1">
        <v>45705.415925925925</v>
      </c>
      <c r="D1432" t="s">
        <v>827</v>
      </c>
      <c r="E1432" t="s">
        <v>827</v>
      </c>
      <c r="F1432" t="s">
        <v>15</v>
      </c>
      <c r="G1432" t="s">
        <v>828</v>
      </c>
      <c r="L1432" t="s">
        <v>1837</v>
      </c>
    </row>
    <row r="1433" spans="1:12" x14ac:dyDescent="0.2">
      <c r="A1433" t="s">
        <v>1195</v>
      </c>
      <c r="B1433" t="s">
        <v>898</v>
      </c>
      <c r="C1433" s="1">
        <v>45705.415925925925</v>
      </c>
      <c r="D1433" t="s">
        <v>899</v>
      </c>
      <c r="E1433" t="s">
        <v>899</v>
      </c>
      <c r="F1433" t="s">
        <v>15</v>
      </c>
      <c r="G1433" t="s">
        <v>254</v>
      </c>
      <c r="L1433" t="s">
        <v>1905</v>
      </c>
    </row>
    <row r="1434" spans="1:12" x14ac:dyDescent="0.2">
      <c r="A1434" t="s">
        <v>1325</v>
      </c>
      <c r="B1434" t="s">
        <v>727</v>
      </c>
      <c r="C1434" s="1">
        <v>45705.409236111111</v>
      </c>
      <c r="D1434" t="s">
        <v>728</v>
      </c>
      <c r="E1434" t="s">
        <v>728</v>
      </c>
      <c r="F1434" t="s">
        <v>15</v>
      </c>
      <c r="G1434" t="s">
        <v>729</v>
      </c>
      <c r="H1434" t="s">
        <v>774</v>
      </c>
      <c r="I1434" t="s">
        <v>774</v>
      </c>
      <c r="J1434" t="s">
        <v>774</v>
      </c>
      <c r="K1434">
        <v>6</v>
      </c>
    </row>
    <row r="1435" spans="1:12" x14ac:dyDescent="0.2">
      <c r="A1435" t="s">
        <v>1325</v>
      </c>
      <c r="B1435" t="s">
        <v>889</v>
      </c>
      <c r="C1435" s="1">
        <v>45705.409236111111</v>
      </c>
      <c r="D1435" t="s">
        <v>836</v>
      </c>
      <c r="E1435" t="s">
        <v>836</v>
      </c>
      <c r="F1435" t="s">
        <v>890</v>
      </c>
      <c r="G1435" t="s">
        <v>837</v>
      </c>
      <c r="H1435" t="s">
        <v>885</v>
      </c>
      <c r="I1435" t="s">
        <v>885</v>
      </c>
      <c r="J1435" t="s">
        <v>885</v>
      </c>
      <c r="K1435">
        <v>10</v>
      </c>
    </row>
    <row r="1436" spans="1:12" x14ac:dyDescent="0.2">
      <c r="A1436" t="s">
        <v>1325</v>
      </c>
      <c r="B1436" t="s">
        <v>891</v>
      </c>
      <c r="C1436" s="1">
        <v>45705.409236111111</v>
      </c>
      <c r="D1436" t="s">
        <v>892</v>
      </c>
      <c r="E1436" t="s">
        <v>892</v>
      </c>
      <c r="F1436" t="s">
        <v>890</v>
      </c>
      <c r="G1436" t="s">
        <v>893</v>
      </c>
      <c r="H1436" t="s">
        <v>888</v>
      </c>
      <c r="I1436" t="s">
        <v>888</v>
      </c>
      <c r="J1436" t="s">
        <v>888</v>
      </c>
      <c r="K1436">
        <v>10</v>
      </c>
    </row>
    <row r="1437" spans="1:12" x14ac:dyDescent="0.2">
      <c r="A1437" t="s">
        <v>1325</v>
      </c>
      <c r="B1437" t="s">
        <v>791</v>
      </c>
      <c r="C1437" s="1">
        <v>45705.409236111111</v>
      </c>
      <c r="D1437" t="s">
        <v>792</v>
      </c>
      <c r="E1437" t="s">
        <v>792</v>
      </c>
      <c r="F1437" t="s">
        <v>15</v>
      </c>
      <c r="G1437" t="s">
        <v>793</v>
      </c>
      <c r="H1437" t="s">
        <v>888</v>
      </c>
      <c r="I1437" t="s">
        <v>888</v>
      </c>
      <c r="J1437" t="s">
        <v>888</v>
      </c>
      <c r="K1437">
        <v>10</v>
      </c>
    </row>
    <row r="1438" spans="1:12" x14ac:dyDescent="0.2">
      <c r="A1438" t="s">
        <v>1325</v>
      </c>
      <c r="B1438" t="s">
        <v>756</v>
      </c>
      <c r="C1438" s="1">
        <v>45705.409236111111</v>
      </c>
      <c r="D1438" t="s">
        <v>757</v>
      </c>
      <c r="E1438" t="s">
        <v>757</v>
      </c>
      <c r="F1438" t="s">
        <v>15</v>
      </c>
      <c r="G1438" t="s">
        <v>758</v>
      </c>
      <c r="H1438" t="s">
        <v>888</v>
      </c>
      <c r="I1438" t="s">
        <v>888</v>
      </c>
      <c r="J1438" t="s">
        <v>888</v>
      </c>
      <c r="K1438">
        <v>10</v>
      </c>
    </row>
    <row r="1439" spans="1:12" x14ac:dyDescent="0.2">
      <c r="A1439" t="s">
        <v>1325</v>
      </c>
      <c r="B1439" t="s">
        <v>817</v>
      </c>
      <c r="C1439" s="1">
        <v>45705.409236111111</v>
      </c>
      <c r="D1439" t="s">
        <v>818</v>
      </c>
      <c r="E1439" t="s">
        <v>818</v>
      </c>
      <c r="F1439" t="s">
        <v>15</v>
      </c>
      <c r="G1439" t="s">
        <v>819</v>
      </c>
      <c r="H1439" t="s">
        <v>888</v>
      </c>
      <c r="I1439" t="s">
        <v>888</v>
      </c>
      <c r="J1439" t="s">
        <v>888</v>
      </c>
      <c r="K1439">
        <v>10</v>
      </c>
    </row>
    <row r="1440" spans="1:12" x14ac:dyDescent="0.2">
      <c r="A1440" t="s">
        <v>1325</v>
      </c>
      <c r="B1440" t="s">
        <v>1014</v>
      </c>
      <c r="C1440" s="1">
        <v>45705.409236111111</v>
      </c>
      <c r="D1440" t="s">
        <v>1015</v>
      </c>
      <c r="E1440" t="s">
        <v>1015</v>
      </c>
      <c r="F1440" t="s">
        <v>307</v>
      </c>
      <c r="G1440" t="s">
        <v>1015</v>
      </c>
      <c r="L1440" t="s">
        <v>1020</v>
      </c>
    </row>
    <row r="1441" spans="1:12" x14ac:dyDescent="0.2">
      <c r="A1441" t="s">
        <v>1325</v>
      </c>
      <c r="B1441" t="s">
        <v>992</v>
      </c>
      <c r="C1441" s="1">
        <v>45705.409236111111</v>
      </c>
      <c r="D1441" t="s">
        <v>309</v>
      </c>
      <c r="E1441" t="s">
        <v>309</v>
      </c>
      <c r="F1441" t="s">
        <v>307</v>
      </c>
      <c r="G1441" t="s">
        <v>309</v>
      </c>
      <c r="L1441" t="s">
        <v>997</v>
      </c>
    </row>
    <row r="1442" spans="1:12" x14ac:dyDescent="0.2">
      <c r="A1442" t="s">
        <v>1240</v>
      </c>
      <c r="B1442" t="s">
        <v>639</v>
      </c>
      <c r="C1442" s="1">
        <v>45705.384745370371</v>
      </c>
      <c r="D1442" t="s">
        <v>640</v>
      </c>
      <c r="E1442" t="s">
        <v>640</v>
      </c>
      <c r="F1442" t="s">
        <v>15</v>
      </c>
      <c r="G1442" t="s">
        <v>641</v>
      </c>
      <c r="H1442" t="s">
        <v>671</v>
      </c>
      <c r="I1442" t="s">
        <v>671</v>
      </c>
      <c r="J1442" t="s">
        <v>671</v>
      </c>
      <c r="K1442">
        <v>5</v>
      </c>
    </row>
    <row r="1443" spans="1:12" x14ac:dyDescent="0.2">
      <c r="A1443" t="s">
        <v>1240</v>
      </c>
      <c r="B1443" t="s">
        <v>703</v>
      </c>
      <c r="C1443" s="1">
        <v>45705.384745370371</v>
      </c>
      <c r="D1443" t="s">
        <v>704</v>
      </c>
      <c r="E1443" t="s">
        <v>704</v>
      </c>
      <c r="F1443" t="s">
        <v>15</v>
      </c>
      <c r="G1443" t="s">
        <v>705</v>
      </c>
      <c r="H1443" t="s">
        <v>795</v>
      </c>
      <c r="I1443" t="s">
        <v>795</v>
      </c>
      <c r="J1443" t="s">
        <v>795</v>
      </c>
      <c r="K1443">
        <v>9</v>
      </c>
    </row>
    <row r="1444" spans="1:12" x14ac:dyDescent="0.2">
      <c r="A1444" t="s">
        <v>1240</v>
      </c>
      <c r="B1444" t="s">
        <v>718</v>
      </c>
      <c r="C1444" s="1">
        <v>45705.384745370371</v>
      </c>
      <c r="D1444" t="s">
        <v>719</v>
      </c>
      <c r="E1444" t="s">
        <v>719</v>
      </c>
      <c r="F1444" t="s">
        <v>15</v>
      </c>
      <c r="G1444" t="s">
        <v>720</v>
      </c>
      <c r="H1444" t="s">
        <v>794</v>
      </c>
      <c r="I1444" t="s">
        <v>794</v>
      </c>
      <c r="J1444" t="s">
        <v>794</v>
      </c>
      <c r="K1444">
        <v>4</v>
      </c>
    </row>
    <row r="1445" spans="1:12" x14ac:dyDescent="0.2">
      <c r="A1445" t="s">
        <v>1240</v>
      </c>
      <c r="B1445" t="s">
        <v>859</v>
      </c>
      <c r="C1445" s="1">
        <v>45705.384745370371</v>
      </c>
      <c r="D1445" t="s">
        <v>860</v>
      </c>
      <c r="E1445" t="s">
        <v>860</v>
      </c>
      <c r="F1445" t="s">
        <v>15</v>
      </c>
      <c r="G1445" t="s">
        <v>861</v>
      </c>
      <c r="H1445" t="s">
        <v>173</v>
      </c>
      <c r="I1445" t="s">
        <v>173</v>
      </c>
      <c r="J1445" t="s">
        <v>173</v>
      </c>
      <c r="K1445">
        <v>2</v>
      </c>
    </row>
    <row r="1446" spans="1:12" x14ac:dyDescent="0.2">
      <c r="A1446" t="s">
        <v>1240</v>
      </c>
      <c r="B1446" t="s">
        <v>715</v>
      </c>
      <c r="C1446" s="1">
        <v>45705.384745370371</v>
      </c>
      <c r="D1446" t="s">
        <v>716</v>
      </c>
      <c r="E1446" t="s">
        <v>716</v>
      </c>
      <c r="F1446" t="s">
        <v>15</v>
      </c>
      <c r="G1446" t="s">
        <v>717</v>
      </c>
      <c r="H1446">
        <v>8</v>
      </c>
      <c r="I1446">
        <v>8</v>
      </c>
      <c r="J1446">
        <v>8</v>
      </c>
      <c r="K1446">
        <v>8</v>
      </c>
    </row>
    <row r="1447" spans="1:12" x14ac:dyDescent="0.2">
      <c r="A1447" t="s">
        <v>1240</v>
      </c>
      <c r="B1447" t="s">
        <v>863</v>
      </c>
      <c r="C1447" s="1">
        <v>45705.384745370371</v>
      </c>
      <c r="D1447" t="s">
        <v>864</v>
      </c>
      <c r="E1447" t="s">
        <v>864</v>
      </c>
      <c r="F1447" t="s">
        <v>15</v>
      </c>
      <c r="G1447" t="s">
        <v>865</v>
      </c>
      <c r="H1447" t="s">
        <v>212</v>
      </c>
      <c r="I1447" t="s">
        <v>212</v>
      </c>
      <c r="J1447" t="s">
        <v>212</v>
      </c>
      <c r="K1447">
        <v>1</v>
      </c>
    </row>
    <row r="1448" spans="1:12" x14ac:dyDescent="0.2">
      <c r="A1448" t="s">
        <v>1240</v>
      </c>
      <c r="B1448" t="s">
        <v>737</v>
      </c>
      <c r="C1448" s="1">
        <v>45705.384745370371</v>
      </c>
      <c r="D1448" t="s">
        <v>738</v>
      </c>
      <c r="E1448" t="s">
        <v>738</v>
      </c>
      <c r="F1448" t="s">
        <v>15</v>
      </c>
      <c r="G1448" t="s">
        <v>139</v>
      </c>
      <c r="H1448" t="s">
        <v>213</v>
      </c>
      <c r="I1448" t="s">
        <v>213</v>
      </c>
      <c r="J1448" t="s">
        <v>213</v>
      </c>
      <c r="K1448">
        <v>1</v>
      </c>
    </row>
    <row r="1449" spans="1:12" x14ac:dyDescent="0.2">
      <c r="A1449" t="s">
        <v>1240</v>
      </c>
      <c r="B1449" t="s">
        <v>727</v>
      </c>
      <c r="C1449" s="1">
        <v>45705.384745370371</v>
      </c>
      <c r="D1449" t="s">
        <v>728</v>
      </c>
      <c r="E1449" t="s">
        <v>728</v>
      </c>
      <c r="F1449" t="s">
        <v>15</v>
      </c>
      <c r="G1449" t="s">
        <v>729</v>
      </c>
      <c r="H1449" t="s">
        <v>881</v>
      </c>
      <c r="I1449" t="s">
        <v>881</v>
      </c>
      <c r="J1449" t="s">
        <v>881</v>
      </c>
      <c r="K1449">
        <v>1</v>
      </c>
    </row>
    <row r="1450" spans="1:12" x14ac:dyDescent="0.2">
      <c r="A1450" t="s">
        <v>1240</v>
      </c>
      <c r="B1450" t="s">
        <v>785</v>
      </c>
      <c r="C1450" s="1">
        <v>45705.384745370371</v>
      </c>
      <c r="D1450" t="s">
        <v>786</v>
      </c>
      <c r="E1450" t="s">
        <v>786</v>
      </c>
      <c r="F1450" t="s">
        <v>15</v>
      </c>
      <c r="G1450" t="s">
        <v>787</v>
      </c>
      <c r="H1450">
        <v>9</v>
      </c>
      <c r="I1450">
        <v>9</v>
      </c>
      <c r="J1450">
        <v>9</v>
      </c>
      <c r="K1450">
        <v>9</v>
      </c>
    </row>
    <row r="1451" spans="1:12" x14ac:dyDescent="0.2">
      <c r="A1451" t="s">
        <v>1240</v>
      </c>
      <c r="B1451" t="s">
        <v>750</v>
      </c>
      <c r="C1451" s="1">
        <v>45705.384745370371</v>
      </c>
      <c r="D1451" t="s">
        <v>751</v>
      </c>
      <c r="E1451" t="s">
        <v>751</v>
      </c>
      <c r="F1451" t="s">
        <v>15</v>
      </c>
      <c r="G1451" t="s">
        <v>752</v>
      </c>
      <c r="H1451" t="s">
        <v>886</v>
      </c>
      <c r="I1451" t="s">
        <v>886</v>
      </c>
      <c r="J1451" t="s">
        <v>886</v>
      </c>
      <c r="K1451">
        <v>10</v>
      </c>
    </row>
    <row r="1452" spans="1:12" x14ac:dyDescent="0.2">
      <c r="A1452" t="s">
        <v>1240</v>
      </c>
      <c r="B1452" t="s">
        <v>835</v>
      </c>
      <c r="C1452" s="1">
        <v>45705.384745370371</v>
      </c>
      <c r="D1452" t="s">
        <v>836</v>
      </c>
      <c r="E1452" t="s">
        <v>836</v>
      </c>
      <c r="F1452" t="s">
        <v>15</v>
      </c>
      <c r="G1452" t="s">
        <v>837</v>
      </c>
      <c r="H1452" t="s">
        <v>885</v>
      </c>
      <c r="I1452" t="s">
        <v>885</v>
      </c>
      <c r="J1452" t="s">
        <v>885</v>
      </c>
      <c r="K1452">
        <v>10</v>
      </c>
    </row>
    <row r="1453" spans="1:12" x14ac:dyDescent="0.2">
      <c r="A1453" t="s">
        <v>1240</v>
      </c>
      <c r="B1453" t="s">
        <v>889</v>
      </c>
      <c r="C1453" s="1">
        <v>45705.384745370371</v>
      </c>
      <c r="D1453" t="s">
        <v>836</v>
      </c>
      <c r="E1453" t="s">
        <v>836</v>
      </c>
      <c r="F1453" t="s">
        <v>890</v>
      </c>
      <c r="G1453" t="s">
        <v>837</v>
      </c>
      <c r="H1453" t="s">
        <v>885</v>
      </c>
      <c r="I1453" t="s">
        <v>885</v>
      </c>
      <c r="J1453" t="s">
        <v>885</v>
      </c>
      <c r="K1453">
        <v>10</v>
      </c>
    </row>
    <row r="1454" spans="1:12" x14ac:dyDescent="0.2">
      <c r="A1454" t="s">
        <v>1240</v>
      </c>
      <c r="B1454" t="s">
        <v>802</v>
      </c>
      <c r="C1454" s="1">
        <v>45705.384745370371</v>
      </c>
      <c r="D1454" t="s">
        <v>803</v>
      </c>
      <c r="E1454" t="s">
        <v>803</v>
      </c>
      <c r="F1454" t="s">
        <v>15</v>
      </c>
      <c r="G1454" t="s">
        <v>804</v>
      </c>
      <c r="H1454" t="s">
        <v>887</v>
      </c>
      <c r="I1454" t="s">
        <v>887</v>
      </c>
      <c r="J1454" t="s">
        <v>887</v>
      </c>
      <c r="K1454">
        <v>10</v>
      </c>
    </row>
    <row r="1455" spans="1:12" x14ac:dyDescent="0.2">
      <c r="A1455" t="s">
        <v>1240</v>
      </c>
      <c r="B1455" t="s">
        <v>781</v>
      </c>
      <c r="C1455" s="1">
        <v>45705.384745370371</v>
      </c>
      <c r="D1455" t="s">
        <v>782</v>
      </c>
      <c r="E1455" t="s">
        <v>782</v>
      </c>
      <c r="F1455" t="s">
        <v>15</v>
      </c>
      <c r="G1455" t="s">
        <v>783</v>
      </c>
      <c r="H1455" t="s">
        <v>887</v>
      </c>
      <c r="I1455" t="s">
        <v>887</v>
      </c>
      <c r="J1455" t="s">
        <v>887</v>
      </c>
      <c r="K1455">
        <v>10</v>
      </c>
    </row>
    <row r="1456" spans="1:12" x14ac:dyDescent="0.2">
      <c r="A1456" t="s">
        <v>1240</v>
      </c>
      <c r="B1456" t="s">
        <v>788</v>
      </c>
      <c r="C1456" s="1">
        <v>45705.384745370371</v>
      </c>
      <c r="D1456" t="s">
        <v>789</v>
      </c>
      <c r="E1456" t="s">
        <v>789</v>
      </c>
      <c r="F1456" t="s">
        <v>15</v>
      </c>
      <c r="G1456" t="s">
        <v>790</v>
      </c>
      <c r="H1456" t="s">
        <v>887</v>
      </c>
      <c r="I1456" t="s">
        <v>887</v>
      </c>
      <c r="J1456" t="s">
        <v>887</v>
      </c>
      <c r="K1456">
        <v>10</v>
      </c>
    </row>
    <row r="1457" spans="1:11" x14ac:dyDescent="0.2">
      <c r="A1457" t="s">
        <v>1240</v>
      </c>
      <c r="B1457" t="s">
        <v>763</v>
      </c>
      <c r="C1457" s="1">
        <v>45705.384745370371</v>
      </c>
      <c r="D1457" t="s">
        <v>764</v>
      </c>
      <c r="E1457" t="s">
        <v>764</v>
      </c>
      <c r="F1457" t="s">
        <v>15</v>
      </c>
      <c r="G1457" t="s">
        <v>765</v>
      </c>
      <c r="H1457" t="s">
        <v>887</v>
      </c>
      <c r="I1457" t="s">
        <v>887</v>
      </c>
      <c r="J1457" t="s">
        <v>887</v>
      </c>
      <c r="K1457">
        <v>10</v>
      </c>
    </row>
    <row r="1458" spans="1:11" x14ac:dyDescent="0.2">
      <c r="A1458" t="s">
        <v>1240</v>
      </c>
      <c r="B1458" t="s">
        <v>815</v>
      </c>
      <c r="C1458" s="1">
        <v>45705.384745370371</v>
      </c>
      <c r="D1458" t="s">
        <v>816</v>
      </c>
      <c r="E1458" t="s">
        <v>816</v>
      </c>
      <c r="F1458" t="s">
        <v>15</v>
      </c>
      <c r="G1458" t="s">
        <v>603</v>
      </c>
      <c r="H1458" t="s">
        <v>887</v>
      </c>
      <c r="I1458" t="s">
        <v>887</v>
      </c>
      <c r="J1458" t="s">
        <v>887</v>
      </c>
      <c r="K1458">
        <v>10</v>
      </c>
    </row>
    <row r="1459" spans="1:11" x14ac:dyDescent="0.2">
      <c r="A1459" t="s">
        <v>1240</v>
      </c>
      <c r="B1459" t="s">
        <v>747</v>
      </c>
      <c r="C1459" s="1">
        <v>45705.384745370371</v>
      </c>
      <c r="D1459" t="s">
        <v>748</v>
      </c>
      <c r="E1459" t="s">
        <v>748</v>
      </c>
      <c r="F1459" t="s">
        <v>15</v>
      </c>
      <c r="G1459" t="s">
        <v>749</v>
      </c>
      <c r="H1459" t="s">
        <v>887</v>
      </c>
      <c r="I1459" t="s">
        <v>887</v>
      </c>
      <c r="J1459" t="s">
        <v>887</v>
      </c>
      <c r="K1459">
        <v>10</v>
      </c>
    </row>
    <row r="1460" spans="1:11" x14ac:dyDescent="0.2">
      <c r="A1460" t="s">
        <v>1240</v>
      </c>
      <c r="B1460" t="s">
        <v>829</v>
      </c>
      <c r="C1460" s="1">
        <v>45705.384745370371</v>
      </c>
      <c r="D1460" t="s">
        <v>830</v>
      </c>
      <c r="E1460" t="s">
        <v>830</v>
      </c>
      <c r="F1460" t="s">
        <v>15</v>
      </c>
      <c r="G1460" t="s">
        <v>831</v>
      </c>
      <c r="H1460" t="s">
        <v>887</v>
      </c>
      <c r="I1460" t="s">
        <v>887</v>
      </c>
      <c r="J1460" t="s">
        <v>887</v>
      </c>
      <c r="K1460">
        <v>10</v>
      </c>
    </row>
    <row r="1461" spans="1:11" x14ac:dyDescent="0.2">
      <c r="A1461" t="s">
        <v>1240</v>
      </c>
      <c r="B1461" t="s">
        <v>891</v>
      </c>
      <c r="C1461" s="1">
        <v>45705.384745370371</v>
      </c>
      <c r="D1461" t="s">
        <v>892</v>
      </c>
      <c r="E1461" t="s">
        <v>892</v>
      </c>
      <c r="F1461" t="s">
        <v>890</v>
      </c>
      <c r="G1461" t="s">
        <v>893</v>
      </c>
      <c r="H1461" t="s">
        <v>888</v>
      </c>
      <c r="I1461" t="s">
        <v>888</v>
      </c>
      <c r="J1461" t="s">
        <v>888</v>
      </c>
      <c r="K1461">
        <v>10</v>
      </c>
    </row>
    <row r="1462" spans="1:11" x14ac:dyDescent="0.2">
      <c r="A1462" t="s">
        <v>1240</v>
      </c>
      <c r="B1462" t="s">
        <v>731</v>
      </c>
      <c r="C1462" s="1">
        <v>45705.384745370371</v>
      </c>
      <c r="D1462" t="s">
        <v>732</v>
      </c>
      <c r="E1462" t="s">
        <v>732</v>
      </c>
      <c r="F1462" t="s">
        <v>15</v>
      </c>
      <c r="G1462" t="s">
        <v>733</v>
      </c>
      <c r="H1462" t="s">
        <v>888</v>
      </c>
      <c r="I1462" t="s">
        <v>888</v>
      </c>
      <c r="J1462" t="s">
        <v>888</v>
      </c>
      <c r="K1462">
        <v>10</v>
      </c>
    </row>
    <row r="1463" spans="1:11" x14ac:dyDescent="0.2">
      <c r="A1463" t="s">
        <v>1240</v>
      </c>
      <c r="B1463" t="s">
        <v>708</v>
      </c>
      <c r="C1463" s="1">
        <v>45705.384745370371</v>
      </c>
      <c r="D1463" t="s">
        <v>709</v>
      </c>
      <c r="E1463" t="s">
        <v>709</v>
      </c>
      <c r="F1463" t="s">
        <v>15</v>
      </c>
      <c r="G1463" t="s">
        <v>710</v>
      </c>
      <c r="H1463" t="s">
        <v>888</v>
      </c>
      <c r="I1463" t="s">
        <v>888</v>
      </c>
      <c r="J1463" t="s">
        <v>888</v>
      </c>
      <c r="K1463">
        <v>10</v>
      </c>
    </row>
    <row r="1464" spans="1:11" x14ac:dyDescent="0.2">
      <c r="A1464" t="s">
        <v>1240</v>
      </c>
      <c r="B1464" t="s">
        <v>712</v>
      </c>
      <c r="C1464" s="1">
        <v>45705.384745370371</v>
      </c>
      <c r="D1464" t="s">
        <v>713</v>
      </c>
      <c r="E1464" t="s">
        <v>713</v>
      </c>
      <c r="F1464" t="s">
        <v>15</v>
      </c>
      <c r="G1464" t="s">
        <v>714</v>
      </c>
      <c r="H1464" t="s">
        <v>888</v>
      </c>
      <c r="I1464" t="s">
        <v>888</v>
      </c>
      <c r="J1464" t="s">
        <v>888</v>
      </c>
      <c r="K1464">
        <v>10</v>
      </c>
    </row>
    <row r="1465" spans="1:11" x14ac:dyDescent="0.2">
      <c r="A1465" t="s">
        <v>1240</v>
      </c>
      <c r="B1465" t="s">
        <v>734</v>
      </c>
      <c r="C1465" s="1">
        <v>45705.384745370371</v>
      </c>
      <c r="D1465" t="s">
        <v>735</v>
      </c>
      <c r="E1465" t="s">
        <v>735</v>
      </c>
      <c r="F1465" t="s">
        <v>15</v>
      </c>
      <c r="G1465" t="s">
        <v>736</v>
      </c>
      <c r="H1465" t="s">
        <v>888</v>
      </c>
      <c r="I1465" t="s">
        <v>888</v>
      </c>
      <c r="J1465" t="s">
        <v>888</v>
      </c>
      <c r="K1465">
        <v>10</v>
      </c>
    </row>
    <row r="1466" spans="1:11" x14ac:dyDescent="0.2">
      <c r="A1466" t="s">
        <v>1240</v>
      </c>
      <c r="B1466" t="s">
        <v>760</v>
      </c>
      <c r="C1466" s="1">
        <v>45705.384745370371</v>
      </c>
      <c r="D1466" t="s">
        <v>761</v>
      </c>
      <c r="E1466" t="s">
        <v>761</v>
      </c>
      <c r="F1466" t="s">
        <v>15</v>
      </c>
      <c r="G1466" t="s">
        <v>762</v>
      </c>
      <c r="H1466" t="s">
        <v>888</v>
      </c>
      <c r="I1466" t="s">
        <v>888</v>
      </c>
      <c r="J1466" t="s">
        <v>888</v>
      </c>
      <c r="K1466">
        <v>10</v>
      </c>
    </row>
    <row r="1467" spans="1:11" x14ac:dyDescent="0.2">
      <c r="A1467" t="s">
        <v>1240</v>
      </c>
      <c r="B1467" t="s">
        <v>805</v>
      </c>
      <c r="C1467" s="1">
        <v>45705.384745370371</v>
      </c>
      <c r="D1467" t="s">
        <v>806</v>
      </c>
      <c r="E1467" t="s">
        <v>806</v>
      </c>
      <c r="F1467" t="s">
        <v>15</v>
      </c>
      <c r="G1467" t="s">
        <v>807</v>
      </c>
      <c r="H1467" t="s">
        <v>888</v>
      </c>
      <c r="I1467" t="s">
        <v>888</v>
      </c>
      <c r="J1467" t="s">
        <v>888</v>
      </c>
      <c r="K1467">
        <v>10</v>
      </c>
    </row>
    <row r="1468" spans="1:11" x14ac:dyDescent="0.2">
      <c r="A1468" t="s">
        <v>1240</v>
      </c>
      <c r="B1468" t="s">
        <v>798</v>
      </c>
      <c r="C1468" s="1">
        <v>45705.384745370371</v>
      </c>
      <c r="D1468" t="s">
        <v>799</v>
      </c>
      <c r="E1468" t="s">
        <v>799</v>
      </c>
      <c r="F1468" t="s">
        <v>15</v>
      </c>
      <c r="G1468" t="s">
        <v>800</v>
      </c>
      <c r="H1468" t="s">
        <v>888</v>
      </c>
      <c r="I1468" t="s">
        <v>888</v>
      </c>
      <c r="J1468" t="s">
        <v>888</v>
      </c>
      <c r="K1468">
        <v>10</v>
      </c>
    </row>
    <row r="1469" spans="1:11" x14ac:dyDescent="0.2">
      <c r="A1469" t="s">
        <v>1240</v>
      </c>
      <c r="B1469" t="s">
        <v>744</v>
      </c>
      <c r="C1469" s="1">
        <v>45705.384745370371</v>
      </c>
      <c r="D1469" t="s">
        <v>745</v>
      </c>
      <c r="E1469" t="s">
        <v>745</v>
      </c>
      <c r="F1469" t="s">
        <v>15</v>
      </c>
      <c r="G1469" t="s">
        <v>746</v>
      </c>
      <c r="H1469" t="s">
        <v>888</v>
      </c>
      <c r="I1469" t="s">
        <v>888</v>
      </c>
      <c r="J1469" t="s">
        <v>888</v>
      </c>
      <c r="K1469">
        <v>10</v>
      </c>
    </row>
    <row r="1470" spans="1:11" x14ac:dyDescent="0.2">
      <c r="A1470" t="s">
        <v>1240</v>
      </c>
      <c r="B1470" t="s">
        <v>741</v>
      </c>
      <c r="C1470" s="1">
        <v>45705.384745370371</v>
      </c>
      <c r="D1470" t="s">
        <v>742</v>
      </c>
      <c r="E1470" t="s">
        <v>742</v>
      </c>
      <c r="F1470" t="s">
        <v>15</v>
      </c>
      <c r="G1470" t="s">
        <v>743</v>
      </c>
      <c r="H1470" t="s">
        <v>888</v>
      </c>
      <c r="I1470" t="s">
        <v>888</v>
      </c>
      <c r="J1470" t="s">
        <v>888</v>
      </c>
      <c r="K1470">
        <v>10</v>
      </c>
    </row>
    <row r="1471" spans="1:11" x14ac:dyDescent="0.2">
      <c r="A1471" t="s">
        <v>1240</v>
      </c>
      <c r="B1471" t="s">
        <v>771</v>
      </c>
      <c r="C1471" s="1">
        <v>45705.384745370371</v>
      </c>
      <c r="D1471" t="s">
        <v>772</v>
      </c>
      <c r="E1471" t="s">
        <v>772</v>
      </c>
      <c r="F1471" t="s">
        <v>15</v>
      </c>
      <c r="G1471" t="s">
        <v>773</v>
      </c>
      <c r="H1471" t="s">
        <v>888</v>
      </c>
      <c r="I1471" t="s">
        <v>888</v>
      </c>
      <c r="J1471" t="s">
        <v>888</v>
      </c>
      <c r="K1471">
        <v>10</v>
      </c>
    </row>
    <row r="1472" spans="1:11" x14ac:dyDescent="0.2">
      <c r="A1472" t="s">
        <v>1240</v>
      </c>
      <c r="B1472" t="s">
        <v>840</v>
      </c>
      <c r="C1472" s="1">
        <v>45705.384745370371</v>
      </c>
      <c r="D1472" t="s">
        <v>841</v>
      </c>
      <c r="E1472" t="s">
        <v>841</v>
      </c>
      <c r="F1472" t="s">
        <v>15</v>
      </c>
      <c r="G1472" t="s">
        <v>842</v>
      </c>
      <c r="H1472" t="s">
        <v>888</v>
      </c>
      <c r="I1472" t="s">
        <v>888</v>
      </c>
      <c r="J1472" t="s">
        <v>888</v>
      </c>
      <c r="K1472">
        <v>10</v>
      </c>
    </row>
    <row r="1473" spans="1:12" x14ac:dyDescent="0.2">
      <c r="A1473" t="s">
        <v>1240</v>
      </c>
      <c r="B1473" t="s">
        <v>723</v>
      </c>
      <c r="C1473" s="1">
        <v>45705.384745370371</v>
      </c>
      <c r="D1473" t="s">
        <v>724</v>
      </c>
      <c r="E1473" t="s">
        <v>724</v>
      </c>
      <c r="F1473" t="s">
        <v>15</v>
      </c>
      <c r="G1473" t="s">
        <v>725</v>
      </c>
      <c r="H1473" t="s">
        <v>888</v>
      </c>
      <c r="I1473" t="s">
        <v>888</v>
      </c>
      <c r="J1473" t="s">
        <v>888</v>
      </c>
      <c r="K1473">
        <v>10</v>
      </c>
    </row>
    <row r="1474" spans="1:12" x14ac:dyDescent="0.2">
      <c r="A1474" t="s">
        <v>1240</v>
      </c>
      <c r="B1474" t="s">
        <v>753</v>
      </c>
      <c r="C1474" s="1">
        <v>45705.384745370371</v>
      </c>
      <c r="D1474" t="s">
        <v>754</v>
      </c>
      <c r="E1474" t="s">
        <v>754</v>
      </c>
      <c r="F1474" t="s">
        <v>15</v>
      </c>
      <c r="G1474" t="s">
        <v>755</v>
      </c>
      <c r="H1474" t="s">
        <v>888</v>
      </c>
      <c r="I1474" t="s">
        <v>888</v>
      </c>
      <c r="J1474" t="s">
        <v>888</v>
      </c>
      <c r="K1474">
        <v>10</v>
      </c>
    </row>
    <row r="1475" spans="1:12" x14ac:dyDescent="0.2">
      <c r="A1475" t="s">
        <v>1240</v>
      </c>
      <c r="B1475" t="s">
        <v>791</v>
      </c>
      <c r="C1475" s="1">
        <v>45705.384745370371</v>
      </c>
      <c r="D1475" t="s">
        <v>792</v>
      </c>
      <c r="E1475" t="s">
        <v>792</v>
      </c>
      <c r="F1475" t="s">
        <v>15</v>
      </c>
      <c r="G1475" t="s">
        <v>793</v>
      </c>
      <c r="H1475" t="s">
        <v>888</v>
      </c>
      <c r="I1475" t="s">
        <v>888</v>
      </c>
      <c r="J1475" t="s">
        <v>888</v>
      </c>
      <c r="K1475">
        <v>10</v>
      </c>
    </row>
    <row r="1476" spans="1:12" x14ac:dyDescent="0.2">
      <c r="A1476" t="s">
        <v>1240</v>
      </c>
      <c r="B1476" t="s">
        <v>756</v>
      </c>
      <c r="C1476" s="1">
        <v>45705.384745370371</v>
      </c>
      <c r="D1476" t="s">
        <v>757</v>
      </c>
      <c r="E1476" t="s">
        <v>757</v>
      </c>
      <c r="F1476" t="s">
        <v>15</v>
      </c>
      <c r="G1476" t="s">
        <v>758</v>
      </c>
      <c r="H1476" t="s">
        <v>888</v>
      </c>
      <c r="I1476" t="s">
        <v>888</v>
      </c>
      <c r="J1476" t="s">
        <v>888</v>
      </c>
      <c r="K1476">
        <v>10</v>
      </c>
    </row>
    <row r="1477" spans="1:12" x14ac:dyDescent="0.2">
      <c r="A1477" t="s">
        <v>1240</v>
      </c>
      <c r="B1477" t="s">
        <v>817</v>
      </c>
      <c r="C1477" s="1">
        <v>45705.384745370371</v>
      </c>
      <c r="D1477" t="s">
        <v>818</v>
      </c>
      <c r="E1477" t="s">
        <v>818</v>
      </c>
      <c r="F1477" t="s">
        <v>15</v>
      </c>
      <c r="G1477" t="s">
        <v>819</v>
      </c>
      <c r="H1477" t="s">
        <v>888</v>
      </c>
      <c r="I1477" t="s">
        <v>888</v>
      </c>
      <c r="J1477" t="s">
        <v>888</v>
      </c>
      <c r="K1477">
        <v>10</v>
      </c>
    </row>
    <row r="1478" spans="1:12" x14ac:dyDescent="0.2">
      <c r="A1478" t="s">
        <v>1240</v>
      </c>
      <c r="B1478" t="s">
        <v>1014</v>
      </c>
      <c r="C1478" s="1">
        <v>45705.384745370371</v>
      </c>
      <c r="D1478" t="s">
        <v>1015</v>
      </c>
      <c r="E1478" t="s">
        <v>1015</v>
      </c>
      <c r="F1478" t="s">
        <v>307</v>
      </c>
      <c r="G1478" t="s">
        <v>1015</v>
      </c>
      <c r="L1478" t="s">
        <v>1029</v>
      </c>
    </row>
    <row r="1479" spans="1:12" x14ac:dyDescent="0.2">
      <c r="A1479" t="s">
        <v>1240</v>
      </c>
      <c r="B1479" t="s">
        <v>992</v>
      </c>
      <c r="C1479" s="1">
        <v>45705.384745370371</v>
      </c>
      <c r="D1479" t="s">
        <v>309</v>
      </c>
      <c r="E1479" t="s">
        <v>309</v>
      </c>
      <c r="F1479" t="s">
        <v>307</v>
      </c>
      <c r="G1479" t="s">
        <v>309</v>
      </c>
      <c r="L1479" t="s">
        <v>1006</v>
      </c>
    </row>
    <row r="1480" spans="1:12" x14ac:dyDescent="0.2">
      <c r="A1480" t="s">
        <v>1400</v>
      </c>
      <c r="B1480" t="s">
        <v>727</v>
      </c>
      <c r="C1480" s="1">
        <v>45705.270243055558</v>
      </c>
      <c r="D1480" t="s">
        <v>728</v>
      </c>
      <c r="E1480" t="s">
        <v>728</v>
      </c>
      <c r="F1480" t="s">
        <v>15</v>
      </c>
      <c r="G1480" t="s">
        <v>729</v>
      </c>
      <c r="H1480" t="s">
        <v>730</v>
      </c>
      <c r="I1480" t="s">
        <v>730</v>
      </c>
      <c r="J1480" t="s">
        <v>730</v>
      </c>
      <c r="K1480">
        <v>5</v>
      </c>
    </row>
    <row r="1481" spans="1:12" x14ac:dyDescent="0.2">
      <c r="A1481" t="s">
        <v>1400</v>
      </c>
      <c r="B1481" t="s">
        <v>889</v>
      </c>
      <c r="C1481" s="1">
        <v>45705.270243055558</v>
      </c>
      <c r="D1481" t="s">
        <v>836</v>
      </c>
      <c r="E1481" t="s">
        <v>836</v>
      </c>
      <c r="F1481" t="s">
        <v>890</v>
      </c>
      <c r="G1481" t="s">
        <v>837</v>
      </c>
      <c r="H1481" t="s">
        <v>885</v>
      </c>
      <c r="I1481" t="s">
        <v>885</v>
      </c>
      <c r="J1481" t="s">
        <v>885</v>
      </c>
      <c r="K1481">
        <v>10</v>
      </c>
    </row>
    <row r="1482" spans="1:12" x14ac:dyDescent="0.2">
      <c r="A1482" t="s">
        <v>1400</v>
      </c>
      <c r="B1482" t="s">
        <v>891</v>
      </c>
      <c r="C1482" s="1">
        <v>45705.270243055558</v>
      </c>
      <c r="D1482" t="s">
        <v>892</v>
      </c>
      <c r="E1482" t="s">
        <v>892</v>
      </c>
      <c r="F1482" t="s">
        <v>890</v>
      </c>
      <c r="G1482" t="s">
        <v>893</v>
      </c>
      <c r="H1482" t="s">
        <v>888</v>
      </c>
      <c r="I1482" t="s">
        <v>888</v>
      </c>
      <c r="J1482" t="s">
        <v>888</v>
      </c>
      <c r="K1482">
        <v>10</v>
      </c>
    </row>
    <row r="1483" spans="1:12" x14ac:dyDescent="0.2">
      <c r="A1483" t="s">
        <v>1400</v>
      </c>
      <c r="B1483" t="s">
        <v>791</v>
      </c>
      <c r="C1483" s="1">
        <v>45705.270243055558</v>
      </c>
      <c r="D1483" t="s">
        <v>792</v>
      </c>
      <c r="E1483" t="s">
        <v>792</v>
      </c>
      <c r="F1483" t="s">
        <v>15</v>
      </c>
      <c r="G1483" t="s">
        <v>793</v>
      </c>
      <c r="H1483" t="s">
        <v>888</v>
      </c>
      <c r="I1483" t="s">
        <v>888</v>
      </c>
      <c r="J1483" t="s">
        <v>888</v>
      </c>
      <c r="K1483">
        <v>10</v>
      </c>
    </row>
    <row r="1484" spans="1:12" x14ac:dyDescent="0.2">
      <c r="A1484" t="s">
        <v>1400</v>
      </c>
      <c r="B1484" t="s">
        <v>756</v>
      </c>
      <c r="C1484" s="1">
        <v>45705.270243055558</v>
      </c>
      <c r="D1484" t="s">
        <v>757</v>
      </c>
      <c r="E1484" t="s">
        <v>757</v>
      </c>
      <c r="F1484" t="s">
        <v>15</v>
      </c>
      <c r="G1484" t="s">
        <v>758</v>
      </c>
      <c r="H1484" t="s">
        <v>888</v>
      </c>
      <c r="I1484" t="s">
        <v>888</v>
      </c>
      <c r="J1484" t="s">
        <v>888</v>
      </c>
      <c r="K1484">
        <v>10</v>
      </c>
    </row>
    <row r="1485" spans="1:12" x14ac:dyDescent="0.2">
      <c r="A1485" t="s">
        <v>1400</v>
      </c>
      <c r="B1485" t="s">
        <v>817</v>
      </c>
      <c r="C1485" s="1">
        <v>45705.270243055558</v>
      </c>
      <c r="D1485" t="s">
        <v>818</v>
      </c>
      <c r="E1485" t="s">
        <v>818</v>
      </c>
      <c r="F1485" t="s">
        <v>15</v>
      </c>
      <c r="G1485" t="s">
        <v>819</v>
      </c>
      <c r="H1485" t="s">
        <v>888</v>
      </c>
      <c r="I1485" t="s">
        <v>888</v>
      </c>
      <c r="J1485" t="s">
        <v>888</v>
      </c>
      <c r="K1485">
        <v>10</v>
      </c>
    </row>
    <row r="1486" spans="1:12" x14ac:dyDescent="0.2">
      <c r="A1486" t="s">
        <v>1400</v>
      </c>
      <c r="B1486" t="s">
        <v>1014</v>
      </c>
      <c r="C1486" s="1">
        <v>45705.270243055558</v>
      </c>
      <c r="D1486" t="s">
        <v>1015</v>
      </c>
      <c r="E1486" t="s">
        <v>1015</v>
      </c>
      <c r="F1486" t="s">
        <v>307</v>
      </c>
      <c r="G1486" t="s">
        <v>1015</v>
      </c>
      <c r="L1486" t="s">
        <v>1025</v>
      </c>
    </row>
    <row r="1487" spans="1:12" x14ac:dyDescent="0.2">
      <c r="A1487" t="s">
        <v>1400</v>
      </c>
      <c r="B1487" t="s">
        <v>992</v>
      </c>
      <c r="C1487" s="1">
        <v>45705.270243055558</v>
      </c>
      <c r="D1487" t="s">
        <v>309</v>
      </c>
      <c r="E1487" t="s">
        <v>309</v>
      </c>
      <c r="F1487" t="s">
        <v>307</v>
      </c>
      <c r="G1487" t="s">
        <v>309</v>
      </c>
      <c r="L1487" t="s">
        <v>1002</v>
      </c>
    </row>
    <row r="1488" spans="1:12" x14ac:dyDescent="0.2">
      <c r="A1488" t="s">
        <v>1400</v>
      </c>
      <c r="B1488" t="s">
        <v>826</v>
      </c>
      <c r="C1488" s="1">
        <v>45705.270243055558</v>
      </c>
      <c r="D1488" t="s">
        <v>827</v>
      </c>
      <c r="E1488" t="s">
        <v>827</v>
      </c>
      <c r="F1488" t="s">
        <v>15</v>
      </c>
      <c r="G1488" t="s">
        <v>828</v>
      </c>
      <c r="L1488" t="s">
        <v>1836</v>
      </c>
    </row>
    <row r="1489" spans="1:11" x14ac:dyDescent="0.2">
      <c r="A1489" t="s">
        <v>1194</v>
      </c>
      <c r="B1489" t="s">
        <v>639</v>
      </c>
      <c r="C1489" s="1">
        <v>45705.258449074077</v>
      </c>
      <c r="D1489" t="s">
        <v>640</v>
      </c>
      <c r="E1489" t="s">
        <v>640</v>
      </c>
      <c r="F1489" t="s">
        <v>15</v>
      </c>
      <c r="G1489" t="s">
        <v>641</v>
      </c>
      <c r="H1489" t="s">
        <v>642</v>
      </c>
      <c r="I1489" t="s">
        <v>642</v>
      </c>
      <c r="J1489" t="s">
        <v>642</v>
      </c>
      <c r="K1489">
        <v>2</v>
      </c>
    </row>
    <row r="1490" spans="1:11" x14ac:dyDescent="0.2">
      <c r="A1490" t="s">
        <v>1194</v>
      </c>
      <c r="B1490" t="s">
        <v>639</v>
      </c>
      <c r="C1490" s="1">
        <v>45705.258449074077</v>
      </c>
      <c r="D1490" t="s">
        <v>640</v>
      </c>
      <c r="E1490" t="s">
        <v>640</v>
      </c>
      <c r="F1490" t="s">
        <v>15</v>
      </c>
      <c r="G1490" t="s">
        <v>641</v>
      </c>
      <c r="H1490" t="s">
        <v>642</v>
      </c>
      <c r="I1490" t="s">
        <v>642</v>
      </c>
      <c r="J1490" t="s">
        <v>642</v>
      </c>
      <c r="K1490">
        <v>3</v>
      </c>
    </row>
    <row r="1491" spans="1:11" x14ac:dyDescent="0.2">
      <c r="A1491" t="s">
        <v>1194</v>
      </c>
      <c r="B1491" t="s">
        <v>639</v>
      </c>
      <c r="C1491" s="1">
        <v>45705.258449074077</v>
      </c>
      <c r="D1491" t="s">
        <v>640</v>
      </c>
      <c r="E1491" t="s">
        <v>640</v>
      </c>
      <c r="F1491" t="s">
        <v>15</v>
      </c>
      <c r="G1491" t="s">
        <v>641</v>
      </c>
      <c r="H1491" t="s">
        <v>642</v>
      </c>
      <c r="I1491" t="s">
        <v>642</v>
      </c>
      <c r="J1491" t="s">
        <v>669</v>
      </c>
      <c r="K1491">
        <v>2</v>
      </c>
    </row>
    <row r="1492" spans="1:11" x14ac:dyDescent="0.2">
      <c r="A1492" t="s">
        <v>1194</v>
      </c>
      <c r="B1492" t="s">
        <v>639</v>
      </c>
      <c r="C1492" s="1">
        <v>45705.258449074077</v>
      </c>
      <c r="D1492" t="s">
        <v>640</v>
      </c>
      <c r="E1492" t="s">
        <v>640</v>
      </c>
      <c r="F1492" t="s">
        <v>15</v>
      </c>
      <c r="G1492" t="s">
        <v>641</v>
      </c>
      <c r="H1492" t="s">
        <v>642</v>
      </c>
      <c r="I1492" t="s">
        <v>642</v>
      </c>
      <c r="J1492" t="s">
        <v>669</v>
      </c>
      <c r="K1492">
        <v>3</v>
      </c>
    </row>
    <row r="1493" spans="1:11" x14ac:dyDescent="0.2">
      <c r="A1493" t="s">
        <v>1194</v>
      </c>
      <c r="B1493" t="s">
        <v>639</v>
      </c>
      <c r="C1493" s="1">
        <v>45705.258449074077</v>
      </c>
      <c r="D1493" t="s">
        <v>640</v>
      </c>
      <c r="E1493" t="s">
        <v>640</v>
      </c>
      <c r="F1493" t="s">
        <v>15</v>
      </c>
      <c r="G1493" t="s">
        <v>641</v>
      </c>
      <c r="H1493" t="s">
        <v>669</v>
      </c>
      <c r="I1493" t="s">
        <v>642</v>
      </c>
      <c r="J1493" t="s">
        <v>642</v>
      </c>
      <c r="K1493">
        <v>3</v>
      </c>
    </row>
    <row r="1494" spans="1:11" x14ac:dyDescent="0.2">
      <c r="A1494" t="s">
        <v>1194</v>
      </c>
      <c r="B1494" t="s">
        <v>639</v>
      </c>
      <c r="C1494" s="1">
        <v>45705.258449074077</v>
      </c>
      <c r="D1494" t="s">
        <v>640</v>
      </c>
      <c r="E1494" t="s">
        <v>640</v>
      </c>
      <c r="F1494" t="s">
        <v>15</v>
      </c>
      <c r="G1494" t="s">
        <v>641</v>
      </c>
      <c r="H1494" t="s">
        <v>669</v>
      </c>
      <c r="I1494" t="s">
        <v>642</v>
      </c>
      <c r="J1494" t="s">
        <v>642</v>
      </c>
      <c r="K1494">
        <v>2</v>
      </c>
    </row>
    <row r="1495" spans="1:11" x14ac:dyDescent="0.2">
      <c r="A1495" t="s">
        <v>1194</v>
      </c>
      <c r="B1495" t="s">
        <v>639</v>
      </c>
      <c r="C1495" s="1">
        <v>45705.258449074077</v>
      </c>
      <c r="D1495" t="s">
        <v>640</v>
      </c>
      <c r="E1495" t="s">
        <v>640</v>
      </c>
      <c r="F1495" t="s">
        <v>15</v>
      </c>
      <c r="G1495" t="s">
        <v>641</v>
      </c>
      <c r="H1495" t="s">
        <v>669</v>
      </c>
      <c r="I1495" t="s">
        <v>642</v>
      </c>
      <c r="J1495" t="s">
        <v>669</v>
      </c>
      <c r="K1495">
        <v>2</v>
      </c>
    </row>
    <row r="1496" spans="1:11" x14ac:dyDescent="0.2">
      <c r="A1496" t="s">
        <v>1194</v>
      </c>
      <c r="B1496" t="s">
        <v>639</v>
      </c>
      <c r="C1496" s="1">
        <v>45705.258449074077</v>
      </c>
      <c r="D1496" t="s">
        <v>640</v>
      </c>
      <c r="E1496" t="s">
        <v>640</v>
      </c>
      <c r="F1496" t="s">
        <v>15</v>
      </c>
      <c r="G1496" t="s">
        <v>641</v>
      </c>
      <c r="H1496" t="s">
        <v>669</v>
      </c>
      <c r="I1496" t="s">
        <v>642</v>
      </c>
      <c r="J1496" t="s">
        <v>669</v>
      </c>
      <c r="K1496">
        <v>3</v>
      </c>
    </row>
    <row r="1497" spans="1:11" x14ac:dyDescent="0.2">
      <c r="A1497" t="s">
        <v>1194</v>
      </c>
      <c r="B1497" t="s">
        <v>639</v>
      </c>
      <c r="C1497" s="1">
        <v>45705.258449074077</v>
      </c>
      <c r="D1497" t="s">
        <v>640</v>
      </c>
      <c r="E1497" t="s">
        <v>640</v>
      </c>
      <c r="F1497" t="s">
        <v>15</v>
      </c>
      <c r="G1497" t="s">
        <v>641</v>
      </c>
      <c r="H1497" t="s">
        <v>669</v>
      </c>
      <c r="I1497" t="s">
        <v>669</v>
      </c>
      <c r="J1497" t="s">
        <v>669</v>
      </c>
      <c r="K1497">
        <v>3</v>
      </c>
    </row>
    <row r="1498" spans="1:11" x14ac:dyDescent="0.2">
      <c r="A1498" t="s">
        <v>1194</v>
      </c>
      <c r="B1498" t="s">
        <v>639</v>
      </c>
      <c r="C1498" s="1">
        <v>45705.258449074077</v>
      </c>
      <c r="D1498" t="s">
        <v>640</v>
      </c>
      <c r="E1498" t="s">
        <v>640</v>
      </c>
      <c r="F1498" t="s">
        <v>15</v>
      </c>
      <c r="G1498" t="s">
        <v>641</v>
      </c>
      <c r="H1498" t="s">
        <v>669</v>
      </c>
      <c r="I1498" t="s">
        <v>669</v>
      </c>
      <c r="J1498" t="s">
        <v>669</v>
      </c>
      <c r="K1498">
        <v>2</v>
      </c>
    </row>
    <row r="1499" spans="1:11" x14ac:dyDescent="0.2">
      <c r="A1499" t="s">
        <v>1194</v>
      </c>
      <c r="B1499" t="s">
        <v>639</v>
      </c>
      <c r="C1499" s="1">
        <v>45705.258449074077</v>
      </c>
      <c r="D1499" t="s">
        <v>640</v>
      </c>
      <c r="E1499" t="s">
        <v>640</v>
      </c>
      <c r="F1499" t="s">
        <v>15</v>
      </c>
      <c r="G1499" t="s">
        <v>641</v>
      </c>
      <c r="H1499" t="s">
        <v>669</v>
      </c>
      <c r="I1499" t="s">
        <v>669</v>
      </c>
      <c r="J1499" t="s">
        <v>642</v>
      </c>
      <c r="K1499">
        <v>3</v>
      </c>
    </row>
    <row r="1500" spans="1:11" x14ac:dyDescent="0.2">
      <c r="A1500" t="s">
        <v>1194</v>
      </c>
      <c r="B1500" t="s">
        <v>639</v>
      </c>
      <c r="C1500" s="1">
        <v>45705.258449074077</v>
      </c>
      <c r="D1500" t="s">
        <v>640</v>
      </c>
      <c r="E1500" t="s">
        <v>640</v>
      </c>
      <c r="F1500" t="s">
        <v>15</v>
      </c>
      <c r="G1500" t="s">
        <v>641</v>
      </c>
      <c r="H1500" t="s">
        <v>669</v>
      </c>
      <c r="I1500" t="s">
        <v>669</v>
      </c>
      <c r="J1500" t="s">
        <v>642</v>
      </c>
      <c r="K1500">
        <v>2</v>
      </c>
    </row>
    <row r="1501" spans="1:11" x14ac:dyDescent="0.2">
      <c r="A1501" t="s">
        <v>1194</v>
      </c>
      <c r="B1501" t="s">
        <v>639</v>
      </c>
      <c r="C1501" s="1">
        <v>45705.258449074077</v>
      </c>
      <c r="D1501" t="s">
        <v>640</v>
      </c>
      <c r="E1501" t="s">
        <v>640</v>
      </c>
      <c r="F1501" t="s">
        <v>15</v>
      </c>
      <c r="G1501" t="s">
        <v>641</v>
      </c>
      <c r="H1501" t="s">
        <v>642</v>
      </c>
      <c r="I1501" t="s">
        <v>669</v>
      </c>
      <c r="J1501" t="s">
        <v>669</v>
      </c>
      <c r="K1501">
        <v>3</v>
      </c>
    </row>
    <row r="1502" spans="1:11" x14ac:dyDescent="0.2">
      <c r="A1502" t="s">
        <v>1194</v>
      </c>
      <c r="B1502" t="s">
        <v>639</v>
      </c>
      <c r="C1502" s="1">
        <v>45705.258449074077</v>
      </c>
      <c r="D1502" t="s">
        <v>640</v>
      </c>
      <c r="E1502" t="s">
        <v>640</v>
      </c>
      <c r="F1502" t="s">
        <v>15</v>
      </c>
      <c r="G1502" t="s">
        <v>641</v>
      </c>
      <c r="H1502" t="s">
        <v>642</v>
      </c>
      <c r="I1502" t="s">
        <v>669</v>
      </c>
      <c r="J1502" t="s">
        <v>669</v>
      </c>
      <c r="K1502">
        <v>2</v>
      </c>
    </row>
    <row r="1503" spans="1:11" x14ac:dyDescent="0.2">
      <c r="A1503" t="s">
        <v>1194</v>
      </c>
      <c r="B1503" t="s">
        <v>639</v>
      </c>
      <c r="C1503" s="1">
        <v>45705.258449074077</v>
      </c>
      <c r="D1503" t="s">
        <v>640</v>
      </c>
      <c r="E1503" t="s">
        <v>640</v>
      </c>
      <c r="F1503" t="s">
        <v>15</v>
      </c>
      <c r="G1503" t="s">
        <v>641</v>
      </c>
      <c r="H1503" t="s">
        <v>642</v>
      </c>
      <c r="I1503" t="s">
        <v>669</v>
      </c>
      <c r="J1503" t="s">
        <v>642</v>
      </c>
      <c r="K1503">
        <v>2</v>
      </c>
    </row>
    <row r="1504" spans="1:11" x14ac:dyDescent="0.2">
      <c r="A1504" t="s">
        <v>1194</v>
      </c>
      <c r="B1504" t="s">
        <v>639</v>
      </c>
      <c r="C1504" s="1">
        <v>45705.258449074077</v>
      </c>
      <c r="D1504" t="s">
        <v>640</v>
      </c>
      <c r="E1504" t="s">
        <v>640</v>
      </c>
      <c r="F1504" t="s">
        <v>15</v>
      </c>
      <c r="G1504" t="s">
        <v>641</v>
      </c>
      <c r="H1504" t="s">
        <v>642</v>
      </c>
      <c r="I1504" t="s">
        <v>669</v>
      </c>
      <c r="J1504" t="s">
        <v>642</v>
      </c>
      <c r="K1504">
        <v>3</v>
      </c>
    </row>
    <row r="1505" spans="1:11" x14ac:dyDescent="0.2">
      <c r="A1505" t="s">
        <v>1194</v>
      </c>
      <c r="B1505" t="s">
        <v>703</v>
      </c>
      <c r="C1505" s="1">
        <v>45705.258449074077</v>
      </c>
      <c r="D1505" t="s">
        <v>704</v>
      </c>
      <c r="E1505" t="s">
        <v>704</v>
      </c>
      <c r="F1505" t="s">
        <v>15</v>
      </c>
      <c r="G1505" t="s">
        <v>705</v>
      </c>
      <c r="H1505" t="s">
        <v>775</v>
      </c>
      <c r="I1505" t="s">
        <v>775</v>
      </c>
      <c r="J1505" t="s">
        <v>775</v>
      </c>
      <c r="K1505">
        <v>8</v>
      </c>
    </row>
    <row r="1506" spans="1:11" x14ac:dyDescent="0.2">
      <c r="A1506" t="s">
        <v>1194</v>
      </c>
      <c r="B1506" t="s">
        <v>718</v>
      </c>
      <c r="C1506" s="1">
        <v>45705.258449074077</v>
      </c>
      <c r="D1506" t="s">
        <v>719</v>
      </c>
      <c r="E1506" t="s">
        <v>719</v>
      </c>
      <c r="F1506" t="s">
        <v>15</v>
      </c>
      <c r="G1506" t="s">
        <v>720</v>
      </c>
      <c r="H1506" t="s">
        <v>794</v>
      </c>
      <c r="I1506" t="s">
        <v>794</v>
      </c>
      <c r="J1506" t="s">
        <v>794</v>
      </c>
      <c r="K1506">
        <v>4</v>
      </c>
    </row>
    <row r="1507" spans="1:11" x14ac:dyDescent="0.2">
      <c r="A1507" t="s">
        <v>1194</v>
      </c>
      <c r="B1507" t="s">
        <v>835</v>
      </c>
      <c r="C1507" s="1">
        <v>45705.258449074077</v>
      </c>
      <c r="D1507" t="s">
        <v>836</v>
      </c>
      <c r="E1507" t="s">
        <v>836</v>
      </c>
      <c r="F1507" t="s">
        <v>15</v>
      </c>
      <c r="G1507" t="s">
        <v>837</v>
      </c>
      <c r="H1507">
        <v>3</v>
      </c>
      <c r="I1507">
        <v>3</v>
      </c>
      <c r="J1507">
        <v>3</v>
      </c>
      <c r="K1507">
        <v>3</v>
      </c>
    </row>
    <row r="1508" spans="1:11" x14ac:dyDescent="0.2">
      <c r="A1508" t="s">
        <v>1194</v>
      </c>
      <c r="B1508" t="s">
        <v>791</v>
      </c>
      <c r="C1508" s="1">
        <v>45705.258449074077</v>
      </c>
      <c r="D1508" t="s">
        <v>792</v>
      </c>
      <c r="E1508" t="s">
        <v>792</v>
      </c>
      <c r="F1508" t="s">
        <v>15</v>
      </c>
      <c r="G1508" t="s">
        <v>793</v>
      </c>
      <c r="H1508">
        <v>4</v>
      </c>
      <c r="I1508">
        <v>4</v>
      </c>
      <c r="J1508">
        <v>4</v>
      </c>
      <c r="K1508">
        <v>4</v>
      </c>
    </row>
    <row r="1509" spans="1:11" x14ac:dyDescent="0.2">
      <c r="A1509" t="s">
        <v>1194</v>
      </c>
      <c r="B1509" t="s">
        <v>731</v>
      </c>
      <c r="C1509" s="1">
        <v>45705.258449074077</v>
      </c>
      <c r="D1509" t="s">
        <v>732</v>
      </c>
      <c r="E1509" t="s">
        <v>732</v>
      </c>
      <c r="F1509" t="s">
        <v>15</v>
      </c>
      <c r="G1509" t="s">
        <v>733</v>
      </c>
      <c r="H1509">
        <v>6</v>
      </c>
      <c r="I1509">
        <v>6</v>
      </c>
      <c r="J1509">
        <v>6</v>
      </c>
      <c r="K1509">
        <v>6</v>
      </c>
    </row>
    <row r="1510" spans="1:11" x14ac:dyDescent="0.2">
      <c r="A1510" t="s">
        <v>1194</v>
      </c>
      <c r="B1510" t="s">
        <v>708</v>
      </c>
      <c r="C1510" s="1">
        <v>45705.258449074077</v>
      </c>
      <c r="D1510" t="s">
        <v>709</v>
      </c>
      <c r="E1510" t="s">
        <v>709</v>
      </c>
      <c r="F1510" t="s">
        <v>15</v>
      </c>
      <c r="G1510" t="s">
        <v>710</v>
      </c>
      <c r="H1510">
        <v>6</v>
      </c>
      <c r="I1510">
        <v>6</v>
      </c>
      <c r="J1510">
        <v>6</v>
      </c>
      <c r="K1510">
        <v>6</v>
      </c>
    </row>
    <row r="1511" spans="1:11" x14ac:dyDescent="0.2">
      <c r="A1511" t="s">
        <v>1194</v>
      </c>
      <c r="B1511" t="s">
        <v>859</v>
      </c>
      <c r="C1511" s="1">
        <v>45705.258449074077</v>
      </c>
      <c r="D1511" t="s">
        <v>860</v>
      </c>
      <c r="E1511" t="s">
        <v>860</v>
      </c>
      <c r="F1511" t="s">
        <v>15</v>
      </c>
      <c r="G1511" t="s">
        <v>861</v>
      </c>
      <c r="H1511" t="s">
        <v>173</v>
      </c>
      <c r="I1511" t="s">
        <v>173</v>
      </c>
      <c r="J1511" t="s">
        <v>173</v>
      </c>
      <c r="K1511">
        <v>2</v>
      </c>
    </row>
    <row r="1512" spans="1:11" x14ac:dyDescent="0.2">
      <c r="A1512" t="s">
        <v>1194</v>
      </c>
      <c r="B1512" t="s">
        <v>781</v>
      </c>
      <c r="C1512" s="1">
        <v>45705.258449074077</v>
      </c>
      <c r="D1512" t="s">
        <v>782</v>
      </c>
      <c r="E1512" t="s">
        <v>782</v>
      </c>
      <c r="F1512" t="s">
        <v>15</v>
      </c>
      <c r="G1512" t="s">
        <v>783</v>
      </c>
      <c r="H1512" t="s">
        <v>711</v>
      </c>
      <c r="I1512" t="s">
        <v>711</v>
      </c>
      <c r="J1512" t="s">
        <v>711</v>
      </c>
      <c r="K1512">
        <v>9999</v>
      </c>
    </row>
    <row r="1513" spans="1:11" x14ac:dyDescent="0.2">
      <c r="A1513" t="s">
        <v>1194</v>
      </c>
      <c r="B1513" t="s">
        <v>863</v>
      </c>
      <c r="C1513" s="1">
        <v>45705.258449074077</v>
      </c>
      <c r="D1513" t="s">
        <v>864</v>
      </c>
      <c r="E1513" t="s">
        <v>864</v>
      </c>
      <c r="F1513" t="s">
        <v>15</v>
      </c>
      <c r="G1513" t="s">
        <v>865</v>
      </c>
      <c r="H1513" t="s">
        <v>212</v>
      </c>
      <c r="I1513" t="s">
        <v>212</v>
      </c>
      <c r="J1513" t="s">
        <v>212</v>
      </c>
      <c r="K1513">
        <v>1</v>
      </c>
    </row>
    <row r="1514" spans="1:11" x14ac:dyDescent="0.2">
      <c r="A1514" t="s">
        <v>1194</v>
      </c>
      <c r="B1514" t="s">
        <v>737</v>
      </c>
      <c r="C1514" s="1">
        <v>45705.258449074077</v>
      </c>
      <c r="D1514" t="s">
        <v>738</v>
      </c>
      <c r="E1514" t="s">
        <v>738</v>
      </c>
      <c r="F1514" t="s">
        <v>15</v>
      </c>
      <c r="G1514" t="s">
        <v>139</v>
      </c>
      <c r="H1514" t="s">
        <v>213</v>
      </c>
      <c r="I1514" t="s">
        <v>213</v>
      </c>
      <c r="J1514" t="s">
        <v>213</v>
      </c>
      <c r="K1514">
        <v>1</v>
      </c>
    </row>
    <row r="1515" spans="1:11" x14ac:dyDescent="0.2">
      <c r="A1515" t="s">
        <v>1194</v>
      </c>
      <c r="B1515" t="s">
        <v>760</v>
      </c>
      <c r="C1515" s="1">
        <v>45705.258449074077</v>
      </c>
      <c r="D1515" t="s">
        <v>761</v>
      </c>
      <c r="E1515" t="s">
        <v>761</v>
      </c>
      <c r="F1515" t="s">
        <v>15</v>
      </c>
      <c r="G1515" t="s">
        <v>762</v>
      </c>
      <c r="H1515" t="s">
        <v>882</v>
      </c>
      <c r="I1515" t="s">
        <v>882</v>
      </c>
      <c r="J1515" t="s">
        <v>882</v>
      </c>
      <c r="K1515">
        <v>1</v>
      </c>
    </row>
    <row r="1516" spans="1:11" x14ac:dyDescent="0.2">
      <c r="A1516" t="s">
        <v>1194</v>
      </c>
      <c r="B1516" t="s">
        <v>785</v>
      </c>
      <c r="C1516" s="1">
        <v>45705.258449074077</v>
      </c>
      <c r="D1516" t="s">
        <v>786</v>
      </c>
      <c r="E1516" t="s">
        <v>786</v>
      </c>
      <c r="F1516" t="s">
        <v>15</v>
      </c>
      <c r="G1516" t="s">
        <v>787</v>
      </c>
      <c r="H1516" t="s">
        <v>882</v>
      </c>
      <c r="I1516" t="s">
        <v>882</v>
      </c>
      <c r="J1516" t="s">
        <v>882</v>
      </c>
      <c r="K1516">
        <v>1</v>
      </c>
    </row>
    <row r="1517" spans="1:11" x14ac:dyDescent="0.2">
      <c r="A1517" t="s">
        <v>1194</v>
      </c>
      <c r="B1517" t="s">
        <v>727</v>
      </c>
      <c r="C1517" s="1">
        <v>45705.258449074077</v>
      </c>
      <c r="D1517" t="s">
        <v>728</v>
      </c>
      <c r="E1517" t="s">
        <v>728</v>
      </c>
      <c r="F1517" t="s">
        <v>15</v>
      </c>
      <c r="G1517" t="s">
        <v>729</v>
      </c>
      <c r="H1517" t="s">
        <v>881</v>
      </c>
      <c r="I1517" t="s">
        <v>881</v>
      </c>
      <c r="J1517" t="s">
        <v>881</v>
      </c>
      <c r="K1517">
        <v>1</v>
      </c>
    </row>
    <row r="1518" spans="1:11" x14ac:dyDescent="0.2">
      <c r="A1518" t="s">
        <v>1194</v>
      </c>
      <c r="B1518" t="s">
        <v>891</v>
      </c>
      <c r="C1518" s="1">
        <v>45705.258449074077</v>
      </c>
      <c r="D1518" t="s">
        <v>892</v>
      </c>
      <c r="E1518" t="s">
        <v>892</v>
      </c>
      <c r="F1518" t="s">
        <v>890</v>
      </c>
      <c r="G1518" t="s">
        <v>893</v>
      </c>
      <c r="I1518">
        <v>5</v>
      </c>
      <c r="J1518">
        <v>5</v>
      </c>
      <c r="K1518">
        <v>5</v>
      </c>
    </row>
    <row r="1519" spans="1:11" x14ac:dyDescent="0.2">
      <c r="A1519" t="s">
        <v>1194</v>
      </c>
      <c r="B1519" t="s">
        <v>889</v>
      </c>
      <c r="C1519" s="1">
        <v>45705.258449074077</v>
      </c>
      <c r="D1519" t="s">
        <v>836</v>
      </c>
      <c r="E1519" t="s">
        <v>836</v>
      </c>
      <c r="F1519" t="s">
        <v>890</v>
      </c>
      <c r="G1519" t="s">
        <v>837</v>
      </c>
      <c r="I1519">
        <v>3</v>
      </c>
      <c r="J1519">
        <v>3</v>
      </c>
      <c r="K1519">
        <v>3</v>
      </c>
    </row>
    <row r="1520" spans="1:11" x14ac:dyDescent="0.2">
      <c r="A1520" t="s">
        <v>1194</v>
      </c>
      <c r="B1520" t="s">
        <v>750</v>
      </c>
      <c r="C1520" s="1">
        <v>45705.258449074077</v>
      </c>
      <c r="D1520" t="s">
        <v>751</v>
      </c>
      <c r="E1520" t="s">
        <v>751</v>
      </c>
      <c r="F1520" t="s">
        <v>15</v>
      </c>
      <c r="G1520" t="s">
        <v>752</v>
      </c>
      <c r="H1520" t="s">
        <v>886</v>
      </c>
      <c r="I1520" t="s">
        <v>886</v>
      </c>
      <c r="J1520" t="s">
        <v>886</v>
      </c>
      <c r="K1520">
        <v>10</v>
      </c>
    </row>
    <row r="1521" spans="1:11" x14ac:dyDescent="0.2">
      <c r="A1521" t="s">
        <v>1194</v>
      </c>
      <c r="B1521" t="s">
        <v>802</v>
      </c>
      <c r="C1521" s="1">
        <v>45705.258449074077</v>
      </c>
      <c r="D1521" t="s">
        <v>803</v>
      </c>
      <c r="E1521" t="s">
        <v>803</v>
      </c>
      <c r="F1521" t="s">
        <v>15</v>
      </c>
      <c r="G1521" t="s">
        <v>804</v>
      </c>
      <c r="H1521" t="s">
        <v>887</v>
      </c>
      <c r="I1521" t="s">
        <v>887</v>
      </c>
      <c r="J1521" t="s">
        <v>887</v>
      </c>
      <c r="K1521">
        <v>10</v>
      </c>
    </row>
    <row r="1522" spans="1:11" x14ac:dyDescent="0.2">
      <c r="A1522" t="s">
        <v>1194</v>
      </c>
      <c r="B1522" t="s">
        <v>788</v>
      </c>
      <c r="C1522" s="1">
        <v>45705.258449074077</v>
      </c>
      <c r="D1522" t="s">
        <v>789</v>
      </c>
      <c r="E1522" t="s">
        <v>789</v>
      </c>
      <c r="F1522" t="s">
        <v>15</v>
      </c>
      <c r="G1522" t="s">
        <v>790</v>
      </c>
      <c r="H1522" t="s">
        <v>887</v>
      </c>
      <c r="I1522" t="s">
        <v>887</v>
      </c>
      <c r="J1522" t="s">
        <v>887</v>
      </c>
      <c r="K1522">
        <v>10</v>
      </c>
    </row>
    <row r="1523" spans="1:11" x14ac:dyDescent="0.2">
      <c r="A1523" t="s">
        <v>1194</v>
      </c>
      <c r="B1523" t="s">
        <v>763</v>
      </c>
      <c r="C1523" s="1">
        <v>45705.258449074077</v>
      </c>
      <c r="D1523" t="s">
        <v>764</v>
      </c>
      <c r="E1523" t="s">
        <v>764</v>
      </c>
      <c r="F1523" t="s">
        <v>15</v>
      </c>
      <c r="G1523" t="s">
        <v>765</v>
      </c>
      <c r="H1523" t="s">
        <v>887</v>
      </c>
      <c r="I1523" t="s">
        <v>887</v>
      </c>
      <c r="J1523" t="s">
        <v>887</v>
      </c>
      <c r="K1523">
        <v>10</v>
      </c>
    </row>
    <row r="1524" spans="1:11" x14ac:dyDescent="0.2">
      <c r="A1524" t="s">
        <v>1194</v>
      </c>
      <c r="B1524" t="s">
        <v>815</v>
      </c>
      <c r="C1524" s="1">
        <v>45705.258449074077</v>
      </c>
      <c r="D1524" t="s">
        <v>816</v>
      </c>
      <c r="E1524" t="s">
        <v>816</v>
      </c>
      <c r="F1524" t="s">
        <v>15</v>
      </c>
      <c r="G1524" t="s">
        <v>603</v>
      </c>
      <c r="H1524" t="s">
        <v>887</v>
      </c>
      <c r="I1524" t="s">
        <v>887</v>
      </c>
      <c r="J1524" t="s">
        <v>887</v>
      </c>
      <c r="K1524">
        <v>10</v>
      </c>
    </row>
    <row r="1525" spans="1:11" x14ac:dyDescent="0.2">
      <c r="A1525" t="s">
        <v>1194</v>
      </c>
      <c r="B1525" t="s">
        <v>747</v>
      </c>
      <c r="C1525" s="1">
        <v>45705.258449074077</v>
      </c>
      <c r="D1525" t="s">
        <v>748</v>
      </c>
      <c r="E1525" t="s">
        <v>748</v>
      </c>
      <c r="F1525" t="s">
        <v>15</v>
      </c>
      <c r="G1525" t="s">
        <v>749</v>
      </c>
      <c r="H1525" t="s">
        <v>887</v>
      </c>
      <c r="I1525" t="s">
        <v>887</v>
      </c>
      <c r="J1525" t="s">
        <v>887</v>
      </c>
      <c r="K1525">
        <v>10</v>
      </c>
    </row>
    <row r="1526" spans="1:11" x14ac:dyDescent="0.2">
      <c r="A1526" t="s">
        <v>1194</v>
      </c>
      <c r="B1526" t="s">
        <v>829</v>
      </c>
      <c r="C1526" s="1">
        <v>45705.258449074077</v>
      </c>
      <c r="D1526" t="s">
        <v>830</v>
      </c>
      <c r="E1526" t="s">
        <v>830</v>
      </c>
      <c r="F1526" t="s">
        <v>15</v>
      </c>
      <c r="G1526" t="s">
        <v>831</v>
      </c>
      <c r="H1526" t="s">
        <v>887</v>
      </c>
      <c r="I1526" t="s">
        <v>887</v>
      </c>
      <c r="J1526" t="s">
        <v>887</v>
      </c>
      <c r="K1526">
        <v>10</v>
      </c>
    </row>
    <row r="1527" spans="1:11" x14ac:dyDescent="0.2">
      <c r="A1527" t="s">
        <v>1194</v>
      </c>
      <c r="B1527" t="s">
        <v>715</v>
      </c>
      <c r="C1527" s="1">
        <v>45705.258449074077</v>
      </c>
      <c r="D1527" t="s">
        <v>716</v>
      </c>
      <c r="E1527" t="s">
        <v>716</v>
      </c>
      <c r="F1527" t="s">
        <v>15</v>
      </c>
      <c r="G1527" t="s">
        <v>717</v>
      </c>
      <c r="H1527" t="s">
        <v>888</v>
      </c>
      <c r="I1527" t="s">
        <v>888</v>
      </c>
      <c r="J1527" t="s">
        <v>888</v>
      </c>
      <c r="K1527">
        <v>10</v>
      </c>
    </row>
    <row r="1528" spans="1:11" x14ac:dyDescent="0.2">
      <c r="A1528" t="s">
        <v>1194</v>
      </c>
      <c r="B1528" t="s">
        <v>712</v>
      </c>
      <c r="C1528" s="1">
        <v>45705.258449074077</v>
      </c>
      <c r="D1528" t="s">
        <v>713</v>
      </c>
      <c r="E1528" t="s">
        <v>713</v>
      </c>
      <c r="F1528" t="s">
        <v>15</v>
      </c>
      <c r="G1528" t="s">
        <v>714</v>
      </c>
      <c r="H1528" t="s">
        <v>888</v>
      </c>
      <c r="I1528" t="s">
        <v>888</v>
      </c>
      <c r="J1528" t="s">
        <v>888</v>
      </c>
      <c r="K1528">
        <v>10</v>
      </c>
    </row>
    <row r="1529" spans="1:11" x14ac:dyDescent="0.2">
      <c r="A1529" t="s">
        <v>1194</v>
      </c>
      <c r="B1529" t="s">
        <v>734</v>
      </c>
      <c r="C1529" s="1">
        <v>45705.258449074077</v>
      </c>
      <c r="D1529" t="s">
        <v>735</v>
      </c>
      <c r="E1529" t="s">
        <v>735</v>
      </c>
      <c r="F1529" t="s">
        <v>15</v>
      </c>
      <c r="G1529" t="s">
        <v>736</v>
      </c>
      <c r="H1529" t="s">
        <v>888</v>
      </c>
      <c r="I1529" t="s">
        <v>888</v>
      </c>
      <c r="J1529" t="s">
        <v>888</v>
      </c>
      <c r="K1529">
        <v>10</v>
      </c>
    </row>
    <row r="1530" spans="1:11" x14ac:dyDescent="0.2">
      <c r="A1530" t="s">
        <v>1194</v>
      </c>
      <c r="B1530" t="s">
        <v>805</v>
      </c>
      <c r="C1530" s="1">
        <v>45705.258449074077</v>
      </c>
      <c r="D1530" t="s">
        <v>806</v>
      </c>
      <c r="E1530" t="s">
        <v>806</v>
      </c>
      <c r="F1530" t="s">
        <v>15</v>
      </c>
      <c r="G1530" t="s">
        <v>807</v>
      </c>
      <c r="H1530" t="s">
        <v>888</v>
      </c>
      <c r="I1530" t="s">
        <v>888</v>
      </c>
      <c r="J1530" t="s">
        <v>888</v>
      </c>
      <c r="K1530">
        <v>10</v>
      </c>
    </row>
    <row r="1531" spans="1:11" x14ac:dyDescent="0.2">
      <c r="A1531" t="s">
        <v>1194</v>
      </c>
      <c r="B1531" t="s">
        <v>798</v>
      </c>
      <c r="C1531" s="1">
        <v>45705.258449074077</v>
      </c>
      <c r="D1531" t="s">
        <v>799</v>
      </c>
      <c r="E1531" t="s">
        <v>799</v>
      </c>
      <c r="F1531" t="s">
        <v>15</v>
      </c>
      <c r="G1531" t="s">
        <v>800</v>
      </c>
      <c r="H1531" t="s">
        <v>888</v>
      </c>
      <c r="I1531" t="s">
        <v>888</v>
      </c>
      <c r="J1531" t="s">
        <v>888</v>
      </c>
      <c r="K1531">
        <v>10</v>
      </c>
    </row>
    <row r="1532" spans="1:11" x14ac:dyDescent="0.2">
      <c r="A1532" t="s">
        <v>1194</v>
      </c>
      <c r="B1532" t="s">
        <v>744</v>
      </c>
      <c r="C1532" s="1">
        <v>45705.258449074077</v>
      </c>
      <c r="D1532" t="s">
        <v>745</v>
      </c>
      <c r="E1532" t="s">
        <v>745</v>
      </c>
      <c r="F1532" t="s">
        <v>15</v>
      </c>
      <c r="G1532" t="s">
        <v>746</v>
      </c>
      <c r="H1532" t="s">
        <v>888</v>
      </c>
      <c r="I1532" t="s">
        <v>888</v>
      </c>
      <c r="J1532" t="s">
        <v>888</v>
      </c>
      <c r="K1532">
        <v>10</v>
      </c>
    </row>
    <row r="1533" spans="1:11" x14ac:dyDescent="0.2">
      <c r="A1533" t="s">
        <v>1194</v>
      </c>
      <c r="B1533" t="s">
        <v>741</v>
      </c>
      <c r="C1533" s="1">
        <v>45705.258449074077</v>
      </c>
      <c r="D1533" t="s">
        <v>742</v>
      </c>
      <c r="E1533" t="s">
        <v>742</v>
      </c>
      <c r="F1533" t="s">
        <v>15</v>
      </c>
      <c r="G1533" t="s">
        <v>743</v>
      </c>
      <c r="H1533" t="s">
        <v>888</v>
      </c>
      <c r="I1533" t="s">
        <v>888</v>
      </c>
      <c r="J1533" t="s">
        <v>888</v>
      </c>
      <c r="K1533">
        <v>10</v>
      </c>
    </row>
    <row r="1534" spans="1:11" x14ac:dyDescent="0.2">
      <c r="A1534" t="s">
        <v>1194</v>
      </c>
      <c r="B1534" t="s">
        <v>771</v>
      </c>
      <c r="C1534" s="1">
        <v>45705.258449074077</v>
      </c>
      <c r="D1534" t="s">
        <v>772</v>
      </c>
      <c r="E1534" t="s">
        <v>772</v>
      </c>
      <c r="F1534" t="s">
        <v>15</v>
      </c>
      <c r="G1534" t="s">
        <v>773</v>
      </c>
      <c r="H1534" t="s">
        <v>888</v>
      </c>
      <c r="I1534" t="s">
        <v>888</v>
      </c>
      <c r="J1534" t="s">
        <v>888</v>
      </c>
      <c r="K1534">
        <v>10</v>
      </c>
    </row>
    <row r="1535" spans="1:11" x14ac:dyDescent="0.2">
      <c r="A1535" t="s">
        <v>1194</v>
      </c>
      <c r="B1535" t="s">
        <v>840</v>
      </c>
      <c r="C1535" s="1">
        <v>45705.258449074077</v>
      </c>
      <c r="D1535" t="s">
        <v>841</v>
      </c>
      <c r="E1535" t="s">
        <v>841</v>
      </c>
      <c r="F1535" t="s">
        <v>15</v>
      </c>
      <c r="G1535" t="s">
        <v>842</v>
      </c>
      <c r="H1535" t="s">
        <v>888</v>
      </c>
      <c r="I1535" t="s">
        <v>888</v>
      </c>
      <c r="J1535" t="s">
        <v>888</v>
      </c>
      <c r="K1535">
        <v>10</v>
      </c>
    </row>
    <row r="1536" spans="1:11" x14ac:dyDescent="0.2">
      <c r="A1536" t="s">
        <v>1194</v>
      </c>
      <c r="B1536" t="s">
        <v>723</v>
      </c>
      <c r="C1536" s="1">
        <v>45705.258449074077</v>
      </c>
      <c r="D1536" t="s">
        <v>724</v>
      </c>
      <c r="E1536" t="s">
        <v>724</v>
      </c>
      <c r="F1536" t="s">
        <v>15</v>
      </c>
      <c r="G1536" t="s">
        <v>725</v>
      </c>
      <c r="H1536" t="s">
        <v>888</v>
      </c>
      <c r="I1536" t="s">
        <v>888</v>
      </c>
      <c r="J1536" t="s">
        <v>888</v>
      </c>
      <c r="K1536">
        <v>10</v>
      </c>
    </row>
    <row r="1537" spans="1:12" x14ac:dyDescent="0.2">
      <c r="A1537" t="s">
        <v>1194</v>
      </c>
      <c r="B1537" t="s">
        <v>753</v>
      </c>
      <c r="C1537" s="1">
        <v>45705.258449074077</v>
      </c>
      <c r="D1537" t="s">
        <v>754</v>
      </c>
      <c r="E1537" t="s">
        <v>754</v>
      </c>
      <c r="F1537" t="s">
        <v>15</v>
      </c>
      <c r="G1537" t="s">
        <v>755</v>
      </c>
      <c r="H1537" t="s">
        <v>888</v>
      </c>
      <c r="I1537" t="s">
        <v>888</v>
      </c>
      <c r="J1537" t="s">
        <v>888</v>
      </c>
      <c r="K1537">
        <v>10</v>
      </c>
    </row>
    <row r="1538" spans="1:12" x14ac:dyDescent="0.2">
      <c r="A1538" t="s">
        <v>1194</v>
      </c>
      <c r="B1538" t="s">
        <v>756</v>
      </c>
      <c r="C1538" s="1">
        <v>45705.258449074077</v>
      </c>
      <c r="D1538" t="s">
        <v>757</v>
      </c>
      <c r="E1538" t="s">
        <v>757</v>
      </c>
      <c r="F1538" t="s">
        <v>15</v>
      </c>
      <c r="G1538" t="s">
        <v>758</v>
      </c>
      <c r="H1538" t="s">
        <v>888</v>
      </c>
      <c r="I1538" t="s">
        <v>888</v>
      </c>
      <c r="J1538" t="s">
        <v>888</v>
      </c>
      <c r="K1538">
        <v>10</v>
      </c>
    </row>
    <row r="1539" spans="1:12" x14ac:dyDescent="0.2">
      <c r="A1539" t="s">
        <v>1194</v>
      </c>
      <c r="B1539" t="s">
        <v>817</v>
      </c>
      <c r="C1539" s="1">
        <v>45705.258449074077</v>
      </c>
      <c r="D1539" t="s">
        <v>818</v>
      </c>
      <c r="E1539" t="s">
        <v>818</v>
      </c>
      <c r="F1539" t="s">
        <v>15</v>
      </c>
      <c r="G1539" t="s">
        <v>819</v>
      </c>
      <c r="H1539" t="s">
        <v>888</v>
      </c>
      <c r="I1539" t="s">
        <v>888</v>
      </c>
      <c r="J1539" t="s">
        <v>888</v>
      </c>
      <c r="K1539">
        <v>10</v>
      </c>
    </row>
    <row r="1540" spans="1:12" x14ac:dyDescent="0.2">
      <c r="A1540" t="s">
        <v>1194</v>
      </c>
      <c r="B1540" t="s">
        <v>1014</v>
      </c>
      <c r="C1540" s="1">
        <v>45705.258449074077</v>
      </c>
      <c r="D1540" t="s">
        <v>1015</v>
      </c>
      <c r="E1540" t="s">
        <v>1015</v>
      </c>
      <c r="F1540" t="s">
        <v>307</v>
      </c>
      <c r="G1540" t="s">
        <v>1015</v>
      </c>
      <c r="L1540" t="s">
        <v>1018</v>
      </c>
    </row>
    <row r="1541" spans="1:12" x14ac:dyDescent="0.2">
      <c r="A1541" t="s">
        <v>1194</v>
      </c>
      <c r="B1541" t="s">
        <v>992</v>
      </c>
      <c r="C1541" s="1">
        <v>45705.258449074077</v>
      </c>
      <c r="D1541" t="s">
        <v>309</v>
      </c>
      <c r="E1541" t="s">
        <v>309</v>
      </c>
      <c r="F1541" t="s">
        <v>307</v>
      </c>
      <c r="G1541" t="s">
        <v>309</v>
      </c>
      <c r="L1541" t="s">
        <v>995</v>
      </c>
    </row>
    <row r="1542" spans="1:12" x14ac:dyDescent="0.2">
      <c r="A1542" t="s">
        <v>1194</v>
      </c>
      <c r="B1542" t="s">
        <v>931</v>
      </c>
      <c r="C1542" s="1">
        <v>45705.258449074077</v>
      </c>
      <c r="D1542" t="s">
        <v>932</v>
      </c>
      <c r="E1542" t="s">
        <v>932</v>
      </c>
      <c r="F1542" t="s">
        <v>15</v>
      </c>
      <c r="G1542" t="s">
        <v>933</v>
      </c>
      <c r="L1542" t="s">
        <v>1930</v>
      </c>
    </row>
    <row r="1543" spans="1:12" x14ac:dyDescent="0.2">
      <c r="A1543" t="s">
        <v>1193</v>
      </c>
      <c r="B1543" t="s">
        <v>639</v>
      </c>
      <c r="C1543" s="1">
        <v>45705.251770833333</v>
      </c>
      <c r="D1543" t="s">
        <v>640</v>
      </c>
      <c r="E1543" t="s">
        <v>640</v>
      </c>
      <c r="F1543" t="s">
        <v>15</v>
      </c>
      <c r="G1543" t="s">
        <v>641</v>
      </c>
      <c r="H1543" t="s">
        <v>642</v>
      </c>
      <c r="I1543" t="s">
        <v>642</v>
      </c>
      <c r="J1543" t="s">
        <v>642</v>
      </c>
      <c r="K1543">
        <v>2</v>
      </c>
    </row>
    <row r="1544" spans="1:12" x14ac:dyDescent="0.2">
      <c r="A1544" t="s">
        <v>1193</v>
      </c>
      <c r="B1544" t="s">
        <v>703</v>
      </c>
      <c r="C1544" s="1">
        <v>45705.251770833333</v>
      </c>
      <c r="D1544" t="s">
        <v>704</v>
      </c>
      <c r="E1544" t="s">
        <v>704</v>
      </c>
      <c r="F1544" t="s">
        <v>15</v>
      </c>
      <c r="G1544" t="s">
        <v>705</v>
      </c>
      <c r="H1544" t="s">
        <v>777</v>
      </c>
      <c r="I1544" t="s">
        <v>777</v>
      </c>
      <c r="J1544" t="s">
        <v>777</v>
      </c>
      <c r="K1544">
        <v>3</v>
      </c>
    </row>
    <row r="1545" spans="1:12" x14ac:dyDescent="0.2">
      <c r="A1545" t="s">
        <v>1193</v>
      </c>
      <c r="B1545" t="s">
        <v>859</v>
      </c>
      <c r="C1545" s="1">
        <v>45705.251770833333</v>
      </c>
      <c r="D1545" t="s">
        <v>860</v>
      </c>
      <c r="E1545" t="s">
        <v>860</v>
      </c>
      <c r="F1545" t="s">
        <v>15</v>
      </c>
      <c r="G1545" t="s">
        <v>861</v>
      </c>
      <c r="H1545" t="s">
        <v>173</v>
      </c>
      <c r="I1545" t="s">
        <v>173</v>
      </c>
      <c r="J1545" t="s">
        <v>173</v>
      </c>
      <c r="K1545">
        <v>2</v>
      </c>
    </row>
    <row r="1546" spans="1:12" x14ac:dyDescent="0.2">
      <c r="A1546" t="s">
        <v>1193</v>
      </c>
      <c r="B1546" t="s">
        <v>741</v>
      </c>
      <c r="C1546" s="1">
        <v>45705.251770833333</v>
      </c>
      <c r="D1546" t="s">
        <v>742</v>
      </c>
      <c r="E1546" t="s">
        <v>742</v>
      </c>
      <c r="F1546" t="s">
        <v>15</v>
      </c>
      <c r="G1546" t="s">
        <v>743</v>
      </c>
      <c r="H1546" t="s">
        <v>711</v>
      </c>
      <c r="I1546" t="s">
        <v>711</v>
      </c>
      <c r="J1546" t="s">
        <v>711</v>
      </c>
      <c r="K1546">
        <v>9999</v>
      </c>
    </row>
    <row r="1547" spans="1:12" x14ac:dyDescent="0.2">
      <c r="A1547" t="s">
        <v>1193</v>
      </c>
      <c r="B1547" t="s">
        <v>771</v>
      </c>
      <c r="C1547" s="1">
        <v>45705.251770833333</v>
      </c>
      <c r="D1547" t="s">
        <v>772</v>
      </c>
      <c r="E1547" t="s">
        <v>772</v>
      </c>
      <c r="F1547" t="s">
        <v>15</v>
      </c>
      <c r="G1547" t="s">
        <v>773</v>
      </c>
      <c r="H1547" t="s">
        <v>711</v>
      </c>
      <c r="I1547" t="s">
        <v>711</v>
      </c>
      <c r="J1547" t="s">
        <v>711</v>
      </c>
      <c r="K1547">
        <v>9999</v>
      </c>
    </row>
    <row r="1548" spans="1:12" x14ac:dyDescent="0.2">
      <c r="A1548" t="s">
        <v>1193</v>
      </c>
      <c r="B1548" t="s">
        <v>840</v>
      </c>
      <c r="C1548" s="1">
        <v>45705.251770833333</v>
      </c>
      <c r="D1548" t="s">
        <v>841</v>
      </c>
      <c r="E1548" t="s">
        <v>841</v>
      </c>
      <c r="F1548" t="s">
        <v>15</v>
      </c>
      <c r="G1548" t="s">
        <v>842</v>
      </c>
      <c r="H1548" t="s">
        <v>711</v>
      </c>
      <c r="I1548" t="s">
        <v>711</v>
      </c>
      <c r="J1548" t="s">
        <v>711</v>
      </c>
      <c r="K1548">
        <v>9999</v>
      </c>
    </row>
    <row r="1549" spans="1:12" x14ac:dyDescent="0.2">
      <c r="A1549" t="s">
        <v>1193</v>
      </c>
      <c r="B1549" t="s">
        <v>781</v>
      </c>
      <c r="C1549" s="1">
        <v>45705.251770833333</v>
      </c>
      <c r="D1549" t="s">
        <v>782</v>
      </c>
      <c r="E1549" t="s">
        <v>782</v>
      </c>
      <c r="F1549" t="s">
        <v>15</v>
      </c>
      <c r="G1549" t="s">
        <v>783</v>
      </c>
      <c r="H1549">
        <v>8</v>
      </c>
      <c r="I1549">
        <v>8</v>
      </c>
      <c r="J1549">
        <v>8</v>
      </c>
      <c r="K1549">
        <v>8</v>
      </c>
    </row>
    <row r="1550" spans="1:12" x14ac:dyDescent="0.2">
      <c r="A1550" t="s">
        <v>1193</v>
      </c>
      <c r="B1550" t="s">
        <v>863</v>
      </c>
      <c r="C1550" s="1">
        <v>45705.251770833333</v>
      </c>
      <c r="D1550" t="s">
        <v>864</v>
      </c>
      <c r="E1550" t="s">
        <v>864</v>
      </c>
      <c r="F1550" t="s">
        <v>15</v>
      </c>
      <c r="G1550" t="s">
        <v>865</v>
      </c>
      <c r="H1550" t="s">
        <v>212</v>
      </c>
      <c r="I1550" t="s">
        <v>212</v>
      </c>
      <c r="J1550" t="s">
        <v>212</v>
      </c>
      <c r="K1550">
        <v>1</v>
      </c>
    </row>
    <row r="1551" spans="1:12" x14ac:dyDescent="0.2">
      <c r="A1551" t="s">
        <v>1193</v>
      </c>
      <c r="B1551" t="s">
        <v>718</v>
      </c>
      <c r="C1551" s="1">
        <v>45705.251770833333</v>
      </c>
      <c r="D1551" t="s">
        <v>719</v>
      </c>
      <c r="E1551" t="s">
        <v>719</v>
      </c>
      <c r="F1551" t="s">
        <v>15</v>
      </c>
      <c r="G1551" t="s">
        <v>720</v>
      </c>
      <c r="H1551" t="s">
        <v>880</v>
      </c>
      <c r="I1551" t="s">
        <v>880</v>
      </c>
      <c r="J1551" t="s">
        <v>880</v>
      </c>
      <c r="K1551">
        <v>1</v>
      </c>
    </row>
    <row r="1552" spans="1:12" x14ac:dyDescent="0.2">
      <c r="A1552" t="s">
        <v>1193</v>
      </c>
      <c r="B1552" t="s">
        <v>727</v>
      </c>
      <c r="C1552" s="1">
        <v>45705.251770833333</v>
      </c>
      <c r="D1552" t="s">
        <v>728</v>
      </c>
      <c r="E1552" t="s">
        <v>728</v>
      </c>
      <c r="F1552" t="s">
        <v>15</v>
      </c>
      <c r="G1552" t="s">
        <v>729</v>
      </c>
      <c r="H1552" t="s">
        <v>881</v>
      </c>
      <c r="I1552" t="s">
        <v>881</v>
      </c>
      <c r="J1552" t="s">
        <v>881</v>
      </c>
      <c r="K1552">
        <v>1</v>
      </c>
    </row>
    <row r="1553" spans="1:11" x14ac:dyDescent="0.2">
      <c r="A1553" t="s">
        <v>1193</v>
      </c>
      <c r="B1553" t="s">
        <v>731</v>
      </c>
      <c r="C1553" s="1">
        <v>45705.251770833333</v>
      </c>
      <c r="D1553" t="s">
        <v>732</v>
      </c>
      <c r="E1553" t="s">
        <v>732</v>
      </c>
      <c r="F1553" t="s">
        <v>15</v>
      </c>
      <c r="G1553" t="s">
        <v>733</v>
      </c>
      <c r="H1553">
        <v>9</v>
      </c>
      <c r="I1553">
        <v>9</v>
      </c>
      <c r="J1553">
        <v>9</v>
      </c>
      <c r="K1553">
        <v>9</v>
      </c>
    </row>
    <row r="1554" spans="1:11" x14ac:dyDescent="0.2">
      <c r="A1554" t="s">
        <v>1193</v>
      </c>
      <c r="B1554" t="s">
        <v>715</v>
      </c>
      <c r="C1554" s="1">
        <v>45705.251770833333</v>
      </c>
      <c r="D1554" t="s">
        <v>716</v>
      </c>
      <c r="E1554" t="s">
        <v>716</v>
      </c>
      <c r="F1554" t="s">
        <v>15</v>
      </c>
      <c r="G1554" t="s">
        <v>717</v>
      </c>
      <c r="H1554">
        <v>9</v>
      </c>
      <c r="I1554">
        <v>9</v>
      </c>
      <c r="J1554">
        <v>9</v>
      </c>
      <c r="K1554">
        <v>9</v>
      </c>
    </row>
    <row r="1555" spans="1:11" x14ac:dyDescent="0.2">
      <c r="A1555" t="s">
        <v>1193</v>
      </c>
      <c r="B1555" t="s">
        <v>734</v>
      </c>
      <c r="C1555" s="1">
        <v>45705.251770833333</v>
      </c>
      <c r="D1555" t="s">
        <v>735</v>
      </c>
      <c r="E1555" t="s">
        <v>735</v>
      </c>
      <c r="F1555" t="s">
        <v>15</v>
      </c>
      <c r="G1555" t="s">
        <v>736</v>
      </c>
      <c r="H1555">
        <v>9</v>
      </c>
      <c r="I1555">
        <v>9</v>
      </c>
      <c r="J1555">
        <v>9</v>
      </c>
      <c r="K1555">
        <v>9</v>
      </c>
    </row>
    <row r="1556" spans="1:11" x14ac:dyDescent="0.2">
      <c r="A1556" t="s">
        <v>1193</v>
      </c>
      <c r="B1556" t="s">
        <v>785</v>
      </c>
      <c r="C1556" s="1">
        <v>45705.251770833333</v>
      </c>
      <c r="D1556" t="s">
        <v>786</v>
      </c>
      <c r="E1556" t="s">
        <v>786</v>
      </c>
      <c r="F1556" t="s">
        <v>15</v>
      </c>
      <c r="G1556" t="s">
        <v>787</v>
      </c>
      <c r="H1556">
        <v>9</v>
      </c>
      <c r="I1556">
        <v>9</v>
      </c>
      <c r="J1556">
        <v>9</v>
      </c>
      <c r="K1556">
        <v>9</v>
      </c>
    </row>
    <row r="1557" spans="1:11" x14ac:dyDescent="0.2">
      <c r="A1557" t="s">
        <v>1193</v>
      </c>
      <c r="B1557" t="s">
        <v>750</v>
      </c>
      <c r="C1557" s="1">
        <v>45705.251770833333</v>
      </c>
      <c r="D1557" t="s">
        <v>751</v>
      </c>
      <c r="E1557" t="s">
        <v>751</v>
      </c>
      <c r="F1557" t="s">
        <v>15</v>
      </c>
      <c r="G1557" t="s">
        <v>752</v>
      </c>
      <c r="H1557" t="s">
        <v>886</v>
      </c>
      <c r="I1557" t="s">
        <v>886</v>
      </c>
      <c r="J1557" t="s">
        <v>886</v>
      </c>
      <c r="K1557">
        <v>10</v>
      </c>
    </row>
    <row r="1558" spans="1:11" x14ac:dyDescent="0.2">
      <c r="A1558" t="s">
        <v>1193</v>
      </c>
      <c r="B1558" t="s">
        <v>835</v>
      </c>
      <c r="C1558" s="1">
        <v>45705.251770833333</v>
      </c>
      <c r="D1558" t="s">
        <v>836</v>
      </c>
      <c r="E1558" t="s">
        <v>836</v>
      </c>
      <c r="F1558" t="s">
        <v>15</v>
      </c>
      <c r="G1558" t="s">
        <v>837</v>
      </c>
      <c r="H1558" t="s">
        <v>885</v>
      </c>
      <c r="I1558" t="s">
        <v>885</v>
      </c>
      <c r="J1558" t="s">
        <v>885</v>
      </c>
      <c r="K1558">
        <v>10</v>
      </c>
    </row>
    <row r="1559" spans="1:11" x14ac:dyDescent="0.2">
      <c r="A1559" t="s">
        <v>1193</v>
      </c>
      <c r="B1559" t="s">
        <v>889</v>
      </c>
      <c r="C1559" s="1">
        <v>45705.251770833333</v>
      </c>
      <c r="D1559" t="s">
        <v>836</v>
      </c>
      <c r="E1559" t="s">
        <v>836</v>
      </c>
      <c r="F1559" t="s">
        <v>890</v>
      </c>
      <c r="G1559" t="s">
        <v>837</v>
      </c>
      <c r="H1559" t="s">
        <v>885</v>
      </c>
      <c r="I1559" t="s">
        <v>885</v>
      </c>
      <c r="J1559" t="s">
        <v>885</v>
      </c>
      <c r="K1559">
        <v>10</v>
      </c>
    </row>
    <row r="1560" spans="1:11" x14ac:dyDescent="0.2">
      <c r="A1560" t="s">
        <v>1193</v>
      </c>
      <c r="B1560" t="s">
        <v>802</v>
      </c>
      <c r="C1560" s="1">
        <v>45705.251770833333</v>
      </c>
      <c r="D1560" t="s">
        <v>803</v>
      </c>
      <c r="E1560" t="s">
        <v>803</v>
      </c>
      <c r="F1560" t="s">
        <v>15</v>
      </c>
      <c r="G1560" t="s">
        <v>804</v>
      </c>
      <c r="H1560" t="s">
        <v>887</v>
      </c>
      <c r="I1560" t="s">
        <v>887</v>
      </c>
      <c r="J1560" t="s">
        <v>887</v>
      </c>
      <c r="K1560">
        <v>10</v>
      </c>
    </row>
    <row r="1561" spans="1:11" x14ac:dyDescent="0.2">
      <c r="A1561" t="s">
        <v>1193</v>
      </c>
      <c r="B1561" t="s">
        <v>788</v>
      </c>
      <c r="C1561" s="1">
        <v>45705.251770833333</v>
      </c>
      <c r="D1561" t="s">
        <v>789</v>
      </c>
      <c r="E1561" t="s">
        <v>789</v>
      </c>
      <c r="F1561" t="s">
        <v>15</v>
      </c>
      <c r="G1561" t="s">
        <v>790</v>
      </c>
      <c r="H1561" t="s">
        <v>887</v>
      </c>
      <c r="I1561" t="s">
        <v>887</v>
      </c>
      <c r="J1561" t="s">
        <v>887</v>
      </c>
      <c r="K1561">
        <v>10</v>
      </c>
    </row>
    <row r="1562" spans="1:11" x14ac:dyDescent="0.2">
      <c r="A1562" t="s">
        <v>1193</v>
      </c>
      <c r="B1562" t="s">
        <v>763</v>
      </c>
      <c r="C1562" s="1">
        <v>45705.251770833333</v>
      </c>
      <c r="D1562" t="s">
        <v>764</v>
      </c>
      <c r="E1562" t="s">
        <v>764</v>
      </c>
      <c r="F1562" t="s">
        <v>15</v>
      </c>
      <c r="G1562" t="s">
        <v>765</v>
      </c>
      <c r="H1562" t="s">
        <v>887</v>
      </c>
      <c r="I1562" t="s">
        <v>887</v>
      </c>
      <c r="J1562" t="s">
        <v>887</v>
      </c>
      <c r="K1562">
        <v>10</v>
      </c>
    </row>
    <row r="1563" spans="1:11" x14ac:dyDescent="0.2">
      <c r="A1563" t="s">
        <v>1193</v>
      </c>
      <c r="B1563" t="s">
        <v>815</v>
      </c>
      <c r="C1563" s="1">
        <v>45705.251770833333</v>
      </c>
      <c r="D1563" t="s">
        <v>816</v>
      </c>
      <c r="E1563" t="s">
        <v>816</v>
      </c>
      <c r="F1563" t="s">
        <v>15</v>
      </c>
      <c r="G1563" t="s">
        <v>603</v>
      </c>
      <c r="H1563" t="s">
        <v>887</v>
      </c>
      <c r="I1563" t="s">
        <v>887</v>
      </c>
      <c r="J1563" t="s">
        <v>887</v>
      </c>
      <c r="K1563">
        <v>10</v>
      </c>
    </row>
    <row r="1564" spans="1:11" x14ac:dyDescent="0.2">
      <c r="A1564" t="s">
        <v>1193</v>
      </c>
      <c r="B1564" t="s">
        <v>747</v>
      </c>
      <c r="C1564" s="1">
        <v>45705.251770833333</v>
      </c>
      <c r="D1564" t="s">
        <v>748</v>
      </c>
      <c r="E1564" t="s">
        <v>748</v>
      </c>
      <c r="F1564" t="s">
        <v>15</v>
      </c>
      <c r="G1564" t="s">
        <v>749</v>
      </c>
      <c r="H1564" t="s">
        <v>887</v>
      </c>
      <c r="I1564" t="s">
        <v>887</v>
      </c>
      <c r="J1564" t="s">
        <v>887</v>
      </c>
      <c r="K1564">
        <v>10</v>
      </c>
    </row>
    <row r="1565" spans="1:11" x14ac:dyDescent="0.2">
      <c r="A1565" t="s">
        <v>1193</v>
      </c>
      <c r="B1565" t="s">
        <v>829</v>
      </c>
      <c r="C1565" s="1">
        <v>45705.251770833333</v>
      </c>
      <c r="D1565" t="s">
        <v>830</v>
      </c>
      <c r="E1565" t="s">
        <v>830</v>
      </c>
      <c r="F1565" t="s">
        <v>15</v>
      </c>
      <c r="G1565" t="s">
        <v>831</v>
      </c>
      <c r="H1565" t="s">
        <v>887</v>
      </c>
      <c r="I1565" t="s">
        <v>887</v>
      </c>
      <c r="J1565" t="s">
        <v>887</v>
      </c>
      <c r="K1565">
        <v>10</v>
      </c>
    </row>
    <row r="1566" spans="1:11" x14ac:dyDescent="0.2">
      <c r="A1566" t="s">
        <v>1193</v>
      </c>
      <c r="B1566" t="s">
        <v>891</v>
      </c>
      <c r="C1566" s="1">
        <v>45705.251770833333</v>
      </c>
      <c r="D1566" t="s">
        <v>892</v>
      </c>
      <c r="E1566" t="s">
        <v>892</v>
      </c>
      <c r="F1566" t="s">
        <v>890</v>
      </c>
      <c r="G1566" t="s">
        <v>893</v>
      </c>
      <c r="H1566" t="s">
        <v>888</v>
      </c>
      <c r="I1566" t="s">
        <v>888</v>
      </c>
      <c r="J1566" t="s">
        <v>888</v>
      </c>
      <c r="K1566">
        <v>10</v>
      </c>
    </row>
    <row r="1567" spans="1:11" x14ac:dyDescent="0.2">
      <c r="A1567" t="s">
        <v>1193</v>
      </c>
      <c r="B1567" t="s">
        <v>708</v>
      </c>
      <c r="C1567" s="1">
        <v>45705.251770833333</v>
      </c>
      <c r="D1567" t="s">
        <v>709</v>
      </c>
      <c r="E1567" t="s">
        <v>709</v>
      </c>
      <c r="F1567" t="s">
        <v>15</v>
      </c>
      <c r="G1567" t="s">
        <v>710</v>
      </c>
      <c r="H1567" t="s">
        <v>888</v>
      </c>
      <c r="I1567" t="s">
        <v>888</v>
      </c>
      <c r="J1567" t="s">
        <v>888</v>
      </c>
      <c r="K1567">
        <v>10</v>
      </c>
    </row>
    <row r="1568" spans="1:11" x14ac:dyDescent="0.2">
      <c r="A1568" t="s">
        <v>1193</v>
      </c>
      <c r="B1568" t="s">
        <v>712</v>
      </c>
      <c r="C1568" s="1">
        <v>45705.251770833333</v>
      </c>
      <c r="D1568" t="s">
        <v>713</v>
      </c>
      <c r="E1568" t="s">
        <v>713</v>
      </c>
      <c r="F1568" t="s">
        <v>15</v>
      </c>
      <c r="G1568" t="s">
        <v>714</v>
      </c>
      <c r="H1568" t="s">
        <v>888</v>
      </c>
      <c r="I1568" t="s">
        <v>888</v>
      </c>
      <c r="J1568" t="s">
        <v>888</v>
      </c>
      <c r="K1568">
        <v>10</v>
      </c>
    </row>
    <row r="1569" spans="1:12" x14ac:dyDescent="0.2">
      <c r="A1569" t="s">
        <v>1193</v>
      </c>
      <c r="B1569" t="s">
        <v>760</v>
      </c>
      <c r="C1569" s="1">
        <v>45705.251770833333</v>
      </c>
      <c r="D1569" t="s">
        <v>761</v>
      </c>
      <c r="E1569" t="s">
        <v>761</v>
      </c>
      <c r="F1569" t="s">
        <v>15</v>
      </c>
      <c r="G1569" t="s">
        <v>762</v>
      </c>
      <c r="H1569" t="s">
        <v>888</v>
      </c>
      <c r="I1569" t="s">
        <v>888</v>
      </c>
      <c r="J1569" t="s">
        <v>888</v>
      </c>
      <c r="K1569">
        <v>10</v>
      </c>
    </row>
    <row r="1570" spans="1:12" x14ac:dyDescent="0.2">
      <c r="A1570" t="s">
        <v>1193</v>
      </c>
      <c r="B1570" t="s">
        <v>805</v>
      </c>
      <c r="C1570" s="1">
        <v>45705.251770833333</v>
      </c>
      <c r="D1570" t="s">
        <v>806</v>
      </c>
      <c r="E1570" t="s">
        <v>806</v>
      </c>
      <c r="F1570" t="s">
        <v>15</v>
      </c>
      <c r="G1570" t="s">
        <v>807</v>
      </c>
      <c r="H1570" t="s">
        <v>888</v>
      </c>
      <c r="I1570" t="s">
        <v>888</v>
      </c>
      <c r="J1570" t="s">
        <v>888</v>
      </c>
      <c r="K1570">
        <v>10</v>
      </c>
    </row>
    <row r="1571" spans="1:12" x14ac:dyDescent="0.2">
      <c r="A1571" t="s">
        <v>1193</v>
      </c>
      <c r="B1571" t="s">
        <v>798</v>
      </c>
      <c r="C1571" s="1">
        <v>45705.251770833333</v>
      </c>
      <c r="D1571" t="s">
        <v>799</v>
      </c>
      <c r="E1571" t="s">
        <v>799</v>
      </c>
      <c r="F1571" t="s">
        <v>15</v>
      </c>
      <c r="G1571" t="s">
        <v>800</v>
      </c>
      <c r="H1571" t="s">
        <v>888</v>
      </c>
      <c r="I1571" t="s">
        <v>888</v>
      </c>
      <c r="J1571" t="s">
        <v>888</v>
      </c>
      <c r="K1571">
        <v>10</v>
      </c>
    </row>
    <row r="1572" spans="1:12" x14ac:dyDescent="0.2">
      <c r="A1572" t="s">
        <v>1193</v>
      </c>
      <c r="B1572" t="s">
        <v>744</v>
      </c>
      <c r="C1572" s="1">
        <v>45705.251770833333</v>
      </c>
      <c r="D1572" t="s">
        <v>745</v>
      </c>
      <c r="E1572" t="s">
        <v>745</v>
      </c>
      <c r="F1572" t="s">
        <v>15</v>
      </c>
      <c r="G1572" t="s">
        <v>746</v>
      </c>
      <c r="H1572" t="s">
        <v>888</v>
      </c>
      <c r="I1572" t="s">
        <v>888</v>
      </c>
      <c r="J1572" t="s">
        <v>888</v>
      </c>
      <c r="K1572">
        <v>10</v>
      </c>
    </row>
    <row r="1573" spans="1:12" x14ac:dyDescent="0.2">
      <c r="A1573" t="s">
        <v>1193</v>
      </c>
      <c r="B1573" t="s">
        <v>723</v>
      </c>
      <c r="C1573" s="1">
        <v>45705.251770833333</v>
      </c>
      <c r="D1573" t="s">
        <v>724</v>
      </c>
      <c r="E1573" t="s">
        <v>724</v>
      </c>
      <c r="F1573" t="s">
        <v>15</v>
      </c>
      <c r="G1573" t="s">
        <v>725</v>
      </c>
      <c r="H1573" t="s">
        <v>888</v>
      </c>
      <c r="I1573" t="s">
        <v>888</v>
      </c>
      <c r="J1573" t="s">
        <v>888</v>
      </c>
      <c r="K1573">
        <v>10</v>
      </c>
    </row>
    <row r="1574" spans="1:12" x14ac:dyDescent="0.2">
      <c r="A1574" t="s">
        <v>1193</v>
      </c>
      <c r="B1574" t="s">
        <v>753</v>
      </c>
      <c r="C1574" s="1">
        <v>45705.251770833333</v>
      </c>
      <c r="D1574" t="s">
        <v>754</v>
      </c>
      <c r="E1574" t="s">
        <v>754</v>
      </c>
      <c r="F1574" t="s">
        <v>15</v>
      </c>
      <c r="G1574" t="s">
        <v>755</v>
      </c>
      <c r="H1574" t="s">
        <v>888</v>
      </c>
      <c r="I1574" t="s">
        <v>888</v>
      </c>
      <c r="J1574" t="s">
        <v>888</v>
      </c>
      <c r="K1574">
        <v>10</v>
      </c>
    </row>
    <row r="1575" spans="1:12" x14ac:dyDescent="0.2">
      <c r="A1575" t="s">
        <v>1193</v>
      </c>
      <c r="B1575" t="s">
        <v>791</v>
      </c>
      <c r="C1575" s="1">
        <v>45705.251770833333</v>
      </c>
      <c r="D1575" t="s">
        <v>792</v>
      </c>
      <c r="E1575" t="s">
        <v>792</v>
      </c>
      <c r="F1575" t="s">
        <v>15</v>
      </c>
      <c r="G1575" t="s">
        <v>793</v>
      </c>
      <c r="H1575" t="s">
        <v>888</v>
      </c>
      <c r="I1575" t="s">
        <v>888</v>
      </c>
      <c r="J1575" t="s">
        <v>888</v>
      </c>
      <c r="K1575">
        <v>10</v>
      </c>
    </row>
    <row r="1576" spans="1:12" x14ac:dyDescent="0.2">
      <c r="A1576" t="s">
        <v>1193</v>
      </c>
      <c r="B1576" t="s">
        <v>756</v>
      </c>
      <c r="C1576" s="1">
        <v>45705.251770833333</v>
      </c>
      <c r="D1576" t="s">
        <v>757</v>
      </c>
      <c r="E1576" t="s">
        <v>757</v>
      </c>
      <c r="F1576" t="s">
        <v>15</v>
      </c>
      <c r="G1576" t="s">
        <v>758</v>
      </c>
      <c r="H1576" t="s">
        <v>888</v>
      </c>
      <c r="I1576" t="s">
        <v>888</v>
      </c>
      <c r="J1576" t="s">
        <v>888</v>
      </c>
      <c r="K1576">
        <v>10</v>
      </c>
    </row>
    <row r="1577" spans="1:12" x14ac:dyDescent="0.2">
      <c r="A1577" t="s">
        <v>1193</v>
      </c>
      <c r="B1577" t="s">
        <v>817</v>
      </c>
      <c r="C1577" s="1">
        <v>45705.251770833333</v>
      </c>
      <c r="D1577" t="s">
        <v>818</v>
      </c>
      <c r="E1577" t="s">
        <v>818</v>
      </c>
      <c r="F1577" t="s">
        <v>15</v>
      </c>
      <c r="G1577" t="s">
        <v>819</v>
      </c>
      <c r="H1577" t="s">
        <v>888</v>
      </c>
      <c r="I1577" t="s">
        <v>888</v>
      </c>
      <c r="J1577" t="s">
        <v>888</v>
      </c>
      <c r="K1577">
        <v>10</v>
      </c>
    </row>
    <row r="1578" spans="1:12" x14ac:dyDescent="0.2">
      <c r="A1578" t="s">
        <v>1193</v>
      </c>
      <c r="B1578" t="s">
        <v>1014</v>
      </c>
      <c r="C1578" s="1">
        <v>45705.251770833333</v>
      </c>
      <c r="D1578" t="s">
        <v>1015</v>
      </c>
      <c r="E1578" t="s">
        <v>1015</v>
      </c>
      <c r="F1578" t="s">
        <v>307</v>
      </c>
      <c r="G1578" t="s">
        <v>1015</v>
      </c>
      <c r="L1578" t="s">
        <v>1029</v>
      </c>
    </row>
    <row r="1579" spans="1:12" x14ac:dyDescent="0.2">
      <c r="A1579" t="s">
        <v>1193</v>
      </c>
      <c r="B1579" t="s">
        <v>992</v>
      </c>
      <c r="C1579" s="1">
        <v>45705.251770833333</v>
      </c>
      <c r="D1579" t="s">
        <v>309</v>
      </c>
      <c r="E1579" t="s">
        <v>309</v>
      </c>
      <c r="F1579" t="s">
        <v>307</v>
      </c>
      <c r="G1579" t="s">
        <v>309</v>
      </c>
      <c r="L1579" t="s">
        <v>1006</v>
      </c>
    </row>
    <row r="1580" spans="1:12" x14ac:dyDescent="0.2">
      <c r="A1580" t="s">
        <v>1193</v>
      </c>
      <c r="B1580" t="s">
        <v>826</v>
      </c>
      <c r="C1580" s="1">
        <v>45705.251770833333</v>
      </c>
      <c r="D1580" t="s">
        <v>827</v>
      </c>
      <c r="E1580" t="s">
        <v>827</v>
      </c>
      <c r="F1580" t="s">
        <v>15</v>
      </c>
      <c r="G1580" t="s">
        <v>828</v>
      </c>
      <c r="L1580" t="s">
        <v>1835</v>
      </c>
    </row>
    <row r="1581" spans="1:12" x14ac:dyDescent="0.2">
      <c r="A1581" t="s">
        <v>1193</v>
      </c>
      <c r="B1581" t="s">
        <v>898</v>
      </c>
      <c r="C1581" s="1">
        <v>45705.251770833333</v>
      </c>
      <c r="D1581" t="s">
        <v>899</v>
      </c>
      <c r="E1581" t="s">
        <v>899</v>
      </c>
      <c r="F1581" t="s">
        <v>15</v>
      </c>
      <c r="G1581" t="s">
        <v>254</v>
      </c>
      <c r="L1581" t="s">
        <v>1904</v>
      </c>
    </row>
    <row r="1582" spans="1:12" x14ac:dyDescent="0.2">
      <c r="A1582" t="s">
        <v>1324</v>
      </c>
      <c r="B1582" t="s">
        <v>727</v>
      </c>
      <c r="C1582" s="1">
        <v>45705.157523148147</v>
      </c>
      <c r="D1582" t="s">
        <v>728</v>
      </c>
      <c r="E1582" t="s">
        <v>728</v>
      </c>
      <c r="F1582" t="s">
        <v>15</v>
      </c>
      <c r="G1582" t="s">
        <v>729</v>
      </c>
      <c r="H1582" t="s">
        <v>767</v>
      </c>
      <c r="I1582" t="s">
        <v>767</v>
      </c>
      <c r="J1582" t="s">
        <v>767</v>
      </c>
      <c r="K1582">
        <v>2</v>
      </c>
    </row>
    <row r="1583" spans="1:12" x14ac:dyDescent="0.2">
      <c r="A1583" t="s">
        <v>1324</v>
      </c>
      <c r="B1583" t="s">
        <v>889</v>
      </c>
      <c r="C1583" s="1">
        <v>45705.157523148147</v>
      </c>
      <c r="D1583" t="s">
        <v>836</v>
      </c>
      <c r="E1583" t="s">
        <v>836</v>
      </c>
      <c r="F1583" t="s">
        <v>890</v>
      </c>
      <c r="G1583" t="s">
        <v>837</v>
      </c>
      <c r="H1583" t="s">
        <v>885</v>
      </c>
      <c r="I1583" t="s">
        <v>885</v>
      </c>
      <c r="J1583" t="s">
        <v>885</v>
      </c>
      <c r="K1583">
        <v>10</v>
      </c>
    </row>
    <row r="1584" spans="1:12" x14ac:dyDescent="0.2">
      <c r="A1584" t="s">
        <v>1324</v>
      </c>
      <c r="B1584" t="s">
        <v>891</v>
      </c>
      <c r="C1584" s="1">
        <v>45705.157523148147</v>
      </c>
      <c r="D1584" t="s">
        <v>892</v>
      </c>
      <c r="E1584" t="s">
        <v>892</v>
      </c>
      <c r="F1584" t="s">
        <v>890</v>
      </c>
      <c r="G1584" t="s">
        <v>893</v>
      </c>
      <c r="H1584" t="s">
        <v>888</v>
      </c>
      <c r="I1584" t="s">
        <v>888</v>
      </c>
      <c r="J1584" t="s">
        <v>888</v>
      </c>
      <c r="K1584">
        <v>10</v>
      </c>
    </row>
    <row r="1585" spans="1:12" x14ac:dyDescent="0.2">
      <c r="A1585" t="s">
        <v>1324</v>
      </c>
      <c r="B1585" t="s">
        <v>791</v>
      </c>
      <c r="C1585" s="1">
        <v>45705.157523148147</v>
      </c>
      <c r="D1585" t="s">
        <v>792</v>
      </c>
      <c r="E1585" t="s">
        <v>792</v>
      </c>
      <c r="F1585" t="s">
        <v>15</v>
      </c>
      <c r="G1585" t="s">
        <v>793</v>
      </c>
      <c r="H1585" t="s">
        <v>888</v>
      </c>
      <c r="I1585" t="s">
        <v>888</v>
      </c>
      <c r="J1585" t="s">
        <v>888</v>
      </c>
      <c r="K1585">
        <v>10</v>
      </c>
    </row>
    <row r="1586" spans="1:12" x14ac:dyDescent="0.2">
      <c r="A1586" t="s">
        <v>1324</v>
      </c>
      <c r="B1586" t="s">
        <v>756</v>
      </c>
      <c r="C1586" s="1">
        <v>45705.157523148147</v>
      </c>
      <c r="D1586" t="s">
        <v>757</v>
      </c>
      <c r="E1586" t="s">
        <v>757</v>
      </c>
      <c r="F1586" t="s">
        <v>15</v>
      </c>
      <c r="G1586" t="s">
        <v>758</v>
      </c>
      <c r="H1586" t="s">
        <v>888</v>
      </c>
      <c r="I1586" t="s">
        <v>888</v>
      </c>
      <c r="J1586" t="s">
        <v>888</v>
      </c>
      <c r="K1586">
        <v>10</v>
      </c>
    </row>
    <row r="1587" spans="1:12" x14ac:dyDescent="0.2">
      <c r="A1587" t="s">
        <v>1324</v>
      </c>
      <c r="B1587" t="s">
        <v>817</v>
      </c>
      <c r="C1587" s="1">
        <v>45705.157523148147</v>
      </c>
      <c r="D1587" t="s">
        <v>818</v>
      </c>
      <c r="E1587" t="s">
        <v>818</v>
      </c>
      <c r="F1587" t="s">
        <v>15</v>
      </c>
      <c r="G1587" t="s">
        <v>819</v>
      </c>
      <c r="H1587" t="s">
        <v>888</v>
      </c>
      <c r="I1587" t="s">
        <v>888</v>
      </c>
      <c r="J1587" t="s">
        <v>888</v>
      </c>
      <c r="K1587">
        <v>10</v>
      </c>
    </row>
    <row r="1588" spans="1:12" x14ac:dyDescent="0.2">
      <c r="A1588" t="s">
        <v>1324</v>
      </c>
      <c r="B1588" t="s">
        <v>1014</v>
      </c>
      <c r="C1588" s="1">
        <v>45705.157523148147</v>
      </c>
      <c r="D1588" t="s">
        <v>1015</v>
      </c>
      <c r="E1588" t="s">
        <v>1015</v>
      </c>
      <c r="F1588" t="s">
        <v>307</v>
      </c>
      <c r="G1588" t="s">
        <v>1015</v>
      </c>
      <c r="L1588" t="s">
        <v>1018</v>
      </c>
    </row>
    <row r="1589" spans="1:12" x14ac:dyDescent="0.2">
      <c r="A1589" t="s">
        <v>1324</v>
      </c>
      <c r="B1589" t="s">
        <v>992</v>
      </c>
      <c r="C1589" s="1">
        <v>45705.157523148147</v>
      </c>
      <c r="D1589" t="s">
        <v>309</v>
      </c>
      <c r="E1589" t="s">
        <v>309</v>
      </c>
      <c r="F1589" t="s">
        <v>307</v>
      </c>
      <c r="G1589" t="s">
        <v>309</v>
      </c>
      <c r="L1589" t="s">
        <v>995</v>
      </c>
    </row>
    <row r="1590" spans="1:12" x14ac:dyDescent="0.2">
      <c r="A1590" t="s">
        <v>1192</v>
      </c>
      <c r="B1590" t="s">
        <v>639</v>
      </c>
      <c r="C1590" s="1">
        <v>45704.656539351854</v>
      </c>
      <c r="D1590" t="s">
        <v>640</v>
      </c>
      <c r="E1590" t="s">
        <v>640</v>
      </c>
      <c r="F1590" t="s">
        <v>15</v>
      </c>
      <c r="G1590" t="s">
        <v>641</v>
      </c>
      <c r="H1590" t="s">
        <v>642</v>
      </c>
      <c r="I1590" t="s">
        <v>642</v>
      </c>
      <c r="J1590" t="s">
        <v>642</v>
      </c>
      <c r="K1590">
        <v>2</v>
      </c>
    </row>
    <row r="1591" spans="1:12" x14ac:dyDescent="0.2">
      <c r="A1591" t="s">
        <v>1192</v>
      </c>
      <c r="B1591" t="s">
        <v>639</v>
      </c>
      <c r="C1591" s="1">
        <v>45704.656539351854</v>
      </c>
      <c r="D1591" t="s">
        <v>640</v>
      </c>
      <c r="E1591" t="s">
        <v>640</v>
      </c>
      <c r="F1591" t="s">
        <v>15</v>
      </c>
      <c r="G1591" t="s">
        <v>641</v>
      </c>
      <c r="H1591" t="s">
        <v>642</v>
      </c>
      <c r="I1591" t="s">
        <v>642</v>
      </c>
      <c r="J1591" t="s">
        <v>642</v>
      </c>
      <c r="K1591">
        <v>1</v>
      </c>
    </row>
    <row r="1592" spans="1:12" x14ac:dyDescent="0.2">
      <c r="A1592" t="s">
        <v>1192</v>
      </c>
      <c r="B1592" t="s">
        <v>639</v>
      </c>
      <c r="C1592" s="1">
        <v>45704.656539351854</v>
      </c>
      <c r="D1592" t="s">
        <v>640</v>
      </c>
      <c r="E1592" t="s">
        <v>640</v>
      </c>
      <c r="F1592" t="s">
        <v>15</v>
      </c>
      <c r="G1592" t="s">
        <v>641</v>
      </c>
      <c r="H1592" t="s">
        <v>642</v>
      </c>
      <c r="I1592" t="s">
        <v>642</v>
      </c>
      <c r="J1592" t="s">
        <v>642</v>
      </c>
      <c r="K1592">
        <v>3</v>
      </c>
    </row>
    <row r="1593" spans="1:12" x14ac:dyDescent="0.2">
      <c r="A1593" t="s">
        <v>1192</v>
      </c>
      <c r="B1593" t="s">
        <v>639</v>
      </c>
      <c r="C1593" s="1">
        <v>45704.656539351854</v>
      </c>
      <c r="D1593" t="s">
        <v>640</v>
      </c>
      <c r="E1593" t="s">
        <v>640</v>
      </c>
      <c r="F1593" t="s">
        <v>15</v>
      </c>
      <c r="G1593" t="s">
        <v>641</v>
      </c>
      <c r="H1593" t="s">
        <v>642</v>
      </c>
      <c r="I1593" t="s">
        <v>642</v>
      </c>
      <c r="J1593" t="s">
        <v>668</v>
      </c>
      <c r="K1593">
        <v>3</v>
      </c>
    </row>
    <row r="1594" spans="1:12" x14ac:dyDescent="0.2">
      <c r="A1594" t="s">
        <v>1192</v>
      </c>
      <c r="B1594" t="s">
        <v>639</v>
      </c>
      <c r="C1594" s="1">
        <v>45704.656539351854</v>
      </c>
      <c r="D1594" t="s">
        <v>640</v>
      </c>
      <c r="E1594" t="s">
        <v>640</v>
      </c>
      <c r="F1594" t="s">
        <v>15</v>
      </c>
      <c r="G1594" t="s">
        <v>641</v>
      </c>
      <c r="H1594" t="s">
        <v>642</v>
      </c>
      <c r="I1594" t="s">
        <v>642</v>
      </c>
      <c r="J1594" t="s">
        <v>668</v>
      </c>
      <c r="K1594">
        <v>2</v>
      </c>
    </row>
    <row r="1595" spans="1:12" x14ac:dyDescent="0.2">
      <c r="A1595" t="s">
        <v>1192</v>
      </c>
      <c r="B1595" t="s">
        <v>639</v>
      </c>
      <c r="C1595" s="1">
        <v>45704.656539351854</v>
      </c>
      <c r="D1595" t="s">
        <v>640</v>
      </c>
      <c r="E1595" t="s">
        <v>640</v>
      </c>
      <c r="F1595" t="s">
        <v>15</v>
      </c>
      <c r="G1595" t="s">
        <v>641</v>
      </c>
      <c r="H1595" t="s">
        <v>642</v>
      </c>
      <c r="I1595" t="s">
        <v>642</v>
      </c>
      <c r="J1595" t="s">
        <v>668</v>
      </c>
      <c r="K1595">
        <v>1</v>
      </c>
    </row>
    <row r="1596" spans="1:12" x14ac:dyDescent="0.2">
      <c r="A1596" t="s">
        <v>1192</v>
      </c>
      <c r="B1596" t="s">
        <v>639</v>
      </c>
      <c r="C1596" s="1">
        <v>45704.656539351854</v>
      </c>
      <c r="D1596" t="s">
        <v>640</v>
      </c>
      <c r="E1596" t="s">
        <v>640</v>
      </c>
      <c r="F1596" t="s">
        <v>15</v>
      </c>
      <c r="G1596" t="s">
        <v>641</v>
      </c>
      <c r="H1596" t="s">
        <v>642</v>
      </c>
      <c r="I1596" t="s">
        <v>642</v>
      </c>
      <c r="J1596" t="s">
        <v>669</v>
      </c>
      <c r="K1596">
        <v>2</v>
      </c>
    </row>
    <row r="1597" spans="1:12" x14ac:dyDescent="0.2">
      <c r="A1597" t="s">
        <v>1192</v>
      </c>
      <c r="B1597" t="s">
        <v>639</v>
      </c>
      <c r="C1597" s="1">
        <v>45704.656539351854</v>
      </c>
      <c r="D1597" t="s">
        <v>640</v>
      </c>
      <c r="E1597" t="s">
        <v>640</v>
      </c>
      <c r="F1597" t="s">
        <v>15</v>
      </c>
      <c r="G1597" t="s">
        <v>641</v>
      </c>
      <c r="H1597" t="s">
        <v>642</v>
      </c>
      <c r="I1597" t="s">
        <v>642</v>
      </c>
      <c r="J1597" t="s">
        <v>669</v>
      </c>
      <c r="K1597">
        <v>3</v>
      </c>
    </row>
    <row r="1598" spans="1:12" x14ac:dyDescent="0.2">
      <c r="A1598" t="s">
        <v>1192</v>
      </c>
      <c r="B1598" t="s">
        <v>639</v>
      </c>
      <c r="C1598" s="1">
        <v>45704.656539351854</v>
      </c>
      <c r="D1598" t="s">
        <v>640</v>
      </c>
      <c r="E1598" t="s">
        <v>640</v>
      </c>
      <c r="F1598" t="s">
        <v>15</v>
      </c>
      <c r="G1598" t="s">
        <v>641</v>
      </c>
      <c r="H1598" t="s">
        <v>642</v>
      </c>
      <c r="I1598" t="s">
        <v>642</v>
      </c>
      <c r="J1598" t="s">
        <v>669</v>
      </c>
      <c r="K1598">
        <v>1</v>
      </c>
    </row>
    <row r="1599" spans="1:12" x14ac:dyDescent="0.2">
      <c r="A1599" t="s">
        <v>1192</v>
      </c>
      <c r="B1599" t="s">
        <v>639</v>
      </c>
      <c r="C1599" s="1">
        <v>45704.656539351854</v>
      </c>
      <c r="D1599" t="s">
        <v>640</v>
      </c>
      <c r="E1599" t="s">
        <v>640</v>
      </c>
      <c r="F1599" t="s">
        <v>15</v>
      </c>
      <c r="G1599" t="s">
        <v>641</v>
      </c>
      <c r="H1599" t="s">
        <v>668</v>
      </c>
      <c r="I1599" t="s">
        <v>642</v>
      </c>
      <c r="J1599" t="s">
        <v>669</v>
      </c>
      <c r="K1599">
        <v>1</v>
      </c>
    </row>
    <row r="1600" spans="1:12" x14ac:dyDescent="0.2">
      <c r="A1600" t="s">
        <v>1192</v>
      </c>
      <c r="B1600" t="s">
        <v>639</v>
      </c>
      <c r="C1600" s="1">
        <v>45704.656539351854</v>
      </c>
      <c r="D1600" t="s">
        <v>640</v>
      </c>
      <c r="E1600" t="s">
        <v>640</v>
      </c>
      <c r="F1600" t="s">
        <v>15</v>
      </c>
      <c r="G1600" t="s">
        <v>641</v>
      </c>
      <c r="H1600" t="s">
        <v>668</v>
      </c>
      <c r="I1600" t="s">
        <v>642</v>
      </c>
      <c r="J1600" t="s">
        <v>669</v>
      </c>
      <c r="K1600">
        <v>2</v>
      </c>
    </row>
    <row r="1601" spans="1:11" x14ac:dyDescent="0.2">
      <c r="A1601" t="s">
        <v>1192</v>
      </c>
      <c r="B1601" t="s">
        <v>639</v>
      </c>
      <c r="C1601" s="1">
        <v>45704.656539351854</v>
      </c>
      <c r="D1601" t="s">
        <v>640</v>
      </c>
      <c r="E1601" t="s">
        <v>640</v>
      </c>
      <c r="F1601" t="s">
        <v>15</v>
      </c>
      <c r="G1601" t="s">
        <v>641</v>
      </c>
      <c r="H1601" t="s">
        <v>668</v>
      </c>
      <c r="I1601" t="s">
        <v>642</v>
      </c>
      <c r="J1601" t="s">
        <v>669</v>
      </c>
      <c r="K1601">
        <v>3</v>
      </c>
    </row>
    <row r="1602" spans="1:11" x14ac:dyDescent="0.2">
      <c r="A1602" t="s">
        <v>1192</v>
      </c>
      <c r="B1602" t="s">
        <v>639</v>
      </c>
      <c r="C1602" s="1">
        <v>45704.656539351854</v>
      </c>
      <c r="D1602" t="s">
        <v>640</v>
      </c>
      <c r="E1602" t="s">
        <v>640</v>
      </c>
      <c r="F1602" t="s">
        <v>15</v>
      </c>
      <c r="G1602" t="s">
        <v>641</v>
      </c>
      <c r="H1602" t="s">
        <v>668</v>
      </c>
      <c r="I1602" t="s">
        <v>642</v>
      </c>
      <c r="J1602" t="s">
        <v>642</v>
      </c>
      <c r="K1602">
        <v>3</v>
      </c>
    </row>
    <row r="1603" spans="1:11" x14ac:dyDescent="0.2">
      <c r="A1603" t="s">
        <v>1192</v>
      </c>
      <c r="B1603" t="s">
        <v>639</v>
      </c>
      <c r="C1603" s="1">
        <v>45704.656539351854</v>
      </c>
      <c r="D1603" t="s">
        <v>640</v>
      </c>
      <c r="E1603" t="s">
        <v>640</v>
      </c>
      <c r="F1603" t="s">
        <v>15</v>
      </c>
      <c r="G1603" t="s">
        <v>641</v>
      </c>
      <c r="H1603" t="s">
        <v>668</v>
      </c>
      <c r="I1603" t="s">
        <v>642</v>
      </c>
      <c r="J1603" t="s">
        <v>642</v>
      </c>
      <c r="K1603">
        <v>2</v>
      </c>
    </row>
    <row r="1604" spans="1:11" x14ac:dyDescent="0.2">
      <c r="A1604" t="s">
        <v>1192</v>
      </c>
      <c r="B1604" t="s">
        <v>639</v>
      </c>
      <c r="C1604" s="1">
        <v>45704.656539351854</v>
      </c>
      <c r="D1604" t="s">
        <v>640</v>
      </c>
      <c r="E1604" t="s">
        <v>640</v>
      </c>
      <c r="F1604" t="s">
        <v>15</v>
      </c>
      <c r="G1604" t="s">
        <v>641</v>
      </c>
      <c r="H1604" t="s">
        <v>668</v>
      </c>
      <c r="I1604" t="s">
        <v>642</v>
      </c>
      <c r="J1604" t="s">
        <v>642</v>
      </c>
      <c r="K1604">
        <v>1</v>
      </c>
    </row>
    <row r="1605" spans="1:11" x14ac:dyDescent="0.2">
      <c r="A1605" t="s">
        <v>1192</v>
      </c>
      <c r="B1605" t="s">
        <v>639</v>
      </c>
      <c r="C1605" s="1">
        <v>45704.656539351854</v>
      </c>
      <c r="D1605" t="s">
        <v>640</v>
      </c>
      <c r="E1605" t="s">
        <v>640</v>
      </c>
      <c r="F1605" t="s">
        <v>15</v>
      </c>
      <c r="G1605" t="s">
        <v>641</v>
      </c>
      <c r="H1605" t="s">
        <v>668</v>
      </c>
      <c r="I1605" t="s">
        <v>642</v>
      </c>
      <c r="J1605" t="s">
        <v>668</v>
      </c>
      <c r="K1605">
        <v>1</v>
      </c>
    </row>
    <row r="1606" spans="1:11" x14ac:dyDescent="0.2">
      <c r="A1606" t="s">
        <v>1192</v>
      </c>
      <c r="B1606" t="s">
        <v>639</v>
      </c>
      <c r="C1606" s="1">
        <v>45704.656539351854</v>
      </c>
      <c r="D1606" t="s">
        <v>640</v>
      </c>
      <c r="E1606" t="s">
        <v>640</v>
      </c>
      <c r="F1606" t="s">
        <v>15</v>
      </c>
      <c r="G1606" t="s">
        <v>641</v>
      </c>
      <c r="H1606" t="s">
        <v>668</v>
      </c>
      <c r="I1606" t="s">
        <v>642</v>
      </c>
      <c r="J1606" t="s">
        <v>668</v>
      </c>
      <c r="K1606">
        <v>2</v>
      </c>
    </row>
    <row r="1607" spans="1:11" x14ac:dyDescent="0.2">
      <c r="A1607" t="s">
        <v>1192</v>
      </c>
      <c r="B1607" t="s">
        <v>639</v>
      </c>
      <c r="C1607" s="1">
        <v>45704.656539351854</v>
      </c>
      <c r="D1607" t="s">
        <v>640</v>
      </c>
      <c r="E1607" t="s">
        <v>640</v>
      </c>
      <c r="F1607" t="s">
        <v>15</v>
      </c>
      <c r="G1607" t="s">
        <v>641</v>
      </c>
      <c r="H1607" t="s">
        <v>668</v>
      </c>
      <c r="I1607" t="s">
        <v>642</v>
      </c>
      <c r="J1607" t="s">
        <v>668</v>
      </c>
      <c r="K1607">
        <v>3</v>
      </c>
    </row>
    <row r="1608" spans="1:11" x14ac:dyDescent="0.2">
      <c r="A1608" t="s">
        <v>1192</v>
      </c>
      <c r="B1608" t="s">
        <v>639</v>
      </c>
      <c r="C1608" s="1">
        <v>45704.656539351854</v>
      </c>
      <c r="D1608" t="s">
        <v>640</v>
      </c>
      <c r="E1608" t="s">
        <v>640</v>
      </c>
      <c r="F1608" t="s">
        <v>15</v>
      </c>
      <c r="G1608" t="s">
        <v>641</v>
      </c>
      <c r="H1608" t="s">
        <v>669</v>
      </c>
      <c r="I1608" t="s">
        <v>642</v>
      </c>
      <c r="J1608" t="s">
        <v>642</v>
      </c>
      <c r="K1608">
        <v>1</v>
      </c>
    </row>
    <row r="1609" spans="1:11" x14ac:dyDescent="0.2">
      <c r="A1609" t="s">
        <v>1192</v>
      </c>
      <c r="B1609" t="s">
        <v>639</v>
      </c>
      <c r="C1609" s="1">
        <v>45704.656539351854</v>
      </c>
      <c r="D1609" t="s">
        <v>640</v>
      </c>
      <c r="E1609" t="s">
        <v>640</v>
      </c>
      <c r="F1609" t="s">
        <v>15</v>
      </c>
      <c r="G1609" t="s">
        <v>641</v>
      </c>
      <c r="H1609" t="s">
        <v>669</v>
      </c>
      <c r="I1609" t="s">
        <v>642</v>
      </c>
      <c r="J1609" t="s">
        <v>642</v>
      </c>
      <c r="K1609">
        <v>3</v>
      </c>
    </row>
    <row r="1610" spans="1:11" x14ac:dyDescent="0.2">
      <c r="A1610" t="s">
        <v>1192</v>
      </c>
      <c r="B1610" t="s">
        <v>639</v>
      </c>
      <c r="C1610" s="1">
        <v>45704.656539351854</v>
      </c>
      <c r="D1610" t="s">
        <v>640</v>
      </c>
      <c r="E1610" t="s">
        <v>640</v>
      </c>
      <c r="F1610" t="s">
        <v>15</v>
      </c>
      <c r="G1610" t="s">
        <v>641</v>
      </c>
      <c r="H1610" t="s">
        <v>669</v>
      </c>
      <c r="I1610" t="s">
        <v>642</v>
      </c>
      <c r="J1610" t="s">
        <v>642</v>
      </c>
      <c r="K1610">
        <v>2</v>
      </c>
    </row>
    <row r="1611" spans="1:11" x14ac:dyDescent="0.2">
      <c r="A1611" t="s">
        <v>1192</v>
      </c>
      <c r="B1611" t="s">
        <v>639</v>
      </c>
      <c r="C1611" s="1">
        <v>45704.656539351854</v>
      </c>
      <c r="D1611" t="s">
        <v>640</v>
      </c>
      <c r="E1611" t="s">
        <v>640</v>
      </c>
      <c r="F1611" t="s">
        <v>15</v>
      </c>
      <c r="G1611" t="s">
        <v>641</v>
      </c>
      <c r="H1611" t="s">
        <v>669</v>
      </c>
      <c r="I1611" t="s">
        <v>642</v>
      </c>
      <c r="J1611" t="s">
        <v>669</v>
      </c>
      <c r="K1611">
        <v>2</v>
      </c>
    </row>
    <row r="1612" spans="1:11" x14ac:dyDescent="0.2">
      <c r="A1612" t="s">
        <v>1192</v>
      </c>
      <c r="B1612" t="s">
        <v>639</v>
      </c>
      <c r="C1612" s="1">
        <v>45704.656539351854</v>
      </c>
      <c r="D1612" t="s">
        <v>640</v>
      </c>
      <c r="E1612" t="s">
        <v>640</v>
      </c>
      <c r="F1612" t="s">
        <v>15</v>
      </c>
      <c r="G1612" t="s">
        <v>641</v>
      </c>
      <c r="H1612" t="s">
        <v>669</v>
      </c>
      <c r="I1612" t="s">
        <v>642</v>
      </c>
      <c r="J1612" t="s">
        <v>669</v>
      </c>
      <c r="K1612">
        <v>3</v>
      </c>
    </row>
    <row r="1613" spans="1:11" x14ac:dyDescent="0.2">
      <c r="A1613" t="s">
        <v>1192</v>
      </c>
      <c r="B1613" t="s">
        <v>639</v>
      </c>
      <c r="C1613" s="1">
        <v>45704.656539351854</v>
      </c>
      <c r="D1613" t="s">
        <v>640</v>
      </c>
      <c r="E1613" t="s">
        <v>640</v>
      </c>
      <c r="F1613" t="s">
        <v>15</v>
      </c>
      <c r="G1613" t="s">
        <v>641</v>
      </c>
      <c r="H1613" t="s">
        <v>669</v>
      </c>
      <c r="I1613" t="s">
        <v>642</v>
      </c>
      <c r="J1613" t="s">
        <v>669</v>
      </c>
      <c r="K1613">
        <v>1</v>
      </c>
    </row>
    <row r="1614" spans="1:11" x14ac:dyDescent="0.2">
      <c r="A1614" t="s">
        <v>1192</v>
      </c>
      <c r="B1614" t="s">
        <v>639</v>
      </c>
      <c r="C1614" s="1">
        <v>45704.656539351854</v>
      </c>
      <c r="D1614" t="s">
        <v>640</v>
      </c>
      <c r="E1614" t="s">
        <v>640</v>
      </c>
      <c r="F1614" t="s">
        <v>15</v>
      </c>
      <c r="G1614" t="s">
        <v>641</v>
      </c>
      <c r="H1614" t="s">
        <v>669</v>
      </c>
      <c r="I1614" t="s">
        <v>642</v>
      </c>
      <c r="J1614" t="s">
        <v>668</v>
      </c>
      <c r="K1614">
        <v>1</v>
      </c>
    </row>
    <row r="1615" spans="1:11" x14ac:dyDescent="0.2">
      <c r="A1615" t="s">
        <v>1192</v>
      </c>
      <c r="B1615" t="s">
        <v>639</v>
      </c>
      <c r="C1615" s="1">
        <v>45704.656539351854</v>
      </c>
      <c r="D1615" t="s">
        <v>640</v>
      </c>
      <c r="E1615" t="s">
        <v>640</v>
      </c>
      <c r="F1615" t="s">
        <v>15</v>
      </c>
      <c r="G1615" t="s">
        <v>641</v>
      </c>
      <c r="H1615" t="s">
        <v>669</v>
      </c>
      <c r="I1615" t="s">
        <v>642</v>
      </c>
      <c r="J1615" t="s">
        <v>668</v>
      </c>
      <c r="K1615">
        <v>2</v>
      </c>
    </row>
    <row r="1616" spans="1:11" x14ac:dyDescent="0.2">
      <c r="A1616" t="s">
        <v>1192</v>
      </c>
      <c r="B1616" t="s">
        <v>639</v>
      </c>
      <c r="C1616" s="1">
        <v>45704.656539351854</v>
      </c>
      <c r="D1616" t="s">
        <v>640</v>
      </c>
      <c r="E1616" t="s">
        <v>640</v>
      </c>
      <c r="F1616" t="s">
        <v>15</v>
      </c>
      <c r="G1616" t="s">
        <v>641</v>
      </c>
      <c r="H1616" t="s">
        <v>669</v>
      </c>
      <c r="I1616" t="s">
        <v>642</v>
      </c>
      <c r="J1616" t="s">
        <v>668</v>
      </c>
      <c r="K1616">
        <v>3</v>
      </c>
    </row>
    <row r="1617" spans="1:11" x14ac:dyDescent="0.2">
      <c r="A1617" t="s">
        <v>1192</v>
      </c>
      <c r="B1617" t="s">
        <v>639</v>
      </c>
      <c r="C1617" s="1">
        <v>45704.656539351854</v>
      </c>
      <c r="D1617" t="s">
        <v>640</v>
      </c>
      <c r="E1617" t="s">
        <v>640</v>
      </c>
      <c r="F1617" t="s">
        <v>15</v>
      </c>
      <c r="G1617" t="s">
        <v>641</v>
      </c>
      <c r="H1617" t="s">
        <v>669</v>
      </c>
      <c r="I1617" t="s">
        <v>668</v>
      </c>
      <c r="J1617" t="s">
        <v>669</v>
      </c>
      <c r="K1617">
        <v>1</v>
      </c>
    </row>
    <row r="1618" spans="1:11" x14ac:dyDescent="0.2">
      <c r="A1618" t="s">
        <v>1192</v>
      </c>
      <c r="B1618" t="s">
        <v>639</v>
      </c>
      <c r="C1618" s="1">
        <v>45704.656539351854</v>
      </c>
      <c r="D1618" t="s">
        <v>640</v>
      </c>
      <c r="E1618" t="s">
        <v>640</v>
      </c>
      <c r="F1618" t="s">
        <v>15</v>
      </c>
      <c r="G1618" t="s">
        <v>641</v>
      </c>
      <c r="H1618" t="s">
        <v>669</v>
      </c>
      <c r="I1618" t="s">
        <v>668</v>
      </c>
      <c r="J1618" t="s">
        <v>669</v>
      </c>
      <c r="K1618">
        <v>2</v>
      </c>
    </row>
    <row r="1619" spans="1:11" x14ac:dyDescent="0.2">
      <c r="A1619" t="s">
        <v>1192</v>
      </c>
      <c r="B1619" t="s">
        <v>639</v>
      </c>
      <c r="C1619" s="1">
        <v>45704.656539351854</v>
      </c>
      <c r="D1619" t="s">
        <v>640</v>
      </c>
      <c r="E1619" t="s">
        <v>640</v>
      </c>
      <c r="F1619" t="s">
        <v>15</v>
      </c>
      <c r="G1619" t="s">
        <v>641</v>
      </c>
      <c r="H1619" t="s">
        <v>669</v>
      </c>
      <c r="I1619" t="s">
        <v>668</v>
      </c>
      <c r="J1619" t="s">
        <v>669</v>
      </c>
      <c r="K1619">
        <v>3</v>
      </c>
    </row>
    <row r="1620" spans="1:11" x14ac:dyDescent="0.2">
      <c r="A1620" t="s">
        <v>1192</v>
      </c>
      <c r="B1620" t="s">
        <v>639</v>
      </c>
      <c r="C1620" s="1">
        <v>45704.656539351854</v>
      </c>
      <c r="D1620" t="s">
        <v>640</v>
      </c>
      <c r="E1620" t="s">
        <v>640</v>
      </c>
      <c r="F1620" t="s">
        <v>15</v>
      </c>
      <c r="G1620" t="s">
        <v>641</v>
      </c>
      <c r="H1620" t="s">
        <v>669</v>
      </c>
      <c r="I1620" t="s">
        <v>668</v>
      </c>
      <c r="J1620" t="s">
        <v>642</v>
      </c>
      <c r="K1620">
        <v>1</v>
      </c>
    </row>
    <row r="1621" spans="1:11" x14ac:dyDescent="0.2">
      <c r="A1621" t="s">
        <v>1192</v>
      </c>
      <c r="B1621" t="s">
        <v>639</v>
      </c>
      <c r="C1621" s="1">
        <v>45704.656539351854</v>
      </c>
      <c r="D1621" t="s">
        <v>640</v>
      </c>
      <c r="E1621" t="s">
        <v>640</v>
      </c>
      <c r="F1621" t="s">
        <v>15</v>
      </c>
      <c r="G1621" t="s">
        <v>641</v>
      </c>
      <c r="H1621" t="s">
        <v>669</v>
      </c>
      <c r="I1621" t="s">
        <v>668</v>
      </c>
      <c r="J1621" t="s">
        <v>642</v>
      </c>
      <c r="K1621">
        <v>2</v>
      </c>
    </row>
    <row r="1622" spans="1:11" x14ac:dyDescent="0.2">
      <c r="A1622" t="s">
        <v>1192</v>
      </c>
      <c r="B1622" t="s">
        <v>639</v>
      </c>
      <c r="C1622" s="1">
        <v>45704.656539351854</v>
      </c>
      <c r="D1622" t="s">
        <v>640</v>
      </c>
      <c r="E1622" t="s">
        <v>640</v>
      </c>
      <c r="F1622" t="s">
        <v>15</v>
      </c>
      <c r="G1622" t="s">
        <v>641</v>
      </c>
      <c r="H1622" t="s">
        <v>669</v>
      </c>
      <c r="I1622" t="s">
        <v>668</v>
      </c>
      <c r="J1622" t="s">
        <v>642</v>
      </c>
      <c r="K1622">
        <v>3</v>
      </c>
    </row>
    <row r="1623" spans="1:11" x14ac:dyDescent="0.2">
      <c r="A1623" t="s">
        <v>1192</v>
      </c>
      <c r="B1623" t="s">
        <v>639</v>
      </c>
      <c r="C1623" s="1">
        <v>45704.656539351854</v>
      </c>
      <c r="D1623" t="s">
        <v>640</v>
      </c>
      <c r="E1623" t="s">
        <v>640</v>
      </c>
      <c r="F1623" t="s">
        <v>15</v>
      </c>
      <c r="G1623" t="s">
        <v>641</v>
      </c>
      <c r="H1623" t="s">
        <v>669</v>
      </c>
      <c r="I1623" t="s">
        <v>668</v>
      </c>
      <c r="J1623" t="s">
        <v>668</v>
      </c>
      <c r="K1623">
        <v>1</v>
      </c>
    </row>
    <row r="1624" spans="1:11" x14ac:dyDescent="0.2">
      <c r="A1624" t="s">
        <v>1192</v>
      </c>
      <c r="B1624" t="s">
        <v>639</v>
      </c>
      <c r="C1624" s="1">
        <v>45704.656539351854</v>
      </c>
      <c r="D1624" t="s">
        <v>640</v>
      </c>
      <c r="E1624" t="s">
        <v>640</v>
      </c>
      <c r="F1624" t="s">
        <v>15</v>
      </c>
      <c r="G1624" t="s">
        <v>641</v>
      </c>
      <c r="H1624" t="s">
        <v>669</v>
      </c>
      <c r="I1624" t="s">
        <v>668</v>
      </c>
      <c r="J1624" t="s">
        <v>668</v>
      </c>
      <c r="K1624">
        <v>2</v>
      </c>
    </row>
    <row r="1625" spans="1:11" x14ac:dyDescent="0.2">
      <c r="A1625" t="s">
        <v>1192</v>
      </c>
      <c r="B1625" t="s">
        <v>639</v>
      </c>
      <c r="C1625" s="1">
        <v>45704.656539351854</v>
      </c>
      <c r="D1625" t="s">
        <v>640</v>
      </c>
      <c r="E1625" t="s">
        <v>640</v>
      </c>
      <c r="F1625" t="s">
        <v>15</v>
      </c>
      <c r="G1625" t="s">
        <v>641</v>
      </c>
      <c r="H1625" t="s">
        <v>669</v>
      </c>
      <c r="I1625" t="s">
        <v>668</v>
      </c>
      <c r="J1625" t="s">
        <v>668</v>
      </c>
      <c r="K1625">
        <v>3</v>
      </c>
    </row>
    <row r="1626" spans="1:11" x14ac:dyDescent="0.2">
      <c r="A1626" t="s">
        <v>1192</v>
      </c>
      <c r="B1626" t="s">
        <v>639</v>
      </c>
      <c r="C1626" s="1">
        <v>45704.656539351854</v>
      </c>
      <c r="D1626" t="s">
        <v>640</v>
      </c>
      <c r="E1626" t="s">
        <v>640</v>
      </c>
      <c r="F1626" t="s">
        <v>15</v>
      </c>
      <c r="G1626" t="s">
        <v>641</v>
      </c>
      <c r="H1626" t="s">
        <v>642</v>
      </c>
      <c r="I1626" t="s">
        <v>668</v>
      </c>
      <c r="J1626" t="s">
        <v>642</v>
      </c>
      <c r="K1626">
        <v>3</v>
      </c>
    </row>
    <row r="1627" spans="1:11" x14ac:dyDescent="0.2">
      <c r="A1627" t="s">
        <v>1192</v>
      </c>
      <c r="B1627" t="s">
        <v>639</v>
      </c>
      <c r="C1627" s="1">
        <v>45704.656539351854</v>
      </c>
      <c r="D1627" t="s">
        <v>640</v>
      </c>
      <c r="E1627" t="s">
        <v>640</v>
      </c>
      <c r="F1627" t="s">
        <v>15</v>
      </c>
      <c r="G1627" t="s">
        <v>641</v>
      </c>
      <c r="H1627" t="s">
        <v>642</v>
      </c>
      <c r="I1627" t="s">
        <v>668</v>
      </c>
      <c r="J1627" t="s">
        <v>642</v>
      </c>
      <c r="K1627">
        <v>2</v>
      </c>
    </row>
    <row r="1628" spans="1:11" x14ac:dyDescent="0.2">
      <c r="A1628" t="s">
        <v>1192</v>
      </c>
      <c r="B1628" t="s">
        <v>639</v>
      </c>
      <c r="C1628" s="1">
        <v>45704.656539351854</v>
      </c>
      <c r="D1628" t="s">
        <v>640</v>
      </c>
      <c r="E1628" t="s">
        <v>640</v>
      </c>
      <c r="F1628" t="s">
        <v>15</v>
      </c>
      <c r="G1628" t="s">
        <v>641</v>
      </c>
      <c r="H1628" t="s">
        <v>642</v>
      </c>
      <c r="I1628" t="s">
        <v>668</v>
      </c>
      <c r="J1628" t="s">
        <v>642</v>
      </c>
      <c r="K1628">
        <v>1</v>
      </c>
    </row>
    <row r="1629" spans="1:11" x14ac:dyDescent="0.2">
      <c r="A1629" t="s">
        <v>1192</v>
      </c>
      <c r="B1629" t="s">
        <v>639</v>
      </c>
      <c r="C1629" s="1">
        <v>45704.656539351854</v>
      </c>
      <c r="D1629" t="s">
        <v>640</v>
      </c>
      <c r="E1629" t="s">
        <v>640</v>
      </c>
      <c r="F1629" t="s">
        <v>15</v>
      </c>
      <c r="G1629" t="s">
        <v>641</v>
      </c>
      <c r="H1629" t="s">
        <v>642</v>
      </c>
      <c r="I1629" t="s">
        <v>668</v>
      </c>
      <c r="J1629" t="s">
        <v>669</v>
      </c>
      <c r="K1629">
        <v>1</v>
      </c>
    </row>
    <row r="1630" spans="1:11" x14ac:dyDescent="0.2">
      <c r="A1630" t="s">
        <v>1192</v>
      </c>
      <c r="B1630" t="s">
        <v>639</v>
      </c>
      <c r="C1630" s="1">
        <v>45704.656539351854</v>
      </c>
      <c r="D1630" t="s">
        <v>640</v>
      </c>
      <c r="E1630" t="s">
        <v>640</v>
      </c>
      <c r="F1630" t="s">
        <v>15</v>
      </c>
      <c r="G1630" t="s">
        <v>641</v>
      </c>
      <c r="H1630" t="s">
        <v>642</v>
      </c>
      <c r="I1630" t="s">
        <v>668</v>
      </c>
      <c r="J1630" t="s">
        <v>669</v>
      </c>
      <c r="K1630">
        <v>2</v>
      </c>
    </row>
    <row r="1631" spans="1:11" x14ac:dyDescent="0.2">
      <c r="A1631" t="s">
        <v>1192</v>
      </c>
      <c r="B1631" t="s">
        <v>639</v>
      </c>
      <c r="C1631" s="1">
        <v>45704.656539351854</v>
      </c>
      <c r="D1631" t="s">
        <v>640</v>
      </c>
      <c r="E1631" t="s">
        <v>640</v>
      </c>
      <c r="F1631" t="s">
        <v>15</v>
      </c>
      <c r="G1631" t="s">
        <v>641</v>
      </c>
      <c r="H1631" t="s">
        <v>642</v>
      </c>
      <c r="I1631" t="s">
        <v>668</v>
      </c>
      <c r="J1631" t="s">
        <v>669</v>
      </c>
      <c r="K1631">
        <v>3</v>
      </c>
    </row>
    <row r="1632" spans="1:11" x14ac:dyDescent="0.2">
      <c r="A1632" t="s">
        <v>1192</v>
      </c>
      <c r="B1632" t="s">
        <v>639</v>
      </c>
      <c r="C1632" s="1">
        <v>45704.656539351854</v>
      </c>
      <c r="D1632" t="s">
        <v>640</v>
      </c>
      <c r="E1632" t="s">
        <v>640</v>
      </c>
      <c r="F1632" t="s">
        <v>15</v>
      </c>
      <c r="G1632" t="s">
        <v>641</v>
      </c>
      <c r="H1632" t="s">
        <v>642</v>
      </c>
      <c r="I1632" t="s">
        <v>668</v>
      </c>
      <c r="J1632" t="s">
        <v>668</v>
      </c>
      <c r="K1632">
        <v>3</v>
      </c>
    </row>
    <row r="1633" spans="1:11" x14ac:dyDescent="0.2">
      <c r="A1633" t="s">
        <v>1192</v>
      </c>
      <c r="B1633" t="s">
        <v>639</v>
      </c>
      <c r="C1633" s="1">
        <v>45704.656539351854</v>
      </c>
      <c r="D1633" t="s">
        <v>640</v>
      </c>
      <c r="E1633" t="s">
        <v>640</v>
      </c>
      <c r="F1633" t="s">
        <v>15</v>
      </c>
      <c r="G1633" t="s">
        <v>641</v>
      </c>
      <c r="H1633" t="s">
        <v>642</v>
      </c>
      <c r="I1633" t="s">
        <v>668</v>
      </c>
      <c r="J1633" t="s">
        <v>668</v>
      </c>
      <c r="K1633">
        <v>2</v>
      </c>
    </row>
    <row r="1634" spans="1:11" x14ac:dyDescent="0.2">
      <c r="A1634" t="s">
        <v>1192</v>
      </c>
      <c r="B1634" t="s">
        <v>639</v>
      </c>
      <c r="C1634" s="1">
        <v>45704.656539351854</v>
      </c>
      <c r="D1634" t="s">
        <v>640</v>
      </c>
      <c r="E1634" t="s">
        <v>640</v>
      </c>
      <c r="F1634" t="s">
        <v>15</v>
      </c>
      <c r="G1634" t="s">
        <v>641</v>
      </c>
      <c r="H1634" t="s">
        <v>642</v>
      </c>
      <c r="I1634" t="s">
        <v>668</v>
      </c>
      <c r="J1634" t="s">
        <v>668</v>
      </c>
      <c r="K1634">
        <v>1</v>
      </c>
    </row>
    <row r="1635" spans="1:11" x14ac:dyDescent="0.2">
      <c r="A1635" t="s">
        <v>1192</v>
      </c>
      <c r="B1635" t="s">
        <v>639</v>
      </c>
      <c r="C1635" s="1">
        <v>45704.656539351854</v>
      </c>
      <c r="D1635" t="s">
        <v>640</v>
      </c>
      <c r="E1635" t="s">
        <v>640</v>
      </c>
      <c r="F1635" t="s">
        <v>15</v>
      </c>
      <c r="G1635" t="s">
        <v>641</v>
      </c>
      <c r="H1635" t="s">
        <v>668</v>
      </c>
      <c r="I1635" t="s">
        <v>668</v>
      </c>
      <c r="J1635" t="s">
        <v>642</v>
      </c>
      <c r="K1635">
        <v>1</v>
      </c>
    </row>
    <row r="1636" spans="1:11" x14ac:dyDescent="0.2">
      <c r="A1636" t="s">
        <v>1192</v>
      </c>
      <c r="B1636" t="s">
        <v>639</v>
      </c>
      <c r="C1636" s="1">
        <v>45704.656539351854</v>
      </c>
      <c r="D1636" t="s">
        <v>640</v>
      </c>
      <c r="E1636" t="s">
        <v>640</v>
      </c>
      <c r="F1636" t="s">
        <v>15</v>
      </c>
      <c r="G1636" t="s">
        <v>641</v>
      </c>
      <c r="H1636" t="s">
        <v>668</v>
      </c>
      <c r="I1636" t="s">
        <v>668</v>
      </c>
      <c r="J1636" t="s">
        <v>642</v>
      </c>
      <c r="K1636">
        <v>2</v>
      </c>
    </row>
    <row r="1637" spans="1:11" x14ac:dyDescent="0.2">
      <c r="A1637" t="s">
        <v>1192</v>
      </c>
      <c r="B1637" t="s">
        <v>639</v>
      </c>
      <c r="C1637" s="1">
        <v>45704.656539351854</v>
      </c>
      <c r="D1637" t="s">
        <v>640</v>
      </c>
      <c r="E1637" t="s">
        <v>640</v>
      </c>
      <c r="F1637" t="s">
        <v>15</v>
      </c>
      <c r="G1637" t="s">
        <v>641</v>
      </c>
      <c r="H1637" t="s">
        <v>668</v>
      </c>
      <c r="I1637" t="s">
        <v>668</v>
      </c>
      <c r="J1637" t="s">
        <v>642</v>
      </c>
      <c r="K1637">
        <v>3</v>
      </c>
    </row>
    <row r="1638" spans="1:11" x14ac:dyDescent="0.2">
      <c r="A1638" t="s">
        <v>1192</v>
      </c>
      <c r="B1638" t="s">
        <v>639</v>
      </c>
      <c r="C1638" s="1">
        <v>45704.656539351854</v>
      </c>
      <c r="D1638" t="s">
        <v>640</v>
      </c>
      <c r="E1638" t="s">
        <v>640</v>
      </c>
      <c r="F1638" t="s">
        <v>15</v>
      </c>
      <c r="G1638" t="s">
        <v>641</v>
      </c>
      <c r="H1638" t="s">
        <v>668</v>
      </c>
      <c r="I1638" t="s">
        <v>668</v>
      </c>
      <c r="J1638" t="s">
        <v>669</v>
      </c>
      <c r="K1638">
        <v>1</v>
      </c>
    </row>
    <row r="1639" spans="1:11" x14ac:dyDescent="0.2">
      <c r="A1639" t="s">
        <v>1192</v>
      </c>
      <c r="B1639" t="s">
        <v>639</v>
      </c>
      <c r="C1639" s="1">
        <v>45704.656539351854</v>
      </c>
      <c r="D1639" t="s">
        <v>640</v>
      </c>
      <c r="E1639" t="s">
        <v>640</v>
      </c>
      <c r="F1639" t="s">
        <v>15</v>
      </c>
      <c r="G1639" t="s">
        <v>641</v>
      </c>
      <c r="H1639" t="s">
        <v>668</v>
      </c>
      <c r="I1639" t="s">
        <v>668</v>
      </c>
      <c r="J1639" t="s">
        <v>669</v>
      </c>
      <c r="K1639">
        <v>2</v>
      </c>
    </row>
    <row r="1640" spans="1:11" x14ac:dyDescent="0.2">
      <c r="A1640" t="s">
        <v>1192</v>
      </c>
      <c r="B1640" t="s">
        <v>639</v>
      </c>
      <c r="C1640" s="1">
        <v>45704.656539351854</v>
      </c>
      <c r="D1640" t="s">
        <v>640</v>
      </c>
      <c r="E1640" t="s">
        <v>640</v>
      </c>
      <c r="F1640" t="s">
        <v>15</v>
      </c>
      <c r="G1640" t="s">
        <v>641</v>
      </c>
      <c r="H1640" t="s">
        <v>668</v>
      </c>
      <c r="I1640" t="s">
        <v>668</v>
      </c>
      <c r="J1640" t="s">
        <v>669</v>
      </c>
      <c r="K1640">
        <v>3</v>
      </c>
    </row>
    <row r="1641" spans="1:11" x14ac:dyDescent="0.2">
      <c r="A1641" t="s">
        <v>1192</v>
      </c>
      <c r="B1641" t="s">
        <v>639</v>
      </c>
      <c r="C1641" s="1">
        <v>45704.656539351854</v>
      </c>
      <c r="D1641" t="s">
        <v>640</v>
      </c>
      <c r="E1641" t="s">
        <v>640</v>
      </c>
      <c r="F1641" t="s">
        <v>15</v>
      </c>
      <c r="G1641" t="s">
        <v>641</v>
      </c>
      <c r="H1641" t="s">
        <v>668</v>
      </c>
      <c r="I1641" t="s">
        <v>668</v>
      </c>
      <c r="J1641" t="s">
        <v>668</v>
      </c>
      <c r="K1641">
        <v>3</v>
      </c>
    </row>
    <row r="1642" spans="1:11" x14ac:dyDescent="0.2">
      <c r="A1642" t="s">
        <v>1192</v>
      </c>
      <c r="B1642" t="s">
        <v>639</v>
      </c>
      <c r="C1642" s="1">
        <v>45704.656539351854</v>
      </c>
      <c r="D1642" t="s">
        <v>640</v>
      </c>
      <c r="E1642" t="s">
        <v>640</v>
      </c>
      <c r="F1642" t="s">
        <v>15</v>
      </c>
      <c r="G1642" t="s">
        <v>641</v>
      </c>
      <c r="H1642" t="s">
        <v>668</v>
      </c>
      <c r="I1642" t="s">
        <v>668</v>
      </c>
      <c r="J1642" t="s">
        <v>668</v>
      </c>
      <c r="K1642">
        <v>2</v>
      </c>
    </row>
    <row r="1643" spans="1:11" x14ac:dyDescent="0.2">
      <c r="A1643" t="s">
        <v>1192</v>
      </c>
      <c r="B1643" t="s">
        <v>639</v>
      </c>
      <c r="C1643" s="1">
        <v>45704.656539351854</v>
      </c>
      <c r="D1643" t="s">
        <v>640</v>
      </c>
      <c r="E1643" t="s">
        <v>640</v>
      </c>
      <c r="F1643" t="s">
        <v>15</v>
      </c>
      <c r="G1643" t="s">
        <v>641</v>
      </c>
      <c r="H1643" t="s">
        <v>668</v>
      </c>
      <c r="I1643" t="s">
        <v>668</v>
      </c>
      <c r="J1643" t="s">
        <v>668</v>
      </c>
      <c r="K1643">
        <v>1</v>
      </c>
    </row>
    <row r="1644" spans="1:11" x14ac:dyDescent="0.2">
      <c r="A1644" t="s">
        <v>1192</v>
      </c>
      <c r="B1644" t="s">
        <v>639</v>
      </c>
      <c r="C1644" s="1">
        <v>45704.656539351854</v>
      </c>
      <c r="D1644" t="s">
        <v>640</v>
      </c>
      <c r="E1644" t="s">
        <v>640</v>
      </c>
      <c r="F1644" t="s">
        <v>15</v>
      </c>
      <c r="G1644" t="s">
        <v>641</v>
      </c>
      <c r="H1644" t="s">
        <v>669</v>
      </c>
      <c r="I1644" t="s">
        <v>669</v>
      </c>
      <c r="J1644" t="s">
        <v>669</v>
      </c>
      <c r="K1644">
        <v>3</v>
      </c>
    </row>
    <row r="1645" spans="1:11" x14ac:dyDescent="0.2">
      <c r="A1645" t="s">
        <v>1192</v>
      </c>
      <c r="B1645" t="s">
        <v>639</v>
      </c>
      <c r="C1645" s="1">
        <v>45704.656539351854</v>
      </c>
      <c r="D1645" t="s">
        <v>640</v>
      </c>
      <c r="E1645" t="s">
        <v>640</v>
      </c>
      <c r="F1645" t="s">
        <v>15</v>
      </c>
      <c r="G1645" t="s">
        <v>641</v>
      </c>
      <c r="H1645" t="s">
        <v>669</v>
      </c>
      <c r="I1645" t="s">
        <v>669</v>
      </c>
      <c r="J1645" t="s">
        <v>669</v>
      </c>
      <c r="K1645">
        <v>2</v>
      </c>
    </row>
    <row r="1646" spans="1:11" x14ac:dyDescent="0.2">
      <c r="A1646" t="s">
        <v>1192</v>
      </c>
      <c r="B1646" t="s">
        <v>639</v>
      </c>
      <c r="C1646" s="1">
        <v>45704.656539351854</v>
      </c>
      <c r="D1646" t="s">
        <v>640</v>
      </c>
      <c r="E1646" t="s">
        <v>640</v>
      </c>
      <c r="F1646" t="s">
        <v>15</v>
      </c>
      <c r="G1646" t="s">
        <v>641</v>
      </c>
      <c r="H1646" t="s">
        <v>669</v>
      </c>
      <c r="I1646" t="s">
        <v>669</v>
      </c>
      <c r="J1646" t="s">
        <v>669</v>
      </c>
      <c r="K1646">
        <v>1</v>
      </c>
    </row>
    <row r="1647" spans="1:11" x14ac:dyDescent="0.2">
      <c r="A1647" t="s">
        <v>1192</v>
      </c>
      <c r="B1647" t="s">
        <v>639</v>
      </c>
      <c r="C1647" s="1">
        <v>45704.656539351854</v>
      </c>
      <c r="D1647" t="s">
        <v>640</v>
      </c>
      <c r="E1647" t="s">
        <v>640</v>
      </c>
      <c r="F1647" t="s">
        <v>15</v>
      </c>
      <c r="G1647" t="s">
        <v>641</v>
      </c>
      <c r="H1647" t="s">
        <v>669</v>
      </c>
      <c r="I1647" t="s">
        <v>669</v>
      </c>
      <c r="J1647" t="s">
        <v>642</v>
      </c>
      <c r="K1647">
        <v>1</v>
      </c>
    </row>
    <row r="1648" spans="1:11" x14ac:dyDescent="0.2">
      <c r="A1648" t="s">
        <v>1192</v>
      </c>
      <c r="B1648" t="s">
        <v>639</v>
      </c>
      <c r="C1648" s="1">
        <v>45704.656539351854</v>
      </c>
      <c r="D1648" t="s">
        <v>640</v>
      </c>
      <c r="E1648" t="s">
        <v>640</v>
      </c>
      <c r="F1648" t="s">
        <v>15</v>
      </c>
      <c r="G1648" t="s">
        <v>641</v>
      </c>
      <c r="H1648" t="s">
        <v>669</v>
      </c>
      <c r="I1648" t="s">
        <v>669</v>
      </c>
      <c r="J1648" t="s">
        <v>642</v>
      </c>
      <c r="K1648">
        <v>3</v>
      </c>
    </row>
    <row r="1649" spans="1:11" x14ac:dyDescent="0.2">
      <c r="A1649" t="s">
        <v>1192</v>
      </c>
      <c r="B1649" t="s">
        <v>639</v>
      </c>
      <c r="C1649" s="1">
        <v>45704.656539351854</v>
      </c>
      <c r="D1649" t="s">
        <v>640</v>
      </c>
      <c r="E1649" t="s">
        <v>640</v>
      </c>
      <c r="F1649" t="s">
        <v>15</v>
      </c>
      <c r="G1649" t="s">
        <v>641</v>
      </c>
      <c r="H1649" t="s">
        <v>669</v>
      </c>
      <c r="I1649" t="s">
        <v>669</v>
      </c>
      <c r="J1649" t="s">
        <v>642</v>
      </c>
      <c r="K1649">
        <v>2</v>
      </c>
    </row>
    <row r="1650" spans="1:11" x14ac:dyDescent="0.2">
      <c r="A1650" t="s">
        <v>1192</v>
      </c>
      <c r="B1650" t="s">
        <v>639</v>
      </c>
      <c r="C1650" s="1">
        <v>45704.656539351854</v>
      </c>
      <c r="D1650" t="s">
        <v>640</v>
      </c>
      <c r="E1650" t="s">
        <v>640</v>
      </c>
      <c r="F1650" t="s">
        <v>15</v>
      </c>
      <c r="G1650" t="s">
        <v>641</v>
      </c>
      <c r="H1650" t="s">
        <v>669</v>
      </c>
      <c r="I1650" t="s">
        <v>669</v>
      </c>
      <c r="J1650" t="s">
        <v>668</v>
      </c>
      <c r="K1650">
        <v>1</v>
      </c>
    </row>
    <row r="1651" spans="1:11" x14ac:dyDescent="0.2">
      <c r="A1651" t="s">
        <v>1192</v>
      </c>
      <c r="B1651" t="s">
        <v>639</v>
      </c>
      <c r="C1651" s="1">
        <v>45704.656539351854</v>
      </c>
      <c r="D1651" t="s">
        <v>640</v>
      </c>
      <c r="E1651" t="s">
        <v>640</v>
      </c>
      <c r="F1651" t="s">
        <v>15</v>
      </c>
      <c r="G1651" t="s">
        <v>641</v>
      </c>
      <c r="H1651" t="s">
        <v>669</v>
      </c>
      <c r="I1651" t="s">
        <v>669</v>
      </c>
      <c r="J1651" t="s">
        <v>668</v>
      </c>
      <c r="K1651">
        <v>2</v>
      </c>
    </row>
    <row r="1652" spans="1:11" x14ac:dyDescent="0.2">
      <c r="A1652" t="s">
        <v>1192</v>
      </c>
      <c r="B1652" t="s">
        <v>639</v>
      </c>
      <c r="C1652" s="1">
        <v>45704.656539351854</v>
      </c>
      <c r="D1652" t="s">
        <v>640</v>
      </c>
      <c r="E1652" t="s">
        <v>640</v>
      </c>
      <c r="F1652" t="s">
        <v>15</v>
      </c>
      <c r="G1652" t="s">
        <v>641</v>
      </c>
      <c r="H1652" t="s">
        <v>669</v>
      </c>
      <c r="I1652" t="s">
        <v>669</v>
      </c>
      <c r="J1652" t="s">
        <v>668</v>
      </c>
      <c r="K1652">
        <v>3</v>
      </c>
    </row>
    <row r="1653" spans="1:11" x14ac:dyDescent="0.2">
      <c r="A1653" t="s">
        <v>1192</v>
      </c>
      <c r="B1653" t="s">
        <v>639</v>
      </c>
      <c r="C1653" s="1">
        <v>45704.656539351854</v>
      </c>
      <c r="D1653" t="s">
        <v>640</v>
      </c>
      <c r="E1653" t="s">
        <v>640</v>
      </c>
      <c r="F1653" t="s">
        <v>15</v>
      </c>
      <c r="G1653" t="s">
        <v>641</v>
      </c>
      <c r="H1653" t="s">
        <v>642</v>
      </c>
      <c r="I1653" t="s">
        <v>669</v>
      </c>
      <c r="J1653" t="s">
        <v>668</v>
      </c>
      <c r="K1653">
        <v>1</v>
      </c>
    </row>
    <row r="1654" spans="1:11" x14ac:dyDescent="0.2">
      <c r="A1654" t="s">
        <v>1192</v>
      </c>
      <c r="B1654" t="s">
        <v>639</v>
      </c>
      <c r="C1654" s="1">
        <v>45704.656539351854</v>
      </c>
      <c r="D1654" t="s">
        <v>640</v>
      </c>
      <c r="E1654" t="s">
        <v>640</v>
      </c>
      <c r="F1654" t="s">
        <v>15</v>
      </c>
      <c r="G1654" t="s">
        <v>641</v>
      </c>
      <c r="H1654" t="s">
        <v>642</v>
      </c>
      <c r="I1654" t="s">
        <v>669</v>
      </c>
      <c r="J1654" t="s">
        <v>668</v>
      </c>
      <c r="K1654">
        <v>2</v>
      </c>
    </row>
    <row r="1655" spans="1:11" x14ac:dyDescent="0.2">
      <c r="A1655" t="s">
        <v>1192</v>
      </c>
      <c r="B1655" t="s">
        <v>639</v>
      </c>
      <c r="C1655" s="1">
        <v>45704.656539351854</v>
      </c>
      <c r="D1655" t="s">
        <v>640</v>
      </c>
      <c r="E1655" t="s">
        <v>640</v>
      </c>
      <c r="F1655" t="s">
        <v>15</v>
      </c>
      <c r="G1655" t="s">
        <v>641</v>
      </c>
      <c r="H1655" t="s">
        <v>642</v>
      </c>
      <c r="I1655" t="s">
        <v>669</v>
      </c>
      <c r="J1655" t="s">
        <v>668</v>
      </c>
      <c r="K1655">
        <v>3</v>
      </c>
    </row>
    <row r="1656" spans="1:11" x14ac:dyDescent="0.2">
      <c r="A1656" t="s">
        <v>1192</v>
      </c>
      <c r="B1656" t="s">
        <v>639</v>
      </c>
      <c r="C1656" s="1">
        <v>45704.656539351854</v>
      </c>
      <c r="D1656" t="s">
        <v>640</v>
      </c>
      <c r="E1656" t="s">
        <v>640</v>
      </c>
      <c r="F1656" t="s">
        <v>15</v>
      </c>
      <c r="G1656" t="s">
        <v>641</v>
      </c>
      <c r="H1656" t="s">
        <v>642</v>
      </c>
      <c r="I1656" t="s">
        <v>669</v>
      </c>
      <c r="J1656" t="s">
        <v>669</v>
      </c>
      <c r="K1656">
        <v>1</v>
      </c>
    </row>
    <row r="1657" spans="1:11" x14ac:dyDescent="0.2">
      <c r="A1657" t="s">
        <v>1192</v>
      </c>
      <c r="B1657" t="s">
        <v>639</v>
      </c>
      <c r="C1657" s="1">
        <v>45704.656539351854</v>
      </c>
      <c r="D1657" t="s">
        <v>640</v>
      </c>
      <c r="E1657" t="s">
        <v>640</v>
      </c>
      <c r="F1657" t="s">
        <v>15</v>
      </c>
      <c r="G1657" t="s">
        <v>641</v>
      </c>
      <c r="H1657" t="s">
        <v>642</v>
      </c>
      <c r="I1657" t="s">
        <v>669</v>
      </c>
      <c r="J1657" t="s">
        <v>669</v>
      </c>
      <c r="K1657">
        <v>3</v>
      </c>
    </row>
    <row r="1658" spans="1:11" x14ac:dyDescent="0.2">
      <c r="A1658" t="s">
        <v>1192</v>
      </c>
      <c r="B1658" t="s">
        <v>639</v>
      </c>
      <c r="C1658" s="1">
        <v>45704.656539351854</v>
      </c>
      <c r="D1658" t="s">
        <v>640</v>
      </c>
      <c r="E1658" t="s">
        <v>640</v>
      </c>
      <c r="F1658" t="s">
        <v>15</v>
      </c>
      <c r="G1658" t="s">
        <v>641</v>
      </c>
      <c r="H1658" t="s">
        <v>642</v>
      </c>
      <c r="I1658" t="s">
        <v>669</v>
      </c>
      <c r="J1658" t="s">
        <v>669</v>
      </c>
      <c r="K1658">
        <v>2</v>
      </c>
    </row>
    <row r="1659" spans="1:11" x14ac:dyDescent="0.2">
      <c r="A1659" t="s">
        <v>1192</v>
      </c>
      <c r="B1659" t="s">
        <v>639</v>
      </c>
      <c r="C1659" s="1">
        <v>45704.656539351854</v>
      </c>
      <c r="D1659" t="s">
        <v>640</v>
      </c>
      <c r="E1659" t="s">
        <v>640</v>
      </c>
      <c r="F1659" t="s">
        <v>15</v>
      </c>
      <c r="G1659" t="s">
        <v>641</v>
      </c>
      <c r="H1659" t="s">
        <v>642</v>
      </c>
      <c r="I1659" t="s">
        <v>669</v>
      </c>
      <c r="J1659" t="s">
        <v>642</v>
      </c>
      <c r="K1659">
        <v>2</v>
      </c>
    </row>
    <row r="1660" spans="1:11" x14ac:dyDescent="0.2">
      <c r="A1660" t="s">
        <v>1192</v>
      </c>
      <c r="B1660" t="s">
        <v>639</v>
      </c>
      <c r="C1660" s="1">
        <v>45704.656539351854</v>
      </c>
      <c r="D1660" t="s">
        <v>640</v>
      </c>
      <c r="E1660" t="s">
        <v>640</v>
      </c>
      <c r="F1660" t="s">
        <v>15</v>
      </c>
      <c r="G1660" t="s">
        <v>641</v>
      </c>
      <c r="H1660" t="s">
        <v>642</v>
      </c>
      <c r="I1660" t="s">
        <v>669</v>
      </c>
      <c r="J1660" t="s">
        <v>642</v>
      </c>
      <c r="K1660">
        <v>3</v>
      </c>
    </row>
    <row r="1661" spans="1:11" x14ac:dyDescent="0.2">
      <c r="A1661" t="s">
        <v>1192</v>
      </c>
      <c r="B1661" t="s">
        <v>639</v>
      </c>
      <c r="C1661" s="1">
        <v>45704.656539351854</v>
      </c>
      <c r="D1661" t="s">
        <v>640</v>
      </c>
      <c r="E1661" t="s">
        <v>640</v>
      </c>
      <c r="F1661" t="s">
        <v>15</v>
      </c>
      <c r="G1661" t="s">
        <v>641</v>
      </c>
      <c r="H1661" t="s">
        <v>642</v>
      </c>
      <c r="I1661" t="s">
        <v>669</v>
      </c>
      <c r="J1661" t="s">
        <v>642</v>
      </c>
      <c r="K1661">
        <v>1</v>
      </c>
    </row>
    <row r="1662" spans="1:11" x14ac:dyDescent="0.2">
      <c r="A1662" t="s">
        <v>1192</v>
      </c>
      <c r="B1662" t="s">
        <v>639</v>
      </c>
      <c r="C1662" s="1">
        <v>45704.656539351854</v>
      </c>
      <c r="D1662" t="s">
        <v>640</v>
      </c>
      <c r="E1662" t="s">
        <v>640</v>
      </c>
      <c r="F1662" t="s">
        <v>15</v>
      </c>
      <c r="G1662" t="s">
        <v>641</v>
      </c>
      <c r="H1662" t="s">
        <v>668</v>
      </c>
      <c r="I1662" t="s">
        <v>669</v>
      </c>
      <c r="J1662" t="s">
        <v>668</v>
      </c>
      <c r="K1662">
        <v>1</v>
      </c>
    </row>
    <row r="1663" spans="1:11" x14ac:dyDescent="0.2">
      <c r="A1663" t="s">
        <v>1192</v>
      </c>
      <c r="B1663" t="s">
        <v>639</v>
      </c>
      <c r="C1663" s="1">
        <v>45704.656539351854</v>
      </c>
      <c r="D1663" t="s">
        <v>640</v>
      </c>
      <c r="E1663" t="s">
        <v>640</v>
      </c>
      <c r="F1663" t="s">
        <v>15</v>
      </c>
      <c r="G1663" t="s">
        <v>641</v>
      </c>
      <c r="H1663" t="s">
        <v>668</v>
      </c>
      <c r="I1663" t="s">
        <v>669</v>
      </c>
      <c r="J1663" t="s">
        <v>668</v>
      </c>
      <c r="K1663">
        <v>2</v>
      </c>
    </row>
    <row r="1664" spans="1:11" x14ac:dyDescent="0.2">
      <c r="A1664" t="s">
        <v>1192</v>
      </c>
      <c r="B1664" t="s">
        <v>639</v>
      </c>
      <c r="C1664" s="1">
        <v>45704.656539351854</v>
      </c>
      <c r="D1664" t="s">
        <v>640</v>
      </c>
      <c r="E1664" t="s">
        <v>640</v>
      </c>
      <c r="F1664" t="s">
        <v>15</v>
      </c>
      <c r="G1664" t="s">
        <v>641</v>
      </c>
      <c r="H1664" t="s">
        <v>668</v>
      </c>
      <c r="I1664" t="s">
        <v>669</v>
      </c>
      <c r="J1664" t="s">
        <v>668</v>
      </c>
      <c r="K1664">
        <v>3</v>
      </c>
    </row>
    <row r="1665" spans="1:11" x14ac:dyDescent="0.2">
      <c r="A1665" t="s">
        <v>1192</v>
      </c>
      <c r="B1665" t="s">
        <v>639</v>
      </c>
      <c r="C1665" s="1">
        <v>45704.656539351854</v>
      </c>
      <c r="D1665" t="s">
        <v>640</v>
      </c>
      <c r="E1665" t="s">
        <v>640</v>
      </c>
      <c r="F1665" t="s">
        <v>15</v>
      </c>
      <c r="G1665" t="s">
        <v>641</v>
      </c>
      <c r="H1665" t="s">
        <v>668</v>
      </c>
      <c r="I1665" t="s">
        <v>669</v>
      </c>
      <c r="J1665" t="s">
        <v>669</v>
      </c>
      <c r="K1665">
        <v>1</v>
      </c>
    </row>
    <row r="1666" spans="1:11" x14ac:dyDescent="0.2">
      <c r="A1666" t="s">
        <v>1192</v>
      </c>
      <c r="B1666" t="s">
        <v>639</v>
      </c>
      <c r="C1666" s="1">
        <v>45704.656539351854</v>
      </c>
      <c r="D1666" t="s">
        <v>640</v>
      </c>
      <c r="E1666" t="s">
        <v>640</v>
      </c>
      <c r="F1666" t="s">
        <v>15</v>
      </c>
      <c r="G1666" t="s">
        <v>641</v>
      </c>
      <c r="H1666" t="s">
        <v>668</v>
      </c>
      <c r="I1666" t="s">
        <v>669</v>
      </c>
      <c r="J1666" t="s">
        <v>669</v>
      </c>
      <c r="K1666">
        <v>2</v>
      </c>
    </row>
    <row r="1667" spans="1:11" x14ac:dyDescent="0.2">
      <c r="A1667" t="s">
        <v>1192</v>
      </c>
      <c r="B1667" t="s">
        <v>639</v>
      </c>
      <c r="C1667" s="1">
        <v>45704.656539351854</v>
      </c>
      <c r="D1667" t="s">
        <v>640</v>
      </c>
      <c r="E1667" t="s">
        <v>640</v>
      </c>
      <c r="F1667" t="s">
        <v>15</v>
      </c>
      <c r="G1667" t="s">
        <v>641</v>
      </c>
      <c r="H1667" t="s">
        <v>668</v>
      </c>
      <c r="I1667" t="s">
        <v>669</v>
      </c>
      <c r="J1667" t="s">
        <v>669</v>
      </c>
      <c r="K1667">
        <v>3</v>
      </c>
    </row>
    <row r="1668" spans="1:11" x14ac:dyDescent="0.2">
      <c r="A1668" t="s">
        <v>1192</v>
      </c>
      <c r="B1668" t="s">
        <v>639</v>
      </c>
      <c r="C1668" s="1">
        <v>45704.656539351854</v>
      </c>
      <c r="D1668" t="s">
        <v>640</v>
      </c>
      <c r="E1668" t="s">
        <v>640</v>
      </c>
      <c r="F1668" t="s">
        <v>15</v>
      </c>
      <c r="G1668" t="s">
        <v>641</v>
      </c>
      <c r="H1668" t="s">
        <v>668</v>
      </c>
      <c r="I1668" t="s">
        <v>669</v>
      </c>
      <c r="J1668" t="s">
        <v>642</v>
      </c>
      <c r="K1668">
        <v>1</v>
      </c>
    </row>
    <row r="1669" spans="1:11" x14ac:dyDescent="0.2">
      <c r="A1669" t="s">
        <v>1192</v>
      </c>
      <c r="B1669" t="s">
        <v>639</v>
      </c>
      <c r="C1669" s="1">
        <v>45704.656539351854</v>
      </c>
      <c r="D1669" t="s">
        <v>640</v>
      </c>
      <c r="E1669" t="s">
        <v>640</v>
      </c>
      <c r="F1669" t="s">
        <v>15</v>
      </c>
      <c r="G1669" t="s">
        <v>641</v>
      </c>
      <c r="H1669" t="s">
        <v>668</v>
      </c>
      <c r="I1669" t="s">
        <v>669</v>
      </c>
      <c r="J1669" t="s">
        <v>642</v>
      </c>
      <c r="K1669">
        <v>2</v>
      </c>
    </row>
    <row r="1670" spans="1:11" x14ac:dyDescent="0.2">
      <c r="A1670" t="s">
        <v>1192</v>
      </c>
      <c r="B1670" t="s">
        <v>639</v>
      </c>
      <c r="C1670" s="1">
        <v>45704.656539351854</v>
      </c>
      <c r="D1670" t="s">
        <v>640</v>
      </c>
      <c r="E1670" t="s">
        <v>640</v>
      </c>
      <c r="F1670" t="s">
        <v>15</v>
      </c>
      <c r="G1670" t="s">
        <v>641</v>
      </c>
      <c r="H1670" t="s">
        <v>668</v>
      </c>
      <c r="I1670" t="s">
        <v>669</v>
      </c>
      <c r="J1670" t="s">
        <v>642</v>
      </c>
      <c r="K1670">
        <v>3</v>
      </c>
    </row>
    <row r="1671" spans="1:11" x14ac:dyDescent="0.2">
      <c r="A1671" t="s">
        <v>1192</v>
      </c>
      <c r="B1671" t="s">
        <v>727</v>
      </c>
      <c r="C1671" s="1">
        <v>45704.656539351854</v>
      </c>
      <c r="D1671" t="s">
        <v>728</v>
      </c>
      <c r="E1671" t="s">
        <v>728</v>
      </c>
      <c r="F1671" t="s">
        <v>15</v>
      </c>
      <c r="G1671" t="s">
        <v>729</v>
      </c>
      <c r="H1671" t="s">
        <v>730</v>
      </c>
      <c r="I1671" t="s">
        <v>730</v>
      </c>
      <c r="J1671" t="s">
        <v>730</v>
      </c>
      <c r="K1671">
        <v>5</v>
      </c>
    </row>
    <row r="1672" spans="1:11" x14ac:dyDescent="0.2">
      <c r="A1672" t="s">
        <v>1192</v>
      </c>
      <c r="B1672" t="s">
        <v>703</v>
      </c>
      <c r="C1672" s="1">
        <v>45704.656539351854</v>
      </c>
      <c r="D1672" t="s">
        <v>704</v>
      </c>
      <c r="E1672" t="s">
        <v>704</v>
      </c>
      <c r="F1672" t="s">
        <v>15</v>
      </c>
      <c r="G1672" t="s">
        <v>705</v>
      </c>
      <c r="H1672" t="s">
        <v>722</v>
      </c>
      <c r="I1672" t="s">
        <v>722</v>
      </c>
      <c r="J1672" t="s">
        <v>722</v>
      </c>
      <c r="K1672">
        <v>6</v>
      </c>
    </row>
    <row r="1673" spans="1:11" x14ac:dyDescent="0.2">
      <c r="A1673" t="s">
        <v>1192</v>
      </c>
      <c r="B1673" t="s">
        <v>718</v>
      </c>
      <c r="C1673" s="1">
        <v>45704.656539351854</v>
      </c>
      <c r="D1673" t="s">
        <v>719</v>
      </c>
      <c r="E1673" t="s">
        <v>719</v>
      </c>
      <c r="F1673" t="s">
        <v>15</v>
      </c>
      <c r="G1673" t="s">
        <v>720</v>
      </c>
      <c r="H1673" t="s">
        <v>721</v>
      </c>
      <c r="I1673" t="s">
        <v>721</v>
      </c>
      <c r="J1673" t="s">
        <v>721</v>
      </c>
      <c r="K1673">
        <v>3</v>
      </c>
    </row>
    <row r="1674" spans="1:11" x14ac:dyDescent="0.2">
      <c r="A1674" t="s">
        <v>1192</v>
      </c>
      <c r="B1674" t="s">
        <v>868</v>
      </c>
      <c r="C1674" s="1">
        <v>45704.656539351854</v>
      </c>
      <c r="D1674" t="s">
        <v>869</v>
      </c>
      <c r="E1674" t="s">
        <v>869</v>
      </c>
      <c r="F1674" t="s">
        <v>15</v>
      </c>
      <c r="G1674" t="s">
        <v>870</v>
      </c>
      <c r="H1674" t="s">
        <v>212</v>
      </c>
      <c r="I1674" t="s">
        <v>212</v>
      </c>
      <c r="J1674" t="s">
        <v>212</v>
      </c>
      <c r="K1674">
        <v>1</v>
      </c>
    </row>
    <row r="1675" spans="1:11" x14ac:dyDescent="0.2">
      <c r="A1675" t="s">
        <v>1192</v>
      </c>
      <c r="B1675" t="s">
        <v>859</v>
      </c>
      <c r="C1675" s="1">
        <v>45704.656539351854</v>
      </c>
      <c r="D1675" t="s">
        <v>860</v>
      </c>
      <c r="E1675" t="s">
        <v>860</v>
      </c>
      <c r="F1675" t="s">
        <v>15</v>
      </c>
      <c r="G1675" t="s">
        <v>861</v>
      </c>
      <c r="H1675" t="s">
        <v>212</v>
      </c>
      <c r="I1675" t="s">
        <v>212</v>
      </c>
      <c r="J1675" t="s">
        <v>212</v>
      </c>
      <c r="K1675">
        <v>1</v>
      </c>
    </row>
    <row r="1676" spans="1:11" x14ac:dyDescent="0.2">
      <c r="A1676" t="s">
        <v>1192</v>
      </c>
      <c r="B1676" t="s">
        <v>863</v>
      </c>
      <c r="C1676" s="1">
        <v>45704.656539351854</v>
      </c>
      <c r="D1676" t="s">
        <v>864</v>
      </c>
      <c r="E1676" t="s">
        <v>864</v>
      </c>
      <c r="F1676" t="s">
        <v>15</v>
      </c>
      <c r="G1676" t="s">
        <v>865</v>
      </c>
      <c r="H1676" t="s">
        <v>212</v>
      </c>
      <c r="I1676" t="s">
        <v>212</v>
      </c>
      <c r="J1676" t="s">
        <v>212</v>
      </c>
      <c r="K1676">
        <v>1</v>
      </c>
    </row>
    <row r="1677" spans="1:11" x14ac:dyDescent="0.2">
      <c r="A1677" t="s">
        <v>1192</v>
      </c>
      <c r="B1677" t="s">
        <v>737</v>
      </c>
      <c r="C1677" s="1">
        <v>45704.656539351854</v>
      </c>
      <c r="D1677" t="s">
        <v>738</v>
      </c>
      <c r="E1677" t="s">
        <v>738</v>
      </c>
      <c r="F1677" t="s">
        <v>15</v>
      </c>
      <c r="G1677" t="s">
        <v>139</v>
      </c>
      <c r="H1677" t="s">
        <v>213</v>
      </c>
      <c r="I1677" t="s">
        <v>213</v>
      </c>
      <c r="J1677" t="s">
        <v>213</v>
      </c>
      <c r="K1677">
        <v>1</v>
      </c>
    </row>
    <row r="1678" spans="1:11" x14ac:dyDescent="0.2">
      <c r="A1678" t="s">
        <v>1192</v>
      </c>
      <c r="B1678" t="s">
        <v>750</v>
      </c>
      <c r="C1678" s="1">
        <v>45704.656539351854</v>
      </c>
      <c r="D1678" t="s">
        <v>751</v>
      </c>
      <c r="E1678" t="s">
        <v>751</v>
      </c>
      <c r="F1678" t="s">
        <v>15</v>
      </c>
      <c r="G1678" t="s">
        <v>752</v>
      </c>
      <c r="H1678" t="s">
        <v>886</v>
      </c>
      <c r="I1678" t="s">
        <v>886</v>
      </c>
      <c r="J1678" t="s">
        <v>886</v>
      </c>
      <c r="K1678">
        <v>10</v>
      </c>
    </row>
    <row r="1679" spans="1:11" x14ac:dyDescent="0.2">
      <c r="A1679" t="s">
        <v>1192</v>
      </c>
      <c r="B1679" t="s">
        <v>835</v>
      </c>
      <c r="C1679" s="1">
        <v>45704.656539351854</v>
      </c>
      <c r="D1679" t="s">
        <v>836</v>
      </c>
      <c r="E1679" t="s">
        <v>836</v>
      </c>
      <c r="F1679" t="s">
        <v>15</v>
      </c>
      <c r="G1679" t="s">
        <v>837</v>
      </c>
      <c r="H1679" t="s">
        <v>885</v>
      </c>
      <c r="I1679" t="s">
        <v>885</v>
      </c>
      <c r="J1679" t="s">
        <v>885</v>
      </c>
      <c r="K1679">
        <v>10</v>
      </c>
    </row>
    <row r="1680" spans="1:11" x14ac:dyDescent="0.2">
      <c r="A1680" t="s">
        <v>1192</v>
      </c>
      <c r="B1680" t="s">
        <v>889</v>
      </c>
      <c r="C1680" s="1">
        <v>45704.656539351854</v>
      </c>
      <c r="D1680" t="s">
        <v>836</v>
      </c>
      <c r="E1680" t="s">
        <v>836</v>
      </c>
      <c r="F1680" t="s">
        <v>890</v>
      </c>
      <c r="G1680" t="s">
        <v>837</v>
      </c>
      <c r="H1680" t="s">
        <v>885</v>
      </c>
      <c r="I1680" t="s">
        <v>885</v>
      </c>
      <c r="J1680" t="s">
        <v>885</v>
      </c>
      <c r="K1680">
        <v>10</v>
      </c>
    </row>
    <row r="1681" spans="1:11" x14ac:dyDescent="0.2">
      <c r="A1681" t="s">
        <v>1192</v>
      </c>
      <c r="B1681" t="s">
        <v>802</v>
      </c>
      <c r="C1681" s="1">
        <v>45704.656539351854</v>
      </c>
      <c r="D1681" t="s">
        <v>803</v>
      </c>
      <c r="E1681" t="s">
        <v>803</v>
      </c>
      <c r="F1681" t="s">
        <v>15</v>
      </c>
      <c r="G1681" t="s">
        <v>804</v>
      </c>
      <c r="H1681" t="s">
        <v>887</v>
      </c>
      <c r="I1681" t="s">
        <v>887</v>
      </c>
      <c r="J1681" t="s">
        <v>887</v>
      </c>
      <c r="K1681">
        <v>10</v>
      </c>
    </row>
    <row r="1682" spans="1:11" x14ac:dyDescent="0.2">
      <c r="A1682" t="s">
        <v>1192</v>
      </c>
      <c r="B1682" t="s">
        <v>781</v>
      </c>
      <c r="C1682" s="1">
        <v>45704.656539351854</v>
      </c>
      <c r="D1682" t="s">
        <v>782</v>
      </c>
      <c r="E1682" t="s">
        <v>782</v>
      </c>
      <c r="F1682" t="s">
        <v>15</v>
      </c>
      <c r="G1682" t="s">
        <v>783</v>
      </c>
      <c r="H1682" t="s">
        <v>887</v>
      </c>
      <c r="I1682" t="s">
        <v>887</v>
      </c>
      <c r="J1682" t="s">
        <v>887</v>
      </c>
      <c r="K1682">
        <v>10</v>
      </c>
    </row>
    <row r="1683" spans="1:11" x14ac:dyDescent="0.2">
      <c r="A1683" t="s">
        <v>1192</v>
      </c>
      <c r="B1683" t="s">
        <v>788</v>
      </c>
      <c r="C1683" s="1">
        <v>45704.656539351854</v>
      </c>
      <c r="D1683" t="s">
        <v>789</v>
      </c>
      <c r="E1683" t="s">
        <v>789</v>
      </c>
      <c r="F1683" t="s">
        <v>15</v>
      </c>
      <c r="G1683" t="s">
        <v>790</v>
      </c>
      <c r="H1683" t="s">
        <v>887</v>
      </c>
      <c r="I1683" t="s">
        <v>887</v>
      </c>
      <c r="J1683" t="s">
        <v>887</v>
      </c>
      <c r="K1683">
        <v>10</v>
      </c>
    </row>
    <row r="1684" spans="1:11" x14ac:dyDescent="0.2">
      <c r="A1684" t="s">
        <v>1192</v>
      </c>
      <c r="B1684" t="s">
        <v>763</v>
      </c>
      <c r="C1684" s="1">
        <v>45704.656539351854</v>
      </c>
      <c r="D1684" t="s">
        <v>764</v>
      </c>
      <c r="E1684" t="s">
        <v>764</v>
      </c>
      <c r="F1684" t="s">
        <v>15</v>
      </c>
      <c r="G1684" t="s">
        <v>765</v>
      </c>
      <c r="H1684" t="s">
        <v>887</v>
      </c>
      <c r="I1684" t="s">
        <v>887</v>
      </c>
      <c r="J1684" t="s">
        <v>887</v>
      </c>
      <c r="K1684">
        <v>10</v>
      </c>
    </row>
    <row r="1685" spans="1:11" x14ac:dyDescent="0.2">
      <c r="A1685" t="s">
        <v>1192</v>
      </c>
      <c r="B1685" t="s">
        <v>815</v>
      </c>
      <c r="C1685" s="1">
        <v>45704.656539351854</v>
      </c>
      <c r="D1685" t="s">
        <v>816</v>
      </c>
      <c r="E1685" t="s">
        <v>816</v>
      </c>
      <c r="F1685" t="s">
        <v>15</v>
      </c>
      <c r="G1685" t="s">
        <v>603</v>
      </c>
      <c r="H1685" t="s">
        <v>887</v>
      </c>
      <c r="I1685" t="s">
        <v>887</v>
      </c>
      <c r="J1685" t="s">
        <v>887</v>
      </c>
      <c r="K1685">
        <v>10</v>
      </c>
    </row>
    <row r="1686" spans="1:11" x14ac:dyDescent="0.2">
      <c r="A1686" t="s">
        <v>1192</v>
      </c>
      <c r="B1686" t="s">
        <v>747</v>
      </c>
      <c r="C1686" s="1">
        <v>45704.656539351854</v>
      </c>
      <c r="D1686" t="s">
        <v>748</v>
      </c>
      <c r="E1686" t="s">
        <v>748</v>
      </c>
      <c r="F1686" t="s">
        <v>15</v>
      </c>
      <c r="G1686" t="s">
        <v>749</v>
      </c>
      <c r="H1686" t="s">
        <v>887</v>
      </c>
      <c r="I1686" t="s">
        <v>887</v>
      </c>
      <c r="J1686" t="s">
        <v>887</v>
      </c>
      <c r="K1686">
        <v>10</v>
      </c>
    </row>
    <row r="1687" spans="1:11" x14ac:dyDescent="0.2">
      <c r="A1687" t="s">
        <v>1192</v>
      </c>
      <c r="B1687" t="s">
        <v>829</v>
      </c>
      <c r="C1687" s="1">
        <v>45704.656539351854</v>
      </c>
      <c r="D1687" t="s">
        <v>830</v>
      </c>
      <c r="E1687" t="s">
        <v>830</v>
      </c>
      <c r="F1687" t="s">
        <v>15</v>
      </c>
      <c r="G1687" t="s">
        <v>831</v>
      </c>
      <c r="H1687" t="s">
        <v>887</v>
      </c>
      <c r="I1687" t="s">
        <v>887</v>
      </c>
      <c r="J1687" t="s">
        <v>887</v>
      </c>
      <c r="K1687">
        <v>10</v>
      </c>
    </row>
    <row r="1688" spans="1:11" x14ac:dyDescent="0.2">
      <c r="A1688" t="s">
        <v>1192</v>
      </c>
      <c r="B1688" t="s">
        <v>891</v>
      </c>
      <c r="C1688" s="1">
        <v>45704.656539351854</v>
      </c>
      <c r="D1688" t="s">
        <v>892</v>
      </c>
      <c r="E1688" t="s">
        <v>892</v>
      </c>
      <c r="F1688" t="s">
        <v>890</v>
      </c>
      <c r="G1688" t="s">
        <v>893</v>
      </c>
      <c r="H1688" t="s">
        <v>888</v>
      </c>
      <c r="I1688" t="s">
        <v>888</v>
      </c>
      <c r="J1688" t="s">
        <v>888</v>
      </c>
      <c r="K1688">
        <v>10</v>
      </c>
    </row>
    <row r="1689" spans="1:11" x14ac:dyDescent="0.2">
      <c r="A1689" t="s">
        <v>1192</v>
      </c>
      <c r="B1689" t="s">
        <v>731</v>
      </c>
      <c r="C1689" s="1">
        <v>45704.656539351854</v>
      </c>
      <c r="D1689" t="s">
        <v>732</v>
      </c>
      <c r="E1689" t="s">
        <v>732</v>
      </c>
      <c r="F1689" t="s">
        <v>15</v>
      </c>
      <c r="G1689" t="s">
        <v>733</v>
      </c>
      <c r="H1689" t="s">
        <v>888</v>
      </c>
      <c r="I1689" t="s">
        <v>888</v>
      </c>
      <c r="J1689" t="s">
        <v>888</v>
      </c>
      <c r="K1689">
        <v>10</v>
      </c>
    </row>
    <row r="1690" spans="1:11" x14ac:dyDescent="0.2">
      <c r="A1690" t="s">
        <v>1192</v>
      </c>
      <c r="B1690" t="s">
        <v>708</v>
      </c>
      <c r="C1690" s="1">
        <v>45704.656539351854</v>
      </c>
      <c r="D1690" t="s">
        <v>709</v>
      </c>
      <c r="E1690" t="s">
        <v>709</v>
      </c>
      <c r="F1690" t="s">
        <v>15</v>
      </c>
      <c r="G1690" t="s">
        <v>710</v>
      </c>
      <c r="H1690" t="s">
        <v>888</v>
      </c>
      <c r="I1690" t="s">
        <v>888</v>
      </c>
      <c r="J1690" t="s">
        <v>888</v>
      </c>
      <c r="K1690">
        <v>10</v>
      </c>
    </row>
    <row r="1691" spans="1:11" x14ac:dyDescent="0.2">
      <c r="A1691" t="s">
        <v>1192</v>
      </c>
      <c r="B1691" t="s">
        <v>785</v>
      </c>
      <c r="C1691" s="1">
        <v>45704.656539351854</v>
      </c>
      <c r="D1691" t="s">
        <v>786</v>
      </c>
      <c r="E1691" t="s">
        <v>786</v>
      </c>
      <c r="F1691" t="s">
        <v>15</v>
      </c>
      <c r="G1691" t="s">
        <v>787</v>
      </c>
      <c r="H1691" t="s">
        <v>888</v>
      </c>
      <c r="I1691" t="s">
        <v>888</v>
      </c>
      <c r="J1691" t="s">
        <v>888</v>
      </c>
      <c r="K1691">
        <v>10</v>
      </c>
    </row>
    <row r="1692" spans="1:11" x14ac:dyDescent="0.2">
      <c r="A1692" t="s">
        <v>1192</v>
      </c>
      <c r="B1692" t="s">
        <v>715</v>
      </c>
      <c r="C1692" s="1">
        <v>45704.656539351854</v>
      </c>
      <c r="D1692" t="s">
        <v>716</v>
      </c>
      <c r="E1692" t="s">
        <v>716</v>
      </c>
      <c r="F1692" t="s">
        <v>15</v>
      </c>
      <c r="G1692" t="s">
        <v>717</v>
      </c>
      <c r="H1692" t="s">
        <v>888</v>
      </c>
      <c r="I1692" t="s">
        <v>888</v>
      </c>
      <c r="J1692" t="s">
        <v>888</v>
      </c>
      <c r="K1692">
        <v>10</v>
      </c>
    </row>
    <row r="1693" spans="1:11" x14ac:dyDescent="0.2">
      <c r="A1693" t="s">
        <v>1192</v>
      </c>
      <c r="B1693" t="s">
        <v>712</v>
      </c>
      <c r="C1693" s="1">
        <v>45704.656539351854</v>
      </c>
      <c r="D1693" t="s">
        <v>713</v>
      </c>
      <c r="E1693" t="s">
        <v>713</v>
      </c>
      <c r="F1693" t="s">
        <v>15</v>
      </c>
      <c r="G1693" t="s">
        <v>714</v>
      </c>
      <c r="H1693" t="s">
        <v>888</v>
      </c>
      <c r="I1693" t="s">
        <v>888</v>
      </c>
      <c r="J1693" t="s">
        <v>888</v>
      </c>
      <c r="K1693">
        <v>10</v>
      </c>
    </row>
    <row r="1694" spans="1:11" x14ac:dyDescent="0.2">
      <c r="A1694" t="s">
        <v>1192</v>
      </c>
      <c r="B1694" t="s">
        <v>734</v>
      </c>
      <c r="C1694" s="1">
        <v>45704.656539351854</v>
      </c>
      <c r="D1694" t="s">
        <v>735</v>
      </c>
      <c r="E1694" t="s">
        <v>735</v>
      </c>
      <c r="F1694" t="s">
        <v>15</v>
      </c>
      <c r="G1694" t="s">
        <v>736</v>
      </c>
      <c r="H1694" t="s">
        <v>888</v>
      </c>
      <c r="I1694" t="s">
        <v>888</v>
      </c>
      <c r="J1694" t="s">
        <v>888</v>
      </c>
      <c r="K1694">
        <v>10</v>
      </c>
    </row>
    <row r="1695" spans="1:11" x14ac:dyDescent="0.2">
      <c r="A1695" t="s">
        <v>1192</v>
      </c>
      <c r="B1695" t="s">
        <v>760</v>
      </c>
      <c r="C1695" s="1">
        <v>45704.656539351854</v>
      </c>
      <c r="D1695" t="s">
        <v>761</v>
      </c>
      <c r="E1695" t="s">
        <v>761</v>
      </c>
      <c r="F1695" t="s">
        <v>15</v>
      </c>
      <c r="G1695" t="s">
        <v>762</v>
      </c>
      <c r="H1695" t="s">
        <v>888</v>
      </c>
      <c r="I1695" t="s">
        <v>888</v>
      </c>
      <c r="J1695" t="s">
        <v>888</v>
      </c>
      <c r="K1695">
        <v>10</v>
      </c>
    </row>
    <row r="1696" spans="1:11" x14ac:dyDescent="0.2">
      <c r="A1696" t="s">
        <v>1192</v>
      </c>
      <c r="B1696" t="s">
        <v>805</v>
      </c>
      <c r="C1696" s="1">
        <v>45704.656539351854</v>
      </c>
      <c r="D1696" t="s">
        <v>806</v>
      </c>
      <c r="E1696" t="s">
        <v>806</v>
      </c>
      <c r="F1696" t="s">
        <v>15</v>
      </c>
      <c r="G1696" t="s">
        <v>807</v>
      </c>
      <c r="H1696" t="s">
        <v>888</v>
      </c>
      <c r="I1696" t="s">
        <v>888</v>
      </c>
      <c r="J1696" t="s">
        <v>888</v>
      </c>
      <c r="K1696">
        <v>10</v>
      </c>
    </row>
    <row r="1697" spans="1:12" x14ac:dyDescent="0.2">
      <c r="A1697" t="s">
        <v>1192</v>
      </c>
      <c r="B1697" t="s">
        <v>798</v>
      </c>
      <c r="C1697" s="1">
        <v>45704.656539351854</v>
      </c>
      <c r="D1697" t="s">
        <v>799</v>
      </c>
      <c r="E1697" t="s">
        <v>799</v>
      </c>
      <c r="F1697" t="s">
        <v>15</v>
      </c>
      <c r="G1697" t="s">
        <v>800</v>
      </c>
      <c r="H1697" t="s">
        <v>888</v>
      </c>
      <c r="I1697" t="s">
        <v>888</v>
      </c>
      <c r="J1697" t="s">
        <v>888</v>
      </c>
      <c r="K1697">
        <v>10</v>
      </c>
    </row>
    <row r="1698" spans="1:12" x14ac:dyDescent="0.2">
      <c r="A1698" t="s">
        <v>1192</v>
      </c>
      <c r="B1698" t="s">
        <v>744</v>
      </c>
      <c r="C1698" s="1">
        <v>45704.656539351854</v>
      </c>
      <c r="D1698" t="s">
        <v>745</v>
      </c>
      <c r="E1698" t="s">
        <v>745</v>
      </c>
      <c r="F1698" t="s">
        <v>15</v>
      </c>
      <c r="G1698" t="s">
        <v>746</v>
      </c>
      <c r="H1698" t="s">
        <v>888</v>
      </c>
      <c r="I1698" t="s">
        <v>888</v>
      </c>
      <c r="J1698" t="s">
        <v>888</v>
      </c>
      <c r="K1698">
        <v>10</v>
      </c>
    </row>
    <row r="1699" spans="1:12" x14ac:dyDescent="0.2">
      <c r="A1699" t="s">
        <v>1192</v>
      </c>
      <c r="B1699" t="s">
        <v>741</v>
      </c>
      <c r="C1699" s="1">
        <v>45704.656539351854</v>
      </c>
      <c r="D1699" t="s">
        <v>742</v>
      </c>
      <c r="E1699" t="s">
        <v>742</v>
      </c>
      <c r="F1699" t="s">
        <v>15</v>
      </c>
      <c r="G1699" t="s">
        <v>743</v>
      </c>
      <c r="H1699" t="s">
        <v>888</v>
      </c>
      <c r="I1699" t="s">
        <v>888</v>
      </c>
      <c r="J1699" t="s">
        <v>888</v>
      </c>
      <c r="K1699">
        <v>10</v>
      </c>
    </row>
    <row r="1700" spans="1:12" x14ac:dyDescent="0.2">
      <c r="A1700" t="s">
        <v>1192</v>
      </c>
      <c r="B1700" t="s">
        <v>771</v>
      </c>
      <c r="C1700" s="1">
        <v>45704.656539351854</v>
      </c>
      <c r="D1700" t="s">
        <v>772</v>
      </c>
      <c r="E1700" t="s">
        <v>772</v>
      </c>
      <c r="F1700" t="s">
        <v>15</v>
      </c>
      <c r="G1700" t="s">
        <v>773</v>
      </c>
      <c r="H1700" t="s">
        <v>888</v>
      </c>
      <c r="I1700" t="s">
        <v>888</v>
      </c>
      <c r="J1700" t="s">
        <v>888</v>
      </c>
      <c r="K1700">
        <v>10</v>
      </c>
    </row>
    <row r="1701" spans="1:12" x14ac:dyDescent="0.2">
      <c r="A1701" t="s">
        <v>1192</v>
      </c>
      <c r="B1701" t="s">
        <v>840</v>
      </c>
      <c r="C1701" s="1">
        <v>45704.656539351854</v>
      </c>
      <c r="D1701" t="s">
        <v>841</v>
      </c>
      <c r="E1701" t="s">
        <v>841</v>
      </c>
      <c r="F1701" t="s">
        <v>15</v>
      </c>
      <c r="G1701" t="s">
        <v>842</v>
      </c>
      <c r="H1701" t="s">
        <v>888</v>
      </c>
      <c r="I1701" t="s">
        <v>888</v>
      </c>
      <c r="J1701" t="s">
        <v>888</v>
      </c>
      <c r="K1701">
        <v>10</v>
      </c>
    </row>
    <row r="1702" spans="1:12" x14ac:dyDescent="0.2">
      <c r="A1702" t="s">
        <v>1192</v>
      </c>
      <c r="B1702" t="s">
        <v>723</v>
      </c>
      <c r="C1702" s="1">
        <v>45704.656539351854</v>
      </c>
      <c r="D1702" t="s">
        <v>724</v>
      </c>
      <c r="E1702" t="s">
        <v>724</v>
      </c>
      <c r="F1702" t="s">
        <v>15</v>
      </c>
      <c r="G1702" t="s">
        <v>725</v>
      </c>
      <c r="H1702" t="s">
        <v>888</v>
      </c>
      <c r="I1702" t="s">
        <v>888</v>
      </c>
      <c r="J1702" t="s">
        <v>888</v>
      </c>
      <c r="K1702">
        <v>10</v>
      </c>
    </row>
    <row r="1703" spans="1:12" x14ac:dyDescent="0.2">
      <c r="A1703" t="s">
        <v>1192</v>
      </c>
      <c r="B1703" t="s">
        <v>753</v>
      </c>
      <c r="C1703" s="1">
        <v>45704.656539351854</v>
      </c>
      <c r="D1703" t="s">
        <v>754</v>
      </c>
      <c r="E1703" t="s">
        <v>754</v>
      </c>
      <c r="F1703" t="s">
        <v>15</v>
      </c>
      <c r="G1703" t="s">
        <v>755</v>
      </c>
      <c r="H1703" t="s">
        <v>888</v>
      </c>
      <c r="I1703" t="s">
        <v>888</v>
      </c>
      <c r="J1703" t="s">
        <v>888</v>
      </c>
      <c r="K1703">
        <v>10</v>
      </c>
    </row>
    <row r="1704" spans="1:12" x14ac:dyDescent="0.2">
      <c r="A1704" t="s">
        <v>1192</v>
      </c>
      <c r="B1704" t="s">
        <v>791</v>
      </c>
      <c r="C1704" s="1">
        <v>45704.656539351854</v>
      </c>
      <c r="D1704" t="s">
        <v>792</v>
      </c>
      <c r="E1704" t="s">
        <v>792</v>
      </c>
      <c r="F1704" t="s">
        <v>15</v>
      </c>
      <c r="G1704" t="s">
        <v>793</v>
      </c>
      <c r="H1704" t="s">
        <v>888</v>
      </c>
      <c r="I1704" t="s">
        <v>888</v>
      </c>
      <c r="J1704" t="s">
        <v>888</v>
      </c>
      <c r="K1704">
        <v>10</v>
      </c>
    </row>
    <row r="1705" spans="1:12" x14ac:dyDescent="0.2">
      <c r="A1705" t="s">
        <v>1192</v>
      </c>
      <c r="B1705" t="s">
        <v>756</v>
      </c>
      <c r="C1705" s="1">
        <v>45704.656539351854</v>
      </c>
      <c r="D1705" t="s">
        <v>757</v>
      </c>
      <c r="E1705" t="s">
        <v>757</v>
      </c>
      <c r="F1705" t="s">
        <v>15</v>
      </c>
      <c r="G1705" t="s">
        <v>758</v>
      </c>
      <c r="H1705" t="s">
        <v>888</v>
      </c>
      <c r="I1705" t="s">
        <v>888</v>
      </c>
      <c r="J1705" t="s">
        <v>888</v>
      </c>
      <c r="K1705">
        <v>10</v>
      </c>
    </row>
    <row r="1706" spans="1:12" x14ac:dyDescent="0.2">
      <c r="A1706" t="s">
        <v>1192</v>
      </c>
      <c r="B1706" t="s">
        <v>817</v>
      </c>
      <c r="C1706" s="1">
        <v>45704.656539351854</v>
      </c>
      <c r="D1706" t="s">
        <v>818</v>
      </c>
      <c r="E1706" t="s">
        <v>818</v>
      </c>
      <c r="F1706" t="s">
        <v>15</v>
      </c>
      <c r="G1706" t="s">
        <v>819</v>
      </c>
      <c r="H1706" t="s">
        <v>888</v>
      </c>
      <c r="I1706" t="s">
        <v>888</v>
      </c>
      <c r="J1706" t="s">
        <v>888</v>
      </c>
      <c r="K1706">
        <v>10</v>
      </c>
    </row>
    <row r="1707" spans="1:12" x14ac:dyDescent="0.2">
      <c r="A1707" t="s">
        <v>1192</v>
      </c>
      <c r="B1707" t="s">
        <v>1014</v>
      </c>
      <c r="C1707" s="1">
        <v>45704.656539351854</v>
      </c>
      <c r="D1707" t="s">
        <v>1015</v>
      </c>
      <c r="E1707" t="s">
        <v>1015</v>
      </c>
      <c r="F1707" t="s">
        <v>307</v>
      </c>
      <c r="G1707" t="s">
        <v>1015</v>
      </c>
      <c r="L1707" t="s">
        <v>1021</v>
      </c>
    </row>
    <row r="1708" spans="1:12" x14ac:dyDescent="0.2">
      <c r="A1708" t="s">
        <v>1192</v>
      </c>
      <c r="B1708" t="s">
        <v>992</v>
      </c>
      <c r="C1708" s="1">
        <v>45704.656539351854</v>
      </c>
      <c r="D1708" t="s">
        <v>309</v>
      </c>
      <c r="E1708" t="s">
        <v>309</v>
      </c>
      <c r="F1708" t="s">
        <v>307</v>
      </c>
      <c r="G1708" t="s">
        <v>309</v>
      </c>
      <c r="L1708" t="s">
        <v>998</v>
      </c>
    </row>
    <row r="1709" spans="1:12" x14ac:dyDescent="0.2">
      <c r="A1709" t="s">
        <v>1192</v>
      </c>
      <c r="B1709" t="s">
        <v>826</v>
      </c>
      <c r="C1709" s="1">
        <v>45704.656539351854</v>
      </c>
      <c r="D1709" t="s">
        <v>827</v>
      </c>
      <c r="E1709" t="s">
        <v>827</v>
      </c>
      <c r="F1709" t="s">
        <v>15</v>
      </c>
      <c r="G1709" t="s">
        <v>828</v>
      </c>
      <c r="L1709" t="s">
        <v>1834</v>
      </c>
    </row>
    <row r="1710" spans="1:12" x14ac:dyDescent="0.2">
      <c r="A1710" t="s">
        <v>1192</v>
      </c>
      <c r="B1710" t="s">
        <v>898</v>
      </c>
      <c r="C1710" s="1">
        <v>45704.656539351854</v>
      </c>
      <c r="D1710" t="s">
        <v>899</v>
      </c>
      <c r="E1710" t="s">
        <v>899</v>
      </c>
      <c r="F1710" t="s">
        <v>15</v>
      </c>
      <c r="G1710" t="s">
        <v>254</v>
      </c>
      <c r="L1710" t="s">
        <v>1903</v>
      </c>
    </row>
    <row r="1711" spans="1:12" x14ac:dyDescent="0.2">
      <c r="A1711" t="s">
        <v>1399</v>
      </c>
      <c r="B1711" t="s">
        <v>727</v>
      </c>
      <c r="C1711" s="1">
        <v>45704.574687499997</v>
      </c>
      <c r="D1711" t="s">
        <v>728</v>
      </c>
      <c r="E1711" t="s">
        <v>728</v>
      </c>
      <c r="F1711" t="s">
        <v>15</v>
      </c>
      <c r="G1711" t="s">
        <v>729</v>
      </c>
      <c r="H1711" t="s">
        <v>730</v>
      </c>
      <c r="I1711" t="s">
        <v>730</v>
      </c>
      <c r="J1711" t="s">
        <v>730</v>
      </c>
      <c r="K1711">
        <v>5</v>
      </c>
    </row>
    <row r="1712" spans="1:12" x14ac:dyDescent="0.2">
      <c r="A1712" t="s">
        <v>1399</v>
      </c>
      <c r="B1712" t="s">
        <v>889</v>
      </c>
      <c r="C1712" s="1">
        <v>45704.574687499997</v>
      </c>
      <c r="D1712" t="s">
        <v>836</v>
      </c>
      <c r="E1712" t="s">
        <v>836</v>
      </c>
      <c r="F1712" t="s">
        <v>890</v>
      </c>
      <c r="G1712" t="s">
        <v>837</v>
      </c>
      <c r="H1712" t="s">
        <v>885</v>
      </c>
      <c r="I1712" t="s">
        <v>885</v>
      </c>
      <c r="J1712" t="s">
        <v>885</v>
      </c>
      <c r="K1712">
        <v>10</v>
      </c>
    </row>
    <row r="1713" spans="1:12" x14ac:dyDescent="0.2">
      <c r="A1713" t="s">
        <v>1399</v>
      </c>
      <c r="B1713" t="s">
        <v>891</v>
      </c>
      <c r="C1713" s="1">
        <v>45704.574687499997</v>
      </c>
      <c r="D1713" t="s">
        <v>892</v>
      </c>
      <c r="E1713" t="s">
        <v>892</v>
      </c>
      <c r="F1713" t="s">
        <v>890</v>
      </c>
      <c r="G1713" t="s">
        <v>893</v>
      </c>
      <c r="H1713" t="s">
        <v>888</v>
      </c>
      <c r="I1713" t="s">
        <v>888</v>
      </c>
      <c r="J1713" t="s">
        <v>888</v>
      </c>
      <c r="K1713">
        <v>10</v>
      </c>
    </row>
    <row r="1714" spans="1:12" x14ac:dyDescent="0.2">
      <c r="A1714" t="s">
        <v>1399</v>
      </c>
      <c r="B1714" t="s">
        <v>791</v>
      </c>
      <c r="C1714" s="1">
        <v>45704.574687499997</v>
      </c>
      <c r="D1714" t="s">
        <v>792</v>
      </c>
      <c r="E1714" t="s">
        <v>792</v>
      </c>
      <c r="F1714" t="s">
        <v>15</v>
      </c>
      <c r="G1714" t="s">
        <v>793</v>
      </c>
      <c r="H1714" t="s">
        <v>888</v>
      </c>
      <c r="I1714" t="s">
        <v>888</v>
      </c>
      <c r="J1714" t="s">
        <v>888</v>
      </c>
      <c r="K1714">
        <v>10</v>
      </c>
    </row>
    <row r="1715" spans="1:12" x14ac:dyDescent="0.2">
      <c r="A1715" t="s">
        <v>1399</v>
      </c>
      <c r="B1715" t="s">
        <v>756</v>
      </c>
      <c r="C1715" s="1">
        <v>45704.574687499997</v>
      </c>
      <c r="D1715" t="s">
        <v>757</v>
      </c>
      <c r="E1715" t="s">
        <v>757</v>
      </c>
      <c r="F1715" t="s">
        <v>15</v>
      </c>
      <c r="G1715" t="s">
        <v>758</v>
      </c>
      <c r="H1715" t="s">
        <v>888</v>
      </c>
      <c r="I1715" t="s">
        <v>888</v>
      </c>
      <c r="J1715" t="s">
        <v>888</v>
      </c>
      <c r="K1715">
        <v>10</v>
      </c>
    </row>
    <row r="1716" spans="1:12" x14ac:dyDescent="0.2">
      <c r="A1716" t="s">
        <v>1399</v>
      </c>
      <c r="B1716" t="s">
        <v>817</v>
      </c>
      <c r="C1716" s="1">
        <v>45704.574687499997</v>
      </c>
      <c r="D1716" t="s">
        <v>818</v>
      </c>
      <c r="E1716" t="s">
        <v>818</v>
      </c>
      <c r="F1716" t="s">
        <v>15</v>
      </c>
      <c r="G1716" t="s">
        <v>819</v>
      </c>
      <c r="H1716" t="s">
        <v>888</v>
      </c>
      <c r="I1716" t="s">
        <v>888</v>
      </c>
      <c r="J1716" t="s">
        <v>888</v>
      </c>
      <c r="K1716">
        <v>10</v>
      </c>
    </row>
    <row r="1717" spans="1:12" x14ac:dyDescent="0.2">
      <c r="A1717" t="s">
        <v>1399</v>
      </c>
      <c r="B1717" t="s">
        <v>1014</v>
      </c>
      <c r="C1717" s="1">
        <v>45704.574687499997</v>
      </c>
      <c r="D1717" t="s">
        <v>1015</v>
      </c>
      <c r="E1717" t="s">
        <v>1015</v>
      </c>
      <c r="F1717" t="s">
        <v>307</v>
      </c>
      <c r="G1717" t="s">
        <v>1015</v>
      </c>
      <c r="L1717" t="s">
        <v>1029</v>
      </c>
    </row>
    <row r="1718" spans="1:12" x14ac:dyDescent="0.2">
      <c r="A1718" t="s">
        <v>1399</v>
      </c>
      <c r="B1718" t="s">
        <v>992</v>
      </c>
      <c r="C1718" s="1">
        <v>45704.574687499997</v>
      </c>
      <c r="D1718" t="s">
        <v>309</v>
      </c>
      <c r="E1718" t="s">
        <v>309</v>
      </c>
      <c r="F1718" t="s">
        <v>307</v>
      </c>
      <c r="G1718" t="s">
        <v>309</v>
      </c>
      <c r="L1718" t="s">
        <v>1006</v>
      </c>
    </row>
    <row r="1719" spans="1:12" x14ac:dyDescent="0.2">
      <c r="A1719" t="s">
        <v>1536</v>
      </c>
      <c r="B1719" t="s">
        <v>727</v>
      </c>
      <c r="C1719" s="1">
        <v>45704.552951388891</v>
      </c>
      <c r="D1719" t="s">
        <v>728</v>
      </c>
      <c r="E1719" t="s">
        <v>728</v>
      </c>
      <c r="F1719" t="s">
        <v>15</v>
      </c>
      <c r="G1719" t="s">
        <v>729</v>
      </c>
      <c r="H1719" t="s">
        <v>881</v>
      </c>
      <c r="I1719" t="s">
        <v>881</v>
      </c>
      <c r="J1719" t="s">
        <v>881</v>
      </c>
      <c r="K1719">
        <v>1</v>
      </c>
    </row>
    <row r="1720" spans="1:12" x14ac:dyDescent="0.2">
      <c r="A1720" t="s">
        <v>1536</v>
      </c>
      <c r="B1720" t="s">
        <v>889</v>
      </c>
      <c r="C1720" s="1">
        <v>45704.552951388891</v>
      </c>
      <c r="D1720" t="s">
        <v>836</v>
      </c>
      <c r="E1720" t="s">
        <v>836</v>
      </c>
      <c r="F1720" t="s">
        <v>890</v>
      </c>
      <c r="G1720" t="s">
        <v>837</v>
      </c>
      <c r="H1720" t="s">
        <v>885</v>
      </c>
      <c r="I1720" t="s">
        <v>885</v>
      </c>
      <c r="J1720" t="s">
        <v>885</v>
      </c>
      <c r="K1720">
        <v>10</v>
      </c>
    </row>
    <row r="1721" spans="1:12" x14ac:dyDescent="0.2">
      <c r="A1721" t="s">
        <v>1536</v>
      </c>
      <c r="B1721" t="s">
        <v>891</v>
      </c>
      <c r="C1721" s="1">
        <v>45704.552951388891</v>
      </c>
      <c r="D1721" t="s">
        <v>892</v>
      </c>
      <c r="E1721" t="s">
        <v>892</v>
      </c>
      <c r="F1721" t="s">
        <v>890</v>
      </c>
      <c r="G1721" t="s">
        <v>893</v>
      </c>
      <c r="H1721" t="s">
        <v>888</v>
      </c>
      <c r="I1721" t="s">
        <v>888</v>
      </c>
      <c r="J1721" t="s">
        <v>888</v>
      </c>
      <c r="K1721">
        <v>10</v>
      </c>
    </row>
    <row r="1722" spans="1:12" x14ac:dyDescent="0.2">
      <c r="A1722" t="s">
        <v>1536</v>
      </c>
      <c r="B1722" t="s">
        <v>791</v>
      </c>
      <c r="C1722" s="1">
        <v>45704.552951388891</v>
      </c>
      <c r="D1722" t="s">
        <v>792</v>
      </c>
      <c r="E1722" t="s">
        <v>792</v>
      </c>
      <c r="F1722" t="s">
        <v>15</v>
      </c>
      <c r="G1722" t="s">
        <v>793</v>
      </c>
      <c r="H1722" t="s">
        <v>888</v>
      </c>
      <c r="I1722" t="s">
        <v>888</v>
      </c>
      <c r="J1722" t="s">
        <v>888</v>
      </c>
      <c r="K1722">
        <v>10</v>
      </c>
    </row>
    <row r="1723" spans="1:12" x14ac:dyDescent="0.2">
      <c r="A1723" t="s">
        <v>1536</v>
      </c>
      <c r="B1723" t="s">
        <v>756</v>
      </c>
      <c r="C1723" s="1">
        <v>45704.552951388891</v>
      </c>
      <c r="D1723" t="s">
        <v>757</v>
      </c>
      <c r="E1723" t="s">
        <v>757</v>
      </c>
      <c r="F1723" t="s">
        <v>15</v>
      </c>
      <c r="G1723" t="s">
        <v>758</v>
      </c>
      <c r="H1723" t="s">
        <v>888</v>
      </c>
      <c r="I1723" t="s">
        <v>888</v>
      </c>
      <c r="J1723" t="s">
        <v>888</v>
      </c>
      <c r="K1723">
        <v>10</v>
      </c>
    </row>
    <row r="1724" spans="1:12" x14ac:dyDescent="0.2">
      <c r="A1724" t="s">
        <v>1536</v>
      </c>
      <c r="B1724" t="s">
        <v>817</v>
      </c>
      <c r="C1724" s="1">
        <v>45704.552951388891</v>
      </c>
      <c r="D1724" t="s">
        <v>818</v>
      </c>
      <c r="E1724" t="s">
        <v>818</v>
      </c>
      <c r="F1724" t="s">
        <v>15</v>
      </c>
      <c r="G1724" t="s">
        <v>819</v>
      </c>
      <c r="H1724" t="s">
        <v>888</v>
      </c>
      <c r="I1724" t="s">
        <v>888</v>
      </c>
      <c r="J1724" t="s">
        <v>888</v>
      </c>
      <c r="K1724">
        <v>10</v>
      </c>
    </row>
    <row r="1725" spans="1:12" x14ac:dyDescent="0.2">
      <c r="A1725" t="s">
        <v>1536</v>
      </c>
      <c r="B1725" t="s">
        <v>1014</v>
      </c>
      <c r="C1725" s="1">
        <v>45704.552951388891</v>
      </c>
      <c r="D1725" t="s">
        <v>1015</v>
      </c>
      <c r="E1725" t="s">
        <v>1015</v>
      </c>
      <c r="F1725" t="s">
        <v>307</v>
      </c>
      <c r="G1725" t="s">
        <v>1015</v>
      </c>
      <c r="L1725" t="s">
        <v>1029</v>
      </c>
    </row>
    <row r="1726" spans="1:12" x14ac:dyDescent="0.2">
      <c r="A1726" t="s">
        <v>1536</v>
      </c>
      <c r="B1726" t="s">
        <v>992</v>
      </c>
      <c r="C1726" s="1">
        <v>45704.552951388891</v>
      </c>
      <c r="D1726" t="s">
        <v>309</v>
      </c>
      <c r="E1726" t="s">
        <v>309</v>
      </c>
      <c r="F1726" t="s">
        <v>307</v>
      </c>
      <c r="G1726" t="s">
        <v>309</v>
      </c>
      <c r="L1726" t="s">
        <v>1006</v>
      </c>
    </row>
    <row r="1727" spans="1:12" x14ac:dyDescent="0.2">
      <c r="A1727" t="s">
        <v>1535</v>
      </c>
      <c r="B1727" t="s">
        <v>727</v>
      </c>
      <c r="C1727" s="1">
        <v>45704.428287037037</v>
      </c>
      <c r="D1727" t="s">
        <v>728</v>
      </c>
      <c r="E1727" t="s">
        <v>728</v>
      </c>
      <c r="F1727" t="s">
        <v>15</v>
      </c>
      <c r="G1727" t="s">
        <v>729</v>
      </c>
      <c r="H1727" t="s">
        <v>881</v>
      </c>
      <c r="I1727" t="s">
        <v>881</v>
      </c>
      <c r="J1727" t="s">
        <v>881</v>
      </c>
      <c r="K1727">
        <v>1</v>
      </c>
    </row>
    <row r="1728" spans="1:12" x14ac:dyDescent="0.2">
      <c r="A1728" t="s">
        <v>1535</v>
      </c>
      <c r="B1728" t="s">
        <v>889</v>
      </c>
      <c r="C1728" s="1">
        <v>45704.428287037037</v>
      </c>
      <c r="D1728" t="s">
        <v>836</v>
      </c>
      <c r="E1728" t="s">
        <v>836</v>
      </c>
      <c r="F1728" t="s">
        <v>890</v>
      </c>
      <c r="G1728" t="s">
        <v>837</v>
      </c>
      <c r="H1728" t="s">
        <v>885</v>
      </c>
      <c r="I1728" t="s">
        <v>885</v>
      </c>
      <c r="J1728" t="s">
        <v>885</v>
      </c>
      <c r="K1728">
        <v>10</v>
      </c>
    </row>
    <row r="1729" spans="1:12" x14ac:dyDescent="0.2">
      <c r="A1729" t="s">
        <v>1535</v>
      </c>
      <c r="B1729" t="s">
        <v>891</v>
      </c>
      <c r="C1729" s="1">
        <v>45704.428287037037</v>
      </c>
      <c r="D1729" t="s">
        <v>892</v>
      </c>
      <c r="E1729" t="s">
        <v>892</v>
      </c>
      <c r="F1729" t="s">
        <v>890</v>
      </c>
      <c r="G1729" t="s">
        <v>893</v>
      </c>
      <c r="H1729" t="s">
        <v>888</v>
      </c>
      <c r="I1729" t="s">
        <v>888</v>
      </c>
      <c r="J1729" t="s">
        <v>888</v>
      </c>
      <c r="K1729">
        <v>10</v>
      </c>
    </row>
    <row r="1730" spans="1:12" x14ac:dyDescent="0.2">
      <c r="A1730" t="s">
        <v>1535</v>
      </c>
      <c r="B1730" t="s">
        <v>791</v>
      </c>
      <c r="C1730" s="1">
        <v>45704.428287037037</v>
      </c>
      <c r="D1730" t="s">
        <v>792</v>
      </c>
      <c r="E1730" t="s">
        <v>792</v>
      </c>
      <c r="F1730" t="s">
        <v>15</v>
      </c>
      <c r="G1730" t="s">
        <v>793</v>
      </c>
      <c r="H1730" t="s">
        <v>888</v>
      </c>
      <c r="I1730" t="s">
        <v>888</v>
      </c>
      <c r="J1730" t="s">
        <v>888</v>
      </c>
      <c r="K1730">
        <v>10</v>
      </c>
    </row>
    <row r="1731" spans="1:12" x14ac:dyDescent="0.2">
      <c r="A1731" t="s">
        <v>1535</v>
      </c>
      <c r="B1731" t="s">
        <v>756</v>
      </c>
      <c r="C1731" s="1">
        <v>45704.428287037037</v>
      </c>
      <c r="D1731" t="s">
        <v>757</v>
      </c>
      <c r="E1731" t="s">
        <v>757</v>
      </c>
      <c r="F1731" t="s">
        <v>15</v>
      </c>
      <c r="G1731" t="s">
        <v>758</v>
      </c>
      <c r="H1731" t="s">
        <v>888</v>
      </c>
      <c r="I1731" t="s">
        <v>888</v>
      </c>
      <c r="J1731" t="s">
        <v>888</v>
      </c>
      <c r="K1731">
        <v>10</v>
      </c>
    </row>
    <row r="1732" spans="1:12" x14ac:dyDescent="0.2">
      <c r="A1732" t="s">
        <v>1535</v>
      </c>
      <c r="B1732" t="s">
        <v>817</v>
      </c>
      <c r="C1732" s="1">
        <v>45704.428287037037</v>
      </c>
      <c r="D1732" t="s">
        <v>818</v>
      </c>
      <c r="E1732" t="s">
        <v>818</v>
      </c>
      <c r="F1732" t="s">
        <v>15</v>
      </c>
      <c r="G1732" t="s">
        <v>819</v>
      </c>
      <c r="H1732" t="s">
        <v>888</v>
      </c>
      <c r="I1732" t="s">
        <v>888</v>
      </c>
      <c r="J1732" t="s">
        <v>888</v>
      </c>
      <c r="K1732">
        <v>10</v>
      </c>
    </row>
    <row r="1733" spans="1:12" x14ac:dyDescent="0.2">
      <c r="A1733" t="s">
        <v>1535</v>
      </c>
      <c r="B1733" t="s">
        <v>1014</v>
      </c>
      <c r="C1733" s="1">
        <v>45704.428287037037</v>
      </c>
      <c r="D1733" t="s">
        <v>1015</v>
      </c>
      <c r="E1733" t="s">
        <v>1015</v>
      </c>
      <c r="F1733" t="s">
        <v>307</v>
      </c>
      <c r="G1733" t="s">
        <v>1015</v>
      </c>
      <c r="L1733" t="s">
        <v>1026</v>
      </c>
    </row>
    <row r="1734" spans="1:12" x14ac:dyDescent="0.2">
      <c r="A1734" t="s">
        <v>1535</v>
      </c>
      <c r="B1734" t="s">
        <v>992</v>
      </c>
      <c r="C1734" s="1">
        <v>45704.428287037037</v>
      </c>
      <c r="D1734" t="s">
        <v>309</v>
      </c>
      <c r="E1734" t="s">
        <v>309</v>
      </c>
      <c r="F1734" t="s">
        <v>307</v>
      </c>
      <c r="G1734" t="s">
        <v>309</v>
      </c>
      <c r="L1734" t="s">
        <v>1003</v>
      </c>
    </row>
    <row r="1735" spans="1:12" x14ac:dyDescent="0.2">
      <c r="A1735" t="s">
        <v>1535</v>
      </c>
      <c r="B1735" t="s">
        <v>826</v>
      </c>
      <c r="C1735" s="1">
        <v>45704.428287037037</v>
      </c>
      <c r="D1735" t="s">
        <v>827</v>
      </c>
      <c r="E1735" t="s">
        <v>827</v>
      </c>
      <c r="F1735" t="s">
        <v>15</v>
      </c>
      <c r="G1735" t="s">
        <v>828</v>
      </c>
      <c r="L1735" t="s">
        <v>1833</v>
      </c>
    </row>
    <row r="1736" spans="1:12" x14ac:dyDescent="0.2">
      <c r="A1736" t="s">
        <v>1534</v>
      </c>
      <c r="B1736" t="s">
        <v>727</v>
      </c>
      <c r="C1736" s="1">
        <v>45704.426238425927</v>
      </c>
      <c r="D1736" t="s">
        <v>728</v>
      </c>
      <c r="E1736" t="s">
        <v>728</v>
      </c>
      <c r="F1736" t="s">
        <v>15</v>
      </c>
      <c r="G1736" t="s">
        <v>729</v>
      </c>
      <c r="H1736" t="s">
        <v>881</v>
      </c>
      <c r="I1736" t="s">
        <v>881</v>
      </c>
      <c r="J1736" t="s">
        <v>881</v>
      </c>
      <c r="K1736">
        <v>1</v>
      </c>
    </row>
    <row r="1737" spans="1:12" x14ac:dyDescent="0.2">
      <c r="A1737" t="s">
        <v>1534</v>
      </c>
      <c r="B1737" t="s">
        <v>889</v>
      </c>
      <c r="C1737" s="1">
        <v>45704.426238425927</v>
      </c>
      <c r="D1737" t="s">
        <v>836</v>
      </c>
      <c r="E1737" t="s">
        <v>836</v>
      </c>
      <c r="F1737" t="s">
        <v>890</v>
      </c>
      <c r="G1737" t="s">
        <v>837</v>
      </c>
      <c r="H1737" t="s">
        <v>885</v>
      </c>
      <c r="I1737" t="s">
        <v>885</v>
      </c>
      <c r="J1737" t="s">
        <v>885</v>
      </c>
      <c r="K1737">
        <v>10</v>
      </c>
    </row>
    <row r="1738" spans="1:12" x14ac:dyDescent="0.2">
      <c r="A1738" t="s">
        <v>1534</v>
      </c>
      <c r="B1738" t="s">
        <v>891</v>
      </c>
      <c r="C1738" s="1">
        <v>45704.426238425927</v>
      </c>
      <c r="D1738" t="s">
        <v>892</v>
      </c>
      <c r="E1738" t="s">
        <v>892</v>
      </c>
      <c r="F1738" t="s">
        <v>890</v>
      </c>
      <c r="G1738" t="s">
        <v>893</v>
      </c>
      <c r="H1738" t="s">
        <v>888</v>
      </c>
      <c r="I1738" t="s">
        <v>888</v>
      </c>
      <c r="J1738" t="s">
        <v>888</v>
      </c>
      <c r="K1738">
        <v>10</v>
      </c>
    </row>
    <row r="1739" spans="1:12" x14ac:dyDescent="0.2">
      <c r="A1739" t="s">
        <v>1534</v>
      </c>
      <c r="B1739" t="s">
        <v>791</v>
      </c>
      <c r="C1739" s="1">
        <v>45704.426238425927</v>
      </c>
      <c r="D1739" t="s">
        <v>792</v>
      </c>
      <c r="E1739" t="s">
        <v>792</v>
      </c>
      <c r="F1739" t="s">
        <v>15</v>
      </c>
      <c r="G1739" t="s">
        <v>793</v>
      </c>
      <c r="H1739" t="s">
        <v>888</v>
      </c>
      <c r="I1739" t="s">
        <v>888</v>
      </c>
      <c r="J1739" t="s">
        <v>888</v>
      </c>
      <c r="K1739">
        <v>10</v>
      </c>
    </row>
    <row r="1740" spans="1:12" x14ac:dyDescent="0.2">
      <c r="A1740" t="s">
        <v>1534</v>
      </c>
      <c r="B1740" t="s">
        <v>756</v>
      </c>
      <c r="C1740" s="1">
        <v>45704.426238425927</v>
      </c>
      <c r="D1740" t="s">
        <v>757</v>
      </c>
      <c r="E1740" t="s">
        <v>757</v>
      </c>
      <c r="F1740" t="s">
        <v>15</v>
      </c>
      <c r="G1740" t="s">
        <v>758</v>
      </c>
      <c r="H1740" t="s">
        <v>888</v>
      </c>
      <c r="I1740" t="s">
        <v>888</v>
      </c>
      <c r="J1740" t="s">
        <v>888</v>
      </c>
      <c r="K1740">
        <v>10</v>
      </c>
    </row>
    <row r="1741" spans="1:12" x14ac:dyDescent="0.2">
      <c r="A1741" t="s">
        <v>1534</v>
      </c>
      <c r="B1741" t="s">
        <v>817</v>
      </c>
      <c r="C1741" s="1">
        <v>45704.426238425927</v>
      </c>
      <c r="D1741" t="s">
        <v>818</v>
      </c>
      <c r="E1741" t="s">
        <v>818</v>
      </c>
      <c r="F1741" t="s">
        <v>15</v>
      </c>
      <c r="G1741" t="s">
        <v>819</v>
      </c>
      <c r="H1741" t="s">
        <v>888</v>
      </c>
      <c r="I1741" t="s">
        <v>888</v>
      </c>
      <c r="J1741" t="s">
        <v>888</v>
      </c>
      <c r="K1741">
        <v>10</v>
      </c>
    </row>
    <row r="1742" spans="1:12" x14ac:dyDescent="0.2">
      <c r="A1742" t="s">
        <v>1534</v>
      </c>
      <c r="B1742" t="s">
        <v>1014</v>
      </c>
      <c r="C1742" s="1">
        <v>45704.426238425927</v>
      </c>
      <c r="D1742" t="s">
        <v>1015</v>
      </c>
      <c r="E1742" t="s">
        <v>1015</v>
      </c>
      <c r="F1742" t="s">
        <v>307</v>
      </c>
      <c r="G1742" t="s">
        <v>1015</v>
      </c>
      <c r="L1742" t="s">
        <v>1020</v>
      </c>
    </row>
    <row r="1743" spans="1:12" x14ac:dyDescent="0.2">
      <c r="A1743" t="s">
        <v>1534</v>
      </c>
      <c r="B1743" t="s">
        <v>992</v>
      </c>
      <c r="C1743" s="1">
        <v>45704.426238425927</v>
      </c>
      <c r="D1743" t="s">
        <v>309</v>
      </c>
      <c r="E1743" t="s">
        <v>309</v>
      </c>
      <c r="F1743" t="s">
        <v>307</v>
      </c>
      <c r="G1743" t="s">
        <v>309</v>
      </c>
      <c r="L1743" t="s">
        <v>997</v>
      </c>
    </row>
    <row r="1744" spans="1:12" x14ac:dyDescent="0.2">
      <c r="A1744" t="s">
        <v>1533</v>
      </c>
      <c r="B1744" t="s">
        <v>727</v>
      </c>
      <c r="C1744" s="1">
        <v>45704.425856481481</v>
      </c>
      <c r="D1744" t="s">
        <v>728</v>
      </c>
      <c r="E1744" t="s">
        <v>728</v>
      </c>
      <c r="F1744" t="s">
        <v>15</v>
      </c>
      <c r="G1744" t="s">
        <v>729</v>
      </c>
      <c r="H1744" t="s">
        <v>881</v>
      </c>
      <c r="I1744" t="s">
        <v>881</v>
      </c>
      <c r="J1744" t="s">
        <v>881</v>
      </c>
      <c r="K1744">
        <v>1</v>
      </c>
    </row>
    <row r="1745" spans="1:12" x14ac:dyDescent="0.2">
      <c r="A1745" t="s">
        <v>1533</v>
      </c>
      <c r="B1745" t="s">
        <v>889</v>
      </c>
      <c r="C1745" s="1">
        <v>45704.425856481481</v>
      </c>
      <c r="D1745" t="s">
        <v>836</v>
      </c>
      <c r="E1745" t="s">
        <v>836</v>
      </c>
      <c r="F1745" t="s">
        <v>890</v>
      </c>
      <c r="G1745" t="s">
        <v>837</v>
      </c>
      <c r="H1745" t="s">
        <v>885</v>
      </c>
      <c r="I1745" t="s">
        <v>885</v>
      </c>
      <c r="J1745" t="s">
        <v>885</v>
      </c>
      <c r="K1745">
        <v>10</v>
      </c>
    </row>
    <row r="1746" spans="1:12" x14ac:dyDescent="0.2">
      <c r="A1746" t="s">
        <v>1533</v>
      </c>
      <c r="B1746" t="s">
        <v>891</v>
      </c>
      <c r="C1746" s="1">
        <v>45704.425856481481</v>
      </c>
      <c r="D1746" t="s">
        <v>892</v>
      </c>
      <c r="E1746" t="s">
        <v>892</v>
      </c>
      <c r="F1746" t="s">
        <v>890</v>
      </c>
      <c r="G1746" t="s">
        <v>893</v>
      </c>
      <c r="H1746" t="s">
        <v>888</v>
      </c>
      <c r="I1746" t="s">
        <v>888</v>
      </c>
      <c r="J1746" t="s">
        <v>888</v>
      </c>
      <c r="K1746">
        <v>10</v>
      </c>
    </row>
    <row r="1747" spans="1:12" x14ac:dyDescent="0.2">
      <c r="A1747" t="s">
        <v>1533</v>
      </c>
      <c r="B1747" t="s">
        <v>791</v>
      </c>
      <c r="C1747" s="1">
        <v>45704.425856481481</v>
      </c>
      <c r="D1747" t="s">
        <v>792</v>
      </c>
      <c r="E1747" t="s">
        <v>792</v>
      </c>
      <c r="F1747" t="s">
        <v>15</v>
      </c>
      <c r="G1747" t="s">
        <v>793</v>
      </c>
      <c r="H1747" t="s">
        <v>888</v>
      </c>
      <c r="I1747" t="s">
        <v>888</v>
      </c>
      <c r="J1747" t="s">
        <v>888</v>
      </c>
      <c r="K1747">
        <v>10</v>
      </c>
    </row>
    <row r="1748" spans="1:12" x14ac:dyDescent="0.2">
      <c r="A1748" t="s">
        <v>1533</v>
      </c>
      <c r="B1748" t="s">
        <v>756</v>
      </c>
      <c r="C1748" s="1">
        <v>45704.425856481481</v>
      </c>
      <c r="D1748" t="s">
        <v>757</v>
      </c>
      <c r="E1748" t="s">
        <v>757</v>
      </c>
      <c r="F1748" t="s">
        <v>15</v>
      </c>
      <c r="G1748" t="s">
        <v>758</v>
      </c>
      <c r="H1748" t="s">
        <v>888</v>
      </c>
      <c r="I1748" t="s">
        <v>888</v>
      </c>
      <c r="J1748" t="s">
        <v>888</v>
      </c>
      <c r="K1748">
        <v>10</v>
      </c>
    </row>
    <row r="1749" spans="1:12" x14ac:dyDescent="0.2">
      <c r="A1749" t="s">
        <v>1533</v>
      </c>
      <c r="B1749" t="s">
        <v>817</v>
      </c>
      <c r="C1749" s="1">
        <v>45704.425856481481</v>
      </c>
      <c r="D1749" t="s">
        <v>818</v>
      </c>
      <c r="E1749" t="s">
        <v>818</v>
      </c>
      <c r="F1749" t="s">
        <v>15</v>
      </c>
      <c r="G1749" t="s">
        <v>819</v>
      </c>
      <c r="H1749" t="s">
        <v>888</v>
      </c>
      <c r="I1749" t="s">
        <v>888</v>
      </c>
      <c r="J1749" t="s">
        <v>888</v>
      </c>
      <c r="K1749">
        <v>10</v>
      </c>
    </row>
    <row r="1750" spans="1:12" x14ac:dyDescent="0.2">
      <c r="A1750" t="s">
        <v>1533</v>
      </c>
      <c r="B1750" t="s">
        <v>1014</v>
      </c>
      <c r="C1750" s="1">
        <v>45704.425856481481</v>
      </c>
      <c r="D1750" t="s">
        <v>1015</v>
      </c>
      <c r="E1750" t="s">
        <v>1015</v>
      </c>
      <c r="F1750" t="s">
        <v>307</v>
      </c>
      <c r="G1750" t="s">
        <v>1015</v>
      </c>
      <c r="L1750" t="s">
        <v>1026</v>
      </c>
    </row>
    <row r="1751" spans="1:12" x14ac:dyDescent="0.2">
      <c r="A1751" t="s">
        <v>1533</v>
      </c>
      <c r="B1751" t="s">
        <v>992</v>
      </c>
      <c r="C1751" s="1">
        <v>45704.425856481481</v>
      </c>
      <c r="D1751" t="s">
        <v>309</v>
      </c>
      <c r="E1751" t="s">
        <v>309</v>
      </c>
      <c r="F1751" t="s">
        <v>307</v>
      </c>
      <c r="G1751" t="s">
        <v>309</v>
      </c>
      <c r="L1751" t="s">
        <v>1003</v>
      </c>
    </row>
    <row r="1752" spans="1:12" x14ac:dyDescent="0.2">
      <c r="A1752" t="s">
        <v>1191</v>
      </c>
      <c r="B1752" t="s">
        <v>639</v>
      </c>
      <c r="C1752" s="1">
        <v>45704.395949074074</v>
      </c>
      <c r="D1752" t="s">
        <v>640</v>
      </c>
      <c r="E1752" t="s">
        <v>640</v>
      </c>
      <c r="F1752" t="s">
        <v>15</v>
      </c>
      <c r="G1752" t="s">
        <v>641</v>
      </c>
      <c r="H1752" t="s">
        <v>642</v>
      </c>
      <c r="I1752" t="s">
        <v>642</v>
      </c>
      <c r="J1752" t="s">
        <v>642</v>
      </c>
      <c r="K1752">
        <v>2</v>
      </c>
    </row>
    <row r="1753" spans="1:12" x14ac:dyDescent="0.2">
      <c r="A1753" t="s">
        <v>1191</v>
      </c>
      <c r="B1753" t="s">
        <v>703</v>
      </c>
      <c r="C1753" s="1">
        <v>45704.395949074074</v>
      </c>
      <c r="D1753" t="s">
        <v>704</v>
      </c>
      <c r="E1753" t="s">
        <v>704</v>
      </c>
      <c r="F1753" t="s">
        <v>15</v>
      </c>
      <c r="G1753" t="s">
        <v>705</v>
      </c>
      <c r="H1753" t="s">
        <v>795</v>
      </c>
      <c r="I1753" t="s">
        <v>795</v>
      </c>
      <c r="J1753" t="s">
        <v>795</v>
      </c>
      <c r="K1753">
        <v>9</v>
      </c>
    </row>
    <row r="1754" spans="1:12" x14ac:dyDescent="0.2">
      <c r="A1754" t="s">
        <v>1191</v>
      </c>
      <c r="B1754" t="s">
        <v>718</v>
      </c>
      <c r="C1754" s="1">
        <v>45704.395949074074</v>
      </c>
      <c r="D1754" t="s">
        <v>719</v>
      </c>
      <c r="E1754" t="s">
        <v>719</v>
      </c>
      <c r="F1754" t="s">
        <v>15</v>
      </c>
      <c r="G1754" t="s">
        <v>720</v>
      </c>
      <c r="H1754" t="s">
        <v>794</v>
      </c>
      <c r="I1754" t="s">
        <v>794</v>
      </c>
      <c r="J1754" t="s">
        <v>794</v>
      </c>
      <c r="K1754">
        <v>4</v>
      </c>
    </row>
    <row r="1755" spans="1:12" x14ac:dyDescent="0.2">
      <c r="A1755" t="s">
        <v>1191</v>
      </c>
      <c r="B1755" t="s">
        <v>734</v>
      </c>
      <c r="C1755" s="1">
        <v>45704.395949074074</v>
      </c>
      <c r="D1755" t="s">
        <v>735</v>
      </c>
      <c r="E1755" t="s">
        <v>735</v>
      </c>
      <c r="F1755" t="s">
        <v>15</v>
      </c>
      <c r="G1755" t="s">
        <v>736</v>
      </c>
      <c r="H1755">
        <v>8</v>
      </c>
      <c r="I1755">
        <v>8</v>
      </c>
      <c r="J1755">
        <v>8</v>
      </c>
      <c r="K1755">
        <v>8</v>
      </c>
    </row>
    <row r="1756" spans="1:12" x14ac:dyDescent="0.2">
      <c r="A1756" t="s">
        <v>1191</v>
      </c>
      <c r="B1756" t="s">
        <v>868</v>
      </c>
      <c r="C1756" s="1">
        <v>45704.395949074074</v>
      </c>
      <c r="D1756" t="s">
        <v>869</v>
      </c>
      <c r="E1756" t="s">
        <v>869</v>
      </c>
      <c r="F1756" t="s">
        <v>15</v>
      </c>
      <c r="G1756" t="s">
        <v>870</v>
      </c>
      <c r="H1756" t="s">
        <v>212</v>
      </c>
      <c r="I1756" t="s">
        <v>212</v>
      </c>
      <c r="J1756" t="s">
        <v>212</v>
      </c>
      <c r="K1756">
        <v>1</v>
      </c>
    </row>
    <row r="1757" spans="1:12" x14ac:dyDescent="0.2">
      <c r="A1757" t="s">
        <v>1191</v>
      </c>
      <c r="B1757" t="s">
        <v>859</v>
      </c>
      <c r="C1757" s="1">
        <v>45704.395949074074</v>
      </c>
      <c r="D1757" t="s">
        <v>860</v>
      </c>
      <c r="E1757" t="s">
        <v>860</v>
      </c>
      <c r="F1757" t="s">
        <v>15</v>
      </c>
      <c r="G1757" t="s">
        <v>861</v>
      </c>
      <c r="H1757" t="s">
        <v>212</v>
      </c>
      <c r="I1757" t="s">
        <v>212</v>
      </c>
      <c r="J1757" t="s">
        <v>212</v>
      </c>
      <c r="K1757">
        <v>1</v>
      </c>
    </row>
    <row r="1758" spans="1:12" x14ac:dyDescent="0.2">
      <c r="A1758" t="s">
        <v>1191</v>
      </c>
      <c r="B1758" t="s">
        <v>863</v>
      </c>
      <c r="C1758" s="1">
        <v>45704.395949074074</v>
      </c>
      <c r="D1758" t="s">
        <v>864</v>
      </c>
      <c r="E1758" t="s">
        <v>864</v>
      </c>
      <c r="F1758" t="s">
        <v>15</v>
      </c>
      <c r="G1758" t="s">
        <v>865</v>
      </c>
      <c r="H1758" t="s">
        <v>212</v>
      </c>
      <c r="I1758" t="s">
        <v>212</v>
      </c>
      <c r="J1758" t="s">
        <v>212</v>
      </c>
      <c r="K1758">
        <v>1</v>
      </c>
    </row>
    <row r="1759" spans="1:12" x14ac:dyDescent="0.2">
      <c r="A1759" t="s">
        <v>1191</v>
      </c>
      <c r="B1759" t="s">
        <v>737</v>
      </c>
      <c r="C1759" s="1">
        <v>45704.395949074074</v>
      </c>
      <c r="D1759" t="s">
        <v>738</v>
      </c>
      <c r="E1759" t="s">
        <v>738</v>
      </c>
      <c r="F1759" t="s">
        <v>15</v>
      </c>
      <c r="G1759" t="s">
        <v>139</v>
      </c>
      <c r="H1759" t="s">
        <v>213</v>
      </c>
      <c r="I1759" t="s">
        <v>213</v>
      </c>
      <c r="J1759" t="s">
        <v>213</v>
      </c>
      <c r="K1759">
        <v>1</v>
      </c>
    </row>
    <row r="1760" spans="1:12" x14ac:dyDescent="0.2">
      <c r="A1760" t="s">
        <v>1191</v>
      </c>
      <c r="B1760" t="s">
        <v>727</v>
      </c>
      <c r="C1760" s="1">
        <v>45704.395949074074</v>
      </c>
      <c r="D1760" t="s">
        <v>728</v>
      </c>
      <c r="E1760" t="s">
        <v>728</v>
      </c>
      <c r="F1760" t="s">
        <v>15</v>
      </c>
      <c r="G1760" t="s">
        <v>729</v>
      </c>
      <c r="H1760" t="s">
        <v>881</v>
      </c>
      <c r="I1760" t="s">
        <v>881</v>
      </c>
      <c r="J1760" t="s">
        <v>881</v>
      </c>
      <c r="K1760">
        <v>1</v>
      </c>
    </row>
    <row r="1761" spans="1:11" x14ac:dyDescent="0.2">
      <c r="A1761" t="s">
        <v>1191</v>
      </c>
      <c r="B1761" t="s">
        <v>781</v>
      </c>
      <c r="C1761" s="1">
        <v>45704.395949074074</v>
      </c>
      <c r="D1761" t="s">
        <v>782</v>
      </c>
      <c r="E1761" t="s">
        <v>782</v>
      </c>
      <c r="F1761" t="s">
        <v>15</v>
      </c>
      <c r="G1761" t="s">
        <v>783</v>
      </c>
      <c r="H1761">
        <v>9</v>
      </c>
      <c r="I1761">
        <v>9</v>
      </c>
      <c r="J1761">
        <v>9</v>
      </c>
      <c r="K1761">
        <v>9</v>
      </c>
    </row>
    <row r="1762" spans="1:11" x14ac:dyDescent="0.2">
      <c r="A1762" t="s">
        <v>1191</v>
      </c>
      <c r="B1762" t="s">
        <v>708</v>
      </c>
      <c r="C1762" s="1">
        <v>45704.395949074074</v>
      </c>
      <c r="D1762" t="s">
        <v>709</v>
      </c>
      <c r="E1762" t="s">
        <v>709</v>
      </c>
      <c r="F1762" t="s">
        <v>15</v>
      </c>
      <c r="G1762" t="s">
        <v>710</v>
      </c>
      <c r="H1762">
        <v>9</v>
      </c>
      <c r="I1762">
        <v>9</v>
      </c>
      <c r="J1762">
        <v>9</v>
      </c>
      <c r="K1762">
        <v>9</v>
      </c>
    </row>
    <row r="1763" spans="1:11" x14ac:dyDescent="0.2">
      <c r="A1763" t="s">
        <v>1191</v>
      </c>
      <c r="B1763" t="s">
        <v>715</v>
      </c>
      <c r="C1763" s="1">
        <v>45704.395949074074</v>
      </c>
      <c r="D1763" t="s">
        <v>716</v>
      </c>
      <c r="E1763" t="s">
        <v>716</v>
      </c>
      <c r="F1763" t="s">
        <v>15</v>
      </c>
      <c r="G1763" t="s">
        <v>717</v>
      </c>
      <c r="H1763">
        <v>9</v>
      </c>
      <c r="I1763">
        <v>9</v>
      </c>
      <c r="J1763">
        <v>9</v>
      </c>
      <c r="K1763">
        <v>9</v>
      </c>
    </row>
    <row r="1764" spans="1:11" x14ac:dyDescent="0.2">
      <c r="A1764" t="s">
        <v>1191</v>
      </c>
      <c r="B1764" t="s">
        <v>760</v>
      </c>
      <c r="C1764" s="1">
        <v>45704.395949074074</v>
      </c>
      <c r="D1764" t="s">
        <v>761</v>
      </c>
      <c r="E1764" t="s">
        <v>761</v>
      </c>
      <c r="F1764" t="s">
        <v>15</v>
      </c>
      <c r="G1764" t="s">
        <v>762</v>
      </c>
      <c r="H1764">
        <v>9</v>
      </c>
      <c r="I1764">
        <v>9</v>
      </c>
      <c r="J1764">
        <v>9</v>
      </c>
      <c r="K1764">
        <v>9</v>
      </c>
    </row>
    <row r="1765" spans="1:11" x14ac:dyDescent="0.2">
      <c r="A1765" t="s">
        <v>1191</v>
      </c>
      <c r="B1765" t="s">
        <v>805</v>
      </c>
      <c r="C1765" s="1">
        <v>45704.395949074074</v>
      </c>
      <c r="D1765" t="s">
        <v>806</v>
      </c>
      <c r="E1765" t="s">
        <v>806</v>
      </c>
      <c r="F1765" t="s">
        <v>15</v>
      </c>
      <c r="G1765" t="s">
        <v>807</v>
      </c>
      <c r="H1765">
        <v>9</v>
      </c>
      <c r="I1765">
        <v>9</v>
      </c>
      <c r="J1765">
        <v>9</v>
      </c>
      <c r="K1765">
        <v>9</v>
      </c>
    </row>
    <row r="1766" spans="1:11" x14ac:dyDescent="0.2">
      <c r="A1766" t="s">
        <v>1191</v>
      </c>
      <c r="B1766" t="s">
        <v>750</v>
      </c>
      <c r="C1766" s="1">
        <v>45704.395949074074</v>
      </c>
      <c r="D1766" t="s">
        <v>751</v>
      </c>
      <c r="E1766" t="s">
        <v>751</v>
      </c>
      <c r="F1766" t="s">
        <v>15</v>
      </c>
      <c r="G1766" t="s">
        <v>752</v>
      </c>
      <c r="H1766" t="s">
        <v>886</v>
      </c>
      <c r="I1766" t="s">
        <v>886</v>
      </c>
      <c r="J1766" t="s">
        <v>886</v>
      </c>
      <c r="K1766">
        <v>10</v>
      </c>
    </row>
    <row r="1767" spans="1:11" x14ac:dyDescent="0.2">
      <c r="A1767" t="s">
        <v>1191</v>
      </c>
      <c r="B1767" t="s">
        <v>835</v>
      </c>
      <c r="C1767" s="1">
        <v>45704.395949074074</v>
      </c>
      <c r="D1767" t="s">
        <v>836</v>
      </c>
      <c r="E1767" t="s">
        <v>836</v>
      </c>
      <c r="F1767" t="s">
        <v>15</v>
      </c>
      <c r="G1767" t="s">
        <v>837</v>
      </c>
      <c r="H1767" t="s">
        <v>885</v>
      </c>
      <c r="I1767" t="s">
        <v>885</v>
      </c>
      <c r="J1767" t="s">
        <v>885</v>
      </c>
      <c r="K1767">
        <v>10</v>
      </c>
    </row>
    <row r="1768" spans="1:11" x14ac:dyDescent="0.2">
      <c r="A1768" t="s">
        <v>1191</v>
      </c>
      <c r="B1768" t="s">
        <v>889</v>
      </c>
      <c r="C1768" s="1">
        <v>45704.395949074074</v>
      </c>
      <c r="D1768" t="s">
        <v>836</v>
      </c>
      <c r="E1768" t="s">
        <v>836</v>
      </c>
      <c r="F1768" t="s">
        <v>890</v>
      </c>
      <c r="G1768" t="s">
        <v>837</v>
      </c>
      <c r="H1768" t="s">
        <v>885</v>
      </c>
      <c r="I1768" t="s">
        <v>885</v>
      </c>
      <c r="J1768" t="s">
        <v>885</v>
      </c>
      <c r="K1768">
        <v>10</v>
      </c>
    </row>
    <row r="1769" spans="1:11" x14ac:dyDescent="0.2">
      <c r="A1769" t="s">
        <v>1191</v>
      </c>
      <c r="B1769" t="s">
        <v>802</v>
      </c>
      <c r="C1769" s="1">
        <v>45704.395949074074</v>
      </c>
      <c r="D1769" t="s">
        <v>803</v>
      </c>
      <c r="E1769" t="s">
        <v>803</v>
      </c>
      <c r="F1769" t="s">
        <v>15</v>
      </c>
      <c r="G1769" t="s">
        <v>804</v>
      </c>
      <c r="H1769" t="s">
        <v>887</v>
      </c>
      <c r="I1769" t="s">
        <v>887</v>
      </c>
      <c r="J1769" t="s">
        <v>887</v>
      </c>
      <c r="K1769">
        <v>10</v>
      </c>
    </row>
    <row r="1770" spans="1:11" x14ac:dyDescent="0.2">
      <c r="A1770" t="s">
        <v>1191</v>
      </c>
      <c r="B1770" t="s">
        <v>788</v>
      </c>
      <c r="C1770" s="1">
        <v>45704.395949074074</v>
      </c>
      <c r="D1770" t="s">
        <v>789</v>
      </c>
      <c r="E1770" t="s">
        <v>789</v>
      </c>
      <c r="F1770" t="s">
        <v>15</v>
      </c>
      <c r="G1770" t="s">
        <v>790</v>
      </c>
      <c r="H1770" t="s">
        <v>887</v>
      </c>
      <c r="I1770" t="s">
        <v>887</v>
      </c>
      <c r="J1770" t="s">
        <v>887</v>
      </c>
      <c r="K1770">
        <v>10</v>
      </c>
    </row>
    <row r="1771" spans="1:11" x14ac:dyDescent="0.2">
      <c r="A1771" t="s">
        <v>1191</v>
      </c>
      <c r="B1771" t="s">
        <v>763</v>
      </c>
      <c r="C1771" s="1">
        <v>45704.395949074074</v>
      </c>
      <c r="D1771" t="s">
        <v>764</v>
      </c>
      <c r="E1771" t="s">
        <v>764</v>
      </c>
      <c r="F1771" t="s">
        <v>15</v>
      </c>
      <c r="G1771" t="s">
        <v>765</v>
      </c>
      <c r="H1771" t="s">
        <v>887</v>
      </c>
      <c r="I1771" t="s">
        <v>887</v>
      </c>
      <c r="J1771" t="s">
        <v>887</v>
      </c>
      <c r="K1771">
        <v>10</v>
      </c>
    </row>
    <row r="1772" spans="1:11" x14ac:dyDescent="0.2">
      <c r="A1772" t="s">
        <v>1191</v>
      </c>
      <c r="B1772" t="s">
        <v>815</v>
      </c>
      <c r="C1772" s="1">
        <v>45704.395949074074</v>
      </c>
      <c r="D1772" t="s">
        <v>816</v>
      </c>
      <c r="E1772" t="s">
        <v>816</v>
      </c>
      <c r="F1772" t="s">
        <v>15</v>
      </c>
      <c r="G1772" t="s">
        <v>603</v>
      </c>
      <c r="H1772" t="s">
        <v>887</v>
      </c>
      <c r="I1772" t="s">
        <v>887</v>
      </c>
      <c r="J1772" t="s">
        <v>887</v>
      </c>
      <c r="K1772">
        <v>10</v>
      </c>
    </row>
    <row r="1773" spans="1:11" x14ac:dyDescent="0.2">
      <c r="A1773" t="s">
        <v>1191</v>
      </c>
      <c r="B1773" t="s">
        <v>747</v>
      </c>
      <c r="C1773" s="1">
        <v>45704.395949074074</v>
      </c>
      <c r="D1773" t="s">
        <v>748</v>
      </c>
      <c r="E1773" t="s">
        <v>748</v>
      </c>
      <c r="F1773" t="s">
        <v>15</v>
      </c>
      <c r="G1773" t="s">
        <v>749</v>
      </c>
      <c r="H1773" t="s">
        <v>887</v>
      </c>
      <c r="I1773" t="s">
        <v>887</v>
      </c>
      <c r="J1773" t="s">
        <v>887</v>
      </c>
      <c r="K1773">
        <v>10</v>
      </c>
    </row>
    <row r="1774" spans="1:11" x14ac:dyDescent="0.2">
      <c r="A1774" t="s">
        <v>1191</v>
      </c>
      <c r="B1774" t="s">
        <v>829</v>
      </c>
      <c r="C1774" s="1">
        <v>45704.395949074074</v>
      </c>
      <c r="D1774" t="s">
        <v>830</v>
      </c>
      <c r="E1774" t="s">
        <v>830</v>
      </c>
      <c r="F1774" t="s">
        <v>15</v>
      </c>
      <c r="G1774" t="s">
        <v>831</v>
      </c>
      <c r="H1774" t="s">
        <v>887</v>
      </c>
      <c r="I1774" t="s">
        <v>887</v>
      </c>
      <c r="J1774" t="s">
        <v>887</v>
      </c>
      <c r="K1774">
        <v>10</v>
      </c>
    </row>
    <row r="1775" spans="1:11" x14ac:dyDescent="0.2">
      <c r="A1775" t="s">
        <v>1191</v>
      </c>
      <c r="B1775" t="s">
        <v>891</v>
      </c>
      <c r="C1775" s="1">
        <v>45704.395949074074</v>
      </c>
      <c r="D1775" t="s">
        <v>892</v>
      </c>
      <c r="E1775" t="s">
        <v>892</v>
      </c>
      <c r="F1775" t="s">
        <v>890</v>
      </c>
      <c r="G1775" t="s">
        <v>893</v>
      </c>
      <c r="H1775" t="s">
        <v>888</v>
      </c>
      <c r="I1775" t="s">
        <v>888</v>
      </c>
      <c r="J1775" t="s">
        <v>888</v>
      </c>
      <c r="K1775">
        <v>10</v>
      </c>
    </row>
    <row r="1776" spans="1:11" x14ac:dyDescent="0.2">
      <c r="A1776" t="s">
        <v>1191</v>
      </c>
      <c r="B1776" t="s">
        <v>731</v>
      </c>
      <c r="C1776" s="1">
        <v>45704.395949074074</v>
      </c>
      <c r="D1776" t="s">
        <v>732</v>
      </c>
      <c r="E1776" t="s">
        <v>732</v>
      </c>
      <c r="F1776" t="s">
        <v>15</v>
      </c>
      <c r="G1776" t="s">
        <v>733</v>
      </c>
      <c r="H1776" t="s">
        <v>888</v>
      </c>
      <c r="I1776" t="s">
        <v>888</v>
      </c>
      <c r="J1776" t="s">
        <v>888</v>
      </c>
      <c r="K1776">
        <v>10</v>
      </c>
    </row>
    <row r="1777" spans="1:12" x14ac:dyDescent="0.2">
      <c r="A1777" t="s">
        <v>1191</v>
      </c>
      <c r="B1777" t="s">
        <v>785</v>
      </c>
      <c r="C1777" s="1">
        <v>45704.395949074074</v>
      </c>
      <c r="D1777" t="s">
        <v>786</v>
      </c>
      <c r="E1777" t="s">
        <v>786</v>
      </c>
      <c r="F1777" t="s">
        <v>15</v>
      </c>
      <c r="G1777" t="s">
        <v>787</v>
      </c>
      <c r="H1777" t="s">
        <v>888</v>
      </c>
      <c r="I1777" t="s">
        <v>888</v>
      </c>
      <c r="J1777" t="s">
        <v>888</v>
      </c>
      <c r="K1777">
        <v>10</v>
      </c>
    </row>
    <row r="1778" spans="1:12" x14ac:dyDescent="0.2">
      <c r="A1778" t="s">
        <v>1191</v>
      </c>
      <c r="B1778" t="s">
        <v>712</v>
      </c>
      <c r="C1778" s="1">
        <v>45704.395949074074</v>
      </c>
      <c r="D1778" t="s">
        <v>713</v>
      </c>
      <c r="E1778" t="s">
        <v>713</v>
      </c>
      <c r="F1778" t="s">
        <v>15</v>
      </c>
      <c r="G1778" t="s">
        <v>714</v>
      </c>
      <c r="H1778" t="s">
        <v>888</v>
      </c>
      <c r="I1778" t="s">
        <v>888</v>
      </c>
      <c r="J1778" t="s">
        <v>888</v>
      </c>
      <c r="K1778">
        <v>10</v>
      </c>
    </row>
    <row r="1779" spans="1:12" x14ac:dyDescent="0.2">
      <c r="A1779" t="s">
        <v>1191</v>
      </c>
      <c r="B1779" t="s">
        <v>798</v>
      </c>
      <c r="C1779" s="1">
        <v>45704.395949074074</v>
      </c>
      <c r="D1779" t="s">
        <v>799</v>
      </c>
      <c r="E1779" t="s">
        <v>799</v>
      </c>
      <c r="F1779" t="s">
        <v>15</v>
      </c>
      <c r="G1779" t="s">
        <v>800</v>
      </c>
      <c r="H1779" t="s">
        <v>888</v>
      </c>
      <c r="I1779" t="s">
        <v>888</v>
      </c>
      <c r="J1779" t="s">
        <v>888</v>
      </c>
      <c r="K1779">
        <v>10</v>
      </c>
    </row>
    <row r="1780" spans="1:12" x14ac:dyDescent="0.2">
      <c r="A1780" t="s">
        <v>1191</v>
      </c>
      <c r="B1780" t="s">
        <v>744</v>
      </c>
      <c r="C1780" s="1">
        <v>45704.395949074074</v>
      </c>
      <c r="D1780" t="s">
        <v>745</v>
      </c>
      <c r="E1780" t="s">
        <v>745</v>
      </c>
      <c r="F1780" t="s">
        <v>15</v>
      </c>
      <c r="G1780" t="s">
        <v>746</v>
      </c>
      <c r="H1780" t="s">
        <v>888</v>
      </c>
      <c r="I1780" t="s">
        <v>888</v>
      </c>
      <c r="J1780" t="s">
        <v>888</v>
      </c>
      <c r="K1780">
        <v>10</v>
      </c>
    </row>
    <row r="1781" spans="1:12" x14ac:dyDescent="0.2">
      <c r="A1781" t="s">
        <v>1191</v>
      </c>
      <c r="B1781" t="s">
        <v>741</v>
      </c>
      <c r="C1781" s="1">
        <v>45704.395949074074</v>
      </c>
      <c r="D1781" t="s">
        <v>742</v>
      </c>
      <c r="E1781" t="s">
        <v>742</v>
      </c>
      <c r="F1781" t="s">
        <v>15</v>
      </c>
      <c r="G1781" t="s">
        <v>743</v>
      </c>
      <c r="H1781" t="s">
        <v>888</v>
      </c>
      <c r="I1781" t="s">
        <v>888</v>
      </c>
      <c r="J1781" t="s">
        <v>888</v>
      </c>
      <c r="K1781">
        <v>10</v>
      </c>
    </row>
    <row r="1782" spans="1:12" x14ac:dyDescent="0.2">
      <c r="A1782" t="s">
        <v>1191</v>
      </c>
      <c r="B1782" t="s">
        <v>771</v>
      </c>
      <c r="C1782" s="1">
        <v>45704.395949074074</v>
      </c>
      <c r="D1782" t="s">
        <v>772</v>
      </c>
      <c r="E1782" t="s">
        <v>772</v>
      </c>
      <c r="F1782" t="s">
        <v>15</v>
      </c>
      <c r="G1782" t="s">
        <v>773</v>
      </c>
      <c r="H1782" t="s">
        <v>888</v>
      </c>
      <c r="I1782" t="s">
        <v>888</v>
      </c>
      <c r="J1782" t="s">
        <v>888</v>
      </c>
      <c r="K1782">
        <v>10</v>
      </c>
    </row>
    <row r="1783" spans="1:12" x14ac:dyDescent="0.2">
      <c r="A1783" t="s">
        <v>1191</v>
      </c>
      <c r="B1783" t="s">
        <v>840</v>
      </c>
      <c r="C1783" s="1">
        <v>45704.395949074074</v>
      </c>
      <c r="D1783" t="s">
        <v>841</v>
      </c>
      <c r="E1783" t="s">
        <v>841</v>
      </c>
      <c r="F1783" t="s">
        <v>15</v>
      </c>
      <c r="G1783" t="s">
        <v>842</v>
      </c>
      <c r="H1783" t="s">
        <v>888</v>
      </c>
      <c r="I1783" t="s">
        <v>888</v>
      </c>
      <c r="J1783" t="s">
        <v>888</v>
      </c>
      <c r="K1783">
        <v>10</v>
      </c>
    </row>
    <row r="1784" spans="1:12" x14ac:dyDescent="0.2">
      <c r="A1784" t="s">
        <v>1191</v>
      </c>
      <c r="B1784" t="s">
        <v>723</v>
      </c>
      <c r="C1784" s="1">
        <v>45704.395949074074</v>
      </c>
      <c r="D1784" t="s">
        <v>724</v>
      </c>
      <c r="E1784" t="s">
        <v>724</v>
      </c>
      <c r="F1784" t="s">
        <v>15</v>
      </c>
      <c r="G1784" t="s">
        <v>725</v>
      </c>
      <c r="H1784" t="s">
        <v>888</v>
      </c>
      <c r="I1784" t="s">
        <v>888</v>
      </c>
      <c r="J1784" t="s">
        <v>888</v>
      </c>
      <c r="K1784">
        <v>10</v>
      </c>
    </row>
    <row r="1785" spans="1:12" x14ac:dyDescent="0.2">
      <c r="A1785" t="s">
        <v>1191</v>
      </c>
      <c r="B1785" t="s">
        <v>753</v>
      </c>
      <c r="C1785" s="1">
        <v>45704.395949074074</v>
      </c>
      <c r="D1785" t="s">
        <v>754</v>
      </c>
      <c r="E1785" t="s">
        <v>754</v>
      </c>
      <c r="F1785" t="s">
        <v>15</v>
      </c>
      <c r="G1785" t="s">
        <v>755</v>
      </c>
      <c r="H1785" t="s">
        <v>888</v>
      </c>
      <c r="I1785" t="s">
        <v>888</v>
      </c>
      <c r="J1785" t="s">
        <v>888</v>
      </c>
      <c r="K1785">
        <v>10</v>
      </c>
    </row>
    <row r="1786" spans="1:12" x14ac:dyDescent="0.2">
      <c r="A1786" t="s">
        <v>1191</v>
      </c>
      <c r="B1786" t="s">
        <v>791</v>
      </c>
      <c r="C1786" s="1">
        <v>45704.395949074074</v>
      </c>
      <c r="D1786" t="s">
        <v>792</v>
      </c>
      <c r="E1786" t="s">
        <v>792</v>
      </c>
      <c r="F1786" t="s">
        <v>15</v>
      </c>
      <c r="G1786" t="s">
        <v>793</v>
      </c>
      <c r="H1786" t="s">
        <v>888</v>
      </c>
      <c r="I1786" t="s">
        <v>888</v>
      </c>
      <c r="J1786" t="s">
        <v>888</v>
      </c>
      <c r="K1786">
        <v>10</v>
      </c>
    </row>
    <row r="1787" spans="1:12" x14ac:dyDescent="0.2">
      <c r="A1787" t="s">
        <v>1191</v>
      </c>
      <c r="B1787" t="s">
        <v>756</v>
      </c>
      <c r="C1787" s="1">
        <v>45704.395949074074</v>
      </c>
      <c r="D1787" t="s">
        <v>757</v>
      </c>
      <c r="E1787" t="s">
        <v>757</v>
      </c>
      <c r="F1787" t="s">
        <v>15</v>
      </c>
      <c r="G1787" t="s">
        <v>758</v>
      </c>
      <c r="H1787" t="s">
        <v>888</v>
      </c>
      <c r="I1787" t="s">
        <v>888</v>
      </c>
      <c r="J1787" t="s">
        <v>888</v>
      </c>
      <c r="K1787">
        <v>10</v>
      </c>
    </row>
    <row r="1788" spans="1:12" x14ac:dyDescent="0.2">
      <c r="A1788" t="s">
        <v>1191</v>
      </c>
      <c r="B1788" t="s">
        <v>817</v>
      </c>
      <c r="C1788" s="1">
        <v>45704.395949074074</v>
      </c>
      <c r="D1788" t="s">
        <v>818</v>
      </c>
      <c r="E1788" t="s">
        <v>818</v>
      </c>
      <c r="F1788" t="s">
        <v>15</v>
      </c>
      <c r="G1788" t="s">
        <v>819</v>
      </c>
      <c r="H1788" t="s">
        <v>888</v>
      </c>
      <c r="I1788" t="s">
        <v>888</v>
      </c>
      <c r="J1788" t="s">
        <v>888</v>
      </c>
      <c r="K1788">
        <v>10</v>
      </c>
    </row>
    <row r="1789" spans="1:12" x14ac:dyDescent="0.2">
      <c r="A1789" t="s">
        <v>1191</v>
      </c>
      <c r="B1789" t="s">
        <v>1014</v>
      </c>
      <c r="C1789" s="1">
        <v>45704.395949074074</v>
      </c>
      <c r="D1789" t="s">
        <v>1015</v>
      </c>
      <c r="E1789" t="s">
        <v>1015</v>
      </c>
      <c r="F1789" t="s">
        <v>307</v>
      </c>
      <c r="G1789" t="s">
        <v>1015</v>
      </c>
      <c r="L1789" t="s">
        <v>1017</v>
      </c>
    </row>
    <row r="1790" spans="1:12" x14ac:dyDescent="0.2">
      <c r="A1790" t="s">
        <v>1191</v>
      </c>
      <c r="B1790" t="s">
        <v>992</v>
      </c>
      <c r="C1790" s="1">
        <v>45704.395949074074</v>
      </c>
      <c r="D1790" t="s">
        <v>309</v>
      </c>
      <c r="E1790" t="s">
        <v>309</v>
      </c>
      <c r="F1790" t="s">
        <v>307</v>
      </c>
      <c r="G1790" t="s">
        <v>309</v>
      </c>
      <c r="L1790" t="s">
        <v>994</v>
      </c>
    </row>
    <row r="1791" spans="1:12" x14ac:dyDescent="0.2">
      <c r="A1791" t="s">
        <v>1191</v>
      </c>
      <c r="B1791" t="s">
        <v>826</v>
      </c>
      <c r="C1791" s="1">
        <v>45704.395949074074</v>
      </c>
      <c r="D1791" t="s">
        <v>827</v>
      </c>
      <c r="E1791" t="s">
        <v>827</v>
      </c>
      <c r="F1791" t="s">
        <v>15</v>
      </c>
      <c r="G1791" t="s">
        <v>828</v>
      </c>
      <c r="L1791" t="s">
        <v>1832</v>
      </c>
    </row>
    <row r="1792" spans="1:12" x14ac:dyDescent="0.2">
      <c r="A1792" t="s">
        <v>1191</v>
      </c>
      <c r="B1792" t="s">
        <v>898</v>
      </c>
      <c r="C1792" s="1">
        <v>45704.395949074074</v>
      </c>
      <c r="D1792" t="s">
        <v>899</v>
      </c>
      <c r="E1792" t="s">
        <v>899</v>
      </c>
      <c r="F1792" t="s">
        <v>15</v>
      </c>
      <c r="G1792" t="s">
        <v>254</v>
      </c>
      <c r="L1792" t="s">
        <v>1902</v>
      </c>
    </row>
    <row r="1793" spans="1:12" x14ac:dyDescent="0.2">
      <c r="A1793" t="s">
        <v>1398</v>
      </c>
      <c r="B1793" t="s">
        <v>727</v>
      </c>
      <c r="C1793" s="1">
        <v>45704.376921296294</v>
      </c>
      <c r="D1793" t="s">
        <v>728</v>
      </c>
      <c r="E1793" t="s">
        <v>728</v>
      </c>
      <c r="F1793" t="s">
        <v>15</v>
      </c>
      <c r="G1793" t="s">
        <v>729</v>
      </c>
      <c r="H1793" t="s">
        <v>730</v>
      </c>
      <c r="I1793" t="s">
        <v>730</v>
      </c>
      <c r="J1793" t="s">
        <v>730</v>
      </c>
      <c r="K1793">
        <v>5</v>
      </c>
    </row>
    <row r="1794" spans="1:12" x14ac:dyDescent="0.2">
      <c r="A1794" t="s">
        <v>1398</v>
      </c>
      <c r="B1794" t="s">
        <v>889</v>
      </c>
      <c r="C1794" s="1">
        <v>45704.376921296294</v>
      </c>
      <c r="D1794" t="s">
        <v>836</v>
      </c>
      <c r="E1794" t="s">
        <v>836</v>
      </c>
      <c r="F1794" t="s">
        <v>890</v>
      </c>
      <c r="G1794" t="s">
        <v>837</v>
      </c>
      <c r="H1794" t="s">
        <v>885</v>
      </c>
      <c r="I1794" t="s">
        <v>885</v>
      </c>
      <c r="J1794" t="s">
        <v>885</v>
      </c>
      <c r="K1794">
        <v>10</v>
      </c>
    </row>
    <row r="1795" spans="1:12" x14ac:dyDescent="0.2">
      <c r="A1795" t="s">
        <v>1398</v>
      </c>
      <c r="B1795" t="s">
        <v>891</v>
      </c>
      <c r="C1795" s="1">
        <v>45704.376921296294</v>
      </c>
      <c r="D1795" t="s">
        <v>892</v>
      </c>
      <c r="E1795" t="s">
        <v>892</v>
      </c>
      <c r="F1795" t="s">
        <v>890</v>
      </c>
      <c r="G1795" t="s">
        <v>893</v>
      </c>
      <c r="H1795" t="s">
        <v>888</v>
      </c>
      <c r="I1795" t="s">
        <v>888</v>
      </c>
      <c r="J1795" t="s">
        <v>888</v>
      </c>
      <c r="K1795">
        <v>10</v>
      </c>
    </row>
    <row r="1796" spans="1:12" x14ac:dyDescent="0.2">
      <c r="A1796" t="s">
        <v>1398</v>
      </c>
      <c r="B1796" t="s">
        <v>791</v>
      </c>
      <c r="C1796" s="1">
        <v>45704.376921296294</v>
      </c>
      <c r="D1796" t="s">
        <v>792</v>
      </c>
      <c r="E1796" t="s">
        <v>792</v>
      </c>
      <c r="F1796" t="s">
        <v>15</v>
      </c>
      <c r="G1796" t="s">
        <v>793</v>
      </c>
      <c r="H1796" t="s">
        <v>888</v>
      </c>
      <c r="I1796" t="s">
        <v>888</v>
      </c>
      <c r="J1796" t="s">
        <v>888</v>
      </c>
      <c r="K1796">
        <v>10</v>
      </c>
    </row>
    <row r="1797" spans="1:12" x14ac:dyDescent="0.2">
      <c r="A1797" t="s">
        <v>1398</v>
      </c>
      <c r="B1797" t="s">
        <v>756</v>
      </c>
      <c r="C1797" s="1">
        <v>45704.376921296294</v>
      </c>
      <c r="D1797" t="s">
        <v>757</v>
      </c>
      <c r="E1797" t="s">
        <v>757</v>
      </c>
      <c r="F1797" t="s">
        <v>15</v>
      </c>
      <c r="G1797" t="s">
        <v>758</v>
      </c>
      <c r="H1797" t="s">
        <v>888</v>
      </c>
      <c r="I1797" t="s">
        <v>888</v>
      </c>
      <c r="J1797" t="s">
        <v>888</v>
      </c>
      <c r="K1797">
        <v>10</v>
      </c>
    </row>
    <row r="1798" spans="1:12" x14ac:dyDescent="0.2">
      <c r="A1798" t="s">
        <v>1398</v>
      </c>
      <c r="B1798" t="s">
        <v>817</v>
      </c>
      <c r="C1798" s="1">
        <v>45704.376921296294</v>
      </c>
      <c r="D1798" t="s">
        <v>818</v>
      </c>
      <c r="E1798" t="s">
        <v>818</v>
      </c>
      <c r="F1798" t="s">
        <v>15</v>
      </c>
      <c r="G1798" t="s">
        <v>819</v>
      </c>
      <c r="H1798" t="s">
        <v>888</v>
      </c>
      <c r="I1798" t="s">
        <v>888</v>
      </c>
      <c r="J1798" t="s">
        <v>888</v>
      </c>
      <c r="K1798">
        <v>10</v>
      </c>
    </row>
    <row r="1799" spans="1:12" x14ac:dyDescent="0.2">
      <c r="A1799" t="s">
        <v>1398</v>
      </c>
      <c r="B1799" t="s">
        <v>1014</v>
      </c>
      <c r="C1799" s="1">
        <v>45704.376921296294</v>
      </c>
      <c r="D1799" t="s">
        <v>1015</v>
      </c>
      <c r="E1799" t="s">
        <v>1015</v>
      </c>
      <c r="F1799" t="s">
        <v>307</v>
      </c>
      <c r="G1799" t="s">
        <v>1015</v>
      </c>
      <c r="L1799" t="s">
        <v>1028</v>
      </c>
    </row>
    <row r="1800" spans="1:12" x14ac:dyDescent="0.2">
      <c r="A1800" t="s">
        <v>1398</v>
      </c>
      <c r="B1800" t="s">
        <v>992</v>
      </c>
      <c r="C1800" s="1">
        <v>45704.376921296294</v>
      </c>
      <c r="D1800" t="s">
        <v>309</v>
      </c>
      <c r="E1800" t="s">
        <v>309</v>
      </c>
      <c r="F1800" t="s">
        <v>307</v>
      </c>
      <c r="G1800" t="s">
        <v>309</v>
      </c>
      <c r="L1800" t="s">
        <v>1005</v>
      </c>
    </row>
    <row r="1801" spans="1:12" x14ac:dyDescent="0.2">
      <c r="A1801" t="s">
        <v>1397</v>
      </c>
      <c r="B1801" t="s">
        <v>727</v>
      </c>
      <c r="C1801" s="1">
        <v>45704.344236111108</v>
      </c>
      <c r="D1801" t="s">
        <v>728</v>
      </c>
      <c r="E1801" t="s">
        <v>728</v>
      </c>
      <c r="F1801" t="s">
        <v>15</v>
      </c>
      <c r="G1801" t="s">
        <v>729</v>
      </c>
      <c r="H1801" t="s">
        <v>730</v>
      </c>
      <c r="I1801" t="s">
        <v>730</v>
      </c>
      <c r="J1801" t="s">
        <v>730</v>
      </c>
      <c r="K1801">
        <v>5</v>
      </c>
    </row>
    <row r="1802" spans="1:12" x14ac:dyDescent="0.2">
      <c r="A1802" t="s">
        <v>1397</v>
      </c>
      <c r="B1802" t="s">
        <v>889</v>
      </c>
      <c r="C1802" s="1">
        <v>45704.344236111108</v>
      </c>
      <c r="D1802" t="s">
        <v>836</v>
      </c>
      <c r="E1802" t="s">
        <v>836</v>
      </c>
      <c r="F1802" t="s">
        <v>890</v>
      </c>
      <c r="G1802" t="s">
        <v>837</v>
      </c>
      <c r="H1802" t="s">
        <v>885</v>
      </c>
      <c r="I1802" t="s">
        <v>885</v>
      </c>
      <c r="J1802" t="s">
        <v>885</v>
      </c>
      <c r="K1802">
        <v>10</v>
      </c>
    </row>
    <row r="1803" spans="1:12" x14ac:dyDescent="0.2">
      <c r="A1803" t="s">
        <v>1397</v>
      </c>
      <c r="B1803" t="s">
        <v>891</v>
      </c>
      <c r="C1803" s="1">
        <v>45704.344236111108</v>
      </c>
      <c r="D1803" t="s">
        <v>892</v>
      </c>
      <c r="E1803" t="s">
        <v>892</v>
      </c>
      <c r="F1803" t="s">
        <v>890</v>
      </c>
      <c r="G1803" t="s">
        <v>893</v>
      </c>
      <c r="H1803" t="s">
        <v>888</v>
      </c>
      <c r="I1803" t="s">
        <v>888</v>
      </c>
      <c r="J1803" t="s">
        <v>888</v>
      </c>
      <c r="K1803">
        <v>10</v>
      </c>
    </row>
    <row r="1804" spans="1:12" x14ac:dyDescent="0.2">
      <c r="A1804" t="s">
        <v>1397</v>
      </c>
      <c r="B1804" t="s">
        <v>791</v>
      </c>
      <c r="C1804" s="1">
        <v>45704.344236111108</v>
      </c>
      <c r="D1804" t="s">
        <v>792</v>
      </c>
      <c r="E1804" t="s">
        <v>792</v>
      </c>
      <c r="F1804" t="s">
        <v>15</v>
      </c>
      <c r="G1804" t="s">
        <v>793</v>
      </c>
      <c r="H1804" t="s">
        <v>888</v>
      </c>
      <c r="I1804" t="s">
        <v>888</v>
      </c>
      <c r="J1804" t="s">
        <v>888</v>
      </c>
      <c r="K1804">
        <v>10</v>
      </c>
    </row>
    <row r="1805" spans="1:12" x14ac:dyDescent="0.2">
      <c r="A1805" t="s">
        <v>1397</v>
      </c>
      <c r="B1805" t="s">
        <v>756</v>
      </c>
      <c r="C1805" s="1">
        <v>45704.344236111108</v>
      </c>
      <c r="D1805" t="s">
        <v>757</v>
      </c>
      <c r="E1805" t="s">
        <v>757</v>
      </c>
      <c r="F1805" t="s">
        <v>15</v>
      </c>
      <c r="G1805" t="s">
        <v>758</v>
      </c>
      <c r="H1805" t="s">
        <v>888</v>
      </c>
      <c r="I1805" t="s">
        <v>888</v>
      </c>
      <c r="J1805" t="s">
        <v>888</v>
      </c>
      <c r="K1805">
        <v>10</v>
      </c>
    </row>
    <row r="1806" spans="1:12" x14ac:dyDescent="0.2">
      <c r="A1806" t="s">
        <v>1397</v>
      </c>
      <c r="B1806" t="s">
        <v>817</v>
      </c>
      <c r="C1806" s="1">
        <v>45704.344236111108</v>
      </c>
      <c r="D1806" t="s">
        <v>818</v>
      </c>
      <c r="E1806" t="s">
        <v>818</v>
      </c>
      <c r="F1806" t="s">
        <v>15</v>
      </c>
      <c r="G1806" t="s">
        <v>819</v>
      </c>
      <c r="H1806" t="s">
        <v>888</v>
      </c>
      <c r="I1806" t="s">
        <v>888</v>
      </c>
      <c r="J1806" t="s">
        <v>888</v>
      </c>
      <c r="K1806">
        <v>10</v>
      </c>
    </row>
    <row r="1807" spans="1:12" x14ac:dyDescent="0.2">
      <c r="A1807" t="s">
        <v>1397</v>
      </c>
      <c r="B1807" t="s">
        <v>1014</v>
      </c>
      <c r="C1807" s="1">
        <v>45704.344236111108</v>
      </c>
      <c r="D1807" t="s">
        <v>1015</v>
      </c>
      <c r="E1807" t="s">
        <v>1015</v>
      </c>
      <c r="F1807" t="s">
        <v>307</v>
      </c>
      <c r="G1807" t="s">
        <v>1015</v>
      </c>
      <c r="L1807" t="s">
        <v>1031</v>
      </c>
    </row>
    <row r="1808" spans="1:12" x14ac:dyDescent="0.2">
      <c r="A1808" t="s">
        <v>1397</v>
      </c>
      <c r="B1808" t="s">
        <v>992</v>
      </c>
      <c r="C1808" s="1">
        <v>45704.344236111108</v>
      </c>
      <c r="D1808" t="s">
        <v>309</v>
      </c>
      <c r="E1808" t="s">
        <v>309</v>
      </c>
      <c r="F1808" t="s">
        <v>307</v>
      </c>
      <c r="G1808" t="s">
        <v>309</v>
      </c>
      <c r="L1808" t="s">
        <v>1008</v>
      </c>
    </row>
    <row r="1809" spans="1:12" x14ac:dyDescent="0.2">
      <c r="A1809" t="s">
        <v>1397</v>
      </c>
      <c r="B1809" t="s">
        <v>826</v>
      </c>
      <c r="C1809" s="1">
        <v>45704.344236111108</v>
      </c>
      <c r="D1809" t="s">
        <v>827</v>
      </c>
      <c r="E1809" t="s">
        <v>827</v>
      </c>
      <c r="F1809" t="s">
        <v>15</v>
      </c>
      <c r="G1809" t="s">
        <v>828</v>
      </c>
      <c r="L1809" t="s">
        <v>1831</v>
      </c>
    </row>
    <row r="1810" spans="1:12" x14ac:dyDescent="0.2">
      <c r="A1810" t="s">
        <v>1416</v>
      </c>
      <c r="B1810" t="s">
        <v>791</v>
      </c>
      <c r="C1810" s="1">
        <v>45704.307708333334</v>
      </c>
      <c r="D1810" t="s">
        <v>792</v>
      </c>
      <c r="E1810" t="s">
        <v>792</v>
      </c>
      <c r="F1810" t="s">
        <v>15</v>
      </c>
      <c r="G1810" t="s">
        <v>793</v>
      </c>
      <c r="H1810">
        <v>5</v>
      </c>
      <c r="I1810">
        <v>5</v>
      </c>
      <c r="J1810">
        <v>5</v>
      </c>
      <c r="K1810">
        <v>5</v>
      </c>
    </row>
    <row r="1811" spans="1:12" x14ac:dyDescent="0.2">
      <c r="A1811" t="s">
        <v>1416</v>
      </c>
      <c r="B1811" t="s">
        <v>756</v>
      </c>
      <c r="C1811" s="1">
        <v>45704.307708333334</v>
      </c>
      <c r="D1811" t="s">
        <v>757</v>
      </c>
      <c r="E1811" t="s">
        <v>757</v>
      </c>
      <c r="F1811" t="s">
        <v>15</v>
      </c>
      <c r="G1811" t="s">
        <v>758</v>
      </c>
      <c r="H1811">
        <v>8</v>
      </c>
      <c r="I1811">
        <v>8</v>
      </c>
      <c r="J1811">
        <v>8</v>
      </c>
      <c r="K1811">
        <v>8</v>
      </c>
    </row>
    <row r="1812" spans="1:12" x14ac:dyDescent="0.2">
      <c r="A1812" t="s">
        <v>1416</v>
      </c>
      <c r="B1812" t="s">
        <v>727</v>
      </c>
      <c r="C1812" s="1">
        <v>45704.307708333334</v>
      </c>
      <c r="D1812" t="s">
        <v>728</v>
      </c>
      <c r="E1812" t="s">
        <v>728</v>
      </c>
      <c r="F1812" t="s">
        <v>15</v>
      </c>
      <c r="G1812" t="s">
        <v>729</v>
      </c>
      <c r="H1812" t="s">
        <v>881</v>
      </c>
      <c r="I1812" t="s">
        <v>881</v>
      </c>
      <c r="J1812" t="s">
        <v>881</v>
      </c>
      <c r="K1812">
        <v>1</v>
      </c>
    </row>
    <row r="1813" spans="1:12" x14ac:dyDescent="0.2">
      <c r="A1813" t="s">
        <v>1416</v>
      </c>
      <c r="B1813" t="s">
        <v>817</v>
      </c>
      <c r="C1813" s="1">
        <v>45704.307708333334</v>
      </c>
      <c r="D1813" t="s">
        <v>818</v>
      </c>
      <c r="E1813" t="s">
        <v>818</v>
      </c>
      <c r="F1813" t="s">
        <v>15</v>
      </c>
      <c r="G1813" t="s">
        <v>819</v>
      </c>
      <c r="H1813">
        <v>9</v>
      </c>
      <c r="I1813">
        <v>9</v>
      </c>
      <c r="J1813">
        <v>9</v>
      </c>
      <c r="K1813">
        <v>9</v>
      </c>
    </row>
    <row r="1814" spans="1:12" x14ac:dyDescent="0.2">
      <c r="A1814" t="s">
        <v>1416</v>
      </c>
      <c r="B1814" t="s">
        <v>891</v>
      </c>
      <c r="C1814" s="1">
        <v>45704.307708333334</v>
      </c>
      <c r="D1814" t="s">
        <v>892</v>
      </c>
      <c r="E1814" t="s">
        <v>892</v>
      </c>
      <c r="F1814" t="s">
        <v>890</v>
      </c>
      <c r="G1814" t="s">
        <v>893</v>
      </c>
      <c r="I1814">
        <v>6</v>
      </c>
      <c r="J1814">
        <v>6</v>
      </c>
      <c r="K1814">
        <v>6</v>
      </c>
    </row>
    <row r="1815" spans="1:12" x14ac:dyDescent="0.2">
      <c r="A1815" t="s">
        <v>1416</v>
      </c>
      <c r="B1815" t="s">
        <v>889</v>
      </c>
      <c r="C1815" s="1">
        <v>45704.307708333334</v>
      </c>
      <c r="D1815" t="s">
        <v>836</v>
      </c>
      <c r="E1815" t="s">
        <v>836</v>
      </c>
      <c r="F1815" t="s">
        <v>890</v>
      </c>
      <c r="G1815" t="s">
        <v>837</v>
      </c>
      <c r="I1815">
        <v>5</v>
      </c>
      <c r="J1815">
        <v>5</v>
      </c>
      <c r="K1815">
        <v>5</v>
      </c>
    </row>
    <row r="1816" spans="1:12" x14ac:dyDescent="0.2">
      <c r="A1816" t="s">
        <v>1416</v>
      </c>
      <c r="B1816" t="s">
        <v>1014</v>
      </c>
      <c r="C1816" s="1">
        <v>45704.307708333334</v>
      </c>
      <c r="D1816" t="s">
        <v>1015</v>
      </c>
      <c r="E1816" t="s">
        <v>1015</v>
      </c>
      <c r="F1816" t="s">
        <v>307</v>
      </c>
      <c r="G1816" t="s">
        <v>1015</v>
      </c>
      <c r="L1816" t="s">
        <v>1016</v>
      </c>
    </row>
    <row r="1817" spans="1:12" x14ac:dyDescent="0.2">
      <c r="A1817" t="s">
        <v>1416</v>
      </c>
      <c r="B1817" t="s">
        <v>992</v>
      </c>
      <c r="C1817" s="1">
        <v>45704.307708333334</v>
      </c>
      <c r="D1817" t="s">
        <v>309</v>
      </c>
      <c r="E1817" t="s">
        <v>309</v>
      </c>
      <c r="F1817" t="s">
        <v>307</v>
      </c>
      <c r="G1817" t="s">
        <v>309</v>
      </c>
      <c r="L1817" t="s">
        <v>993</v>
      </c>
    </row>
    <row r="1818" spans="1:12" x14ac:dyDescent="0.2">
      <c r="A1818" t="s">
        <v>1211</v>
      </c>
      <c r="B1818" t="s">
        <v>639</v>
      </c>
      <c r="C1818" s="1">
        <v>45704.084594907406</v>
      </c>
      <c r="D1818" t="s">
        <v>640</v>
      </c>
      <c r="E1818" t="s">
        <v>640</v>
      </c>
      <c r="F1818" t="s">
        <v>15</v>
      </c>
      <c r="G1818" t="s">
        <v>641</v>
      </c>
      <c r="H1818" t="s">
        <v>671</v>
      </c>
      <c r="I1818" t="s">
        <v>668</v>
      </c>
      <c r="J1818" t="s">
        <v>668</v>
      </c>
      <c r="K1818">
        <v>1</v>
      </c>
    </row>
    <row r="1819" spans="1:12" x14ac:dyDescent="0.2">
      <c r="A1819" t="s">
        <v>1211</v>
      </c>
      <c r="B1819" t="s">
        <v>639</v>
      </c>
      <c r="C1819" s="1">
        <v>45704.084594907406</v>
      </c>
      <c r="D1819" t="s">
        <v>640</v>
      </c>
      <c r="E1819" t="s">
        <v>640</v>
      </c>
      <c r="F1819" t="s">
        <v>15</v>
      </c>
      <c r="G1819" t="s">
        <v>641</v>
      </c>
      <c r="H1819" t="s">
        <v>671</v>
      </c>
      <c r="I1819" t="s">
        <v>668</v>
      </c>
      <c r="J1819" t="s">
        <v>668</v>
      </c>
      <c r="K1819">
        <v>5</v>
      </c>
    </row>
    <row r="1820" spans="1:12" x14ac:dyDescent="0.2">
      <c r="A1820" t="s">
        <v>1211</v>
      </c>
      <c r="B1820" t="s">
        <v>639</v>
      </c>
      <c r="C1820" s="1">
        <v>45704.084594907406</v>
      </c>
      <c r="D1820" t="s">
        <v>640</v>
      </c>
      <c r="E1820" t="s">
        <v>640</v>
      </c>
      <c r="F1820" t="s">
        <v>15</v>
      </c>
      <c r="G1820" t="s">
        <v>641</v>
      </c>
      <c r="H1820" t="s">
        <v>671</v>
      </c>
      <c r="I1820" t="s">
        <v>668</v>
      </c>
      <c r="J1820" t="s">
        <v>671</v>
      </c>
      <c r="K1820">
        <v>1</v>
      </c>
    </row>
    <row r="1821" spans="1:12" x14ac:dyDescent="0.2">
      <c r="A1821" t="s">
        <v>1211</v>
      </c>
      <c r="B1821" t="s">
        <v>639</v>
      </c>
      <c r="C1821" s="1">
        <v>45704.084594907406</v>
      </c>
      <c r="D1821" t="s">
        <v>640</v>
      </c>
      <c r="E1821" t="s">
        <v>640</v>
      </c>
      <c r="F1821" t="s">
        <v>15</v>
      </c>
      <c r="G1821" t="s">
        <v>641</v>
      </c>
      <c r="H1821" t="s">
        <v>671</v>
      </c>
      <c r="I1821" t="s">
        <v>668</v>
      </c>
      <c r="J1821" t="s">
        <v>671</v>
      </c>
      <c r="K1821">
        <v>5</v>
      </c>
    </row>
    <row r="1822" spans="1:12" x14ac:dyDescent="0.2">
      <c r="A1822" t="s">
        <v>1211</v>
      </c>
      <c r="B1822" t="s">
        <v>639</v>
      </c>
      <c r="C1822" s="1">
        <v>45704.084594907406</v>
      </c>
      <c r="D1822" t="s">
        <v>640</v>
      </c>
      <c r="E1822" t="s">
        <v>640</v>
      </c>
      <c r="F1822" t="s">
        <v>15</v>
      </c>
      <c r="G1822" t="s">
        <v>641</v>
      </c>
      <c r="H1822" t="s">
        <v>668</v>
      </c>
      <c r="I1822" t="s">
        <v>668</v>
      </c>
      <c r="J1822" t="s">
        <v>671</v>
      </c>
      <c r="K1822">
        <v>1</v>
      </c>
    </row>
    <row r="1823" spans="1:12" x14ac:dyDescent="0.2">
      <c r="A1823" t="s">
        <v>1211</v>
      </c>
      <c r="B1823" t="s">
        <v>639</v>
      </c>
      <c r="C1823" s="1">
        <v>45704.084594907406</v>
      </c>
      <c r="D1823" t="s">
        <v>640</v>
      </c>
      <c r="E1823" t="s">
        <v>640</v>
      </c>
      <c r="F1823" t="s">
        <v>15</v>
      </c>
      <c r="G1823" t="s">
        <v>641</v>
      </c>
      <c r="H1823" t="s">
        <v>668</v>
      </c>
      <c r="I1823" t="s">
        <v>668</v>
      </c>
      <c r="J1823" t="s">
        <v>671</v>
      </c>
      <c r="K1823">
        <v>5</v>
      </c>
    </row>
    <row r="1824" spans="1:12" x14ac:dyDescent="0.2">
      <c r="A1824" t="s">
        <v>1211</v>
      </c>
      <c r="B1824" t="s">
        <v>639</v>
      </c>
      <c r="C1824" s="1">
        <v>45704.084594907406</v>
      </c>
      <c r="D1824" t="s">
        <v>640</v>
      </c>
      <c r="E1824" t="s">
        <v>640</v>
      </c>
      <c r="F1824" t="s">
        <v>15</v>
      </c>
      <c r="G1824" t="s">
        <v>641</v>
      </c>
      <c r="H1824" t="s">
        <v>668</v>
      </c>
      <c r="I1824" t="s">
        <v>668</v>
      </c>
      <c r="J1824" t="s">
        <v>668</v>
      </c>
      <c r="K1824">
        <v>5</v>
      </c>
    </row>
    <row r="1825" spans="1:11" x14ac:dyDescent="0.2">
      <c r="A1825" t="s">
        <v>1211</v>
      </c>
      <c r="B1825" t="s">
        <v>639</v>
      </c>
      <c r="C1825" s="1">
        <v>45704.084594907406</v>
      </c>
      <c r="D1825" t="s">
        <v>640</v>
      </c>
      <c r="E1825" t="s">
        <v>640</v>
      </c>
      <c r="F1825" t="s">
        <v>15</v>
      </c>
      <c r="G1825" t="s">
        <v>641</v>
      </c>
      <c r="H1825" t="s">
        <v>668</v>
      </c>
      <c r="I1825" t="s">
        <v>668</v>
      </c>
      <c r="J1825" t="s">
        <v>668</v>
      </c>
      <c r="K1825">
        <v>1</v>
      </c>
    </row>
    <row r="1826" spans="1:11" x14ac:dyDescent="0.2">
      <c r="A1826" t="s">
        <v>1211</v>
      </c>
      <c r="B1826" t="s">
        <v>639</v>
      </c>
      <c r="C1826" s="1">
        <v>45704.084594907406</v>
      </c>
      <c r="D1826" t="s">
        <v>640</v>
      </c>
      <c r="E1826" t="s">
        <v>640</v>
      </c>
      <c r="F1826" t="s">
        <v>15</v>
      </c>
      <c r="G1826" t="s">
        <v>641</v>
      </c>
      <c r="H1826" t="s">
        <v>668</v>
      </c>
      <c r="I1826" t="s">
        <v>671</v>
      </c>
      <c r="J1826" t="s">
        <v>668</v>
      </c>
      <c r="K1826">
        <v>1</v>
      </c>
    </row>
    <row r="1827" spans="1:11" x14ac:dyDescent="0.2">
      <c r="A1827" t="s">
        <v>1211</v>
      </c>
      <c r="B1827" t="s">
        <v>639</v>
      </c>
      <c r="C1827" s="1">
        <v>45704.084594907406</v>
      </c>
      <c r="D1827" t="s">
        <v>640</v>
      </c>
      <c r="E1827" t="s">
        <v>640</v>
      </c>
      <c r="F1827" t="s">
        <v>15</v>
      </c>
      <c r="G1827" t="s">
        <v>641</v>
      </c>
      <c r="H1827" t="s">
        <v>668</v>
      </c>
      <c r="I1827" t="s">
        <v>671</v>
      </c>
      <c r="J1827" t="s">
        <v>668</v>
      </c>
      <c r="K1827">
        <v>5</v>
      </c>
    </row>
    <row r="1828" spans="1:11" x14ac:dyDescent="0.2">
      <c r="A1828" t="s">
        <v>1211</v>
      </c>
      <c r="B1828" t="s">
        <v>639</v>
      </c>
      <c r="C1828" s="1">
        <v>45704.084594907406</v>
      </c>
      <c r="D1828" t="s">
        <v>640</v>
      </c>
      <c r="E1828" t="s">
        <v>640</v>
      </c>
      <c r="F1828" t="s">
        <v>15</v>
      </c>
      <c r="G1828" t="s">
        <v>641</v>
      </c>
      <c r="H1828" t="s">
        <v>668</v>
      </c>
      <c r="I1828" t="s">
        <v>671</v>
      </c>
      <c r="J1828" t="s">
        <v>671</v>
      </c>
      <c r="K1828">
        <v>1</v>
      </c>
    </row>
    <row r="1829" spans="1:11" x14ac:dyDescent="0.2">
      <c r="A1829" t="s">
        <v>1211</v>
      </c>
      <c r="B1829" t="s">
        <v>639</v>
      </c>
      <c r="C1829" s="1">
        <v>45704.084594907406</v>
      </c>
      <c r="D1829" t="s">
        <v>640</v>
      </c>
      <c r="E1829" t="s">
        <v>640</v>
      </c>
      <c r="F1829" t="s">
        <v>15</v>
      </c>
      <c r="G1829" t="s">
        <v>641</v>
      </c>
      <c r="H1829" t="s">
        <v>668</v>
      </c>
      <c r="I1829" t="s">
        <v>671</v>
      </c>
      <c r="J1829" t="s">
        <v>671</v>
      </c>
      <c r="K1829">
        <v>5</v>
      </c>
    </row>
    <row r="1830" spans="1:11" x14ac:dyDescent="0.2">
      <c r="A1830" t="s">
        <v>1211</v>
      </c>
      <c r="B1830" t="s">
        <v>639</v>
      </c>
      <c r="C1830" s="1">
        <v>45704.084594907406</v>
      </c>
      <c r="D1830" t="s">
        <v>640</v>
      </c>
      <c r="E1830" t="s">
        <v>640</v>
      </c>
      <c r="F1830" t="s">
        <v>15</v>
      </c>
      <c r="G1830" t="s">
        <v>641</v>
      </c>
      <c r="H1830" t="s">
        <v>671</v>
      </c>
      <c r="I1830" t="s">
        <v>671</v>
      </c>
      <c r="J1830" t="s">
        <v>668</v>
      </c>
      <c r="K1830">
        <v>1</v>
      </c>
    </row>
    <row r="1831" spans="1:11" x14ac:dyDescent="0.2">
      <c r="A1831" t="s">
        <v>1211</v>
      </c>
      <c r="B1831" t="s">
        <v>639</v>
      </c>
      <c r="C1831" s="1">
        <v>45704.084594907406</v>
      </c>
      <c r="D1831" t="s">
        <v>640</v>
      </c>
      <c r="E1831" t="s">
        <v>640</v>
      </c>
      <c r="F1831" t="s">
        <v>15</v>
      </c>
      <c r="G1831" t="s">
        <v>641</v>
      </c>
      <c r="H1831" t="s">
        <v>671</v>
      </c>
      <c r="I1831" t="s">
        <v>671</v>
      </c>
      <c r="J1831" t="s">
        <v>668</v>
      </c>
      <c r="K1831">
        <v>5</v>
      </c>
    </row>
    <row r="1832" spans="1:11" x14ac:dyDescent="0.2">
      <c r="A1832" t="s">
        <v>1211</v>
      </c>
      <c r="B1832" t="s">
        <v>639</v>
      </c>
      <c r="C1832" s="1">
        <v>45704.084594907406</v>
      </c>
      <c r="D1832" t="s">
        <v>640</v>
      </c>
      <c r="E1832" t="s">
        <v>640</v>
      </c>
      <c r="F1832" t="s">
        <v>15</v>
      </c>
      <c r="G1832" t="s">
        <v>641</v>
      </c>
      <c r="H1832" t="s">
        <v>671</v>
      </c>
      <c r="I1832" t="s">
        <v>671</v>
      </c>
      <c r="J1832" t="s">
        <v>671</v>
      </c>
      <c r="K1832">
        <v>1</v>
      </c>
    </row>
    <row r="1833" spans="1:11" x14ac:dyDescent="0.2">
      <c r="A1833" t="s">
        <v>1211</v>
      </c>
      <c r="B1833" t="s">
        <v>639</v>
      </c>
      <c r="C1833" s="1">
        <v>45704.084594907406</v>
      </c>
      <c r="D1833" t="s">
        <v>640</v>
      </c>
      <c r="E1833" t="s">
        <v>640</v>
      </c>
      <c r="F1833" t="s">
        <v>15</v>
      </c>
      <c r="G1833" t="s">
        <v>641</v>
      </c>
      <c r="H1833" t="s">
        <v>671</v>
      </c>
      <c r="I1833" t="s">
        <v>671</v>
      </c>
      <c r="J1833" t="s">
        <v>671</v>
      </c>
      <c r="K1833">
        <v>5</v>
      </c>
    </row>
    <row r="1834" spans="1:11" x14ac:dyDescent="0.2">
      <c r="A1834" t="s">
        <v>1211</v>
      </c>
      <c r="B1834" t="s">
        <v>727</v>
      </c>
      <c r="C1834" s="1">
        <v>45704.084594907406</v>
      </c>
      <c r="D1834" t="s">
        <v>728</v>
      </c>
      <c r="E1834" t="s">
        <v>728</v>
      </c>
      <c r="F1834" t="s">
        <v>15</v>
      </c>
      <c r="G1834" t="s">
        <v>729</v>
      </c>
      <c r="H1834" t="s">
        <v>730</v>
      </c>
      <c r="I1834" t="s">
        <v>730</v>
      </c>
      <c r="J1834" t="s">
        <v>730</v>
      </c>
      <c r="K1834">
        <v>5</v>
      </c>
    </row>
    <row r="1835" spans="1:11" x14ac:dyDescent="0.2">
      <c r="A1835" t="s">
        <v>1211</v>
      </c>
      <c r="B1835" t="s">
        <v>703</v>
      </c>
      <c r="C1835" s="1">
        <v>45704.084594907406</v>
      </c>
      <c r="D1835" t="s">
        <v>704</v>
      </c>
      <c r="E1835" t="s">
        <v>704</v>
      </c>
      <c r="F1835" t="s">
        <v>15</v>
      </c>
      <c r="G1835" t="s">
        <v>705</v>
      </c>
      <c r="H1835" t="s">
        <v>722</v>
      </c>
      <c r="I1835" t="s">
        <v>722</v>
      </c>
      <c r="J1835" t="s">
        <v>722</v>
      </c>
      <c r="K1835">
        <v>6</v>
      </c>
    </row>
    <row r="1836" spans="1:11" x14ac:dyDescent="0.2">
      <c r="A1836" t="s">
        <v>1211</v>
      </c>
      <c r="B1836" t="s">
        <v>718</v>
      </c>
      <c r="C1836" s="1">
        <v>45704.084594907406</v>
      </c>
      <c r="D1836" t="s">
        <v>719</v>
      </c>
      <c r="E1836" t="s">
        <v>719</v>
      </c>
      <c r="F1836" t="s">
        <v>15</v>
      </c>
      <c r="G1836" t="s">
        <v>720</v>
      </c>
      <c r="H1836" t="s">
        <v>721</v>
      </c>
      <c r="I1836" t="s">
        <v>721</v>
      </c>
      <c r="J1836" t="s">
        <v>721</v>
      </c>
      <c r="K1836">
        <v>3</v>
      </c>
    </row>
    <row r="1837" spans="1:11" x14ac:dyDescent="0.2">
      <c r="A1837" t="s">
        <v>1211</v>
      </c>
      <c r="B1837" t="s">
        <v>788</v>
      </c>
      <c r="C1837" s="1">
        <v>45704.084594907406</v>
      </c>
      <c r="D1837" t="s">
        <v>789</v>
      </c>
      <c r="E1837" t="s">
        <v>789</v>
      </c>
      <c r="F1837" t="s">
        <v>15</v>
      </c>
      <c r="G1837" t="s">
        <v>790</v>
      </c>
      <c r="H1837">
        <v>7</v>
      </c>
      <c r="I1837">
        <v>7</v>
      </c>
      <c r="J1837">
        <v>7</v>
      </c>
      <c r="K1837">
        <v>7</v>
      </c>
    </row>
    <row r="1838" spans="1:11" x14ac:dyDescent="0.2">
      <c r="A1838" t="s">
        <v>1211</v>
      </c>
      <c r="B1838" t="s">
        <v>731</v>
      </c>
      <c r="C1838" s="1">
        <v>45704.084594907406</v>
      </c>
      <c r="D1838" t="s">
        <v>732</v>
      </c>
      <c r="E1838" t="s">
        <v>732</v>
      </c>
      <c r="F1838" t="s">
        <v>15</v>
      </c>
      <c r="G1838" t="s">
        <v>733</v>
      </c>
      <c r="H1838" t="s">
        <v>711</v>
      </c>
      <c r="I1838" t="s">
        <v>711</v>
      </c>
      <c r="J1838" t="s">
        <v>711</v>
      </c>
      <c r="K1838">
        <v>9999</v>
      </c>
    </row>
    <row r="1839" spans="1:11" x14ac:dyDescent="0.2">
      <c r="A1839" t="s">
        <v>1211</v>
      </c>
      <c r="B1839" t="s">
        <v>708</v>
      </c>
      <c r="C1839" s="1">
        <v>45704.084594907406</v>
      </c>
      <c r="D1839" t="s">
        <v>709</v>
      </c>
      <c r="E1839" t="s">
        <v>709</v>
      </c>
      <c r="F1839" t="s">
        <v>15</v>
      </c>
      <c r="G1839" t="s">
        <v>710</v>
      </c>
      <c r="H1839" t="s">
        <v>711</v>
      </c>
      <c r="I1839" t="s">
        <v>711</v>
      </c>
      <c r="J1839" t="s">
        <v>711</v>
      </c>
      <c r="K1839">
        <v>9999</v>
      </c>
    </row>
    <row r="1840" spans="1:11" x14ac:dyDescent="0.2">
      <c r="A1840" t="s">
        <v>1211</v>
      </c>
      <c r="B1840" t="s">
        <v>715</v>
      </c>
      <c r="C1840" s="1">
        <v>45704.084594907406</v>
      </c>
      <c r="D1840" t="s">
        <v>716</v>
      </c>
      <c r="E1840" t="s">
        <v>716</v>
      </c>
      <c r="F1840" t="s">
        <v>15</v>
      </c>
      <c r="G1840" t="s">
        <v>717</v>
      </c>
      <c r="H1840" t="s">
        <v>711</v>
      </c>
      <c r="I1840" t="s">
        <v>711</v>
      </c>
      <c r="J1840" t="s">
        <v>711</v>
      </c>
      <c r="K1840">
        <v>9999</v>
      </c>
    </row>
    <row r="1841" spans="1:11" x14ac:dyDescent="0.2">
      <c r="A1841" t="s">
        <v>1211</v>
      </c>
      <c r="B1841" t="s">
        <v>712</v>
      </c>
      <c r="C1841" s="1">
        <v>45704.084594907406</v>
      </c>
      <c r="D1841" t="s">
        <v>713</v>
      </c>
      <c r="E1841" t="s">
        <v>713</v>
      </c>
      <c r="F1841" t="s">
        <v>15</v>
      </c>
      <c r="G1841" t="s">
        <v>714</v>
      </c>
      <c r="H1841" t="s">
        <v>711</v>
      </c>
      <c r="I1841" t="s">
        <v>711</v>
      </c>
      <c r="J1841" t="s">
        <v>711</v>
      </c>
      <c r="K1841">
        <v>9999</v>
      </c>
    </row>
    <row r="1842" spans="1:11" x14ac:dyDescent="0.2">
      <c r="A1842" t="s">
        <v>1211</v>
      </c>
      <c r="B1842" t="s">
        <v>781</v>
      </c>
      <c r="C1842" s="1">
        <v>45704.084594907406</v>
      </c>
      <c r="D1842" t="s">
        <v>782</v>
      </c>
      <c r="E1842" t="s">
        <v>782</v>
      </c>
      <c r="F1842" t="s">
        <v>15</v>
      </c>
      <c r="G1842" t="s">
        <v>783</v>
      </c>
      <c r="H1842">
        <v>8</v>
      </c>
      <c r="I1842">
        <v>8</v>
      </c>
      <c r="J1842">
        <v>8</v>
      </c>
      <c r="K1842">
        <v>8</v>
      </c>
    </row>
    <row r="1843" spans="1:11" x14ac:dyDescent="0.2">
      <c r="A1843" t="s">
        <v>1211</v>
      </c>
      <c r="B1843" t="s">
        <v>760</v>
      </c>
      <c r="C1843" s="1">
        <v>45704.084594907406</v>
      </c>
      <c r="D1843" t="s">
        <v>761</v>
      </c>
      <c r="E1843" t="s">
        <v>761</v>
      </c>
      <c r="F1843" t="s">
        <v>15</v>
      </c>
      <c r="G1843" t="s">
        <v>762</v>
      </c>
      <c r="H1843">
        <v>8</v>
      </c>
      <c r="I1843">
        <v>8</v>
      </c>
      <c r="J1843">
        <v>8</v>
      </c>
      <c r="K1843">
        <v>8</v>
      </c>
    </row>
    <row r="1844" spans="1:11" x14ac:dyDescent="0.2">
      <c r="A1844" t="s">
        <v>1211</v>
      </c>
      <c r="B1844" t="s">
        <v>802</v>
      </c>
      <c r="C1844" s="1">
        <v>45704.084594907406</v>
      </c>
      <c r="D1844" t="s">
        <v>803</v>
      </c>
      <c r="E1844" t="s">
        <v>803</v>
      </c>
      <c r="F1844" t="s">
        <v>15</v>
      </c>
      <c r="G1844" t="s">
        <v>804</v>
      </c>
      <c r="H1844">
        <v>8</v>
      </c>
      <c r="I1844">
        <v>8</v>
      </c>
      <c r="J1844">
        <v>8</v>
      </c>
      <c r="K1844">
        <v>8</v>
      </c>
    </row>
    <row r="1845" spans="1:11" x14ac:dyDescent="0.2">
      <c r="A1845" t="s">
        <v>1211</v>
      </c>
      <c r="B1845" t="s">
        <v>734</v>
      </c>
      <c r="C1845" s="1">
        <v>45704.084594907406</v>
      </c>
      <c r="D1845" t="s">
        <v>735</v>
      </c>
      <c r="E1845" t="s">
        <v>735</v>
      </c>
      <c r="F1845" t="s">
        <v>15</v>
      </c>
      <c r="G1845" t="s">
        <v>736</v>
      </c>
      <c r="H1845">
        <v>8</v>
      </c>
      <c r="I1845">
        <v>8</v>
      </c>
      <c r="J1845">
        <v>8</v>
      </c>
      <c r="K1845">
        <v>8</v>
      </c>
    </row>
    <row r="1846" spans="1:11" x14ac:dyDescent="0.2">
      <c r="A1846" t="s">
        <v>1211</v>
      </c>
      <c r="B1846" t="s">
        <v>805</v>
      </c>
      <c r="C1846" s="1">
        <v>45704.084594907406</v>
      </c>
      <c r="D1846" t="s">
        <v>806</v>
      </c>
      <c r="E1846" t="s">
        <v>806</v>
      </c>
      <c r="F1846" t="s">
        <v>15</v>
      </c>
      <c r="G1846" t="s">
        <v>807</v>
      </c>
      <c r="H1846">
        <v>8</v>
      </c>
      <c r="I1846">
        <v>8</v>
      </c>
      <c r="J1846">
        <v>8</v>
      </c>
      <c r="K1846">
        <v>8</v>
      </c>
    </row>
    <row r="1847" spans="1:11" x14ac:dyDescent="0.2">
      <c r="A1847" t="s">
        <v>1211</v>
      </c>
      <c r="B1847" t="s">
        <v>791</v>
      </c>
      <c r="C1847" s="1">
        <v>45704.084594907406</v>
      </c>
      <c r="D1847" t="s">
        <v>792</v>
      </c>
      <c r="E1847" t="s">
        <v>792</v>
      </c>
      <c r="F1847" t="s">
        <v>15</v>
      </c>
      <c r="G1847" t="s">
        <v>793</v>
      </c>
      <c r="H1847">
        <v>8</v>
      </c>
      <c r="I1847">
        <v>8</v>
      </c>
      <c r="J1847">
        <v>8</v>
      </c>
      <c r="K1847">
        <v>8</v>
      </c>
    </row>
    <row r="1848" spans="1:11" x14ac:dyDescent="0.2">
      <c r="A1848" t="s">
        <v>1211</v>
      </c>
      <c r="B1848" t="s">
        <v>868</v>
      </c>
      <c r="C1848" s="1">
        <v>45704.084594907406</v>
      </c>
      <c r="D1848" t="s">
        <v>869</v>
      </c>
      <c r="E1848" t="s">
        <v>869</v>
      </c>
      <c r="F1848" t="s">
        <v>15</v>
      </c>
      <c r="G1848" t="s">
        <v>870</v>
      </c>
      <c r="H1848" t="s">
        <v>212</v>
      </c>
      <c r="I1848" t="s">
        <v>212</v>
      </c>
      <c r="J1848" t="s">
        <v>212</v>
      </c>
      <c r="K1848">
        <v>1</v>
      </c>
    </row>
    <row r="1849" spans="1:11" x14ac:dyDescent="0.2">
      <c r="A1849" t="s">
        <v>1211</v>
      </c>
      <c r="B1849" t="s">
        <v>859</v>
      </c>
      <c r="C1849" s="1">
        <v>45704.084594907406</v>
      </c>
      <c r="D1849" t="s">
        <v>860</v>
      </c>
      <c r="E1849" t="s">
        <v>860</v>
      </c>
      <c r="F1849" t="s">
        <v>15</v>
      </c>
      <c r="G1849" t="s">
        <v>861</v>
      </c>
      <c r="H1849" t="s">
        <v>212</v>
      </c>
      <c r="I1849" t="s">
        <v>212</v>
      </c>
      <c r="J1849" t="s">
        <v>212</v>
      </c>
      <c r="K1849">
        <v>1</v>
      </c>
    </row>
    <row r="1850" spans="1:11" x14ac:dyDescent="0.2">
      <c r="A1850" t="s">
        <v>1211</v>
      </c>
      <c r="B1850" t="s">
        <v>863</v>
      </c>
      <c r="C1850" s="1">
        <v>45704.084594907406</v>
      </c>
      <c r="D1850" t="s">
        <v>864</v>
      </c>
      <c r="E1850" t="s">
        <v>864</v>
      </c>
      <c r="F1850" t="s">
        <v>15</v>
      </c>
      <c r="G1850" t="s">
        <v>865</v>
      </c>
      <c r="H1850" t="s">
        <v>212</v>
      </c>
      <c r="I1850" t="s">
        <v>212</v>
      </c>
      <c r="J1850" t="s">
        <v>212</v>
      </c>
      <c r="K1850">
        <v>1</v>
      </c>
    </row>
    <row r="1851" spans="1:11" x14ac:dyDescent="0.2">
      <c r="A1851" t="s">
        <v>1211</v>
      </c>
      <c r="B1851" t="s">
        <v>750</v>
      </c>
      <c r="C1851" s="1">
        <v>45704.084594907406</v>
      </c>
      <c r="D1851" t="s">
        <v>751</v>
      </c>
      <c r="E1851" t="s">
        <v>751</v>
      </c>
      <c r="F1851" t="s">
        <v>15</v>
      </c>
      <c r="G1851" t="s">
        <v>752</v>
      </c>
      <c r="H1851" t="s">
        <v>886</v>
      </c>
      <c r="I1851" t="s">
        <v>886</v>
      </c>
      <c r="J1851" t="s">
        <v>886</v>
      </c>
      <c r="K1851">
        <v>10</v>
      </c>
    </row>
    <row r="1852" spans="1:11" x14ac:dyDescent="0.2">
      <c r="A1852" t="s">
        <v>1211</v>
      </c>
      <c r="B1852" t="s">
        <v>835</v>
      </c>
      <c r="C1852" s="1">
        <v>45704.084594907406</v>
      </c>
      <c r="D1852" t="s">
        <v>836</v>
      </c>
      <c r="E1852" t="s">
        <v>836</v>
      </c>
      <c r="F1852" t="s">
        <v>15</v>
      </c>
      <c r="G1852" t="s">
        <v>837</v>
      </c>
      <c r="H1852" t="s">
        <v>885</v>
      </c>
      <c r="I1852" t="s">
        <v>885</v>
      </c>
      <c r="J1852" t="s">
        <v>885</v>
      </c>
      <c r="K1852">
        <v>10</v>
      </c>
    </row>
    <row r="1853" spans="1:11" x14ac:dyDescent="0.2">
      <c r="A1853" t="s">
        <v>1211</v>
      </c>
      <c r="B1853" t="s">
        <v>889</v>
      </c>
      <c r="C1853" s="1">
        <v>45704.084594907406</v>
      </c>
      <c r="D1853" t="s">
        <v>836</v>
      </c>
      <c r="E1853" t="s">
        <v>836</v>
      </c>
      <c r="F1853" t="s">
        <v>890</v>
      </c>
      <c r="G1853" t="s">
        <v>837</v>
      </c>
      <c r="H1853" t="s">
        <v>885</v>
      </c>
      <c r="I1853" t="s">
        <v>885</v>
      </c>
      <c r="J1853" t="s">
        <v>885</v>
      </c>
      <c r="K1853">
        <v>10</v>
      </c>
    </row>
    <row r="1854" spans="1:11" x14ac:dyDescent="0.2">
      <c r="A1854" t="s">
        <v>1211</v>
      </c>
      <c r="B1854" t="s">
        <v>763</v>
      </c>
      <c r="C1854" s="1">
        <v>45704.084594907406</v>
      </c>
      <c r="D1854" t="s">
        <v>764</v>
      </c>
      <c r="E1854" t="s">
        <v>764</v>
      </c>
      <c r="F1854" t="s">
        <v>15</v>
      </c>
      <c r="G1854" t="s">
        <v>765</v>
      </c>
      <c r="H1854" t="s">
        <v>887</v>
      </c>
      <c r="I1854" t="s">
        <v>887</v>
      </c>
      <c r="J1854" t="s">
        <v>887</v>
      </c>
      <c r="K1854">
        <v>10</v>
      </c>
    </row>
    <row r="1855" spans="1:11" x14ac:dyDescent="0.2">
      <c r="A1855" t="s">
        <v>1211</v>
      </c>
      <c r="B1855" t="s">
        <v>815</v>
      </c>
      <c r="C1855" s="1">
        <v>45704.084594907406</v>
      </c>
      <c r="D1855" t="s">
        <v>816</v>
      </c>
      <c r="E1855" t="s">
        <v>816</v>
      </c>
      <c r="F1855" t="s">
        <v>15</v>
      </c>
      <c r="G1855" t="s">
        <v>603</v>
      </c>
      <c r="H1855" t="s">
        <v>887</v>
      </c>
      <c r="I1855" t="s">
        <v>887</v>
      </c>
      <c r="J1855" t="s">
        <v>887</v>
      </c>
      <c r="K1855">
        <v>10</v>
      </c>
    </row>
    <row r="1856" spans="1:11" x14ac:dyDescent="0.2">
      <c r="A1856" t="s">
        <v>1211</v>
      </c>
      <c r="B1856" t="s">
        <v>747</v>
      </c>
      <c r="C1856" s="1">
        <v>45704.084594907406</v>
      </c>
      <c r="D1856" t="s">
        <v>748</v>
      </c>
      <c r="E1856" t="s">
        <v>748</v>
      </c>
      <c r="F1856" t="s">
        <v>15</v>
      </c>
      <c r="G1856" t="s">
        <v>749</v>
      </c>
      <c r="H1856" t="s">
        <v>887</v>
      </c>
      <c r="I1856" t="s">
        <v>887</v>
      </c>
      <c r="J1856" t="s">
        <v>887</v>
      </c>
      <c r="K1856">
        <v>10</v>
      </c>
    </row>
    <row r="1857" spans="1:12" x14ac:dyDescent="0.2">
      <c r="A1857" t="s">
        <v>1211</v>
      </c>
      <c r="B1857" t="s">
        <v>829</v>
      </c>
      <c r="C1857" s="1">
        <v>45704.084594907406</v>
      </c>
      <c r="D1857" t="s">
        <v>830</v>
      </c>
      <c r="E1857" t="s">
        <v>830</v>
      </c>
      <c r="F1857" t="s">
        <v>15</v>
      </c>
      <c r="G1857" t="s">
        <v>831</v>
      </c>
      <c r="H1857" t="s">
        <v>887</v>
      </c>
      <c r="I1857" t="s">
        <v>887</v>
      </c>
      <c r="J1857" t="s">
        <v>887</v>
      </c>
      <c r="K1857">
        <v>10</v>
      </c>
    </row>
    <row r="1858" spans="1:12" x14ac:dyDescent="0.2">
      <c r="A1858" t="s">
        <v>1211</v>
      </c>
      <c r="B1858" t="s">
        <v>891</v>
      </c>
      <c r="C1858" s="1">
        <v>45704.084594907406</v>
      </c>
      <c r="D1858" t="s">
        <v>892</v>
      </c>
      <c r="E1858" t="s">
        <v>892</v>
      </c>
      <c r="F1858" t="s">
        <v>890</v>
      </c>
      <c r="G1858" t="s">
        <v>893</v>
      </c>
      <c r="H1858" t="s">
        <v>888</v>
      </c>
      <c r="I1858" t="s">
        <v>888</v>
      </c>
      <c r="J1858" t="s">
        <v>888</v>
      </c>
      <c r="K1858">
        <v>10</v>
      </c>
    </row>
    <row r="1859" spans="1:12" x14ac:dyDescent="0.2">
      <c r="A1859" t="s">
        <v>1211</v>
      </c>
      <c r="B1859" t="s">
        <v>785</v>
      </c>
      <c r="C1859" s="1">
        <v>45704.084594907406</v>
      </c>
      <c r="D1859" t="s">
        <v>786</v>
      </c>
      <c r="E1859" t="s">
        <v>786</v>
      </c>
      <c r="F1859" t="s">
        <v>15</v>
      </c>
      <c r="G1859" t="s">
        <v>787</v>
      </c>
      <c r="H1859" t="s">
        <v>888</v>
      </c>
      <c r="I1859" t="s">
        <v>888</v>
      </c>
      <c r="J1859" t="s">
        <v>888</v>
      </c>
      <c r="K1859">
        <v>10</v>
      </c>
    </row>
    <row r="1860" spans="1:12" x14ac:dyDescent="0.2">
      <c r="A1860" t="s">
        <v>1211</v>
      </c>
      <c r="B1860" t="s">
        <v>798</v>
      </c>
      <c r="C1860" s="1">
        <v>45704.084594907406</v>
      </c>
      <c r="D1860" t="s">
        <v>799</v>
      </c>
      <c r="E1860" t="s">
        <v>799</v>
      </c>
      <c r="F1860" t="s">
        <v>15</v>
      </c>
      <c r="G1860" t="s">
        <v>800</v>
      </c>
      <c r="H1860" t="s">
        <v>888</v>
      </c>
      <c r="I1860" t="s">
        <v>888</v>
      </c>
      <c r="J1860" t="s">
        <v>888</v>
      </c>
      <c r="K1860">
        <v>10</v>
      </c>
    </row>
    <row r="1861" spans="1:12" x14ac:dyDescent="0.2">
      <c r="A1861" t="s">
        <v>1211</v>
      </c>
      <c r="B1861" t="s">
        <v>744</v>
      </c>
      <c r="C1861" s="1">
        <v>45704.084594907406</v>
      </c>
      <c r="D1861" t="s">
        <v>745</v>
      </c>
      <c r="E1861" t="s">
        <v>745</v>
      </c>
      <c r="F1861" t="s">
        <v>15</v>
      </c>
      <c r="G1861" t="s">
        <v>746</v>
      </c>
      <c r="H1861" t="s">
        <v>888</v>
      </c>
      <c r="I1861" t="s">
        <v>888</v>
      </c>
      <c r="J1861" t="s">
        <v>888</v>
      </c>
      <c r="K1861">
        <v>10</v>
      </c>
    </row>
    <row r="1862" spans="1:12" x14ac:dyDescent="0.2">
      <c r="A1862" t="s">
        <v>1211</v>
      </c>
      <c r="B1862" t="s">
        <v>741</v>
      </c>
      <c r="C1862" s="1">
        <v>45704.084594907406</v>
      </c>
      <c r="D1862" t="s">
        <v>742</v>
      </c>
      <c r="E1862" t="s">
        <v>742</v>
      </c>
      <c r="F1862" t="s">
        <v>15</v>
      </c>
      <c r="G1862" t="s">
        <v>743</v>
      </c>
      <c r="H1862" t="s">
        <v>888</v>
      </c>
      <c r="I1862" t="s">
        <v>888</v>
      </c>
      <c r="J1862" t="s">
        <v>888</v>
      </c>
      <c r="K1862">
        <v>10</v>
      </c>
    </row>
    <row r="1863" spans="1:12" x14ac:dyDescent="0.2">
      <c r="A1863" t="s">
        <v>1211</v>
      </c>
      <c r="B1863" t="s">
        <v>771</v>
      </c>
      <c r="C1863" s="1">
        <v>45704.084594907406</v>
      </c>
      <c r="D1863" t="s">
        <v>772</v>
      </c>
      <c r="E1863" t="s">
        <v>772</v>
      </c>
      <c r="F1863" t="s">
        <v>15</v>
      </c>
      <c r="G1863" t="s">
        <v>773</v>
      </c>
      <c r="H1863" t="s">
        <v>888</v>
      </c>
      <c r="I1863" t="s">
        <v>888</v>
      </c>
      <c r="J1863" t="s">
        <v>888</v>
      </c>
      <c r="K1863">
        <v>10</v>
      </c>
    </row>
    <row r="1864" spans="1:12" x14ac:dyDescent="0.2">
      <c r="A1864" t="s">
        <v>1211</v>
      </c>
      <c r="B1864" t="s">
        <v>840</v>
      </c>
      <c r="C1864" s="1">
        <v>45704.084594907406</v>
      </c>
      <c r="D1864" t="s">
        <v>841</v>
      </c>
      <c r="E1864" t="s">
        <v>841</v>
      </c>
      <c r="F1864" t="s">
        <v>15</v>
      </c>
      <c r="G1864" t="s">
        <v>842</v>
      </c>
      <c r="H1864" t="s">
        <v>888</v>
      </c>
      <c r="I1864" t="s">
        <v>888</v>
      </c>
      <c r="J1864" t="s">
        <v>888</v>
      </c>
      <c r="K1864">
        <v>10</v>
      </c>
    </row>
    <row r="1865" spans="1:12" x14ac:dyDescent="0.2">
      <c r="A1865" t="s">
        <v>1211</v>
      </c>
      <c r="B1865" t="s">
        <v>723</v>
      </c>
      <c r="C1865" s="1">
        <v>45704.084594907406</v>
      </c>
      <c r="D1865" t="s">
        <v>724</v>
      </c>
      <c r="E1865" t="s">
        <v>724</v>
      </c>
      <c r="F1865" t="s">
        <v>15</v>
      </c>
      <c r="G1865" t="s">
        <v>725</v>
      </c>
      <c r="H1865" t="s">
        <v>888</v>
      </c>
      <c r="I1865" t="s">
        <v>888</v>
      </c>
      <c r="J1865" t="s">
        <v>888</v>
      </c>
      <c r="K1865">
        <v>10</v>
      </c>
    </row>
    <row r="1866" spans="1:12" x14ac:dyDescent="0.2">
      <c r="A1866" t="s">
        <v>1211</v>
      </c>
      <c r="B1866" t="s">
        <v>753</v>
      </c>
      <c r="C1866" s="1">
        <v>45704.084594907406</v>
      </c>
      <c r="D1866" t="s">
        <v>754</v>
      </c>
      <c r="E1866" t="s">
        <v>754</v>
      </c>
      <c r="F1866" t="s">
        <v>15</v>
      </c>
      <c r="G1866" t="s">
        <v>755</v>
      </c>
      <c r="H1866" t="s">
        <v>888</v>
      </c>
      <c r="I1866" t="s">
        <v>888</v>
      </c>
      <c r="J1866" t="s">
        <v>888</v>
      </c>
      <c r="K1866">
        <v>10</v>
      </c>
    </row>
    <row r="1867" spans="1:12" x14ac:dyDescent="0.2">
      <c r="A1867" t="s">
        <v>1211</v>
      </c>
      <c r="B1867" t="s">
        <v>756</v>
      </c>
      <c r="C1867" s="1">
        <v>45704.084594907406</v>
      </c>
      <c r="D1867" t="s">
        <v>757</v>
      </c>
      <c r="E1867" t="s">
        <v>757</v>
      </c>
      <c r="F1867" t="s">
        <v>15</v>
      </c>
      <c r="G1867" t="s">
        <v>758</v>
      </c>
      <c r="H1867" t="s">
        <v>888</v>
      </c>
      <c r="I1867" t="s">
        <v>888</v>
      </c>
      <c r="J1867" t="s">
        <v>888</v>
      </c>
      <c r="K1867">
        <v>10</v>
      </c>
    </row>
    <row r="1868" spans="1:12" x14ac:dyDescent="0.2">
      <c r="A1868" t="s">
        <v>1211</v>
      </c>
      <c r="B1868" t="s">
        <v>817</v>
      </c>
      <c r="C1868" s="1">
        <v>45704.084594907406</v>
      </c>
      <c r="D1868" t="s">
        <v>818</v>
      </c>
      <c r="E1868" t="s">
        <v>818</v>
      </c>
      <c r="F1868" t="s">
        <v>15</v>
      </c>
      <c r="G1868" t="s">
        <v>819</v>
      </c>
      <c r="H1868" t="s">
        <v>888</v>
      </c>
      <c r="I1868" t="s">
        <v>888</v>
      </c>
      <c r="J1868" t="s">
        <v>888</v>
      </c>
      <c r="K1868">
        <v>10</v>
      </c>
    </row>
    <row r="1869" spans="1:12" x14ac:dyDescent="0.2">
      <c r="A1869" t="s">
        <v>1211</v>
      </c>
      <c r="B1869" t="s">
        <v>1014</v>
      </c>
      <c r="C1869" s="1">
        <v>45704.084594907406</v>
      </c>
      <c r="D1869" t="s">
        <v>1015</v>
      </c>
      <c r="E1869" t="s">
        <v>1015</v>
      </c>
      <c r="F1869" t="s">
        <v>307</v>
      </c>
      <c r="G1869" t="s">
        <v>1015</v>
      </c>
      <c r="L1869" t="s">
        <v>1032</v>
      </c>
    </row>
    <row r="1870" spans="1:12" x14ac:dyDescent="0.2">
      <c r="A1870" t="s">
        <v>1211</v>
      </c>
      <c r="B1870" t="s">
        <v>992</v>
      </c>
      <c r="C1870" s="1">
        <v>45704.084594907406</v>
      </c>
      <c r="D1870" t="s">
        <v>309</v>
      </c>
      <c r="E1870" t="s">
        <v>309</v>
      </c>
      <c r="F1870" t="s">
        <v>307</v>
      </c>
      <c r="G1870" t="s">
        <v>309</v>
      </c>
      <c r="L1870" t="s">
        <v>1009</v>
      </c>
    </row>
    <row r="1871" spans="1:12" x14ac:dyDescent="0.2">
      <c r="A1871" t="s">
        <v>1211</v>
      </c>
      <c r="B1871" t="s">
        <v>826</v>
      </c>
      <c r="C1871" s="1">
        <v>45704.084594907406</v>
      </c>
      <c r="D1871" t="s">
        <v>827</v>
      </c>
      <c r="E1871" t="s">
        <v>827</v>
      </c>
      <c r="F1871" t="s">
        <v>15</v>
      </c>
      <c r="G1871" t="s">
        <v>828</v>
      </c>
      <c r="L1871" t="s">
        <v>1830</v>
      </c>
    </row>
    <row r="1872" spans="1:12" x14ac:dyDescent="0.2">
      <c r="A1872" t="s">
        <v>1273</v>
      </c>
      <c r="B1872" t="s">
        <v>639</v>
      </c>
      <c r="C1872" s="1">
        <v>45703.548657407409</v>
      </c>
      <c r="D1872" t="s">
        <v>640</v>
      </c>
      <c r="E1872" t="s">
        <v>640</v>
      </c>
      <c r="F1872" t="s">
        <v>15</v>
      </c>
      <c r="G1872" t="s">
        <v>641</v>
      </c>
      <c r="H1872" t="s">
        <v>690</v>
      </c>
      <c r="I1872" t="s">
        <v>690</v>
      </c>
      <c r="J1872" t="s">
        <v>690</v>
      </c>
      <c r="K1872">
        <v>8900</v>
      </c>
    </row>
    <row r="1873" spans="1:11" x14ac:dyDescent="0.2">
      <c r="A1873" t="s">
        <v>1273</v>
      </c>
      <c r="B1873" t="s">
        <v>727</v>
      </c>
      <c r="C1873" s="1">
        <v>45703.548657407409</v>
      </c>
      <c r="D1873" t="s">
        <v>728</v>
      </c>
      <c r="E1873" t="s">
        <v>728</v>
      </c>
      <c r="F1873" t="s">
        <v>15</v>
      </c>
      <c r="G1873" t="s">
        <v>729</v>
      </c>
      <c r="H1873" t="s">
        <v>730</v>
      </c>
      <c r="I1873" t="s">
        <v>730</v>
      </c>
      <c r="J1873" t="s">
        <v>730</v>
      </c>
      <c r="K1873">
        <v>5</v>
      </c>
    </row>
    <row r="1874" spans="1:11" x14ac:dyDescent="0.2">
      <c r="A1874" t="s">
        <v>1273</v>
      </c>
      <c r="B1874" t="s">
        <v>703</v>
      </c>
      <c r="C1874" s="1">
        <v>45703.548657407409</v>
      </c>
      <c r="D1874" t="s">
        <v>704</v>
      </c>
      <c r="E1874" t="s">
        <v>704</v>
      </c>
      <c r="F1874" t="s">
        <v>15</v>
      </c>
      <c r="G1874" t="s">
        <v>705</v>
      </c>
      <c r="H1874" t="s">
        <v>777</v>
      </c>
      <c r="I1874" t="s">
        <v>777</v>
      </c>
      <c r="J1874" t="s">
        <v>777</v>
      </c>
      <c r="K1874">
        <v>3</v>
      </c>
    </row>
    <row r="1875" spans="1:11" x14ac:dyDescent="0.2">
      <c r="A1875" t="s">
        <v>1273</v>
      </c>
      <c r="B1875" t="s">
        <v>718</v>
      </c>
      <c r="C1875" s="1">
        <v>45703.548657407409</v>
      </c>
      <c r="D1875" t="s">
        <v>719</v>
      </c>
      <c r="E1875" t="s">
        <v>719</v>
      </c>
      <c r="F1875" t="s">
        <v>15</v>
      </c>
      <c r="G1875" t="s">
        <v>720</v>
      </c>
      <c r="H1875" t="s">
        <v>721</v>
      </c>
      <c r="I1875" t="s">
        <v>721</v>
      </c>
      <c r="J1875" t="s">
        <v>721</v>
      </c>
      <c r="K1875">
        <v>3</v>
      </c>
    </row>
    <row r="1876" spans="1:11" x14ac:dyDescent="0.2">
      <c r="A1876" t="s">
        <v>1273</v>
      </c>
      <c r="B1876" t="s">
        <v>859</v>
      </c>
      <c r="C1876" s="1">
        <v>45703.548657407409</v>
      </c>
      <c r="D1876" t="s">
        <v>860</v>
      </c>
      <c r="E1876" t="s">
        <v>860</v>
      </c>
      <c r="F1876" t="s">
        <v>15</v>
      </c>
      <c r="G1876" t="s">
        <v>861</v>
      </c>
      <c r="H1876" t="s">
        <v>173</v>
      </c>
      <c r="I1876" t="s">
        <v>173</v>
      </c>
      <c r="J1876" t="s">
        <v>173</v>
      </c>
      <c r="K1876">
        <v>2</v>
      </c>
    </row>
    <row r="1877" spans="1:11" x14ac:dyDescent="0.2">
      <c r="A1877" t="s">
        <v>1273</v>
      </c>
      <c r="B1877" t="s">
        <v>863</v>
      </c>
      <c r="C1877" s="1">
        <v>45703.548657407409</v>
      </c>
      <c r="D1877" t="s">
        <v>864</v>
      </c>
      <c r="E1877" t="s">
        <v>864</v>
      </c>
      <c r="F1877" t="s">
        <v>15</v>
      </c>
      <c r="G1877" t="s">
        <v>865</v>
      </c>
      <c r="H1877" t="s">
        <v>212</v>
      </c>
      <c r="I1877" t="s">
        <v>212</v>
      </c>
      <c r="J1877" t="s">
        <v>212</v>
      </c>
      <c r="K1877">
        <v>1</v>
      </c>
    </row>
    <row r="1878" spans="1:11" x14ac:dyDescent="0.2">
      <c r="A1878" t="s">
        <v>1273</v>
      </c>
      <c r="B1878" t="s">
        <v>737</v>
      </c>
      <c r="C1878" s="1">
        <v>45703.548657407409</v>
      </c>
      <c r="D1878" t="s">
        <v>738</v>
      </c>
      <c r="E1878" t="s">
        <v>738</v>
      </c>
      <c r="F1878" t="s">
        <v>15</v>
      </c>
      <c r="G1878" t="s">
        <v>139</v>
      </c>
      <c r="H1878" t="s">
        <v>213</v>
      </c>
      <c r="I1878" t="s">
        <v>213</v>
      </c>
      <c r="J1878" t="s">
        <v>213</v>
      </c>
      <c r="K1878">
        <v>1</v>
      </c>
    </row>
    <row r="1879" spans="1:11" x14ac:dyDescent="0.2">
      <c r="A1879" t="s">
        <v>1273</v>
      </c>
      <c r="B1879" t="s">
        <v>750</v>
      </c>
      <c r="C1879" s="1">
        <v>45703.548657407409</v>
      </c>
      <c r="D1879" t="s">
        <v>751</v>
      </c>
      <c r="E1879" t="s">
        <v>751</v>
      </c>
      <c r="F1879" t="s">
        <v>15</v>
      </c>
      <c r="G1879" t="s">
        <v>752</v>
      </c>
      <c r="H1879" t="s">
        <v>886</v>
      </c>
      <c r="I1879" t="s">
        <v>886</v>
      </c>
      <c r="J1879" t="s">
        <v>886</v>
      </c>
      <c r="K1879">
        <v>10</v>
      </c>
    </row>
    <row r="1880" spans="1:11" x14ac:dyDescent="0.2">
      <c r="A1880" t="s">
        <v>1273</v>
      </c>
      <c r="B1880" t="s">
        <v>835</v>
      </c>
      <c r="C1880" s="1">
        <v>45703.548657407409</v>
      </c>
      <c r="D1880" t="s">
        <v>836</v>
      </c>
      <c r="E1880" t="s">
        <v>836</v>
      </c>
      <c r="F1880" t="s">
        <v>15</v>
      </c>
      <c r="G1880" t="s">
        <v>837</v>
      </c>
      <c r="H1880" t="s">
        <v>885</v>
      </c>
      <c r="I1880" t="s">
        <v>885</v>
      </c>
      <c r="J1880" t="s">
        <v>885</v>
      </c>
      <c r="K1880">
        <v>10</v>
      </c>
    </row>
    <row r="1881" spans="1:11" x14ac:dyDescent="0.2">
      <c r="A1881" t="s">
        <v>1273</v>
      </c>
      <c r="B1881" t="s">
        <v>889</v>
      </c>
      <c r="C1881" s="1">
        <v>45703.548657407409</v>
      </c>
      <c r="D1881" t="s">
        <v>836</v>
      </c>
      <c r="E1881" t="s">
        <v>836</v>
      </c>
      <c r="F1881" t="s">
        <v>890</v>
      </c>
      <c r="G1881" t="s">
        <v>837</v>
      </c>
      <c r="H1881" t="s">
        <v>885</v>
      </c>
      <c r="I1881" t="s">
        <v>885</v>
      </c>
      <c r="J1881" t="s">
        <v>885</v>
      </c>
      <c r="K1881">
        <v>10</v>
      </c>
    </row>
    <row r="1882" spans="1:11" x14ac:dyDescent="0.2">
      <c r="A1882" t="s">
        <v>1273</v>
      </c>
      <c r="B1882" t="s">
        <v>802</v>
      </c>
      <c r="C1882" s="1">
        <v>45703.548657407409</v>
      </c>
      <c r="D1882" t="s">
        <v>803</v>
      </c>
      <c r="E1882" t="s">
        <v>803</v>
      </c>
      <c r="F1882" t="s">
        <v>15</v>
      </c>
      <c r="G1882" t="s">
        <v>804</v>
      </c>
      <c r="H1882" t="s">
        <v>887</v>
      </c>
      <c r="I1882" t="s">
        <v>887</v>
      </c>
      <c r="J1882" t="s">
        <v>887</v>
      </c>
      <c r="K1882">
        <v>10</v>
      </c>
    </row>
    <row r="1883" spans="1:11" x14ac:dyDescent="0.2">
      <c r="A1883" t="s">
        <v>1273</v>
      </c>
      <c r="B1883" t="s">
        <v>781</v>
      </c>
      <c r="C1883" s="1">
        <v>45703.548657407409</v>
      </c>
      <c r="D1883" t="s">
        <v>782</v>
      </c>
      <c r="E1883" t="s">
        <v>782</v>
      </c>
      <c r="F1883" t="s">
        <v>15</v>
      </c>
      <c r="G1883" t="s">
        <v>783</v>
      </c>
      <c r="H1883" t="s">
        <v>887</v>
      </c>
      <c r="I1883" t="s">
        <v>887</v>
      </c>
      <c r="J1883" t="s">
        <v>887</v>
      </c>
      <c r="K1883">
        <v>10</v>
      </c>
    </row>
    <row r="1884" spans="1:11" x14ac:dyDescent="0.2">
      <c r="A1884" t="s">
        <v>1273</v>
      </c>
      <c r="B1884" t="s">
        <v>788</v>
      </c>
      <c r="C1884" s="1">
        <v>45703.548657407409</v>
      </c>
      <c r="D1884" t="s">
        <v>789</v>
      </c>
      <c r="E1884" t="s">
        <v>789</v>
      </c>
      <c r="F1884" t="s">
        <v>15</v>
      </c>
      <c r="G1884" t="s">
        <v>790</v>
      </c>
      <c r="H1884" t="s">
        <v>887</v>
      </c>
      <c r="I1884" t="s">
        <v>887</v>
      </c>
      <c r="J1884" t="s">
        <v>887</v>
      </c>
      <c r="K1884">
        <v>10</v>
      </c>
    </row>
    <row r="1885" spans="1:11" x14ac:dyDescent="0.2">
      <c r="A1885" t="s">
        <v>1273</v>
      </c>
      <c r="B1885" t="s">
        <v>763</v>
      </c>
      <c r="C1885" s="1">
        <v>45703.548657407409</v>
      </c>
      <c r="D1885" t="s">
        <v>764</v>
      </c>
      <c r="E1885" t="s">
        <v>764</v>
      </c>
      <c r="F1885" t="s">
        <v>15</v>
      </c>
      <c r="G1885" t="s">
        <v>765</v>
      </c>
      <c r="H1885" t="s">
        <v>887</v>
      </c>
      <c r="I1885" t="s">
        <v>887</v>
      </c>
      <c r="J1885" t="s">
        <v>887</v>
      </c>
      <c r="K1885">
        <v>10</v>
      </c>
    </row>
    <row r="1886" spans="1:11" x14ac:dyDescent="0.2">
      <c r="A1886" t="s">
        <v>1273</v>
      </c>
      <c r="B1886" t="s">
        <v>815</v>
      </c>
      <c r="C1886" s="1">
        <v>45703.548657407409</v>
      </c>
      <c r="D1886" t="s">
        <v>816</v>
      </c>
      <c r="E1886" t="s">
        <v>816</v>
      </c>
      <c r="F1886" t="s">
        <v>15</v>
      </c>
      <c r="G1886" t="s">
        <v>603</v>
      </c>
      <c r="H1886" t="s">
        <v>887</v>
      </c>
      <c r="I1886" t="s">
        <v>887</v>
      </c>
      <c r="J1886" t="s">
        <v>887</v>
      </c>
      <c r="K1886">
        <v>10</v>
      </c>
    </row>
    <row r="1887" spans="1:11" x14ac:dyDescent="0.2">
      <c r="A1887" t="s">
        <v>1273</v>
      </c>
      <c r="B1887" t="s">
        <v>747</v>
      </c>
      <c r="C1887" s="1">
        <v>45703.548657407409</v>
      </c>
      <c r="D1887" t="s">
        <v>748</v>
      </c>
      <c r="E1887" t="s">
        <v>748</v>
      </c>
      <c r="F1887" t="s">
        <v>15</v>
      </c>
      <c r="G1887" t="s">
        <v>749</v>
      </c>
      <c r="H1887" t="s">
        <v>887</v>
      </c>
      <c r="I1887" t="s">
        <v>887</v>
      </c>
      <c r="J1887" t="s">
        <v>887</v>
      </c>
      <c r="K1887">
        <v>10</v>
      </c>
    </row>
    <row r="1888" spans="1:11" x14ac:dyDescent="0.2">
      <c r="A1888" t="s">
        <v>1273</v>
      </c>
      <c r="B1888" t="s">
        <v>829</v>
      </c>
      <c r="C1888" s="1">
        <v>45703.548657407409</v>
      </c>
      <c r="D1888" t="s">
        <v>830</v>
      </c>
      <c r="E1888" t="s">
        <v>830</v>
      </c>
      <c r="F1888" t="s">
        <v>15</v>
      </c>
      <c r="G1888" t="s">
        <v>831</v>
      </c>
      <c r="H1888" t="s">
        <v>887</v>
      </c>
      <c r="I1888" t="s">
        <v>887</v>
      </c>
      <c r="J1888" t="s">
        <v>887</v>
      </c>
      <c r="K1888">
        <v>10</v>
      </c>
    </row>
    <row r="1889" spans="1:11" x14ac:dyDescent="0.2">
      <c r="A1889" t="s">
        <v>1273</v>
      </c>
      <c r="B1889" t="s">
        <v>891</v>
      </c>
      <c r="C1889" s="1">
        <v>45703.548657407409</v>
      </c>
      <c r="D1889" t="s">
        <v>892</v>
      </c>
      <c r="E1889" t="s">
        <v>892</v>
      </c>
      <c r="F1889" t="s">
        <v>890</v>
      </c>
      <c r="G1889" t="s">
        <v>893</v>
      </c>
      <c r="H1889" t="s">
        <v>888</v>
      </c>
      <c r="I1889" t="s">
        <v>888</v>
      </c>
      <c r="J1889" t="s">
        <v>888</v>
      </c>
      <c r="K1889">
        <v>10</v>
      </c>
    </row>
    <row r="1890" spans="1:11" x14ac:dyDescent="0.2">
      <c r="A1890" t="s">
        <v>1273</v>
      </c>
      <c r="B1890" t="s">
        <v>731</v>
      </c>
      <c r="C1890" s="1">
        <v>45703.548657407409</v>
      </c>
      <c r="D1890" t="s">
        <v>732</v>
      </c>
      <c r="E1890" t="s">
        <v>732</v>
      </c>
      <c r="F1890" t="s">
        <v>15</v>
      </c>
      <c r="G1890" t="s">
        <v>733</v>
      </c>
      <c r="H1890" t="s">
        <v>888</v>
      </c>
      <c r="I1890" t="s">
        <v>888</v>
      </c>
      <c r="J1890" t="s">
        <v>888</v>
      </c>
      <c r="K1890">
        <v>10</v>
      </c>
    </row>
    <row r="1891" spans="1:11" x14ac:dyDescent="0.2">
      <c r="A1891" t="s">
        <v>1273</v>
      </c>
      <c r="B1891" t="s">
        <v>708</v>
      </c>
      <c r="C1891" s="1">
        <v>45703.548657407409</v>
      </c>
      <c r="D1891" t="s">
        <v>709</v>
      </c>
      <c r="E1891" t="s">
        <v>709</v>
      </c>
      <c r="F1891" t="s">
        <v>15</v>
      </c>
      <c r="G1891" t="s">
        <v>710</v>
      </c>
      <c r="H1891" t="s">
        <v>888</v>
      </c>
      <c r="I1891" t="s">
        <v>888</v>
      </c>
      <c r="J1891" t="s">
        <v>888</v>
      </c>
      <c r="K1891">
        <v>10</v>
      </c>
    </row>
    <row r="1892" spans="1:11" x14ac:dyDescent="0.2">
      <c r="A1892" t="s">
        <v>1273</v>
      </c>
      <c r="B1892" t="s">
        <v>785</v>
      </c>
      <c r="C1892" s="1">
        <v>45703.548657407409</v>
      </c>
      <c r="D1892" t="s">
        <v>786</v>
      </c>
      <c r="E1892" t="s">
        <v>786</v>
      </c>
      <c r="F1892" t="s">
        <v>15</v>
      </c>
      <c r="G1892" t="s">
        <v>787</v>
      </c>
      <c r="H1892" t="s">
        <v>888</v>
      </c>
      <c r="I1892" t="s">
        <v>888</v>
      </c>
      <c r="J1892" t="s">
        <v>888</v>
      </c>
      <c r="K1892">
        <v>10</v>
      </c>
    </row>
    <row r="1893" spans="1:11" x14ac:dyDescent="0.2">
      <c r="A1893" t="s">
        <v>1273</v>
      </c>
      <c r="B1893" t="s">
        <v>715</v>
      </c>
      <c r="C1893" s="1">
        <v>45703.548657407409</v>
      </c>
      <c r="D1893" t="s">
        <v>716</v>
      </c>
      <c r="E1893" t="s">
        <v>716</v>
      </c>
      <c r="F1893" t="s">
        <v>15</v>
      </c>
      <c r="G1893" t="s">
        <v>717</v>
      </c>
      <c r="H1893" t="s">
        <v>888</v>
      </c>
      <c r="I1893" t="s">
        <v>888</v>
      </c>
      <c r="J1893" t="s">
        <v>888</v>
      </c>
      <c r="K1893">
        <v>10</v>
      </c>
    </row>
    <row r="1894" spans="1:11" x14ac:dyDescent="0.2">
      <c r="A1894" t="s">
        <v>1273</v>
      </c>
      <c r="B1894" t="s">
        <v>712</v>
      </c>
      <c r="C1894" s="1">
        <v>45703.548657407409</v>
      </c>
      <c r="D1894" t="s">
        <v>713</v>
      </c>
      <c r="E1894" t="s">
        <v>713</v>
      </c>
      <c r="F1894" t="s">
        <v>15</v>
      </c>
      <c r="G1894" t="s">
        <v>714</v>
      </c>
      <c r="H1894" t="s">
        <v>888</v>
      </c>
      <c r="I1894" t="s">
        <v>888</v>
      </c>
      <c r="J1894" t="s">
        <v>888</v>
      </c>
      <c r="K1894">
        <v>10</v>
      </c>
    </row>
    <row r="1895" spans="1:11" x14ac:dyDescent="0.2">
      <c r="A1895" t="s">
        <v>1273</v>
      </c>
      <c r="B1895" t="s">
        <v>734</v>
      </c>
      <c r="C1895" s="1">
        <v>45703.548657407409</v>
      </c>
      <c r="D1895" t="s">
        <v>735</v>
      </c>
      <c r="E1895" t="s">
        <v>735</v>
      </c>
      <c r="F1895" t="s">
        <v>15</v>
      </c>
      <c r="G1895" t="s">
        <v>736</v>
      </c>
      <c r="H1895" t="s">
        <v>888</v>
      </c>
      <c r="I1895" t="s">
        <v>888</v>
      </c>
      <c r="J1895" t="s">
        <v>888</v>
      </c>
      <c r="K1895">
        <v>10</v>
      </c>
    </row>
    <row r="1896" spans="1:11" x14ac:dyDescent="0.2">
      <c r="A1896" t="s">
        <v>1273</v>
      </c>
      <c r="B1896" t="s">
        <v>760</v>
      </c>
      <c r="C1896" s="1">
        <v>45703.548657407409</v>
      </c>
      <c r="D1896" t="s">
        <v>761</v>
      </c>
      <c r="E1896" t="s">
        <v>761</v>
      </c>
      <c r="F1896" t="s">
        <v>15</v>
      </c>
      <c r="G1896" t="s">
        <v>762</v>
      </c>
      <c r="H1896" t="s">
        <v>888</v>
      </c>
      <c r="I1896" t="s">
        <v>888</v>
      </c>
      <c r="J1896" t="s">
        <v>888</v>
      </c>
      <c r="K1896">
        <v>10</v>
      </c>
    </row>
    <row r="1897" spans="1:11" x14ac:dyDescent="0.2">
      <c r="A1897" t="s">
        <v>1273</v>
      </c>
      <c r="B1897" t="s">
        <v>805</v>
      </c>
      <c r="C1897" s="1">
        <v>45703.548657407409</v>
      </c>
      <c r="D1897" t="s">
        <v>806</v>
      </c>
      <c r="E1897" t="s">
        <v>806</v>
      </c>
      <c r="F1897" t="s">
        <v>15</v>
      </c>
      <c r="G1897" t="s">
        <v>807</v>
      </c>
      <c r="H1897" t="s">
        <v>888</v>
      </c>
      <c r="I1897" t="s">
        <v>888</v>
      </c>
      <c r="J1897" t="s">
        <v>888</v>
      </c>
      <c r="K1897">
        <v>10</v>
      </c>
    </row>
    <row r="1898" spans="1:11" x14ac:dyDescent="0.2">
      <c r="A1898" t="s">
        <v>1273</v>
      </c>
      <c r="B1898" t="s">
        <v>798</v>
      </c>
      <c r="C1898" s="1">
        <v>45703.548657407409</v>
      </c>
      <c r="D1898" t="s">
        <v>799</v>
      </c>
      <c r="E1898" t="s">
        <v>799</v>
      </c>
      <c r="F1898" t="s">
        <v>15</v>
      </c>
      <c r="G1898" t="s">
        <v>800</v>
      </c>
      <c r="H1898" t="s">
        <v>888</v>
      </c>
      <c r="I1898" t="s">
        <v>888</v>
      </c>
      <c r="J1898" t="s">
        <v>888</v>
      </c>
      <c r="K1898">
        <v>10</v>
      </c>
    </row>
    <row r="1899" spans="1:11" x14ac:dyDescent="0.2">
      <c r="A1899" t="s">
        <v>1273</v>
      </c>
      <c r="B1899" t="s">
        <v>744</v>
      </c>
      <c r="C1899" s="1">
        <v>45703.548657407409</v>
      </c>
      <c r="D1899" t="s">
        <v>745</v>
      </c>
      <c r="E1899" t="s">
        <v>745</v>
      </c>
      <c r="F1899" t="s">
        <v>15</v>
      </c>
      <c r="G1899" t="s">
        <v>746</v>
      </c>
      <c r="H1899" t="s">
        <v>888</v>
      </c>
      <c r="I1899" t="s">
        <v>888</v>
      </c>
      <c r="J1899" t="s">
        <v>888</v>
      </c>
      <c r="K1899">
        <v>10</v>
      </c>
    </row>
    <row r="1900" spans="1:11" x14ac:dyDescent="0.2">
      <c r="A1900" t="s">
        <v>1273</v>
      </c>
      <c r="B1900" t="s">
        <v>741</v>
      </c>
      <c r="C1900" s="1">
        <v>45703.548657407409</v>
      </c>
      <c r="D1900" t="s">
        <v>742</v>
      </c>
      <c r="E1900" t="s">
        <v>742</v>
      </c>
      <c r="F1900" t="s">
        <v>15</v>
      </c>
      <c r="G1900" t="s">
        <v>743</v>
      </c>
      <c r="H1900" t="s">
        <v>888</v>
      </c>
      <c r="I1900" t="s">
        <v>888</v>
      </c>
      <c r="J1900" t="s">
        <v>888</v>
      </c>
      <c r="K1900">
        <v>10</v>
      </c>
    </row>
    <row r="1901" spans="1:11" x14ac:dyDescent="0.2">
      <c r="A1901" t="s">
        <v>1273</v>
      </c>
      <c r="B1901" t="s">
        <v>771</v>
      </c>
      <c r="C1901" s="1">
        <v>45703.548657407409</v>
      </c>
      <c r="D1901" t="s">
        <v>772</v>
      </c>
      <c r="E1901" t="s">
        <v>772</v>
      </c>
      <c r="F1901" t="s">
        <v>15</v>
      </c>
      <c r="G1901" t="s">
        <v>773</v>
      </c>
      <c r="H1901" t="s">
        <v>888</v>
      </c>
      <c r="I1901" t="s">
        <v>888</v>
      </c>
      <c r="J1901" t="s">
        <v>888</v>
      </c>
      <c r="K1901">
        <v>10</v>
      </c>
    </row>
    <row r="1902" spans="1:11" x14ac:dyDescent="0.2">
      <c r="A1902" t="s">
        <v>1273</v>
      </c>
      <c r="B1902" t="s">
        <v>840</v>
      </c>
      <c r="C1902" s="1">
        <v>45703.548657407409</v>
      </c>
      <c r="D1902" t="s">
        <v>841</v>
      </c>
      <c r="E1902" t="s">
        <v>841</v>
      </c>
      <c r="F1902" t="s">
        <v>15</v>
      </c>
      <c r="G1902" t="s">
        <v>842</v>
      </c>
      <c r="H1902" t="s">
        <v>888</v>
      </c>
      <c r="I1902" t="s">
        <v>888</v>
      </c>
      <c r="J1902" t="s">
        <v>888</v>
      </c>
      <c r="K1902">
        <v>10</v>
      </c>
    </row>
    <row r="1903" spans="1:11" x14ac:dyDescent="0.2">
      <c r="A1903" t="s">
        <v>1273</v>
      </c>
      <c r="B1903" t="s">
        <v>723</v>
      </c>
      <c r="C1903" s="1">
        <v>45703.548657407409</v>
      </c>
      <c r="D1903" t="s">
        <v>724</v>
      </c>
      <c r="E1903" t="s">
        <v>724</v>
      </c>
      <c r="F1903" t="s">
        <v>15</v>
      </c>
      <c r="G1903" t="s">
        <v>725</v>
      </c>
      <c r="H1903" t="s">
        <v>888</v>
      </c>
      <c r="I1903" t="s">
        <v>888</v>
      </c>
      <c r="J1903" t="s">
        <v>888</v>
      </c>
      <c r="K1903">
        <v>10</v>
      </c>
    </row>
    <row r="1904" spans="1:11" x14ac:dyDescent="0.2">
      <c r="A1904" t="s">
        <v>1273</v>
      </c>
      <c r="B1904" t="s">
        <v>753</v>
      </c>
      <c r="C1904" s="1">
        <v>45703.548657407409</v>
      </c>
      <c r="D1904" t="s">
        <v>754</v>
      </c>
      <c r="E1904" t="s">
        <v>754</v>
      </c>
      <c r="F1904" t="s">
        <v>15</v>
      </c>
      <c r="G1904" t="s">
        <v>755</v>
      </c>
      <c r="H1904" t="s">
        <v>888</v>
      </c>
      <c r="I1904" t="s">
        <v>888</v>
      </c>
      <c r="J1904" t="s">
        <v>888</v>
      </c>
      <c r="K1904">
        <v>10</v>
      </c>
    </row>
    <row r="1905" spans="1:12" x14ac:dyDescent="0.2">
      <c r="A1905" t="s">
        <v>1273</v>
      </c>
      <c r="B1905" t="s">
        <v>791</v>
      </c>
      <c r="C1905" s="1">
        <v>45703.548657407409</v>
      </c>
      <c r="D1905" t="s">
        <v>792</v>
      </c>
      <c r="E1905" t="s">
        <v>792</v>
      </c>
      <c r="F1905" t="s">
        <v>15</v>
      </c>
      <c r="G1905" t="s">
        <v>793</v>
      </c>
      <c r="H1905" t="s">
        <v>888</v>
      </c>
      <c r="I1905" t="s">
        <v>888</v>
      </c>
      <c r="J1905" t="s">
        <v>888</v>
      </c>
      <c r="K1905">
        <v>10</v>
      </c>
    </row>
    <row r="1906" spans="1:12" x14ac:dyDescent="0.2">
      <c r="A1906" t="s">
        <v>1273</v>
      </c>
      <c r="B1906" t="s">
        <v>756</v>
      </c>
      <c r="C1906" s="1">
        <v>45703.548657407409</v>
      </c>
      <c r="D1906" t="s">
        <v>757</v>
      </c>
      <c r="E1906" t="s">
        <v>757</v>
      </c>
      <c r="F1906" t="s">
        <v>15</v>
      </c>
      <c r="G1906" t="s">
        <v>758</v>
      </c>
      <c r="H1906" t="s">
        <v>888</v>
      </c>
      <c r="I1906" t="s">
        <v>888</v>
      </c>
      <c r="J1906" t="s">
        <v>888</v>
      </c>
      <c r="K1906">
        <v>10</v>
      </c>
    </row>
    <row r="1907" spans="1:12" x14ac:dyDescent="0.2">
      <c r="A1907" t="s">
        <v>1273</v>
      </c>
      <c r="B1907" t="s">
        <v>817</v>
      </c>
      <c r="C1907" s="1">
        <v>45703.548657407409</v>
      </c>
      <c r="D1907" t="s">
        <v>818</v>
      </c>
      <c r="E1907" t="s">
        <v>818</v>
      </c>
      <c r="F1907" t="s">
        <v>15</v>
      </c>
      <c r="G1907" t="s">
        <v>819</v>
      </c>
      <c r="H1907" t="s">
        <v>888</v>
      </c>
      <c r="I1907" t="s">
        <v>888</v>
      </c>
      <c r="J1907" t="s">
        <v>888</v>
      </c>
      <c r="K1907">
        <v>10</v>
      </c>
    </row>
    <row r="1908" spans="1:12" x14ac:dyDescent="0.2">
      <c r="A1908" t="s">
        <v>1273</v>
      </c>
      <c r="B1908" t="s">
        <v>1014</v>
      </c>
      <c r="C1908" s="1">
        <v>45703.548657407409</v>
      </c>
      <c r="D1908" t="s">
        <v>1015</v>
      </c>
      <c r="E1908" t="s">
        <v>1015</v>
      </c>
      <c r="F1908" t="s">
        <v>307</v>
      </c>
      <c r="G1908" t="s">
        <v>1015</v>
      </c>
      <c r="L1908" t="s">
        <v>1027</v>
      </c>
    </row>
    <row r="1909" spans="1:12" x14ac:dyDescent="0.2">
      <c r="A1909" t="s">
        <v>1273</v>
      </c>
      <c r="B1909" t="s">
        <v>992</v>
      </c>
      <c r="C1909" s="1">
        <v>45703.548657407409</v>
      </c>
      <c r="D1909" t="s">
        <v>309</v>
      </c>
      <c r="E1909" t="s">
        <v>309</v>
      </c>
      <c r="F1909" t="s">
        <v>307</v>
      </c>
      <c r="G1909" t="s">
        <v>309</v>
      </c>
      <c r="L1909" t="s">
        <v>1004</v>
      </c>
    </row>
    <row r="1910" spans="1:12" x14ac:dyDescent="0.2">
      <c r="A1910" t="s">
        <v>1273</v>
      </c>
      <c r="B1910" t="s">
        <v>826</v>
      </c>
      <c r="C1910" s="1">
        <v>45703.548657407409</v>
      </c>
      <c r="D1910" t="s">
        <v>827</v>
      </c>
      <c r="E1910" t="s">
        <v>827</v>
      </c>
      <c r="F1910" t="s">
        <v>15</v>
      </c>
      <c r="G1910" t="s">
        <v>828</v>
      </c>
      <c r="L1910" t="s">
        <v>1829</v>
      </c>
    </row>
    <row r="1911" spans="1:12" x14ac:dyDescent="0.2">
      <c r="A1911" t="s">
        <v>1273</v>
      </c>
      <c r="B1911" t="s">
        <v>898</v>
      </c>
      <c r="C1911" s="1">
        <v>45703.548657407409</v>
      </c>
      <c r="D1911" t="s">
        <v>899</v>
      </c>
      <c r="E1911" t="s">
        <v>899</v>
      </c>
      <c r="F1911" t="s">
        <v>15</v>
      </c>
      <c r="G1911" t="s">
        <v>254</v>
      </c>
      <c r="L1911" t="s">
        <v>1901</v>
      </c>
    </row>
    <row r="1912" spans="1:12" x14ac:dyDescent="0.2">
      <c r="A1912" t="s">
        <v>1190</v>
      </c>
      <c r="B1912" t="s">
        <v>639</v>
      </c>
      <c r="C1912" s="1">
        <v>45703.42454861111</v>
      </c>
      <c r="D1912" t="s">
        <v>640</v>
      </c>
      <c r="E1912" t="s">
        <v>640</v>
      </c>
      <c r="F1912" t="s">
        <v>15</v>
      </c>
      <c r="G1912" t="s">
        <v>641</v>
      </c>
      <c r="H1912" t="s">
        <v>642</v>
      </c>
      <c r="I1912" t="s">
        <v>642</v>
      </c>
      <c r="J1912" t="s">
        <v>642</v>
      </c>
      <c r="K1912">
        <v>2</v>
      </c>
    </row>
    <row r="1913" spans="1:12" x14ac:dyDescent="0.2">
      <c r="A1913" t="s">
        <v>1190</v>
      </c>
      <c r="B1913" t="s">
        <v>639</v>
      </c>
      <c r="C1913" s="1">
        <v>45703.42454861111</v>
      </c>
      <c r="D1913" t="s">
        <v>640</v>
      </c>
      <c r="E1913" t="s">
        <v>640</v>
      </c>
      <c r="F1913" t="s">
        <v>15</v>
      </c>
      <c r="G1913" t="s">
        <v>641</v>
      </c>
      <c r="H1913" t="s">
        <v>642</v>
      </c>
      <c r="I1913" t="s">
        <v>642</v>
      </c>
      <c r="J1913" t="s">
        <v>642</v>
      </c>
      <c r="K1913">
        <v>1</v>
      </c>
    </row>
    <row r="1914" spans="1:12" x14ac:dyDescent="0.2">
      <c r="A1914" t="s">
        <v>1190</v>
      </c>
      <c r="B1914" t="s">
        <v>639</v>
      </c>
      <c r="C1914" s="1">
        <v>45703.42454861111</v>
      </c>
      <c r="D1914" t="s">
        <v>640</v>
      </c>
      <c r="E1914" t="s">
        <v>640</v>
      </c>
      <c r="F1914" t="s">
        <v>15</v>
      </c>
      <c r="G1914" t="s">
        <v>641</v>
      </c>
      <c r="H1914" t="s">
        <v>642</v>
      </c>
      <c r="I1914" t="s">
        <v>642</v>
      </c>
      <c r="J1914" t="s">
        <v>642</v>
      </c>
      <c r="K1914">
        <v>3</v>
      </c>
    </row>
    <row r="1915" spans="1:12" x14ac:dyDescent="0.2">
      <c r="A1915" t="s">
        <v>1190</v>
      </c>
      <c r="B1915" t="s">
        <v>639</v>
      </c>
      <c r="C1915" s="1">
        <v>45703.42454861111</v>
      </c>
      <c r="D1915" t="s">
        <v>640</v>
      </c>
      <c r="E1915" t="s">
        <v>640</v>
      </c>
      <c r="F1915" t="s">
        <v>15</v>
      </c>
      <c r="G1915" t="s">
        <v>641</v>
      </c>
      <c r="H1915" t="s">
        <v>642</v>
      </c>
      <c r="I1915" t="s">
        <v>642</v>
      </c>
      <c r="J1915" t="s">
        <v>642</v>
      </c>
      <c r="K1915">
        <v>5</v>
      </c>
    </row>
    <row r="1916" spans="1:12" x14ac:dyDescent="0.2">
      <c r="A1916" t="s">
        <v>1190</v>
      </c>
      <c r="B1916" t="s">
        <v>639</v>
      </c>
      <c r="C1916" s="1">
        <v>45703.42454861111</v>
      </c>
      <c r="D1916" t="s">
        <v>640</v>
      </c>
      <c r="E1916" t="s">
        <v>640</v>
      </c>
      <c r="F1916" t="s">
        <v>15</v>
      </c>
      <c r="G1916" t="s">
        <v>641</v>
      </c>
      <c r="H1916" t="s">
        <v>642</v>
      </c>
      <c r="I1916" t="s">
        <v>642</v>
      </c>
      <c r="J1916" t="s">
        <v>668</v>
      </c>
      <c r="K1916">
        <v>3</v>
      </c>
    </row>
    <row r="1917" spans="1:12" x14ac:dyDescent="0.2">
      <c r="A1917" t="s">
        <v>1190</v>
      </c>
      <c r="B1917" t="s">
        <v>639</v>
      </c>
      <c r="C1917" s="1">
        <v>45703.42454861111</v>
      </c>
      <c r="D1917" t="s">
        <v>640</v>
      </c>
      <c r="E1917" t="s">
        <v>640</v>
      </c>
      <c r="F1917" t="s">
        <v>15</v>
      </c>
      <c r="G1917" t="s">
        <v>641</v>
      </c>
      <c r="H1917" t="s">
        <v>642</v>
      </c>
      <c r="I1917" t="s">
        <v>642</v>
      </c>
      <c r="J1917" t="s">
        <v>668</v>
      </c>
      <c r="K1917">
        <v>5</v>
      </c>
    </row>
    <row r="1918" spans="1:12" x14ac:dyDescent="0.2">
      <c r="A1918" t="s">
        <v>1190</v>
      </c>
      <c r="B1918" t="s">
        <v>639</v>
      </c>
      <c r="C1918" s="1">
        <v>45703.42454861111</v>
      </c>
      <c r="D1918" t="s">
        <v>640</v>
      </c>
      <c r="E1918" t="s">
        <v>640</v>
      </c>
      <c r="F1918" t="s">
        <v>15</v>
      </c>
      <c r="G1918" t="s">
        <v>641</v>
      </c>
      <c r="H1918" t="s">
        <v>642</v>
      </c>
      <c r="I1918" t="s">
        <v>642</v>
      </c>
      <c r="J1918" t="s">
        <v>668</v>
      </c>
      <c r="K1918">
        <v>2</v>
      </c>
    </row>
    <row r="1919" spans="1:12" x14ac:dyDescent="0.2">
      <c r="A1919" t="s">
        <v>1190</v>
      </c>
      <c r="B1919" t="s">
        <v>639</v>
      </c>
      <c r="C1919" s="1">
        <v>45703.42454861111</v>
      </c>
      <c r="D1919" t="s">
        <v>640</v>
      </c>
      <c r="E1919" t="s">
        <v>640</v>
      </c>
      <c r="F1919" t="s">
        <v>15</v>
      </c>
      <c r="G1919" t="s">
        <v>641</v>
      </c>
      <c r="H1919" t="s">
        <v>642</v>
      </c>
      <c r="I1919" t="s">
        <v>642</v>
      </c>
      <c r="J1919" t="s">
        <v>668</v>
      </c>
      <c r="K1919">
        <v>1</v>
      </c>
    </row>
    <row r="1920" spans="1:12" x14ac:dyDescent="0.2">
      <c r="A1920" t="s">
        <v>1190</v>
      </c>
      <c r="B1920" t="s">
        <v>639</v>
      </c>
      <c r="C1920" s="1">
        <v>45703.42454861111</v>
      </c>
      <c r="D1920" t="s">
        <v>640</v>
      </c>
      <c r="E1920" t="s">
        <v>640</v>
      </c>
      <c r="F1920" t="s">
        <v>15</v>
      </c>
      <c r="G1920" t="s">
        <v>641</v>
      </c>
      <c r="H1920" t="s">
        <v>642</v>
      </c>
      <c r="I1920" t="s">
        <v>642</v>
      </c>
      <c r="J1920" t="s">
        <v>669</v>
      </c>
      <c r="K1920">
        <v>2</v>
      </c>
    </row>
    <row r="1921" spans="1:11" x14ac:dyDescent="0.2">
      <c r="A1921" t="s">
        <v>1190</v>
      </c>
      <c r="B1921" t="s">
        <v>639</v>
      </c>
      <c r="C1921" s="1">
        <v>45703.42454861111</v>
      </c>
      <c r="D1921" t="s">
        <v>640</v>
      </c>
      <c r="E1921" t="s">
        <v>640</v>
      </c>
      <c r="F1921" t="s">
        <v>15</v>
      </c>
      <c r="G1921" t="s">
        <v>641</v>
      </c>
      <c r="H1921" t="s">
        <v>642</v>
      </c>
      <c r="I1921" t="s">
        <v>642</v>
      </c>
      <c r="J1921" t="s">
        <v>669</v>
      </c>
      <c r="K1921">
        <v>3</v>
      </c>
    </row>
    <row r="1922" spans="1:11" x14ac:dyDescent="0.2">
      <c r="A1922" t="s">
        <v>1190</v>
      </c>
      <c r="B1922" t="s">
        <v>639</v>
      </c>
      <c r="C1922" s="1">
        <v>45703.42454861111</v>
      </c>
      <c r="D1922" t="s">
        <v>640</v>
      </c>
      <c r="E1922" t="s">
        <v>640</v>
      </c>
      <c r="F1922" t="s">
        <v>15</v>
      </c>
      <c r="G1922" t="s">
        <v>641</v>
      </c>
      <c r="H1922" t="s">
        <v>642</v>
      </c>
      <c r="I1922" t="s">
        <v>642</v>
      </c>
      <c r="J1922" t="s">
        <v>669</v>
      </c>
      <c r="K1922">
        <v>1</v>
      </c>
    </row>
    <row r="1923" spans="1:11" x14ac:dyDescent="0.2">
      <c r="A1923" t="s">
        <v>1190</v>
      </c>
      <c r="B1923" t="s">
        <v>639</v>
      </c>
      <c r="C1923" s="1">
        <v>45703.42454861111</v>
      </c>
      <c r="D1923" t="s">
        <v>640</v>
      </c>
      <c r="E1923" t="s">
        <v>640</v>
      </c>
      <c r="F1923" t="s">
        <v>15</v>
      </c>
      <c r="G1923" t="s">
        <v>641</v>
      </c>
      <c r="H1923" t="s">
        <v>642</v>
      </c>
      <c r="I1923" t="s">
        <v>642</v>
      </c>
      <c r="J1923" t="s">
        <v>669</v>
      </c>
      <c r="K1923">
        <v>5</v>
      </c>
    </row>
    <row r="1924" spans="1:11" x14ac:dyDescent="0.2">
      <c r="A1924" t="s">
        <v>1190</v>
      </c>
      <c r="B1924" t="s">
        <v>639</v>
      </c>
      <c r="C1924" s="1">
        <v>45703.42454861111</v>
      </c>
      <c r="D1924" t="s">
        <v>640</v>
      </c>
      <c r="E1924" t="s">
        <v>640</v>
      </c>
      <c r="F1924" t="s">
        <v>15</v>
      </c>
      <c r="G1924" t="s">
        <v>641</v>
      </c>
      <c r="H1924" t="s">
        <v>642</v>
      </c>
      <c r="I1924" t="s">
        <v>642</v>
      </c>
      <c r="J1924" t="s">
        <v>671</v>
      </c>
      <c r="K1924">
        <v>1</v>
      </c>
    </row>
    <row r="1925" spans="1:11" x14ac:dyDescent="0.2">
      <c r="A1925" t="s">
        <v>1190</v>
      </c>
      <c r="B1925" t="s">
        <v>639</v>
      </c>
      <c r="C1925" s="1">
        <v>45703.42454861111</v>
      </c>
      <c r="D1925" t="s">
        <v>640</v>
      </c>
      <c r="E1925" t="s">
        <v>640</v>
      </c>
      <c r="F1925" t="s">
        <v>15</v>
      </c>
      <c r="G1925" t="s">
        <v>641</v>
      </c>
      <c r="H1925" t="s">
        <v>642</v>
      </c>
      <c r="I1925" t="s">
        <v>642</v>
      </c>
      <c r="J1925" t="s">
        <v>671</v>
      </c>
      <c r="K1925">
        <v>3</v>
      </c>
    </row>
    <row r="1926" spans="1:11" x14ac:dyDescent="0.2">
      <c r="A1926" t="s">
        <v>1190</v>
      </c>
      <c r="B1926" t="s">
        <v>639</v>
      </c>
      <c r="C1926" s="1">
        <v>45703.42454861111</v>
      </c>
      <c r="D1926" t="s">
        <v>640</v>
      </c>
      <c r="E1926" t="s">
        <v>640</v>
      </c>
      <c r="F1926" t="s">
        <v>15</v>
      </c>
      <c r="G1926" t="s">
        <v>641</v>
      </c>
      <c r="H1926" t="s">
        <v>642</v>
      </c>
      <c r="I1926" t="s">
        <v>642</v>
      </c>
      <c r="J1926" t="s">
        <v>671</v>
      </c>
      <c r="K1926">
        <v>5</v>
      </c>
    </row>
    <row r="1927" spans="1:11" x14ac:dyDescent="0.2">
      <c r="A1927" t="s">
        <v>1190</v>
      </c>
      <c r="B1927" t="s">
        <v>639</v>
      </c>
      <c r="C1927" s="1">
        <v>45703.42454861111</v>
      </c>
      <c r="D1927" t="s">
        <v>640</v>
      </c>
      <c r="E1927" t="s">
        <v>640</v>
      </c>
      <c r="F1927" t="s">
        <v>15</v>
      </c>
      <c r="G1927" t="s">
        <v>641</v>
      </c>
      <c r="H1927" t="s">
        <v>642</v>
      </c>
      <c r="I1927" t="s">
        <v>642</v>
      </c>
      <c r="J1927" t="s">
        <v>671</v>
      </c>
      <c r="K1927">
        <v>2</v>
      </c>
    </row>
    <row r="1928" spans="1:11" x14ac:dyDescent="0.2">
      <c r="A1928" t="s">
        <v>1190</v>
      </c>
      <c r="B1928" t="s">
        <v>639</v>
      </c>
      <c r="C1928" s="1">
        <v>45703.42454861111</v>
      </c>
      <c r="D1928" t="s">
        <v>640</v>
      </c>
      <c r="E1928" t="s">
        <v>640</v>
      </c>
      <c r="F1928" t="s">
        <v>15</v>
      </c>
      <c r="G1928" t="s">
        <v>641</v>
      </c>
      <c r="H1928" t="s">
        <v>668</v>
      </c>
      <c r="I1928" t="s">
        <v>642</v>
      </c>
      <c r="J1928" t="s">
        <v>671</v>
      </c>
      <c r="K1928">
        <v>1</v>
      </c>
    </row>
    <row r="1929" spans="1:11" x14ac:dyDescent="0.2">
      <c r="A1929" t="s">
        <v>1190</v>
      </c>
      <c r="B1929" t="s">
        <v>639</v>
      </c>
      <c r="C1929" s="1">
        <v>45703.42454861111</v>
      </c>
      <c r="D1929" t="s">
        <v>640</v>
      </c>
      <c r="E1929" t="s">
        <v>640</v>
      </c>
      <c r="F1929" t="s">
        <v>15</v>
      </c>
      <c r="G1929" t="s">
        <v>641</v>
      </c>
      <c r="H1929" t="s">
        <v>668</v>
      </c>
      <c r="I1929" t="s">
        <v>642</v>
      </c>
      <c r="J1929" t="s">
        <v>671</v>
      </c>
      <c r="K1929">
        <v>2</v>
      </c>
    </row>
    <row r="1930" spans="1:11" x14ac:dyDescent="0.2">
      <c r="A1930" t="s">
        <v>1190</v>
      </c>
      <c r="B1930" t="s">
        <v>639</v>
      </c>
      <c r="C1930" s="1">
        <v>45703.42454861111</v>
      </c>
      <c r="D1930" t="s">
        <v>640</v>
      </c>
      <c r="E1930" t="s">
        <v>640</v>
      </c>
      <c r="F1930" t="s">
        <v>15</v>
      </c>
      <c r="G1930" t="s">
        <v>641</v>
      </c>
      <c r="H1930" t="s">
        <v>668</v>
      </c>
      <c r="I1930" t="s">
        <v>642</v>
      </c>
      <c r="J1930" t="s">
        <v>671</v>
      </c>
      <c r="K1930">
        <v>3</v>
      </c>
    </row>
    <row r="1931" spans="1:11" x14ac:dyDescent="0.2">
      <c r="A1931" t="s">
        <v>1190</v>
      </c>
      <c r="B1931" t="s">
        <v>639</v>
      </c>
      <c r="C1931" s="1">
        <v>45703.42454861111</v>
      </c>
      <c r="D1931" t="s">
        <v>640</v>
      </c>
      <c r="E1931" t="s">
        <v>640</v>
      </c>
      <c r="F1931" t="s">
        <v>15</v>
      </c>
      <c r="G1931" t="s">
        <v>641</v>
      </c>
      <c r="H1931" t="s">
        <v>668</v>
      </c>
      <c r="I1931" t="s">
        <v>642</v>
      </c>
      <c r="J1931" t="s">
        <v>671</v>
      </c>
      <c r="K1931">
        <v>5</v>
      </c>
    </row>
    <row r="1932" spans="1:11" x14ac:dyDescent="0.2">
      <c r="A1932" t="s">
        <v>1190</v>
      </c>
      <c r="B1932" t="s">
        <v>639</v>
      </c>
      <c r="C1932" s="1">
        <v>45703.42454861111</v>
      </c>
      <c r="D1932" t="s">
        <v>640</v>
      </c>
      <c r="E1932" t="s">
        <v>640</v>
      </c>
      <c r="F1932" t="s">
        <v>15</v>
      </c>
      <c r="G1932" t="s">
        <v>641</v>
      </c>
      <c r="H1932" t="s">
        <v>668</v>
      </c>
      <c r="I1932" t="s">
        <v>642</v>
      </c>
      <c r="J1932" t="s">
        <v>669</v>
      </c>
      <c r="K1932">
        <v>1</v>
      </c>
    </row>
    <row r="1933" spans="1:11" x14ac:dyDescent="0.2">
      <c r="A1933" t="s">
        <v>1190</v>
      </c>
      <c r="B1933" t="s">
        <v>639</v>
      </c>
      <c r="C1933" s="1">
        <v>45703.42454861111</v>
      </c>
      <c r="D1933" t="s">
        <v>640</v>
      </c>
      <c r="E1933" t="s">
        <v>640</v>
      </c>
      <c r="F1933" t="s">
        <v>15</v>
      </c>
      <c r="G1933" t="s">
        <v>641</v>
      </c>
      <c r="H1933" t="s">
        <v>668</v>
      </c>
      <c r="I1933" t="s">
        <v>642</v>
      </c>
      <c r="J1933" t="s">
        <v>669</v>
      </c>
      <c r="K1933">
        <v>2</v>
      </c>
    </row>
    <row r="1934" spans="1:11" x14ac:dyDescent="0.2">
      <c r="A1934" t="s">
        <v>1190</v>
      </c>
      <c r="B1934" t="s">
        <v>639</v>
      </c>
      <c r="C1934" s="1">
        <v>45703.42454861111</v>
      </c>
      <c r="D1934" t="s">
        <v>640</v>
      </c>
      <c r="E1934" t="s">
        <v>640</v>
      </c>
      <c r="F1934" t="s">
        <v>15</v>
      </c>
      <c r="G1934" t="s">
        <v>641</v>
      </c>
      <c r="H1934" t="s">
        <v>668</v>
      </c>
      <c r="I1934" t="s">
        <v>642</v>
      </c>
      <c r="J1934" t="s">
        <v>669</v>
      </c>
      <c r="K1934">
        <v>3</v>
      </c>
    </row>
    <row r="1935" spans="1:11" x14ac:dyDescent="0.2">
      <c r="A1935" t="s">
        <v>1190</v>
      </c>
      <c r="B1935" t="s">
        <v>639</v>
      </c>
      <c r="C1935" s="1">
        <v>45703.42454861111</v>
      </c>
      <c r="D1935" t="s">
        <v>640</v>
      </c>
      <c r="E1935" t="s">
        <v>640</v>
      </c>
      <c r="F1935" t="s">
        <v>15</v>
      </c>
      <c r="G1935" t="s">
        <v>641</v>
      </c>
      <c r="H1935" t="s">
        <v>668</v>
      </c>
      <c r="I1935" t="s">
        <v>642</v>
      </c>
      <c r="J1935" t="s">
        <v>669</v>
      </c>
      <c r="K1935">
        <v>5</v>
      </c>
    </row>
    <row r="1936" spans="1:11" x14ac:dyDescent="0.2">
      <c r="A1936" t="s">
        <v>1190</v>
      </c>
      <c r="B1936" t="s">
        <v>639</v>
      </c>
      <c r="C1936" s="1">
        <v>45703.42454861111</v>
      </c>
      <c r="D1936" t="s">
        <v>640</v>
      </c>
      <c r="E1936" t="s">
        <v>640</v>
      </c>
      <c r="F1936" t="s">
        <v>15</v>
      </c>
      <c r="G1936" t="s">
        <v>641</v>
      </c>
      <c r="H1936" t="s">
        <v>668</v>
      </c>
      <c r="I1936" t="s">
        <v>642</v>
      </c>
      <c r="J1936" t="s">
        <v>642</v>
      </c>
      <c r="K1936">
        <v>3</v>
      </c>
    </row>
    <row r="1937" spans="1:11" x14ac:dyDescent="0.2">
      <c r="A1937" t="s">
        <v>1190</v>
      </c>
      <c r="B1937" t="s">
        <v>639</v>
      </c>
      <c r="C1937" s="1">
        <v>45703.42454861111</v>
      </c>
      <c r="D1937" t="s">
        <v>640</v>
      </c>
      <c r="E1937" t="s">
        <v>640</v>
      </c>
      <c r="F1937" t="s">
        <v>15</v>
      </c>
      <c r="G1937" t="s">
        <v>641</v>
      </c>
      <c r="H1937" t="s">
        <v>668</v>
      </c>
      <c r="I1937" t="s">
        <v>642</v>
      </c>
      <c r="J1937" t="s">
        <v>642</v>
      </c>
      <c r="K1937">
        <v>5</v>
      </c>
    </row>
    <row r="1938" spans="1:11" x14ac:dyDescent="0.2">
      <c r="A1938" t="s">
        <v>1190</v>
      </c>
      <c r="B1938" t="s">
        <v>639</v>
      </c>
      <c r="C1938" s="1">
        <v>45703.42454861111</v>
      </c>
      <c r="D1938" t="s">
        <v>640</v>
      </c>
      <c r="E1938" t="s">
        <v>640</v>
      </c>
      <c r="F1938" t="s">
        <v>15</v>
      </c>
      <c r="G1938" t="s">
        <v>641</v>
      </c>
      <c r="H1938" t="s">
        <v>668</v>
      </c>
      <c r="I1938" t="s">
        <v>642</v>
      </c>
      <c r="J1938" t="s">
        <v>642</v>
      </c>
      <c r="K1938">
        <v>2</v>
      </c>
    </row>
    <row r="1939" spans="1:11" x14ac:dyDescent="0.2">
      <c r="A1939" t="s">
        <v>1190</v>
      </c>
      <c r="B1939" t="s">
        <v>639</v>
      </c>
      <c r="C1939" s="1">
        <v>45703.42454861111</v>
      </c>
      <c r="D1939" t="s">
        <v>640</v>
      </c>
      <c r="E1939" t="s">
        <v>640</v>
      </c>
      <c r="F1939" t="s">
        <v>15</v>
      </c>
      <c r="G1939" t="s">
        <v>641</v>
      </c>
      <c r="H1939" t="s">
        <v>668</v>
      </c>
      <c r="I1939" t="s">
        <v>642</v>
      </c>
      <c r="J1939" t="s">
        <v>642</v>
      </c>
      <c r="K1939">
        <v>1</v>
      </c>
    </row>
    <row r="1940" spans="1:11" x14ac:dyDescent="0.2">
      <c r="A1940" t="s">
        <v>1190</v>
      </c>
      <c r="B1940" t="s">
        <v>639</v>
      </c>
      <c r="C1940" s="1">
        <v>45703.42454861111</v>
      </c>
      <c r="D1940" t="s">
        <v>640</v>
      </c>
      <c r="E1940" t="s">
        <v>640</v>
      </c>
      <c r="F1940" t="s">
        <v>15</v>
      </c>
      <c r="G1940" t="s">
        <v>641</v>
      </c>
      <c r="H1940" t="s">
        <v>668</v>
      </c>
      <c r="I1940" t="s">
        <v>642</v>
      </c>
      <c r="J1940" t="s">
        <v>668</v>
      </c>
      <c r="K1940">
        <v>1</v>
      </c>
    </row>
    <row r="1941" spans="1:11" x14ac:dyDescent="0.2">
      <c r="A1941" t="s">
        <v>1190</v>
      </c>
      <c r="B1941" t="s">
        <v>639</v>
      </c>
      <c r="C1941" s="1">
        <v>45703.42454861111</v>
      </c>
      <c r="D1941" t="s">
        <v>640</v>
      </c>
      <c r="E1941" t="s">
        <v>640</v>
      </c>
      <c r="F1941" t="s">
        <v>15</v>
      </c>
      <c r="G1941" t="s">
        <v>641</v>
      </c>
      <c r="H1941" t="s">
        <v>668</v>
      </c>
      <c r="I1941" t="s">
        <v>642</v>
      </c>
      <c r="J1941" t="s">
        <v>668</v>
      </c>
      <c r="K1941">
        <v>2</v>
      </c>
    </row>
    <row r="1942" spans="1:11" x14ac:dyDescent="0.2">
      <c r="A1942" t="s">
        <v>1190</v>
      </c>
      <c r="B1942" t="s">
        <v>639</v>
      </c>
      <c r="C1942" s="1">
        <v>45703.42454861111</v>
      </c>
      <c r="D1942" t="s">
        <v>640</v>
      </c>
      <c r="E1942" t="s">
        <v>640</v>
      </c>
      <c r="F1942" t="s">
        <v>15</v>
      </c>
      <c r="G1942" t="s">
        <v>641</v>
      </c>
      <c r="H1942" t="s">
        <v>668</v>
      </c>
      <c r="I1942" t="s">
        <v>642</v>
      </c>
      <c r="J1942" t="s">
        <v>668</v>
      </c>
      <c r="K1942">
        <v>3</v>
      </c>
    </row>
    <row r="1943" spans="1:11" x14ac:dyDescent="0.2">
      <c r="A1943" t="s">
        <v>1190</v>
      </c>
      <c r="B1943" t="s">
        <v>639</v>
      </c>
      <c r="C1943" s="1">
        <v>45703.42454861111</v>
      </c>
      <c r="D1943" t="s">
        <v>640</v>
      </c>
      <c r="E1943" t="s">
        <v>640</v>
      </c>
      <c r="F1943" t="s">
        <v>15</v>
      </c>
      <c r="G1943" t="s">
        <v>641</v>
      </c>
      <c r="H1943" t="s">
        <v>668</v>
      </c>
      <c r="I1943" t="s">
        <v>642</v>
      </c>
      <c r="J1943" t="s">
        <v>668</v>
      </c>
      <c r="K1943">
        <v>5</v>
      </c>
    </row>
    <row r="1944" spans="1:11" x14ac:dyDescent="0.2">
      <c r="A1944" t="s">
        <v>1190</v>
      </c>
      <c r="B1944" t="s">
        <v>639</v>
      </c>
      <c r="C1944" s="1">
        <v>45703.42454861111</v>
      </c>
      <c r="D1944" t="s">
        <v>640</v>
      </c>
      <c r="E1944" t="s">
        <v>640</v>
      </c>
      <c r="F1944" t="s">
        <v>15</v>
      </c>
      <c r="G1944" t="s">
        <v>641</v>
      </c>
      <c r="H1944" t="s">
        <v>669</v>
      </c>
      <c r="I1944" t="s">
        <v>642</v>
      </c>
      <c r="J1944" t="s">
        <v>642</v>
      </c>
      <c r="K1944">
        <v>1</v>
      </c>
    </row>
    <row r="1945" spans="1:11" x14ac:dyDescent="0.2">
      <c r="A1945" t="s">
        <v>1190</v>
      </c>
      <c r="B1945" t="s">
        <v>639</v>
      </c>
      <c r="C1945" s="1">
        <v>45703.42454861111</v>
      </c>
      <c r="D1945" t="s">
        <v>640</v>
      </c>
      <c r="E1945" t="s">
        <v>640</v>
      </c>
      <c r="F1945" t="s">
        <v>15</v>
      </c>
      <c r="G1945" t="s">
        <v>641</v>
      </c>
      <c r="H1945" t="s">
        <v>669</v>
      </c>
      <c r="I1945" t="s">
        <v>642</v>
      </c>
      <c r="J1945" t="s">
        <v>642</v>
      </c>
      <c r="K1945">
        <v>5</v>
      </c>
    </row>
    <row r="1946" spans="1:11" x14ac:dyDescent="0.2">
      <c r="A1946" t="s">
        <v>1190</v>
      </c>
      <c r="B1946" t="s">
        <v>639</v>
      </c>
      <c r="C1946" s="1">
        <v>45703.42454861111</v>
      </c>
      <c r="D1946" t="s">
        <v>640</v>
      </c>
      <c r="E1946" t="s">
        <v>640</v>
      </c>
      <c r="F1946" t="s">
        <v>15</v>
      </c>
      <c r="G1946" t="s">
        <v>641</v>
      </c>
      <c r="H1946" t="s">
        <v>669</v>
      </c>
      <c r="I1946" t="s">
        <v>642</v>
      </c>
      <c r="J1946" t="s">
        <v>642</v>
      </c>
      <c r="K1946">
        <v>3</v>
      </c>
    </row>
    <row r="1947" spans="1:11" x14ac:dyDescent="0.2">
      <c r="A1947" t="s">
        <v>1190</v>
      </c>
      <c r="B1947" t="s">
        <v>639</v>
      </c>
      <c r="C1947" s="1">
        <v>45703.42454861111</v>
      </c>
      <c r="D1947" t="s">
        <v>640</v>
      </c>
      <c r="E1947" t="s">
        <v>640</v>
      </c>
      <c r="F1947" t="s">
        <v>15</v>
      </c>
      <c r="G1947" t="s">
        <v>641</v>
      </c>
      <c r="H1947" t="s">
        <v>669</v>
      </c>
      <c r="I1947" t="s">
        <v>642</v>
      </c>
      <c r="J1947" t="s">
        <v>642</v>
      </c>
      <c r="K1947">
        <v>2</v>
      </c>
    </row>
    <row r="1948" spans="1:11" x14ac:dyDescent="0.2">
      <c r="A1948" t="s">
        <v>1190</v>
      </c>
      <c r="B1948" t="s">
        <v>639</v>
      </c>
      <c r="C1948" s="1">
        <v>45703.42454861111</v>
      </c>
      <c r="D1948" t="s">
        <v>640</v>
      </c>
      <c r="E1948" t="s">
        <v>640</v>
      </c>
      <c r="F1948" t="s">
        <v>15</v>
      </c>
      <c r="G1948" t="s">
        <v>641</v>
      </c>
      <c r="H1948" t="s">
        <v>669</v>
      </c>
      <c r="I1948" t="s">
        <v>642</v>
      </c>
      <c r="J1948" t="s">
        <v>669</v>
      </c>
      <c r="K1948">
        <v>2</v>
      </c>
    </row>
    <row r="1949" spans="1:11" x14ac:dyDescent="0.2">
      <c r="A1949" t="s">
        <v>1190</v>
      </c>
      <c r="B1949" t="s">
        <v>639</v>
      </c>
      <c r="C1949" s="1">
        <v>45703.42454861111</v>
      </c>
      <c r="D1949" t="s">
        <v>640</v>
      </c>
      <c r="E1949" t="s">
        <v>640</v>
      </c>
      <c r="F1949" t="s">
        <v>15</v>
      </c>
      <c r="G1949" t="s">
        <v>641</v>
      </c>
      <c r="H1949" t="s">
        <v>669</v>
      </c>
      <c r="I1949" t="s">
        <v>642</v>
      </c>
      <c r="J1949" t="s">
        <v>669</v>
      </c>
      <c r="K1949">
        <v>3</v>
      </c>
    </row>
    <row r="1950" spans="1:11" x14ac:dyDescent="0.2">
      <c r="A1950" t="s">
        <v>1190</v>
      </c>
      <c r="B1950" t="s">
        <v>639</v>
      </c>
      <c r="C1950" s="1">
        <v>45703.42454861111</v>
      </c>
      <c r="D1950" t="s">
        <v>640</v>
      </c>
      <c r="E1950" t="s">
        <v>640</v>
      </c>
      <c r="F1950" t="s">
        <v>15</v>
      </c>
      <c r="G1950" t="s">
        <v>641</v>
      </c>
      <c r="H1950" t="s">
        <v>669</v>
      </c>
      <c r="I1950" t="s">
        <v>642</v>
      </c>
      <c r="J1950" t="s">
        <v>669</v>
      </c>
      <c r="K1950">
        <v>1</v>
      </c>
    </row>
    <row r="1951" spans="1:11" x14ac:dyDescent="0.2">
      <c r="A1951" t="s">
        <v>1190</v>
      </c>
      <c r="B1951" t="s">
        <v>639</v>
      </c>
      <c r="C1951" s="1">
        <v>45703.42454861111</v>
      </c>
      <c r="D1951" t="s">
        <v>640</v>
      </c>
      <c r="E1951" t="s">
        <v>640</v>
      </c>
      <c r="F1951" t="s">
        <v>15</v>
      </c>
      <c r="G1951" t="s">
        <v>641</v>
      </c>
      <c r="H1951" t="s">
        <v>669</v>
      </c>
      <c r="I1951" t="s">
        <v>642</v>
      </c>
      <c r="J1951" t="s">
        <v>669</v>
      </c>
      <c r="K1951">
        <v>5</v>
      </c>
    </row>
    <row r="1952" spans="1:11" x14ac:dyDescent="0.2">
      <c r="A1952" t="s">
        <v>1190</v>
      </c>
      <c r="B1952" t="s">
        <v>639</v>
      </c>
      <c r="C1952" s="1">
        <v>45703.42454861111</v>
      </c>
      <c r="D1952" t="s">
        <v>640</v>
      </c>
      <c r="E1952" t="s">
        <v>640</v>
      </c>
      <c r="F1952" t="s">
        <v>15</v>
      </c>
      <c r="G1952" t="s">
        <v>641</v>
      </c>
      <c r="H1952" t="s">
        <v>669</v>
      </c>
      <c r="I1952" t="s">
        <v>642</v>
      </c>
      <c r="J1952" t="s">
        <v>668</v>
      </c>
      <c r="K1952">
        <v>1</v>
      </c>
    </row>
    <row r="1953" spans="1:11" x14ac:dyDescent="0.2">
      <c r="A1953" t="s">
        <v>1190</v>
      </c>
      <c r="B1953" t="s">
        <v>639</v>
      </c>
      <c r="C1953" s="1">
        <v>45703.42454861111</v>
      </c>
      <c r="D1953" t="s">
        <v>640</v>
      </c>
      <c r="E1953" t="s">
        <v>640</v>
      </c>
      <c r="F1953" t="s">
        <v>15</v>
      </c>
      <c r="G1953" t="s">
        <v>641</v>
      </c>
      <c r="H1953" t="s">
        <v>669</v>
      </c>
      <c r="I1953" t="s">
        <v>642</v>
      </c>
      <c r="J1953" t="s">
        <v>668</v>
      </c>
      <c r="K1953">
        <v>2</v>
      </c>
    </row>
    <row r="1954" spans="1:11" x14ac:dyDescent="0.2">
      <c r="A1954" t="s">
        <v>1190</v>
      </c>
      <c r="B1954" t="s">
        <v>639</v>
      </c>
      <c r="C1954" s="1">
        <v>45703.42454861111</v>
      </c>
      <c r="D1954" t="s">
        <v>640</v>
      </c>
      <c r="E1954" t="s">
        <v>640</v>
      </c>
      <c r="F1954" t="s">
        <v>15</v>
      </c>
      <c r="G1954" t="s">
        <v>641</v>
      </c>
      <c r="H1954" t="s">
        <v>669</v>
      </c>
      <c r="I1954" t="s">
        <v>642</v>
      </c>
      <c r="J1954" t="s">
        <v>668</v>
      </c>
      <c r="K1954">
        <v>3</v>
      </c>
    </row>
    <row r="1955" spans="1:11" x14ac:dyDescent="0.2">
      <c r="A1955" t="s">
        <v>1190</v>
      </c>
      <c r="B1955" t="s">
        <v>639</v>
      </c>
      <c r="C1955" s="1">
        <v>45703.42454861111</v>
      </c>
      <c r="D1955" t="s">
        <v>640</v>
      </c>
      <c r="E1955" t="s">
        <v>640</v>
      </c>
      <c r="F1955" t="s">
        <v>15</v>
      </c>
      <c r="G1955" t="s">
        <v>641</v>
      </c>
      <c r="H1955" t="s">
        <v>669</v>
      </c>
      <c r="I1955" t="s">
        <v>642</v>
      </c>
      <c r="J1955" t="s">
        <v>668</v>
      </c>
      <c r="K1955">
        <v>5</v>
      </c>
    </row>
    <row r="1956" spans="1:11" x14ac:dyDescent="0.2">
      <c r="A1956" t="s">
        <v>1190</v>
      </c>
      <c r="B1956" t="s">
        <v>639</v>
      </c>
      <c r="C1956" s="1">
        <v>45703.42454861111</v>
      </c>
      <c r="D1956" t="s">
        <v>640</v>
      </c>
      <c r="E1956" t="s">
        <v>640</v>
      </c>
      <c r="F1956" t="s">
        <v>15</v>
      </c>
      <c r="G1956" t="s">
        <v>641</v>
      </c>
      <c r="H1956" t="s">
        <v>669</v>
      </c>
      <c r="I1956" t="s">
        <v>642</v>
      </c>
      <c r="J1956" t="s">
        <v>671</v>
      </c>
      <c r="K1956">
        <v>1</v>
      </c>
    </row>
    <row r="1957" spans="1:11" x14ac:dyDescent="0.2">
      <c r="A1957" t="s">
        <v>1190</v>
      </c>
      <c r="B1957" t="s">
        <v>639</v>
      </c>
      <c r="C1957" s="1">
        <v>45703.42454861111</v>
      </c>
      <c r="D1957" t="s">
        <v>640</v>
      </c>
      <c r="E1957" t="s">
        <v>640</v>
      </c>
      <c r="F1957" t="s">
        <v>15</v>
      </c>
      <c r="G1957" t="s">
        <v>641</v>
      </c>
      <c r="H1957" t="s">
        <v>669</v>
      </c>
      <c r="I1957" t="s">
        <v>642</v>
      </c>
      <c r="J1957" t="s">
        <v>671</v>
      </c>
      <c r="K1957">
        <v>2</v>
      </c>
    </row>
    <row r="1958" spans="1:11" x14ac:dyDescent="0.2">
      <c r="A1958" t="s">
        <v>1190</v>
      </c>
      <c r="B1958" t="s">
        <v>639</v>
      </c>
      <c r="C1958" s="1">
        <v>45703.42454861111</v>
      </c>
      <c r="D1958" t="s">
        <v>640</v>
      </c>
      <c r="E1958" t="s">
        <v>640</v>
      </c>
      <c r="F1958" t="s">
        <v>15</v>
      </c>
      <c r="G1958" t="s">
        <v>641</v>
      </c>
      <c r="H1958" t="s">
        <v>669</v>
      </c>
      <c r="I1958" t="s">
        <v>642</v>
      </c>
      <c r="J1958" t="s">
        <v>671</v>
      </c>
      <c r="K1958">
        <v>3</v>
      </c>
    </row>
    <row r="1959" spans="1:11" x14ac:dyDescent="0.2">
      <c r="A1959" t="s">
        <v>1190</v>
      </c>
      <c r="B1959" t="s">
        <v>639</v>
      </c>
      <c r="C1959" s="1">
        <v>45703.42454861111</v>
      </c>
      <c r="D1959" t="s">
        <v>640</v>
      </c>
      <c r="E1959" t="s">
        <v>640</v>
      </c>
      <c r="F1959" t="s">
        <v>15</v>
      </c>
      <c r="G1959" t="s">
        <v>641</v>
      </c>
      <c r="H1959" t="s">
        <v>669</v>
      </c>
      <c r="I1959" t="s">
        <v>642</v>
      </c>
      <c r="J1959" t="s">
        <v>671</v>
      </c>
      <c r="K1959">
        <v>5</v>
      </c>
    </row>
    <row r="1960" spans="1:11" x14ac:dyDescent="0.2">
      <c r="A1960" t="s">
        <v>1190</v>
      </c>
      <c r="B1960" t="s">
        <v>639</v>
      </c>
      <c r="C1960" s="1">
        <v>45703.42454861111</v>
      </c>
      <c r="D1960" t="s">
        <v>640</v>
      </c>
      <c r="E1960" t="s">
        <v>640</v>
      </c>
      <c r="F1960" t="s">
        <v>15</v>
      </c>
      <c r="G1960" t="s">
        <v>641</v>
      </c>
      <c r="H1960" t="s">
        <v>671</v>
      </c>
      <c r="I1960" t="s">
        <v>642</v>
      </c>
      <c r="J1960" t="s">
        <v>668</v>
      </c>
      <c r="K1960">
        <v>1</v>
      </c>
    </row>
    <row r="1961" spans="1:11" x14ac:dyDescent="0.2">
      <c r="A1961" t="s">
        <v>1190</v>
      </c>
      <c r="B1961" t="s">
        <v>639</v>
      </c>
      <c r="C1961" s="1">
        <v>45703.42454861111</v>
      </c>
      <c r="D1961" t="s">
        <v>640</v>
      </c>
      <c r="E1961" t="s">
        <v>640</v>
      </c>
      <c r="F1961" t="s">
        <v>15</v>
      </c>
      <c r="G1961" t="s">
        <v>641</v>
      </c>
      <c r="H1961" t="s">
        <v>671</v>
      </c>
      <c r="I1961" t="s">
        <v>642</v>
      </c>
      <c r="J1961" t="s">
        <v>668</v>
      </c>
      <c r="K1961">
        <v>2</v>
      </c>
    </row>
    <row r="1962" spans="1:11" x14ac:dyDescent="0.2">
      <c r="A1962" t="s">
        <v>1190</v>
      </c>
      <c r="B1962" t="s">
        <v>639</v>
      </c>
      <c r="C1962" s="1">
        <v>45703.42454861111</v>
      </c>
      <c r="D1962" t="s">
        <v>640</v>
      </c>
      <c r="E1962" t="s">
        <v>640</v>
      </c>
      <c r="F1962" t="s">
        <v>15</v>
      </c>
      <c r="G1962" t="s">
        <v>641</v>
      </c>
      <c r="H1962" t="s">
        <v>671</v>
      </c>
      <c r="I1962" t="s">
        <v>642</v>
      </c>
      <c r="J1962" t="s">
        <v>668</v>
      </c>
      <c r="K1962">
        <v>3</v>
      </c>
    </row>
    <row r="1963" spans="1:11" x14ac:dyDescent="0.2">
      <c r="A1963" t="s">
        <v>1190</v>
      </c>
      <c r="B1963" t="s">
        <v>639</v>
      </c>
      <c r="C1963" s="1">
        <v>45703.42454861111</v>
      </c>
      <c r="D1963" t="s">
        <v>640</v>
      </c>
      <c r="E1963" t="s">
        <v>640</v>
      </c>
      <c r="F1963" t="s">
        <v>15</v>
      </c>
      <c r="G1963" t="s">
        <v>641</v>
      </c>
      <c r="H1963" t="s">
        <v>671</v>
      </c>
      <c r="I1963" t="s">
        <v>642</v>
      </c>
      <c r="J1963" t="s">
        <v>668</v>
      </c>
      <c r="K1963">
        <v>5</v>
      </c>
    </row>
    <row r="1964" spans="1:11" x14ac:dyDescent="0.2">
      <c r="A1964" t="s">
        <v>1190</v>
      </c>
      <c r="B1964" t="s">
        <v>639</v>
      </c>
      <c r="C1964" s="1">
        <v>45703.42454861111</v>
      </c>
      <c r="D1964" t="s">
        <v>640</v>
      </c>
      <c r="E1964" t="s">
        <v>640</v>
      </c>
      <c r="F1964" t="s">
        <v>15</v>
      </c>
      <c r="G1964" t="s">
        <v>641</v>
      </c>
      <c r="H1964" t="s">
        <v>671</v>
      </c>
      <c r="I1964" t="s">
        <v>642</v>
      </c>
      <c r="J1964" t="s">
        <v>669</v>
      </c>
      <c r="K1964">
        <v>1</v>
      </c>
    </row>
    <row r="1965" spans="1:11" x14ac:dyDescent="0.2">
      <c r="A1965" t="s">
        <v>1190</v>
      </c>
      <c r="B1965" t="s">
        <v>639</v>
      </c>
      <c r="C1965" s="1">
        <v>45703.42454861111</v>
      </c>
      <c r="D1965" t="s">
        <v>640</v>
      </c>
      <c r="E1965" t="s">
        <v>640</v>
      </c>
      <c r="F1965" t="s">
        <v>15</v>
      </c>
      <c r="G1965" t="s">
        <v>641</v>
      </c>
      <c r="H1965" t="s">
        <v>671</v>
      </c>
      <c r="I1965" t="s">
        <v>642</v>
      </c>
      <c r="J1965" t="s">
        <v>669</v>
      </c>
      <c r="K1965">
        <v>2</v>
      </c>
    </row>
    <row r="1966" spans="1:11" x14ac:dyDescent="0.2">
      <c r="A1966" t="s">
        <v>1190</v>
      </c>
      <c r="B1966" t="s">
        <v>639</v>
      </c>
      <c r="C1966" s="1">
        <v>45703.42454861111</v>
      </c>
      <c r="D1966" t="s">
        <v>640</v>
      </c>
      <c r="E1966" t="s">
        <v>640</v>
      </c>
      <c r="F1966" t="s">
        <v>15</v>
      </c>
      <c r="G1966" t="s">
        <v>641</v>
      </c>
      <c r="H1966" t="s">
        <v>671</v>
      </c>
      <c r="I1966" t="s">
        <v>642</v>
      </c>
      <c r="J1966" t="s">
        <v>669</v>
      </c>
      <c r="K1966">
        <v>3</v>
      </c>
    </row>
    <row r="1967" spans="1:11" x14ac:dyDescent="0.2">
      <c r="A1967" t="s">
        <v>1190</v>
      </c>
      <c r="B1967" t="s">
        <v>639</v>
      </c>
      <c r="C1967" s="1">
        <v>45703.42454861111</v>
      </c>
      <c r="D1967" t="s">
        <v>640</v>
      </c>
      <c r="E1967" t="s">
        <v>640</v>
      </c>
      <c r="F1967" t="s">
        <v>15</v>
      </c>
      <c r="G1967" t="s">
        <v>641</v>
      </c>
      <c r="H1967" t="s">
        <v>671</v>
      </c>
      <c r="I1967" t="s">
        <v>642</v>
      </c>
      <c r="J1967" t="s">
        <v>669</v>
      </c>
      <c r="K1967">
        <v>5</v>
      </c>
    </row>
    <row r="1968" spans="1:11" x14ac:dyDescent="0.2">
      <c r="A1968" t="s">
        <v>1190</v>
      </c>
      <c r="B1968" t="s">
        <v>639</v>
      </c>
      <c r="C1968" s="1">
        <v>45703.42454861111</v>
      </c>
      <c r="D1968" t="s">
        <v>640</v>
      </c>
      <c r="E1968" t="s">
        <v>640</v>
      </c>
      <c r="F1968" t="s">
        <v>15</v>
      </c>
      <c r="G1968" t="s">
        <v>641</v>
      </c>
      <c r="H1968" t="s">
        <v>671</v>
      </c>
      <c r="I1968" t="s">
        <v>642</v>
      </c>
      <c r="J1968" t="s">
        <v>671</v>
      </c>
      <c r="K1968">
        <v>1</v>
      </c>
    </row>
    <row r="1969" spans="1:11" x14ac:dyDescent="0.2">
      <c r="A1969" t="s">
        <v>1190</v>
      </c>
      <c r="B1969" t="s">
        <v>639</v>
      </c>
      <c r="C1969" s="1">
        <v>45703.42454861111</v>
      </c>
      <c r="D1969" t="s">
        <v>640</v>
      </c>
      <c r="E1969" t="s">
        <v>640</v>
      </c>
      <c r="F1969" t="s">
        <v>15</v>
      </c>
      <c r="G1969" t="s">
        <v>641</v>
      </c>
      <c r="H1969" t="s">
        <v>671</v>
      </c>
      <c r="I1969" t="s">
        <v>642</v>
      </c>
      <c r="J1969" t="s">
        <v>671</v>
      </c>
      <c r="K1969">
        <v>3</v>
      </c>
    </row>
    <row r="1970" spans="1:11" x14ac:dyDescent="0.2">
      <c r="A1970" t="s">
        <v>1190</v>
      </c>
      <c r="B1970" t="s">
        <v>639</v>
      </c>
      <c r="C1970" s="1">
        <v>45703.42454861111</v>
      </c>
      <c r="D1970" t="s">
        <v>640</v>
      </c>
      <c r="E1970" t="s">
        <v>640</v>
      </c>
      <c r="F1970" t="s">
        <v>15</v>
      </c>
      <c r="G1970" t="s">
        <v>641</v>
      </c>
      <c r="H1970" t="s">
        <v>671</v>
      </c>
      <c r="I1970" t="s">
        <v>642</v>
      </c>
      <c r="J1970" t="s">
        <v>671</v>
      </c>
      <c r="K1970">
        <v>5</v>
      </c>
    </row>
    <row r="1971" spans="1:11" x14ac:dyDescent="0.2">
      <c r="A1971" t="s">
        <v>1190</v>
      </c>
      <c r="B1971" t="s">
        <v>639</v>
      </c>
      <c r="C1971" s="1">
        <v>45703.42454861111</v>
      </c>
      <c r="D1971" t="s">
        <v>640</v>
      </c>
      <c r="E1971" t="s">
        <v>640</v>
      </c>
      <c r="F1971" t="s">
        <v>15</v>
      </c>
      <c r="G1971" t="s">
        <v>641</v>
      </c>
      <c r="H1971" t="s">
        <v>671</v>
      </c>
      <c r="I1971" t="s">
        <v>642</v>
      </c>
      <c r="J1971" t="s">
        <v>671</v>
      </c>
      <c r="K1971">
        <v>2</v>
      </c>
    </row>
    <row r="1972" spans="1:11" x14ac:dyDescent="0.2">
      <c r="A1972" t="s">
        <v>1190</v>
      </c>
      <c r="B1972" t="s">
        <v>639</v>
      </c>
      <c r="C1972" s="1">
        <v>45703.42454861111</v>
      </c>
      <c r="D1972" t="s">
        <v>640</v>
      </c>
      <c r="E1972" t="s">
        <v>640</v>
      </c>
      <c r="F1972" t="s">
        <v>15</v>
      </c>
      <c r="G1972" t="s">
        <v>641</v>
      </c>
      <c r="H1972" t="s">
        <v>671</v>
      </c>
      <c r="I1972" t="s">
        <v>642</v>
      </c>
      <c r="J1972" t="s">
        <v>642</v>
      </c>
      <c r="K1972">
        <v>2</v>
      </c>
    </row>
    <row r="1973" spans="1:11" x14ac:dyDescent="0.2">
      <c r="A1973" t="s">
        <v>1190</v>
      </c>
      <c r="B1973" t="s">
        <v>639</v>
      </c>
      <c r="C1973" s="1">
        <v>45703.42454861111</v>
      </c>
      <c r="D1973" t="s">
        <v>640</v>
      </c>
      <c r="E1973" t="s">
        <v>640</v>
      </c>
      <c r="F1973" t="s">
        <v>15</v>
      </c>
      <c r="G1973" t="s">
        <v>641</v>
      </c>
      <c r="H1973" t="s">
        <v>671</v>
      </c>
      <c r="I1973" t="s">
        <v>642</v>
      </c>
      <c r="J1973" t="s">
        <v>642</v>
      </c>
      <c r="K1973">
        <v>5</v>
      </c>
    </row>
    <row r="1974" spans="1:11" x14ac:dyDescent="0.2">
      <c r="A1974" t="s">
        <v>1190</v>
      </c>
      <c r="B1974" t="s">
        <v>639</v>
      </c>
      <c r="C1974" s="1">
        <v>45703.42454861111</v>
      </c>
      <c r="D1974" t="s">
        <v>640</v>
      </c>
      <c r="E1974" t="s">
        <v>640</v>
      </c>
      <c r="F1974" t="s">
        <v>15</v>
      </c>
      <c r="G1974" t="s">
        <v>641</v>
      </c>
      <c r="H1974" t="s">
        <v>671</v>
      </c>
      <c r="I1974" t="s">
        <v>642</v>
      </c>
      <c r="J1974" t="s">
        <v>642</v>
      </c>
      <c r="K1974">
        <v>1</v>
      </c>
    </row>
    <row r="1975" spans="1:11" x14ac:dyDescent="0.2">
      <c r="A1975" t="s">
        <v>1190</v>
      </c>
      <c r="B1975" t="s">
        <v>639</v>
      </c>
      <c r="C1975" s="1">
        <v>45703.42454861111</v>
      </c>
      <c r="D1975" t="s">
        <v>640</v>
      </c>
      <c r="E1975" t="s">
        <v>640</v>
      </c>
      <c r="F1975" t="s">
        <v>15</v>
      </c>
      <c r="G1975" t="s">
        <v>641</v>
      </c>
      <c r="H1975" t="s">
        <v>671</v>
      </c>
      <c r="I1975" t="s">
        <v>642</v>
      </c>
      <c r="J1975" t="s">
        <v>642</v>
      </c>
      <c r="K1975">
        <v>3</v>
      </c>
    </row>
    <row r="1976" spans="1:11" x14ac:dyDescent="0.2">
      <c r="A1976" t="s">
        <v>1190</v>
      </c>
      <c r="B1976" t="s">
        <v>639</v>
      </c>
      <c r="C1976" s="1">
        <v>45703.42454861111</v>
      </c>
      <c r="D1976" t="s">
        <v>640</v>
      </c>
      <c r="E1976" t="s">
        <v>640</v>
      </c>
      <c r="F1976" t="s">
        <v>15</v>
      </c>
      <c r="G1976" t="s">
        <v>641</v>
      </c>
      <c r="H1976" t="s">
        <v>671</v>
      </c>
      <c r="I1976" t="s">
        <v>668</v>
      </c>
      <c r="J1976" t="s">
        <v>642</v>
      </c>
      <c r="K1976">
        <v>1</v>
      </c>
    </row>
    <row r="1977" spans="1:11" x14ac:dyDescent="0.2">
      <c r="A1977" t="s">
        <v>1190</v>
      </c>
      <c r="B1977" t="s">
        <v>639</v>
      </c>
      <c r="C1977" s="1">
        <v>45703.42454861111</v>
      </c>
      <c r="D1977" t="s">
        <v>640</v>
      </c>
      <c r="E1977" t="s">
        <v>640</v>
      </c>
      <c r="F1977" t="s">
        <v>15</v>
      </c>
      <c r="G1977" t="s">
        <v>641</v>
      </c>
      <c r="H1977" t="s">
        <v>671</v>
      </c>
      <c r="I1977" t="s">
        <v>668</v>
      </c>
      <c r="J1977" t="s">
        <v>642</v>
      </c>
      <c r="K1977">
        <v>2</v>
      </c>
    </row>
    <row r="1978" spans="1:11" x14ac:dyDescent="0.2">
      <c r="A1978" t="s">
        <v>1190</v>
      </c>
      <c r="B1978" t="s">
        <v>639</v>
      </c>
      <c r="C1978" s="1">
        <v>45703.42454861111</v>
      </c>
      <c r="D1978" t="s">
        <v>640</v>
      </c>
      <c r="E1978" t="s">
        <v>640</v>
      </c>
      <c r="F1978" t="s">
        <v>15</v>
      </c>
      <c r="G1978" t="s">
        <v>641</v>
      </c>
      <c r="H1978" t="s">
        <v>671</v>
      </c>
      <c r="I1978" t="s">
        <v>668</v>
      </c>
      <c r="J1978" t="s">
        <v>642</v>
      </c>
      <c r="K1978">
        <v>3</v>
      </c>
    </row>
    <row r="1979" spans="1:11" x14ac:dyDescent="0.2">
      <c r="A1979" t="s">
        <v>1190</v>
      </c>
      <c r="B1979" t="s">
        <v>639</v>
      </c>
      <c r="C1979" s="1">
        <v>45703.42454861111</v>
      </c>
      <c r="D1979" t="s">
        <v>640</v>
      </c>
      <c r="E1979" t="s">
        <v>640</v>
      </c>
      <c r="F1979" t="s">
        <v>15</v>
      </c>
      <c r="G1979" t="s">
        <v>641</v>
      </c>
      <c r="H1979" t="s">
        <v>671</v>
      </c>
      <c r="I1979" t="s">
        <v>668</v>
      </c>
      <c r="J1979" t="s">
        <v>642</v>
      </c>
      <c r="K1979">
        <v>5</v>
      </c>
    </row>
    <row r="1980" spans="1:11" x14ac:dyDescent="0.2">
      <c r="A1980" t="s">
        <v>1190</v>
      </c>
      <c r="B1980" t="s">
        <v>639</v>
      </c>
      <c r="C1980" s="1">
        <v>45703.42454861111</v>
      </c>
      <c r="D1980" t="s">
        <v>640</v>
      </c>
      <c r="E1980" t="s">
        <v>640</v>
      </c>
      <c r="F1980" t="s">
        <v>15</v>
      </c>
      <c r="G1980" t="s">
        <v>641</v>
      </c>
      <c r="H1980" t="s">
        <v>671</v>
      </c>
      <c r="I1980" t="s">
        <v>668</v>
      </c>
      <c r="J1980" t="s">
        <v>669</v>
      </c>
      <c r="K1980">
        <v>1</v>
      </c>
    </row>
    <row r="1981" spans="1:11" x14ac:dyDescent="0.2">
      <c r="A1981" t="s">
        <v>1190</v>
      </c>
      <c r="B1981" t="s">
        <v>639</v>
      </c>
      <c r="C1981" s="1">
        <v>45703.42454861111</v>
      </c>
      <c r="D1981" t="s">
        <v>640</v>
      </c>
      <c r="E1981" t="s">
        <v>640</v>
      </c>
      <c r="F1981" t="s">
        <v>15</v>
      </c>
      <c r="G1981" t="s">
        <v>641</v>
      </c>
      <c r="H1981" t="s">
        <v>671</v>
      </c>
      <c r="I1981" t="s">
        <v>668</v>
      </c>
      <c r="J1981" t="s">
        <v>669</v>
      </c>
      <c r="K1981">
        <v>2</v>
      </c>
    </row>
    <row r="1982" spans="1:11" x14ac:dyDescent="0.2">
      <c r="A1982" t="s">
        <v>1190</v>
      </c>
      <c r="B1982" t="s">
        <v>639</v>
      </c>
      <c r="C1982" s="1">
        <v>45703.42454861111</v>
      </c>
      <c r="D1982" t="s">
        <v>640</v>
      </c>
      <c r="E1982" t="s">
        <v>640</v>
      </c>
      <c r="F1982" t="s">
        <v>15</v>
      </c>
      <c r="G1982" t="s">
        <v>641</v>
      </c>
      <c r="H1982" t="s">
        <v>671</v>
      </c>
      <c r="I1982" t="s">
        <v>668</v>
      </c>
      <c r="J1982" t="s">
        <v>669</v>
      </c>
      <c r="K1982">
        <v>3</v>
      </c>
    </row>
    <row r="1983" spans="1:11" x14ac:dyDescent="0.2">
      <c r="A1983" t="s">
        <v>1190</v>
      </c>
      <c r="B1983" t="s">
        <v>639</v>
      </c>
      <c r="C1983" s="1">
        <v>45703.42454861111</v>
      </c>
      <c r="D1983" t="s">
        <v>640</v>
      </c>
      <c r="E1983" t="s">
        <v>640</v>
      </c>
      <c r="F1983" t="s">
        <v>15</v>
      </c>
      <c r="G1983" t="s">
        <v>641</v>
      </c>
      <c r="H1983" t="s">
        <v>671</v>
      </c>
      <c r="I1983" t="s">
        <v>668</v>
      </c>
      <c r="J1983" t="s">
        <v>669</v>
      </c>
      <c r="K1983">
        <v>5</v>
      </c>
    </row>
    <row r="1984" spans="1:11" x14ac:dyDescent="0.2">
      <c r="A1984" t="s">
        <v>1190</v>
      </c>
      <c r="B1984" t="s">
        <v>639</v>
      </c>
      <c r="C1984" s="1">
        <v>45703.42454861111</v>
      </c>
      <c r="D1984" t="s">
        <v>640</v>
      </c>
      <c r="E1984" t="s">
        <v>640</v>
      </c>
      <c r="F1984" t="s">
        <v>15</v>
      </c>
      <c r="G1984" t="s">
        <v>641</v>
      </c>
      <c r="H1984" t="s">
        <v>671</v>
      </c>
      <c r="I1984" t="s">
        <v>668</v>
      </c>
      <c r="J1984" t="s">
        <v>668</v>
      </c>
      <c r="K1984">
        <v>1</v>
      </c>
    </row>
    <row r="1985" spans="1:11" x14ac:dyDescent="0.2">
      <c r="A1985" t="s">
        <v>1190</v>
      </c>
      <c r="B1985" t="s">
        <v>639</v>
      </c>
      <c r="C1985" s="1">
        <v>45703.42454861111</v>
      </c>
      <c r="D1985" t="s">
        <v>640</v>
      </c>
      <c r="E1985" t="s">
        <v>640</v>
      </c>
      <c r="F1985" t="s">
        <v>15</v>
      </c>
      <c r="G1985" t="s">
        <v>641</v>
      </c>
      <c r="H1985" t="s">
        <v>671</v>
      </c>
      <c r="I1985" t="s">
        <v>668</v>
      </c>
      <c r="J1985" t="s">
        <v>668</v>
      </c>
      <c r="K1985">
        <v>2</v>
      </c>
    </row>
    <row r="1986" spans="1:11" x14ac:dyDescent="0.2">
      <c r="A1986" t="s">
        <v>1190</v>
      </c>
      <c r="B1986" t="s">
        <v>639</v>
      </c>
      <c r="C1986" s="1">
        <v>45703.42454861111</v>
      </c>
      <c r="D1986" t="s">
        <v>640</v>
      </c>
      <c r="E1986" t="s">
        <v>640</v>
      </c>
      <c r="F1986" t="s">
        <v>15</v>
      </c>
      <c r="G1986" t="s">
        <v>641</v>
      </c>
      <c r="H1986" t="s">
        <v>671</v>
      </c>
      <c r="I1986" t="s">
        <v>668</v>
      </c>
      <c r="J1986" t="s">
        <v>668</v>
      </c>
      <c r="K1986">
        <v>3</v>
      </c>
    </row>
    <row r="1987" spans="1:11" x14ac:dyDescent="0.2">
      <c r="A1987" t="s">
        <v>1190</v>
      </c>
      <c r="B1987" t="s">
        <v>639</v>
      </c>
      <c r="C1987" s="1">
        <v>45703.42454861111</v>
      </c>
      <c r="D1987" t="s">
        <v>640</v>
      </c>
      <c r="E1987" t="s">
        <v>640</v>
      </c>
      <c r="F1987" t="s">
        <v>15</v>
      </c>
      <c r="G1987" t="s">
        <v>641</v>
      </c>
      <c r="H1987" t="s">
        <v>671</v>
      </c>
      <c r="I1987" t="s">
        <v>668</v>
      </c>
      <c r="J1987" t="s">
        <v>668</v>
      </c>
      <c r="K1987">
        <v>5</v>
      </c>
    </row>
    <row r="1988" spans="1:11" x14ac:dyDescent="0.2">
      <c r="A1988" t="s">
        <v>1190</v>
      </c>
      <c r="B1988" t="s">
        <v>639</v>
      </c>
      <c r="C1988" s="1">
        <v>45703.42454861111</v>
      </c>
      <c r="D1988" t="s">
        <v>640</v>
      </c>
      <c r="E1988" t="s">
        <v>640</v>
      </c>
      <c r="F1988" t="s">
        <v>15</v>
      </c>
      <c r="G1988" t="s">
        <v>641</v>
      </c>
      <c r="H1988" t="s">
        <v>671</v>
      </c>
      <c r="I1988" t="s">
        <v>668</v>
      </c>
      <c r="J1988" t="s">
        <v>671</v>
      </c>
      <c r="K1988">
        <v>1</v>
      </c>
    </row>
    <row r="1989" spans="1:11" x14ac:dyDescent="0.2">
      <c r="A1989" t="s">
        <v>1190</v>
      </c>
      <c r="B1989" t="s">
        <v>639</v>
      </c>
      <c r="C1989" s="1">
        <v>45703.42454861111</v>
      </c>
      <c r="D1989" t="s">
        <v>640</v>
      </c>
      <c r="E1989" t="s">
        <v>640</v>
      </c>
      <c r="F1989" t="s">
        <v>15</v>
      </c>
      <c r="G1989" t="s">
        <v>641</v>
      </c>
      <c r="H1989" t="s">
        <v>671</v>
      </c>
      <c r="I1989" t="s">
        <v>668</v>
      </c>
      <c r="J1989" t="s">
        <v>671</v>
      </c>
      <c r="K1989">
        <v>2</v>
      </c>
    </row>
    <row r="1990" spans="1:11" x14ac:dyDescent="0.2">
      <c r="A1990" t="s">
        <v>1190</v>
      </c>
      <c r="B1990" t="s">
        <v>639</v>
      </c>
      <c r="C1990" s="1">
        <v>45703.42454861111</v>
      </c>
      <c r="D1990" t="s">
        <v>640</v>
      </c>
      <c r="E1990" t="s">
        <v>640</v>
      </c>
      <c r="F1990" t="s">
        <v>15</v>
      </c>
      <c r="G1990" t="s">
        <v>641</v>
      </c>
      <c r="H1990" t="s">
        <v>671</v>
      </c>
      <c r="I1990" t="s">
        <v>668</v>
      </c>
      <c r="J1990" t="s">
        <v>671</v>
      </c>
      <c r="K1990">
        <v>3</v>
      </c>
    </row>
    <row r="1991" spans="1:11" x14ac:dyDescent="0.2">
      <c r="A1991" t="s">
        <v>1190</v>
      </c>
      <c r="B1991" t="s">
        <v>639</v>
      </c>
      <c r="C1991" s="1">
        <v>45703.42454861111</v>
      </c>
      <c r="D1991" t="s">
        <v>640</v>
      </c>
      <c r="E1991" t="s">
        <v>640</v>
      </c>
      <c r="F1991" t="s">
        <v>15</v>
      </c>
      <c r="G1991" t="s">
        <v>641</v>
      </c>
      <c r="H1991" t="s">
        <v>671</v>
      </c>
      <c r="I1991" t="s">
        <v>668</v>
      </c>
      <c r="J1991" t="s">
        <v>671</v>
      </c>
      <c r="K1991">
        <v>5</v>
      </c>
    </row>
    <row r="1992" spans="1:11" x14ac:dyDescent="0.2">
      <c r="A1992" t="s">
        <v>1190</v>
      </c>
      <c r="B1992" t="s">
        <v>639</v>
      </c>
      <c r="C1992" s="1">
        <v>45703.42454861111</v>
      </c>
      <c r="D1992" t="s">
        <v>640</v>
      </c>
      <c r="E1992" t="s">
        <v>640</v>
      </c>
      <c r="F1992" t="s">
        <v>15</v>
      </c>
      <c r="G1992" t="s">
        <v>641</v>
      </c>
      <c r="H1992" t="s">
        <v>669</v>
      </c>
      <c r="I1992" t="s">
        <v>668</v>
      </c>
      <c r="J1992" t="s">
        <v>669</v>
      </c>
      <c r="K1992">
        <v>1</v>
      </c>
    </row>
    <row r="1993" spans="1:11" x14ac:dyDescent="0.2">
      <c r="A1993" t="s">
        <v>1190</v>
      </c>
      <c r="B1993" t="s">
        <v>639</v>
      </c>
      <c r="C1993" s="1">
        <v>45703.42454861111</v>
      </c>
      <c r="D1993" t="s">
        <v>640</v>
      </c>
      <c r="E1993" t="s">
        <v>640</v>
      </c>
      <c r="F1993" t="s">
        <v>15</v>
      </c>
      <c r="G1993" t="s">
        <v>641</v>
      </c>
      <c r="H1993" t="s">
        <v>669</v>
      </c>
      <c r="I1993" t="s">
        <v>668</v>
      </c>
      <c r="J1993" t="s">
        <v>669</v>
      </c>
      <c r="K1993">
        <v>2</v>
      </c>
    </row>
    <row r="1994" spans="1:11" x14ac:dyDescent="0.2">
      <c r="A1994" t="s">
        <v>1190</v>
      </c>
      <c r="B1994" t="s">
        <v>639</v>
      </c>
      <c r="C1994" s="1">
        <v>45703.42454861111</v>
      </c>
      <c r="D1994" t="s">
        <v>640</v>
      </c>
      <c r="E1994" t="s">
        <v>640</v>
      </c>
      <c r="F1994" t="s">
        <v>15</v>
      </c>
      <c r="G1994" t="s">
        <v>641</v>
      </c>
      <c r="H1994" t="s">
        <v>669</v>
      </c>
      <c r="I1994" t="s">
        <v>668</v>
      </c>
      <c r="J1994" t="s">
        <v>669</v>
      </c>
      <c r="K1994">
        <v>3</v>
      </c>
    </row>
    <row r="1995" spans="1:11" x14ac:dyDescent="0.2">
      <c r="A1995" t="s">
        <v>1190</v>
      </c>
      <c r="B1995" t="s">
        <v>639</v>
      </c>
      <c r="C1995" s="1">
        <v>45703.42454861111</v>
      </c>
      <c r="D1995" t="s">
        <v>640</v>
      </c>
      <c r="E1995" t="s">
        <v>640</v>
      </c>
      <c r="F1995" t="s">
        <v>15</v>
      </c>
      <c r="G1995" t="s">
        <v>641</v>
      </c>
      <c r="H1995" t="s">
        <v>669</v>
      </c>
      <c r="I1995" t="s">
        <v>668</v>
      </c>
      <c r="J1995" t="s">
        <v>669</v>
      </c>
      <c r="K1995">
        <v>5</v>
      </c>
    </row>
    <row r="1996" spans="1:11" x14ac:dyDescent="0.2">
      <c r="A1996" t="s">
        <v>1190</v>
      </c>
      <c r="B1996" t="s">
        <v>639</v>
      </c>
      <c r="C1996" s="1">
        <v>45703.42454861111</v>
      </c>
      <c r="D1996" t="s">
        <v>640</v>
      </c>
      <c r="E1996" t="s">
        <v>640</v>
      </c>
      <c r="F1996" t="s">
        <v>15</v>
      </c>
      <c r="G1996" t="s">
        <v>641</v>
      </c>
      <c r="H1996" t="s">
        <v>669</v>
      </c>
      <c r="I1996" t="s">
        <v>668</v>
      </c>
      <c r="J1996" t="s">
        <v>642</v>
      </c>
      <c r="K1996">
        <v>1</v>
      </c>
    </row>
    <row r="1997" spans="1:11" x14ac:dyDescent="0.2">
      <c r="A1997" t="s">
        <v>1190</v>
      </c>
      <c r="B1997" t="s">
        <v>639</v>
      </c>
      <c r="C1997" s="1">
        <v>45703.42454861111</v>
      </c>
      <c r="D1997" t="s">
        <v>640</v>
      </c>
      <c r="E1997" t="s">
        <v>640</v>
      </c>
      <c r="F1997" t="s">
        <v>15</v>
      </c>
      <c r="G1997" t="s">
        <v>641</v>
      </c>
      <c r="H1997" t="s">
        <v>669</v>
      </c>
      <c r="I1997" t="s">
        <v>668</v>
      </c>
      <c r="J1997" t="s">
        <v>642</v>
      </c>
      <c r="K1997">
        <v>2</v>
      </c>
    </row>
    <row r="1998" spans="1:11" x14ac:dyDescent="0.2">
      <c r="A1998" t="s">
        <v>1190</v>
      </c>
      <c r="B1998" t="s">
        <v>639</v>
      </c>
      <c r="C1998" s="1">
        <v>45703.42454861111</v>
      </c>
      <c r="D1998" t="s">
        <v>640</v>
      </c>
      <c r="E1998" t="s">
        <v>640</v>
      </c>
      <c r="F1998" t="s">
        <v>15</v>
      </c>
      <c r="G1998" t="s">
        <v>641</v>
      </c>
      <c r="H1998" t="s">
        <v>669</v>
      </c>
      <c r="I1998" t="s">
        <v>668</v>
      </c>
      <c r="J1998" t="s">
        <v>642</v>
      </c>
      <c r="K1998">
        <v>3</v>
      </c>
    </row>
    <row r="1999" spans="1:11" x14ac:dyDescent="0.2">
      <c r="A1999" t="s">
        <v>1190</v>
      </c>
      <c r="B1999" t="s">
        <v>639</v>
      </c>
      <c r="C1999" s="1">
        <v>45703.42454861111</v>
      </c>
      <c r="D1999" t="s">
        <v>640</v>
      </c>
      <c r="E1999" t="s">
        <v>640</v>
      </c>
      <c r="F1999" t="s">
        <v>15</v>
      </c>
      <c r="G1999" t="s">
        <v>641</v>
      </c>
      <c r="H1999" t="s">
        <v>669</v>
      </c>
      <c r="I1999" t="s">
        <v>668</v>
      </c>
      <c r="J1999" t="s">
        <v>642</v>
      </c>
      <c r="K1999">
        <v>5</v>
      </c>
    </row>
    <row r="2000" spans="1:11" x14ac:dyDescent="0.2">
      <c r="A2000" t="s">
        <v>1190</v>
      </c>
      <c r="B2000" t="s">
        <v>639</v>
      </c>
      <c r="C2000" s="1">
        <v>45703.42454861111</v>
      </c>
      <c r="D2000" t="s">
        <v>640</v>
      </c>
      <c r="E2000" t="s">
        <v>640</v>
      </c>
      <c r="F2000" t="s">
        <v>15</v>
      </c>
      <c r="G2000" t="s">
        <v>641</v>
      </c>
      <c r="H2000" t="s">
        <v>669</v>
      </c>
      <c r="I2000" t="s">
        <v>668</v>
      </c>
      <c r="J2000" t="s">
        <v>671</v>
      </c>
      <c r="K2000">
        <v>1</v>
      </c>
    </row>
    <row r="2001" spans="1:11" x14ac:dyDescent="0.2">
      <c r="A2001" t="s">
        <v>1190</v>
      </c>
      <c r="B2001" t="s">
        <v>639</v>
      </c>
      <c r="C2001" s="1">
        <v>45703.42454861111</v>
      </c>
      <c r="D2001" t="s">
        <v>640</v>
      </c>
      <c r="E2001" t="s">
        <v>640</v>
      </c>
      <c r="F2001" t="s">
        <v>15</v>
      </c>
      <c r="G2001" t="s">
        <v>641</v>
      </c>
      <c r="H2001" t="s">
        <v>669</v>
      </c>
      <c r="I2001" t="s">
        <v>668</v>
      </c>
      <c r="J2001" t="s">
        <v>671</v>
      </c>
      <c r="K2001">
        <v>2</v>
      </c>
    </row>
    <row r="2002" spans="1:11" x14ac:dyDescent="0.2">
      <c r="A2002" t="s">
        <v>1190</v>
      </c>
      <c r="B2002" t="s">
        <v>639</v>
      </c>
      <c r="C2002" s="1">
        <v>45703.42454861111</v>
      </c>
      <c r="D2002" t="s">
        <v>640</v>
      </c>
      <c r="E2002" t="s">
        <v>640</v>
      </c>
      <c r="F2002" t="s">
        <v>15</v>
      </c>
      <c r="G2002" t="s">
        <v>641</v>
      </c>
      <c r="H2002" t="s">
        <v>669</v>
      </c>
      <c r="I2002" t="s">
        <v>668</v>
      </c>
      <c r="J2002" t="s">
        <v>671</v>
      </c>
      <c r="K2002">
        <v>3</v>
      </c>
    </row>
    <row r="2003" spans="1:11" x14ac:dyDescent="0.2">
      <c r="A2003" t="s">
        <v>1190</v>
      </c>
      <c r="B2003" t="s">
        <v>639</v>
      </c>
      <c r="C2003" s="1">
        <v>45703.42454861111</v>
      </c>
      <c r="D2003" t="s">
        <v>640</v>
      </c>
      <c r="E2003" t="s">
        <v>640</v>
      </c>
      <c r="F2003" t="s">
        <v>15</v>
      </c>
      <c r="G2003" t="s">
        <v>641</v>
      </c>
      <c r="H2003" t="s">
        <v>669</v>
      </c>
      <c r="I2003" t="s">
        <v>668</v>
      </c>
      <c r="J2003" t="s">
        <v>671</v>
      </c>
      <c r="K2003">
        <v>5</v>
      </c>
    </row>
    <row r="2004" spans="1:11" x14ac:dyDescent="0.2">
      <c r="A2004" t="s">
        <v>1190</v>
      </c>
      <c r="B2004" t="s">
        <v>639</v>
      </c>
      <c r="C2004" s="1">
        <v>45703.42454861111</v>
      </c>
      <c r="D2004" t="s">
        <v>640</v>
      </c>
      <c r="E2004" t="s">
        <v>640</v>
      </c>
      <c r="F2004" t="s">
        <v>15</v>
      </c>
      <c r="G2004" t="s">
        <v>641</v>
      </c>
      <c r="H2004" t="s">
        <v>669</v>
      </c>
      <c r="I2004" t="s">
        <v>668</v>
      </c>
      <c r="J2004" t="s">
        <v>668</v>
      </c>
      <c r="K2004">
        <v>1</v>
      </c>
    </row>
    <row r="2005" spans="1:11" x14ac:dyDescent="0.2">
      <c r="A2005" t="s">
        <v>1190</v>
      </c>
      <c r="B2005" t="s">
        <v>639</v>
      </c>
      <c r="C2005" s="1">
        <v>45703.42454861111</v>
      </c>
      <c r="D2005" t="s">
        <v>640</v>
      </c>
      <c r="E2005" t="s">
        <v>640</v>
      </c>
      <c r="F2005" t="s">
        <v>15</v>
      </c>
      <c r="G2005" t="s">
        <v>641</v>
      </c>
      <c r="H2005" t="s">
        <v>669</v>
      </c>
      <c r="I2005" t="s">
        <v>668</v>
      </c>
      <c r="J2005" t="s">
        <v>668</v>
      </c>
      <c r="K2005">
        <v>2</v>
      </c>
    </row>
    <row r="2006" spans="1:11" x14ac:dyDescent="0.2">
      <c r="A2006" t="s">
        <v>1190</v>
      </c>
      <c r="B2006" t="s">
        <v>639</v>
      </c>
      <c r="C2006" s="1">
        <v>45703.42454861111</v>
      </c>
      <c r="D2006" t="s">
        <v>640</v>
      </c>
      <c r="E2006" t="s">
        <v>640</v>
      </c>
      <c r="F2006" t="s">
        <v>15</v>
      </c>
      <c r="G2006" t="s">
        <v>641</v>
      </c>
      <c r="H2006" t="s">
        <v>669</v>
      </c>
      <c r="I2006" t="s">
        <v>668</v>
      </c>
      <c r="J2006" t="s">
        <v>668</v>
      </c>
      <c r="K2006">
        <v>3</v>
      </c>
    </row>
    <row r="2007" spans="1:11" x14ac:dyDescent="0.2">
      <c r="A2007" t="s">
        <v>1190</v>
      </c>
      <c r="B2007" t="s">
        <v>639</v>
      </c>
      <c r="C2007" s="1">
        <v>45703.42454861111</v>
      </c>
      <c r="D2007" t="s">
        <v>640</v>
      </c>
      <c r="E2007" t="s">
        <v>640</v>
      </c>
      <c r="F2007" t="s">
        <v>15</v>
      </c>
      <c r="G2007" t="s">
        <v>641</v>
      </c>
      <c r="H2007" t="s">
        <v>669</v>
      </c>
      <c r="I2007" t="s">
        <v>668</v>
      </c>
      <c r="J2007" t="s">
        <v>668</v>
      </c>
      <c r="K2007">
        <v>5</v>
      </c>
    </row>
    <row r="2008" spans="1:11" x14ac:dyDescent="0.2">
      <c r="A2008" t="s">
        <v>1190</v>
      </c>
      <c r="B2008" t="s">
        <v>639</v>
      </c>
      <c r="C2008" s="1">
        <v>45703.42454861111</v>
      </c>
      <c r="D2008" t="s">
        <v>640</v>
      </c>
      <c r="E2008" t="s">
        <v>640</v>
      </c>
      <c r="F2008" t="s">
        <v>15</v>
      </c>
      <c r="G2008" t="s">
        <v>641</v>
      </c>
      <c r="H2008" t="s">
        <v>642</v>
      </c>
      <c r="I2008" t="s">
        <v>668</v>
      </c>
      <c r="J2008" t="s">
        <v>642</v>
      </c>
      <c r="K2008">
        <v>3</v>
      </c>
    </row>
    <row r="2009" spans="1:11" x14ac:dyDescent="0.2">
      <c r="A2009" t="s">
        <v>1190</v>
      </c>
      <c r="B2009" t="s">
        <v>639</v>
      </c>
      <c r="C2009" s="1">
        <v>45703.42454861111</v>
      </c>
      <c r="D2009" t="s">
        <v>640</v>
      </c>
      <c r="E2009" t="s">
        <v>640</v>
      </c>
      <c r="F2009" t="s">
        <v>15</v>
      </c>
      <c r="G2009" t="s">
        <v>641</v>
      </c>
      <c r="H2009" t="s">
        <v>642</v>
      </c>
      <c r="I2009" t="s">
        <v>668</v>
      </c>
      <c r="J2009" t="s">
        <v>642</v>
      </c>
      <c r="K2009">
        <v>5</v>
      </c>
    </row>
    <row r="2010" spans="1:11" x14ac:dyDescent="0.2">
      <c r="A2010" t="s">
        <v>1190</v>
      </c>
      <c r="B2010" t="s">
        <v>639</v>
      </c>
      <c r="C2010" s="1">
        <v>45703.42454861111</v>
      </c>
      <c r="D2010" t="s">
        <v>640</v>
      </c>
      <c r="E2010" t="s">
        <v>640</v>
      </c>
      <c r="F2010" t="s">
        <v>15</v>
      </c>
      <c r="G2010" t="s">
        <v>641</v>
      </c>
      <c r="H2010" t="s">
        <v>642</v>
      </c>
      <c r="I2010" t="s">
        <v>668</v>
      </c>
      <c r="J2010" t="s">
        <v>642</v>
      </c>
      <c r="K2010">
        <v>2</v>
      </c>
    </row>
    <row r="2011" spans="1:11" x14ac:dyDescent="0.2">
      <c r="A2011" t="s">
        <v>1190</v>
      </c>
      <c r="B2011" t="s">
        <v>639</v>
      </c>
      <c r="C2011" s="1">
        <v>45703.42454861111</v>
      </c>
      <c r="D2011" t="s">
        <v>640</v>
      </c>
      <c r="E2011" t="s">
        <v>640</v>
      </c>
      <c r="F2011" t="s">
        <v>15</v>
      </c>
      <c r="G2011" t="s">
        <v>641</v>
      </c>
      <c r="H2011" t="s">
        <v>642</v>
      </c>
      <c r="I2011" t="s">
        <v>668</v>
      </c>
      <c r="J2011" t="s">
        <v>642</v>
      </c>
      <c r="K2011">
        <v>1</v>
      </c>
    </row>
    <row r="2012" spans="1:11" x14ac:dyDescent="0.2">
      <c r="A2012" t="s">
        <v>1190</v>
      </c>
      <c r="B2012" t="s">
        <v>639</v>
      </c>
      <c r="C2012" s="1">
        <v>45703.42454861111</v>
      </c>
      <c r="D2012" t="s">
        <v>640</v>
      </c>
      <c r="E2012" t="s">
        <v>640</v>
      </c>
      <c r="F2012" t="s">
        <v>15</v>
      </c>
      <c r="G2012" t="s">
        <v>641</v>
      </c>
      <c r="H2012" t="s">
        <v>642</v>
      </c>
      <c r="I2012" t="s">
        <v>668</v>
      </c>
      <c r="J2012" t="s">
        <v>669</v>
      </c>
      <c r="K2012">
        <v>1</v>
      </c>
    </row>
    <row r="2013" spans="1:11" x14ac:dyDescent="0.2">
      <c r="A2013" t="s">
        <v>1190</v>
      </c>
      <c r="B2013" t="s">
        <v>639</v>
      </c>
      <c r="C2013" s="1">
        <v>45703.42454861111</v>
      </c>
      <c r="D2013" t="s">
        <v>640</v>
      </c>
      <c r="E2013" t="s">
        <v>640</v>
      </c>
      <c r="F2013" t="s">
        <v>15</v>
      </c>
      <c r="G2013" t="s">
        <v>641</v>
      </c>
      <c r="H2013" t="s">
        <v>642</v>
      </c>
      <c r="I2013" t="s">
        <v>668</v>
      </c>
      <c r="J2013" t="s">
        <v>669</v>
      </c>
      <c r="K2013">
        <v>2</v>
      </c>
    </row>
    <row r="2014" spans="1:11" x14ac:dyDescent="0.2">
      <c r="A2014" t="s">
        <v>1190</v>
      </c>
      <c r="B2014" t="s">
        <v>639</v>
      </c>
      <c r="C2014" s="1">
        <v>45703.42454861111</v>
      </c>
      <c r="D2014" t="s">
        <v>640</v>
      </c>
      <c r="E2014" t="s">
        <v>640</v>
      </c>
      <c r="F2014" t="s">
        <v>15</v>
      </c>
      <c r="G2014" t="s">
        <v>641</v>
      </c>
      <c r="H2014" t="s">
        <v>642</v>
      </c>
      <c r="I2014" t="s">
        <v>668</v>
      </c>
      <c r="J2014" t="s">
        <v>669</v>
      </c>
      <c r="K2014">
        <v>3</v>
      </c>
    </row>
    <row r="2015" spans="1:11" x14ac:dyDescent="0.2">
      <c r="A2015" t="s">
        <v>1190</v>
      </c>
      <c r="B2015" t="s">
        <v>639</v>
      </c>
      <c r="C2015" s="1">
        <v>45703.42454861111</v>
      </c>
      <c r="D2015" t="s">
        <v>640</v>
      </c>
      <c r="E2015" t="s">
        <v>640</v>
      </c>
      <c r="F2015" t="s">
        <v>15</v>
      </c>
      <c r="G2015" t="s">
        <v>641</v>
      </c>
      <c r="H2015" t="s">
        <v>642</v>
      </c>
      <c r="I2015" t="s">
        <v>668</v>
      </c>
      <c r="J2015" t="s">
        <v>669</v>
      </c>
      <c r="K2015">
        <v>5</v>
      </c>
    </row>
    <row r="2016" spans="1:11" x14ac:dyDescent="0.2">
      <c r="A2016" t="s">
        <v>1190</v>
      </c>
      <c r="B2016" t="s">
        <v>639</v>
      </c>
      <c r="C2016" s="1">
        <v>45703.42454861111</v>
      </c>
      <c r="D2016" t="s">
        <v>640</v>
      </c>
      <c r="E2016" t="s">
        <v>640</v>
      </c>
      <c r="F2016" t="s">
        <v>15</v>
      </c>
      <c r="G2016" t="s">
        <v>641</v>
      </c>
      <c r="H2016" t="s">
        <v>642</v>
      </c>
      <c r="I2016" t="s">
        <v>668</v>
      </c>
      <c r="J2016" t="s">
        <v>671</v>
      </c>
      <c r="K2016">
        <v>1</v>
      </c>
    </row>
    <row r="2017" spans="1:11" x14ac:dyDescent="0.2">
      <c r="A2017" t="s">
        <v>1190</v>
      </c>
      <c r="B2017" t="s">
        <v>639</v>
      </c>
      <c r="C2017" s="1">
        <v>45703.42454861111</v>
      </c>
      <c r="D2017" t="s">
        <v>640</v>
      </c>
      <c r="E2017" t="s">
        <v>640</v>
      </c>
      <c r="F2017" t="s">
        <v>15</v>
      </c>
      <c r="G2017" t="s">
        <v>641</v>
      </c>
      <c r="H2017" t="s">
        <v>642</v>
      </c>
      <c r="I2017" t="s">
        <v>668</v>
      </c>
      <c r="J2017" t="s">
        <v>671</v>
      </c>
      <c r="K2017">
        <v>2</v>
      </c>
    </row>
    <row r="2018" spans="1:11" x14ac:dyDescent="0.2">
      <c r="A2018" t="s">
        <v>1190</v>
      </c>
      <c r="B2018" t="s">
        <v>639</v>
      </c>
      <c r="C2018" s="1">
        <v>45703.42454861111</v>
      </c>
      <c r="D2018" t="s">
        <v>640</v>
      </c>
      <c r="E2018" t="s">
        <v>640</v>
      </c>
      <c r="F2018" t="s">
        <v>15</v>
      </c>
      <c r="G2018" t="s">
        <v>641</v>
      </c>
      <c r="H2018" t="s">
        <v>642</v>
      </c>
      <c r="I2018" t="s">
        <v>668</v>
      </c>
      <c r="J2018" t="s">
        <v>671</v>
      </c>
      <c r="K2018">
        <v>3</v>
      </c>
    </row>
    <row r="2019" spans="1:11" x14ac:dyDescent="0.2">
      <c r="A2019" t="s">
        <v>1190</v>
      </c>
      <c r="B2019" t="s">
        <v>639</v>
      </c>
      <c r="C2019" s="1">
        <v>45703.42454861111</v>
      </c>
      <c r="D2019" t="s">
        <v>640</v>
      </c>
      <c r="E2019" t="s">
        <v>640</v>
      </c>
      <c r="F2019" t="s">
        <v>15</v>
      </c>
      <c r="G2019" t="s">
        <v>641</v>
      </c>
      <c r="H2019" t="s">
        <v>642</v>
      </c>
      <c r="I2019" t="s">
        <v>668</v>
      </c>
      <c r="J2019" t="s">
        <v>671</v>
      </c>
      <c r="K2019">
        <v>5</v>
      </c>
    </row>
    <row r="2020" spans="1:11" x14ac:dyDescent="0.2">
      <c r="A2020" t="s">
        <v>1190</v>
      </c>
      <c r="B2020" t="s">
        <v>639</v>
      </c>
      <c r="C2020" s="1">
        <v>45703.42454861111</v>
      </c>
      <c r="D2020" t="s">
        <v>640</v>
      </c>
      <c r="E2020" t="s">
        <v>640</v>
      </c>
      <c r="F2020" t="s">
        <v>15</v>
      </c>
      <c r="G2020" t="s">
        <v>641</v>
      </c>
      <c r="H2020" t="s">
        <v>642</v>
      </c>
      <c r="I2020" t="s">
        <v>668</v>
      </c>
      <c r="J2020" t="s">
        <v>668</v>
      </c>
      <c r="K2020">
        <v>3</v>
      </c>
    </row>
    <row r="2021" spans="1:11" x14ac:dyDescent="0.2">
      <c r="A2021" t="s">
        <v>1190</v>
      </c>
      <c r="B2021" t="s">
        <v>639</v>
      </c>
      <c r="C2021" s="1">
        <v>45703.42454861111</v>
      </c>
      <c r="D2021" t="s">
        <v>640</v>
      </c>
      <c r="E2021" t="s">
        <v>640</v>
      </c>
      <c r="F2021" t="s">
        <v>15</v>
      </c>
      <c r="G2021" t="s">
        <v>641</v>
      </c>
      <c r="H2021" t="s">
        <v>642</v>
      </c>
      <c r="I2021" t="s">
        <v>668</v>
      </c>
      <c r="J2021" t="s">
        <v>668</v>
      </c>
      <c r="K2021">
        <v>5</v>
      </c>
    </row>
    <row r="2022" spans="1:11" x14ac:dyDescent="0.2">
      <c r="A2022" t="s">
        <v>1190</v>
      </c>
      <c r="B2022" t="s">
        <v>639</v>
      </c>
      <c r="C2022" s="1">
        <v>45703.42454861111</v>
      </c>
      <c r="D2022" t="s">
        <v>640</v>
      </c>
      <c r="E2022" t="s">
        <v>640</v>
      </c>
      <c r="F2022" t="s">
        <v>15</v>
      </c>
      <c r="G2022" t="s">
        <v>641</v>
      </c>
      <c r="H2022" t="s">
        <v>642</v>
      </c>
      <c r="I2022" t="s">
        <v>668</v>
      </c>
      <c r="J2022" t="s">
        <v>668</v>
      </c>
      <c r="K2022">
        <v>2</v>
      </c>
    </row>
    <row r="2023" spans="1:11" x14ac:dyDescent="0.2">
      <c r="A2023" t="s">
        <v>1190</v>
      </c>
      <c r="B2023" t="s">
        <v>639</v>
      </c>
      <c r="C2023" s="1">
        <v>45703.42454861111</v>
      </c>
      <c r="D2023" t="s">
        <v>640</v>
      </c>
      <c r="E2023" t="s">
        <v>640</v>
      </c>
      <c r="F2023" t="s">
        <v>15</v>
      </c>
      <c r="G2023" t="s">
        <v>641</v>
      </c>
      <c r="H2023" t="s">
        <v>642</v>
      </c>
      <c r="I2023" t="s">
        <v>668</v>
      </c>
      <c r="J2023" t="s">
        <v>668</v>
      </c>
      <c r="K2023">
        <v>1</v>
      </c>
    </row>
    <row r="2024" spans="1:11" x14ac:dyDescent="0.2">
      <c r="A2024" t="s">
        <v>1190</v>
      </c>
      <c r="B2024" t="s">
        <v>639</v>
      </c>
      <c r="C2024" s="1">
        <v>45703.42454861111</v>
      </c>
      <c r="D2024" t="s">
        <v>640</v>
      </c>
      <c r="E2024" t="s">
        <v>640</v>
      </c>
      <c r="F2024" t="s">
        <v>15</v>
      </c>
      <c r="G2024" t="s">
        <v>641</v>
      </c>
      <c r="H2024" t="s">
        <v>668</v>
      </c>
      <c r="I2024" t="s">
        <v>668</v>
      </c>
      <c r="J2024" t="s">
        <v>642</v>
      </c>
      <c r="K2024">
        <v>1</v>
      </c>
    </row>
    <row r="2025" spans="1:11" x14ac:dyDescent="0.2">
      <c r="A2025" t="s">
        <v>1190</v>
      </c>
      <c r="B2025" t="s">
        <v>639</v>
      </c>
      <c r="C2025" s="1">
        <v>45703.42454861111</v>
      </c>
      <c r="D2025" t="s">
        <v>640</v>
      </c>
      <c r="E2025" t="s">
        <v>640</v>
      </c>
      <c r="F2025" t="s">
        <v>15</v>
      </c>
      <c r="G2025" t="s">
        <v>641</v>
      </c>
      <c r="H2025" t="s">
        <v>668</v>
      </c>
      <c r="I2025" t="s">
        <v>668</v>
      </c>
      <c r="J2025" t="s">
        <v>642</v>
      </c>
      <c r="K2025">
        <v>2</v>
      </c>
    </row>
    <row r="2026" spans="1:11" x14ac:dyDescent="0.2">
      <c r="A2026" t="s">
        <v>1190</v>
      </c>
      <c r="B2026" t="s">
        <v>639</v>
      </c>
      <c r="C2026" s="1">
        <v>45703.42454861111</v>
      </c>
      <c r="D2026" t="s">
        <v>640</v>
      </c>
      <c r="E2026" t="s">
        <v>640</v>
      </c>
      <c r="F2026" t="s">
        <v>15</v>
      </c>
      <c r="G2026" t="s">
        <v>641</v>
      </c>
      <c r="H2026" t="s">
        <v>668</v>
      </c>
      <c r="I2026" t="s">
        <v>668</v>
      </c>
      <c r="J2026" t="s">
        <v>642</v>
      </c>
      <c r="K2026">
        <v>3</v>
      </c>
    </row>
    <row r="2027" spans="1:11" x14ac:dyDescent="0.2">
      <c r="A2027" t="s">
        <v>1190</v>
      </c>
      <c r="B2027" t="s">
        <v>639</v>
      </c>
      <c r="C2027" s="1">
        <v>45703.42454861111</v>
      </c>
      <c r="D2027" t="s">
        <v>640</v>
      </c>
      <c r="E2027" t="s">
        <v>640</v>
      </c>
      <c r="F2027" t="s">
        <v>15</v>
      </c>
      <c r="G2027" t="s">
        <v>641</v>
      </c>
      <c r="H2027" t="s">
        <v>668</v>
      </c>
      <c r="I2027" t="s">
        <v>668</v>
      </c>
      <c r="J2027" t="s">
        <v>642</v>
      </c>
      <c r="K2027">
        <v>5</v>
      </c>
    </row>
    <row r="2028" spans="1:11" x14ac:dyDescent="0.2">
      <c r="A2028" t="s">
        <v>1190</v>
      </c>
      <c r="B2028" t="s">
        <v>639</v>
      </c>
      <c r="C2028" s="1">
        <v>45703.42454861111</v>
      </c>
      <c r="D2028" t="s">
        <v>640</v>
      </c>
      <c r="E2028" t="s">
        <v>640</v>
      </c>
      <c r="F2028" t="s">
        <v>15</v>
      </c>
      <c r="G2028" t="s">
        <v>641</v>
      </c>
      <c r="H2028" t="s">
        <v>668</v>
      </c>
      <c r="I2028" t="s">
        <v>668</v>
      </c>
      <c r="J2028" t="s">
        <v>669</v>
      </c>
      <c r="K2028">
        <v>1</v>
      </c>
    </row>
    <row r="2029" spans="1:11" x14ac:dyDescent="0.2">
      <c r="A2029" t="s">
        <v>1190</v>
      </c>
      <c r="B2029" t="s">
        <v>639</v>
      </c>
      <c r="C2029" s="1">
        <v>45703.42454861111</v>
      </c>
      <c r="D2029" t="s">
        <v>640</v>
      </c>
      <c r="E2029" t="s">
        <v>640</v>
      </c>
      <c r="F2029" t="s">
        <v>15</v>
      </c>
      <c r="G2029" t="s">
        <v>641</v>
      </c>
      <c r="H2029" t="s">
        <v>668</v>
      </c>
      <c r="I2029" t="s">
        <v>668</v>
      </c>
      <c r="J2029" t="s">
        <v>669</v>
      </c>
      <c r="K2029">
        <v>2</v>
      </c>
    </row>
    <row r="2030" spans="1:11" x14ac:dyDescent="0.2">
      <c r="A2030" t="s">
        <v>1190</v>
      </c>
      <c r="B2030" t="s">
        <v>639</v>
      </c>
      <c r="C2030" s="1">
        <v>45703.42454861111</v>
      </c>
      <c r="D2030" t="s">
        <v>640</v>
      </c>
      <c r="E2030" t="s">
        <v>640</v>
      </c>
      <c r="F2030" t="s">
        <v>15</v>
      </c>
      <c r="G2030" t="s">
        <v>641</v>
      </c>
      <c r="H2030" t="s">
        <v>668</v>
      </c>
      <c r="I2030" t="s">
        <v>668</v>
      </c>
      <c r="J2030" t="s">
        <v>669</v>
      </c>
      <c r="K2030">
        <v>3</v>
      </c>
    </row>
    <row r="2031" spans="1:11" x14ac:dyDescent="0.2">
      <c r="A2031" t="s">
        <v>1190</v>
      </c>
      <c r="B2031" t="s">
        <v>639</v>
      </c>
      <c r="C2031" s="1">
        <v>45703.42454861111</v>
      </c>
      <c r="D2031" t="s">
        <v>640</v>
      </c>
      <c r="E2031" t="s">
        <v>640</v>
      </c>
      <c r="F2031" t="s">
        <v>15</v>
      </c>
      <c r="G2031" t="s">
        <v>641</v>
      </c>
      <c r="H2031" t="s">
        <v>668</v>
      </c>
      <c r="I2031" t="s">
        <v>668</v>
      </c>
      <c r="J2031" t="s">
        <v>669</v>
      </c>
      <c r="K2031">
        <v>5</v>
      </c>
    </row>
    <row r="2032" spans="1:11" x14ac:dyDescent="0.2">
      <c r="A2032" t="s">
        <v>1190</v>
      </c>
      <c r="B2032" t="s">
        <v>639</v>
      </c>
      <c r="C2032" s="1">
        <v>45703.42454861111</v>
      </c>
      <c r="D2032" t="s">
        <v>640</v>
      </c>
      <c r="E2032" t="s">
        <v>640</v>
      </c>
      <c r="F2032" t="s">
        <v>15</v>
      </c>
      <c r="G2032" t="s">
        <v>641</v>
      </c>
      <c r="H2032" t="s">
        <v>668</v>
      </c>
      <c r="I2032" t="s">
        <v>668</v>
      </c>
      <c r="J2032" t="s">
        <v>671</v>
      </c>
      <c r="K2032">
        <v>1</v>
      </c>
    </row>
    <row r="2033" spans="1:11" x14ac:dyDescent="0.2">
      <c r="A2033" t="s">
        <v>1190</v>
      </c>
      <c r="B2033" t="s">
        <v>639</v>
      </c>
      <c r="C2033" s="1">
        <v>45703.42454861111</v>
      </c>
      <c r="D2033" t="s">
        <v>640</v>
      </c>
      <c r="E2033" t="s">
        <v>640</v>
      </c>
      <c r="F2033" t="s">
        <v>15</v>
      </c>
      <c r="G2033" t="s">
        <v>641</v>
      </c>
      <c r="H2033" t="s">
        <v>668</v>
      </c>
      <c r="I2033" t="s">
        <v>668</v>
      </c>
      <c r="J2033" t="s">
        <v>671</v>
      </c>
      <c r="K2033">
        <v>2</v>
      </c>
    </row>
    <row r="2034" spans="1:11" x14ac:dyDescent="0.2">
      <c r="A2034" t="s">
        <v>1190</v>
      </c>
      <c r="B2034" t="s">
        <v>639</v>
      </c>
      <c r="C2034" s="1">
        <v>45703.42454861111</v>
      </c>
      <c r="D2034" t="s">
        <v>640</v>
      </c>
      <c r="E2034" t="s">
        <v>640</v>
      </c>
      <c r="F2034" t="s">
        <v>15</v>
      </c>
      <c r="G2034" t="s">
        <v>641</v>
      </c>
      <c r="H2034" t="s">
        <v>668</v>
      </c>
      <c r="I2034" t="s">
        <v>668</v>
      </c>
      <c r="J2034" t="s">
        <v>671</v>
      </c>
      <c r="K2034">
        <v>3</v>
      </c>
    </row>
    <row r="2035" spans="1:11" x14ac:dyDescent="0.2">
      <c r="A2035" t="s">
        <v>1190</v>
      </c>
      <c r="B2035" t="s">
        <v>639</v>
      </c>
      <c r="C2035" s="1">
        <v>45703.42454861111</v>
      </c>
      <c r="D2035" t="s">
        <v>640</v>
      </c>
      <c r="E2035" t="s">
        <v>640</v>
      </c>
      <c r="F2035" t="s">
        <v>15</v>
      </c>
      <c r="G2035" t="s">
        <v>641</v>
      </c>
      <c r="H2035" t="s">
        <v>668</v>
      </c>
      <c r="I2035" t="s">
        <v>668</v>
      </c>
      <c r="J2035" t="s">
        <v>671</v>
      </c>
      <c r="K2035">
        <v>5</v>
      </c>
    </row>
    <row r="2036" spans="1:11" x14ac:dyDescent="0.2">
      <c r="A2036" t="s">
        <v>1190</v>
      </c>
      <c r="B2036" t="s">
        <v>639</v>
      </c>
      <c r="C2036" s="1">
        <v>45703.42454861111</v>
      </c>
      <c r="D2036" t="s">
        <v>640</v>
      </c>
      <c r="E2036" t="s">
        <v>640</v>
      </c>
      <c r="F2036" t="s">
        <v>15</v>
      </c>
      <c r="G2036" t="s">
        <v>641</v>
      </c>
      <c r="H2036" t="s">
        <v>668</v>
      </c>
      <c r="I2036" t="s">
        <v>668</v>
      </c>
      <c r="J2036" t="s">
        <v>668</v>
      </c>
      <c r="K2036">
        <v>3</v>
      </c>
    </row>
    <row r="2037" spans="1:11" x14ac:dyDescent="0.2">
      <c r="A2037" t="s">
        <v>1190</v>
      </c>
      <c r="B2037" t="s">
        <v>639</v>
      </c>
      <c r="C2037" s="1">
        <v>45703.42454861111</v>
      </c>
      <c r="D2037" t="s">
        <v>640</v>
      </c>
      <c r="E2037" t="s">
        <v>640</v>
      </c>
      <c r="F2037" t="s">
        <v>15</v>
      </c>
      <c r="G2037" t="s">
        <v>641</v>
      </c>
      <c r="H2037" t="s">
        <v>668</v>
      </c>
      <c r="I2037" t="s">
        <v>668</v>
      </c>
      <c r="J2037" t="s">
        <v>668</v>
      </c>
      <c r="K2037">
        <v>5</v>
      </c>
    </row>
    <row r="2038" spans="1:11" x14ac:dyDescent="0.2">
      <c r="A2038" t="s">
        <v>1190</v>
      </c>
      <c r="B2038" t="s">
        <v>639</v>
      </c>
      <c r="C2038" s="1">
        <v>45703.42454861111</v>
      </c>
      <c r="D2038" t="s">
        <v>640</v>
      </c>
      <c r="E2038" t="s">
        <v>640</v>
      </c>
      <c r="F2038" t="s">
        <v>15</v>
      </c>
      <c r="G2038" t="s">
        <v>641</v>
      </c>
      <c r="H2038" t="s">
        <v>668</v>
      </c>
      <c r="I2038" t="s">
        <v>668</v>
      </c>
      <c r="J2038" t="s">
        <v>668</v>
      </c>
      <c r="K2038">
        <v>2</v>
      </c>
    </row>
    <row r="2039" spans="1:11" x14ac:dyDescent="0.2">
      <c r="A2039" t="s">
        <v>1190</v>
      </c>
      <c r="B2039" t="s">
        <v>639</v>
      </c>
      <c r="C2039" s="1">
        <v>45703.42454861111</v>
      </c>
      <c r="D2039" t="s">
        <v>640</v>
      </c>
      <c r="E2039" t="s">
        <v>640</v>
      </c>
      <c r="F2039" t="s">
        <v>15</v>
      </c>
      <c r="G2039" t="s">
        <v>641</v>
      </c>
      <c r="H2039" t="s">
        <v>668</v>
      </c>
      <c r="I2039" t="s">
        <v>668</v>
      </c>
      <c r="J2039" t="s">
        <v>668</v>
      </c>
      <c r="K2039">
        <v>1</v>
      </c>
    </row>
    <row r="2040" spans="1:11" x14ac:dyDescent="0.2">
      <c r="A2040" t="s">
        <v>1190</v>
      </c>
      <c r="B2040" t="s">
        <v>639</v>
      </c>
      <c r="C2040" s="1">
        <v>45703.42454861111</v>
      </c>
      <c r="D2040" t="s">
        <v>640</v>
      </c>
      <c r="E2040" t="s">
        <v>640</v>
      </c>
      <c r="F2040" t="s">
        <v>15</v>
      </c>
      <c r="G2040" t="s">
        <v>641</v>
      </c>
      <c r="H2040" t="s">
        <v>669</v>
      </c>
      <c r="I2040" t="s">
        <v>669</v>
      </c>
      <c r="J2040" t="s">
        <v>669</v>
      </c>
      <c r="K2040">
        <v>3</v>
      </c>
    </row>
    <row r="2041" spans="1:11" x14ac:dyDescent="0.2">
      <c r="A2041" t="s">
        <v>1190</v>
      </c>
      <c r="B2041" t="s">
        <v>639</v>
      </c>
      <c r="C2041" s="1">
        <v>45703.42454861111</v>
      </c>
      <c r="D2041" t="s">
        <v>640</v>
      </c>
      <c r="E2041" t="s">
        <v>640</v>
      </c>
      <c r="F2041" t="s">
        <v>15</v>
      </c>
      <c r="G2041" t="s">
        <v>641</v>
      </c>
      <c r="H2041" t="s">
        <v>669</v>
      </c>
      <c r="I2041" t="s">
        <v>669</v>
      </c>
      <c r="J2041" t="s">
        <v>669</v>
      </c>
      <c r="K2041">
        <v>2</v>
      </c>
    </row>
    <row r="2042" spans="1:11" x14ac:dyDescent="0.2">
      <c r="A2042" t="s">
        <v>1190</v>
      </c>
      <c r="B2042" t="s">
        <v>639</v>
      </c>
      <c r="C2042" s="1">
        <v>45703.42454861111</v>
      </c>
      <c r="D2042" t="s">
        <v>640</v>
      </c>
      <c r="E2042" t="s">
        <v>640</v>
      </c>
      <c r="F2042" t="s">
        <v>15</v>
      </c>
      <c r="G2042" t="s">
        <v>641</v>
      </c>
      <c r="H2042" t="s">
        <v>669</v>
      </c>
      <c r="I2042" t="s">
        <v>669</v>
      </c>
      <c r="J2042" t="s">
        <v>669</v>
      </c>
      <c r="K2042">
        <v>1</v>
      </c>
    </row>
    <row r="2043" spans="1:11" x14ac:dyDescent="0.2">
      <c r="A2043" t="s">
        <v>1190</v>
      </c>
      <c r="B2043" t="s">
        <v>639</v>
      </c>
      <c r="C2043" s="1">
        <v>45703.42454861111</v>
      </c>
      <c r="D2043" t="s">
        <v>640</v>
      </c>
      <c r="E2043" t="s">
        <v>640</v>
      </c>
      <c r="F2043" t="s">
        <v>15</v>
      </c>
      <c r="G2043" t="s">
        <v>641</v>
      </c>
      <c r="H2043" t="s">
        <v>669</v>
      </c>
      <c r="I2043" t="s">
        <v>669</v>
      </c>
      <c r="J2043" t="s">
        <v>669</v>
      </c>
      <c r="K2043">
        <v>5</v>
      </c>
    </row>
    <row r="2044" spans="1:11" x14ac:dyDescent="0.2">
      <c r="A2044" t="s">
        <v>1190</v>
      </c>
      <c r="B2044" t="s">
        <v>639</v>
      </c>
      <c r="C2044" s="1">
        <v>45703.42454861111</v>
      </c>
      <c r="D2044" t="s">
        <v>640</v>
      </c>
      <c r="E2044" t="s">
        <v>640</v>
      </c>
      <c r="F2044" t="s">
        <v>15</v>
      </c>
      <c r="G2044" t="s">
        <v>641</v>
      </c>
      <c r="H2044" t="s">
        <v>669</v>
      </c>
      <c r="I2044" t="s">
        <v>669</v>
      </c>
      <c r="J2044" t="s">
        <v>642</v>
      </c>
      <c r="K2044">
        <v>1</v>
      </c>
    </row>
    <row r="2045" spans="1:11" x14ac:dyDescent="0.2">
      <c r="A2045" t="s">
        <v>1190</v>
      </c>
      <c r="B2045" t="s">
        <v>639</v>
      </c>
      <c r="C2045" s="1">
        <v>45703.42454861111</v>
      </c>
      <c r="D2045" t="s">
        <v>640</v>
      </c>
      <c r="E2045" t="s">
        <v>640</v>
      </c>
      <c r="F2045" t="s">
        <v>15</v>
      </c>
      <c r="G2045" t="s">
        <v>641</v>
      </c>
      <c r="H2045" t="s">
        <v>669</v>
      </c>
      <c r="I2045" t="s">
        <v>669</v>
      </c>
      <c r="J2045" t="s">
        <v>642</v>
      </c>
      <c r="K2045">
        <v>5</v>
      </c>
    </row>
    <row r="2046" spans="1:11" x14ac:dyDescent="0.2">
      <c r="A2046" t="s">
        <v>1190</v>
      </c>
      <c r="B2046" t="s">
        <v>639</v>
      </c>
      <c r="C2046" s="1">
        <v>45703.42454861111</v>
      </c>
      <c r="D2046" t="s">
        <v>640</v>
      </c>
      <c r="E2046" t="s">
        <v>640</v>
      </c>
      <c r="F2046" t="s">
        <v>15</v>
      </c>
      <c r="G2046" t="s">
        <v>641</v>
      </c>
      <c r="H2046" t="s">
        <v>669</v>
      </c>
      <c r="I2046" t="s">
        <v>669</v>
      </c>
      <c r="J2046" t="s">
        <v>642</v>
      </c>
      <c r="K2046">
        <v>3</v>
      </c>
    </row>
    <row r="2047" spans="1:11" x14ac:dyDescent="0.2">
      <c r="A2047" t="s">
        <v>1190</v>
      </c>
      <c r="B2047" t="s">
        <v>639</v>
      </c>
      <c r="C2047" s="1">
        <v>45703.42454861111</v>
      </c>
      <c r="D2047" t="s">
        <v>640</v>
      </c>
      <c r="E2047" t="s">
        <v>640</v>
      </c>
      <c r="F2047" t="s">
        <v>15</v>
      </c>
      <c r="G2047" t="s">
        <v>641</v>
      </c>
      <c r="H2047" t="s">
        <v>669</v>
      </c>
      <c r="I2047" t="s">
        <v>669</v>
      </c>
      <c r="J2047" t="s">
        <v>642</v>
      </c>
      <c r="K2047">
        <v>2</v>
      </c>
    </row>
    <row r="2048" spans="1:11" x14ac:dyDescent="0.2">
      <c r="A2048" t="s">
        <v>1190</v>
      </c>
      <c r="B2048" t="s">
        <v>639</v>
      </c>
      <c r="C2048" s="1">
        <v>45703.42454861111</v>
      </c>
      <c r="D2048" t="s">
        <v>640</v>
      </c>
      <c r="E2048" t="s">
        <v>640</v>
      </c>
      <c r="F2048" t="s">
        <v>15</v>
      </c>
      <c r="G2048" t="s">
        <v>641</v>
      </c>
      <c r="H2048" t="s">
        <v>669</v>
      </c>
      <c r="I2048" t="s">
        <v>669</v>
      </c>
      <c r="J2048" t="s">
        <v>668</v>
      </c>
      <c r="K2048">
        <v>1</v>
      </c>
    </row>
    <row r="2049" spans="1:11" x14ac:dyDescent="0.2">
      <c r="A2049" t="s">
        <v>1190</v>
      </c>
      <c r="B2049" t="s">
        <v>639</v>
      </c>
      <c r="C2049" s="1">
        <v>45703.42454861111</v>
      </c>
      <c r="D2049" t="s">
        <v>640</v>
      </c>
      <c r="E2049" t="s">
        <v>640</v>
      </c>
      <c r="F2049" t="s">
        <v>15</v>
      </c>
      <c r="G2049" t="s">
        <v>641</v>
      </c>
      <c r="H2049" t="s">
        <v>669</v>
      </c>
      <c r="I2049" t="s">
        <v>669</v>
      </c>
      <c r="J2049" t="s">
        <v>668</v>
      </c>
      <c r="K2049">
        <v>2</v>
      </c>
    </row>
    <row r="2050" spans="1:11" x14ac:dyDescent="0.2">
      <c r="A2050" t="s">
        <v>1190</v>
      </c>
      <c r="B2050" t="s">
        <v>639</v>
      </c>
      <c r="C2050" s="1">
        <v>45703.42454861111</v>
      </c>
      <c r="D2050" t="s">
        <v>640</v>
      </c>
      <c r="E2050" t="s">
        <v>640</v>
      </c>
      <c r="F2050" t="s">
        <v>15</v>
      </c>
      <c r="G2050" t="s">
        <v>641</v>
      </c>
      <c r="H2050" t="s">
        <v>669</v>
      </c>
      <c r="I2050" t="s">
        <v>669</v>
      </c>
      <c r="J2050" t="s">
        <v>668</v>
      </c>
      <c r="K2050">
        <v>3</v>
      </c>
    </row>
    <row r="2051" spans="1:11" x14ac:dyDescent="0.2">
      <c r="A2051" t="s">
        <v>1190</v>
      </c>
      <c r="B2051" t="s">
        <v>639</v>
      </c>
      <c r="C2051" s="1">
        <v>45703.42454861111</v>
      </c>
      <c r="D2051" t="s">
        <v>640</v>
      </c>
      <c r="E2051" t="s">
        <v>640</v>
      </c>
      <c r="F2051" t="s">
        <v>15</v>
      </c>
      <c r="G2051" t="s">
        <v>641</v>
      </c>
      <c r="H2051" t="s">
        <v>669</v>
      </c>
      <c r="I2051" t="s">
        <v>669</v>
      </c>
      <c r="J2051" t="s">
        <v>668</v>
      </c>
      <c r="K2051">
        <v>5</v>
      </c>
    </row>
    <row r="2052" spans="1:11" x14ac:dyDescent="0.2">
      <c r="A2052" t="s">
        <v>1190</v>
      </c>
      <c r="B2052" t="s">
        <v>639</v>
      </c>
      <c r="C2052" s="1">
        <v>45703.42454861111</v>
      </c>
      <c r="D2052" t="s">
        <v>640</v>
      </c>
      <c r="E2052" t="s">
        <v>640</v>
      </c>
      <c r="F2052" t="s">
        <v>15</v>
      </c>
      <c r="G2052" t="s">
        <v>641</v>
      </c>
      <c r="H2052" t="s">
        <v>669</v>
      </c>
      <c r="I2052" t="s">
        <v>669</v>
      </c>
      <c r="J2052" t="s">
        <v>671</v>
      </c>
      <c r="K2052">
        <v>1</v>
      </c>
    </row>
    <row r="2053" spans="1:11" x14ac:dyDescent="0.2">
      <c r="A2053" t="s">
        <v>1190</v>
      </c>
      <c r="B2053" t="s">
        <v>639</v>
      </c>
      <c r="C2053" s="1">
        <v>45703.42454861111</v>
      </c>
      <c r="D2053" t="s">
        <v>640</v>
      </c>
      <c r="E2053" t="s">
        <v>640</v>
      </c>
      <c r="F2053" t="s">
        <v>15</v>
      </c>
      <c r="G2053" t="s">
        <v>641</v>
      </c>
      <c r="H2053" t="s">
        <v>669</v>
      </c>
      <c r="I2053" t="s">
        <v>669</v>
      </c>
      <c r="J2053" t="s">
        <v>671</v>
      </c>
      <c r="K2053">
        <v>2</v>
      </c>
    </row>
    <row r="2054" spans="1:11" x14ac:dyDescent="0.2">
      <c r="A2054" t="s">
        <v>1190</v>
      </c>
      <c r="B2054" t="s">
        <v>639</v>
      </c>
      <c r="C2054" s="1">
        <v>45703.42454861111</v>
      </c>
      <c r="D2054" t="s">
        <v>640</v>
      </c>
      <c r="E2054" t="s">
        <v>640</v>
      </c>
      <c r="F2054" t="s">
        <v>15</v>
      </c>
      <c r="G2054" t="s">
        <v>641</v>
      </c>
      <c r="H2054" t="s">
        <v>669</v>
      </c>
      <c r="I2054" t="s">
        <v>669</v>
      </c>
      <c r="J2054" t="s">
        <v>671</v>
      </c>
      <c r="K2054">
        <v>3</v>
      </c>
    </row>
    <row r="2055" spans="1:11" x14ac:dyDescent="0.2">
      <c r="A2055" t="s">
        <v>1190</v>
      </c>
      <c r="B2055" t="s">
        <v>639</v>
      </c>
      <c r="C2055" s="1">
        <v>45703.42454861111</v>
      </c>
      <c r="D2055" t="s">
        <v>640</v>
      </c>
      <c r="E2055" t="s">
        <v>640</v>
      </c>
      <c r="F2055" t="s">
        <v>15</v>
      </c>
      <c r="G2055" t="s">
        <v>641</v>
      </c>
      <c r="H2055" t="s">
        <v>669</v>
      </c>
      <c r="I2055" t="s">
        <v>669</v>
      </c>
      <c r="J2055" t="s">
        <v>671</v>
      </c>
      <c r="K2055">
        <v>5</v>
      </c>
    </row>
    <row r="2056" spans="1:11" x14ac:dyDescent="0.2">
      <c r="A2056" t="s">
        <v>1190</v>
      </c>
      <c r="B2056" t="s">
        <v>639</v>
      </c>
      <c r="C2056" s="1">
        <v>45703.42454861111</v>
      </c>
      <c r="D2056" t="s">
        <v>640</v>
      </c>
      <c r="E2056" t="s">
        <v>640</v>
      </c>
      <c r="F2056" t="s">
        <v>15</v>
      </c>
      <c r="G2056" t="s">
        <v>641</v>
      </c>
      <c r="H2056" t="s">
        <v>642</v>
      </c>
      <c r="I2056" t="s">
        <v>669</v>
      </c>
      <c r="J2056" t="s">
        <v>671</v>
      </c>
      <c r="K2056">
        <v>1</v>
      </c>
    </row>
    <row r="2057" spans="1:11" x14ac:dyDescent="0.2">
      <c r="A2057" t="s">
        <v>1190</v>
      </c>
      <c r="B2057" t="s">
        <v>639</v>
      </c>
      <c r="C2057" s="1">
        <v>45703.42454861111</v>
      </c>
      <c r="D2057" t="s">
        <v>640</v>
      </c>
      <c r="E2057" t="s">
        <v>640</v>
      </c>
      <c r="F2057" t="s">
        <v>15</v>
      </c>
      <c r="G2057" t="s">
        <v>641</v>
      </c>
      <c r="H2057" t="s">
        <v>642</v>
      </c>
      <c r="I2057" t="s">
        <v>669</v>
      </c>
      <c r="J2057" t="s">
        <v>671</v>
      </c>
      <c r="K2057">
        <v>2</v>
      </c>
    </row>
    <row r="2058" spans="1:11" x14ac:dyDescent="0.2">
      <c r="A2058" t="s">
        <v>1190</v>
      </c>
      <c r="B2058" t="s">
        <v>639</v>
      </c>
      <c r="C2058" s="1">
        <v>45703.42454861111</v>
      </c>
      <c r="D2058" t="s">
        <v>640</v>
      </c>
      <c r="E2058" t="s">
        <v>640</v>
      </c>
      <c r="F2058" t="s">
        <v>15</v>
      </c>
      <c r="G2058" t="s">
        <v>641</v>
      </c>
      <c r="H2058" t="s">
        <v>642</v>
      </c>
      <c r="I2058" t="s">
        <v>669</v>
      </c>
      <c r="J2058" t="s">
        <v>671</v>
      </c>
      <c r="K2058">
        <v>3</v>
      </c>
    </row>
    <row r="2059" spans="1:11" x14ac:dyDescent="0.2">
      <c r="A2059" t="s">
        <v>1190</v>
      </c>
      <c r="B2059" t="s">
        <v>639</v>
      </c>
      <c r="C2059" s="1">
        <v>45703.42454861111</v>
      </c>
      <c r="D2059" t="s">
        <v>640</v>
      </c>
      <c r="E2059" t="s">
        <v>640</v>
      </c>
      <c r="F2059" t="s">
        <v>15</v>
      </c>
      <c r="G2059" t="s">
        <v>641</v>
      </c>
      <c r="H2059" t="s">
        <v>642</v>
      </c>
      <c r="I2059" t="s">
        <v>669</v>
      </c>
      <c r="J2059" t="s">
        <v>671</v>
      </c>
      <c r="K2059">
        <v>5</v>
      </c>
    </row>
    <row r="2060" spans="1:11" x14ac:dyDescent="0.2">
      <c r="A2060" t="s">
        <v>1190</v>
      </c>
      <c r="B2060" t="s">
        <v>639</v>
      </c>
      <c r="C2060" s="1">
        <v>45703.42454861111</v>
      </c>
      <c r="D2060" t="s">
        <v>640</v>
      </c>
      <c r="E2060" t="s">
        <v>640</v>
      </c>
      <c r="F2060" t="s">
        <v>15</v>
      </c>
      <c r="G2060" t="s">
        <v>641</v>
      </c>
      <c r="H2060" t="s">
        <v>642</v>
      </c>
      <c r="I2060" t="s">
        <v>669</v>
      </c>
      <c r="J2060" t="s">
        <v>668</v>
      </c>
      <c r="K2060">
        <v>1</v>
      </c>
    </row>
    <row r="2061" spans="1:11" x14ac:dyDescent="0.2">
      <c r="A2061" t="s">
        <v>1190</v>
      </c>
      <c r="B2061" t="s">
        <v>639</v>
      </c>
      <c r="C2061" s="1">
        <v>45703.42454861111</v>
      </c>
      <c r="D2061" t="s">
        <v>640</v>
      </c>
      <c r="E2061" t="s">
        <v>640</v>
      </c>
      <c r="F2061" t="s">
        <v>15</v>
      </c>
      <c r="G2061" t="s">
        <v>641</v>
      </c>
      <c r="H2061" t="s">
        <v>642</v>
      </c>
      <c r="I2061" t="s">
        <v>669</v>
      </c>
      <c r="J2061" t="s">
        <v>668</v>
      </c>
      <c r="K2061">
        <v>2</v>
      </c>
    </row>
    <row r="2062" spans="1:11" x14ac:dyDescent="0.2">
      <c r="A2062" t="s">
        <v>1190</v>
      </c>
      <c r="B2062" t="s">
        <v>639</v>
      </c>
      <c r="C2062" s="1">
        <v>45703.42454861111</v>
      </c>
      <c r="D2062" t="s">
        <v>640</v>
      </c>
      <c r="E2062" t="s">
        <v>640</v>
      </c>
      <c r="F2062" t="s">
        <v>15</v>
      </c>
      <c r="G2062" t="s">
        <v>641</v>
      </c>
      <c r="H2062" t="s">
        <v>642</v>
      </c>
      <c r="I2062" t="s">
        <v>669</v>
      </c>
      <c r="J2062" t="s">
        <v>668</v>
      </c>
      <c r="K2062">
        <v>3</v>
      </c>
    </row>
    <row r="2063" spans="1:11" x14ac:dyDescent="0.2">
      <c r="A2063" t="s">
        <v>1190</v>
      </c>
      <c r="B2063" t="s">
        <v>639</v>
      </c>
      <c r="C2063" s="1">
        <v>45703.42454861111</v>
      </c>
      <c r="D2063" t="s">
        <v>640</v>
      </c>
      <c r="E2063" t="s">
        <v>640</v>
      </c>
      <c r="F2063" t="s">
        <v>15</v>
      </c>
      <c r="G2063" t="s">
        <v>641</v>
      </c>
      <c r="H2063" t="s">
        <v>642</v>
      </c>
      <c r="I2063" t="s">
        <v>669</v>
      </c>
      <c r="J2063" t="s">
        <v>668</v>
      </c>
      <c r="K2063">
        <v>5</v>
      </c>
    </row>
    <row r="2064" spans="1:11" x14ac:dyDescent="0.2">
      <c r="A2064" t="s">
        <v>1190</v>
      </c>
      <c r="B2064" t="s">
        <v>639</v>
      </c>
      <c r="C2064" s="1">
        <v>45703.42454861111</v>
      </c>
      <c r="D2064" t="s">
        <v>640</v>
      </c>
      <c r="E2064" t="s">
        <v>640</v>
      </c>
      <c r="F2064" t="s">
        <v>15</v>
      </c>
      <c r="G2064" t="s">
        <v>641</v>
      </c>
      <c r="H2064" t="s">
        <v>642</v>
      </c>
      <c r="I2064" t="s">
        <v>669</v>
      </c>
      <c r="J2064" t="s">
        <v>669</v>
      </c>
      <c r="K2064">
        <v>1</v>
      </c>
    </row>
    <row r="2065" spans="1:11" x14ac:dyDescent="0.2">
      <c r="A2065" t="s">
        <v>1190</v>
      </c>
      <c r="B2065" t="s">
        <v>639</v>
      </c>
      <c r="C2065" s="1">
        <v>45703.42454861111</v>
      </c>
      <c r="D2065" t="s">
        <v>640</v>
      </c>
      <c r="E2065" t="s">
        <v>640</v>
      </c>
      <c r="F2065" t="s">
        <v>15</v>
      </c>
      <c r="G2065" t="s">
        <v>641</v>
      </c>
      <c r="H2065" t="s">
        <v>642</v>
      </c>
      <c r="I2065" t="s">
        <v>669</v>
      </c>
      <c r="J2065" t="s">
        <v>669</v>
      </c>
      <c r="K2065">
        <v>5</v>
      </c>
    </row>
    <row r="2066" spans="1:11" x14ac:dyDescent="0.2">
      <c r="A2066" t="s">
        <v>1190</v>
      </c>
      <c r="B2066" t="s">
        <v>639</v>
      </c>
      <c r="C2066" s="1">
        <v>45703.42454861111</v>
      </c>
      <c r="D2066" t="s">
        <v>640</v>
      </c>
      <c r="E2066" t="s">
        <v>640</v>
      </c>
      <c r="F2066" t="s">
        <v>15</v>
      </c>
      <c r="G2066" t="s">
        <v>641</v>
      </c>
      <c r="H2066" t="s">
        <v>642</v>
      </c>
      <c r="I2066" t="s">
        <v>669</v>
      </c>
      <c r="J2066" t="s">
        <v>669</v>
      </c>
      <c r="K2066">
        <v>3</v>
      </c>
    </row>
    <row r="2067" spans="1:11" x14ac:dyDescent="0.2">
      <c r="A2067" t="s">
        <v>1190</v>
      </c>
      <c r="B2067" t="s">
        <v>639</v>
      </c>
      <c r="C2067" s="1">
        <v>45703.42454861111</v>
      </c>
      <c r="D2067" t="s">
        <v>640</v>
      </c>
      <c r="E2067" t="s">
        <v>640</v>
      </c>
      <c r="F2067" t="s">
        <v>15</v>
      </c>
      <c r="G2067" t="s">
        <v>641</v>
      </c>
      <c r="H2067" t="s">
        <v>642</v>
      </c>
      <c r="I2067" t="s">
        <v>669</v>
      </c>
      <c r="J2067" t="s">
        <v>669</v>
      </c>
      <c r="K2067">
        <v>2</v>
      </c>
    </row>
    <row r="2068" spans="1:11" x14ac:dyDescent="0.2">
      <c r="A2068" t="s">
        <v>1190</v>
      </c>
      <c r="B2068" t="s">
        <v>639</v>
      </c>
      <c r="C2068" s="1">
        <v>45703.42454861111</v>
      </c>
      <c r="D2068" t="s">
        <v>640</v>
      </c>
      <c r="E2068" t="s">
        <v>640</v>
      </c>
      <c r="F2068" t="s">
        <v>15</v>
      </c>
      <c r="G2068" t="s">
        <v>641</v>
      </c>
      <c r="H2068" t="s">
        <v>642</v>
      </c>
      <c r="I2068" t="s">
        <v>669</v>
      </c>
      <c r="J2068" t="s">
        <v>642</v>
      </c>
      <c r="K2068">
        <v>2</v>
      </c>
    </row>
    <row r="2069" spans="1:11" x14ac:dyDescent="0.2">
      <c r="A2069" t="s">
        <v>1190</v>
      </c>
      <c r="B2069" t="s">
        <v>639</v>
      </c>
      <c r="C2069" s="1">
        <v>45703.42454861111</v>
      </c>
      <c r="D2069" t="s">
        <v>640</v>
      </c>
      <c r="E2069" t="s">
        <v>640</v>
      </c>
      <c r="F2069" t="s">
        <v>15</v>
      </c>
      <c r="G2069" t="s">
        <v>641</v>
      </c>
      <c r="H2069" t="s">
        <v>642</v>
      </c>
      <c r="I2069" t="s">
        <v>669</v>
      </c>
      <c r="J2069" t="s">
        <v>642</v>
      </c>
      <c r="K2069">
        <v>3</v>
      </c>
    </row>
    <row r="2070" spans="1:11" x14ac:dyDescent="0.2">
      <c r="A2070" t="s">
        <v>1190</v>
      </c>
      <c r="B2070" t="s">
        <v>639</v>
      </c>
      <c r="C2070" s="1">
        <v>45703.42454861111</v>
      </c>
      <c r="D2070" t="s">
        <v>640</v>
      </c>
      <c r="E2070" t="s">
        <v>640</v>
      </c>
      <c r="F2070" t="s">
        <v>15</v>
      </c>
      <c r="G2070" t="s">
        <v>641</v>
      </c>
      <c r="H2070" t="s">
        <v>642</v>
      </c>
      <c r="I2070" t="s">
        <v>669</v>
      </c>
      <c r="J2070" t="s">
        <v>642</v>
      </c>
      <c r="K2070">
        <v>1</v>
      </c>
    </row>
    <row r="2071" spans="1:11" x14ac:dyDescent="0.2">
      <c r="A2071" t="s">
        <v>1190</v>
      </c>
      <c r="B2071" t="s">
        <v>639</v>
      </c>
      <c r="C2071" s="1">
        <v>45703.42454861111</v>
      </c>
      <c r="D2071" t="s">
        <v>640</v>
      </c>
      <c r="E2071" t="s">
        <v>640</v>
      </c>
      <c r="F2071" t="s">
        <v>15</v>
      </c>
      <c r="G2071" t="s">
        <v>641</v>
      </c>
      <c r="H2071" t="s">
        <v>642</v>
      </c>
      <c r="I2071" t="s">
        <v>669</v>
      </c>
      <c r="J2071" t="s">
        <v>642</v>
      </c>
      <c r="K2071">
        <v>5</v>
      </c>
    </row>
    <row r="2072" spans="1:11" x14ac:dyDescent="0.2">
      <c r="A2072" t="s">
        <v>1190</v>
      </c>
      <c r="B2072" t="s">
        <v>639</v>
      </c>
      <c r="C2072" s="1">
        <v>45703.42454861111</v>
      </c>
      <c r="D2072" t="s">
        <v>640</v>
      </c>
      <c r="E2072" t="s">
        <v>640</v>
      </c>
      <c r="F2072" t="s">
        <v>15</v>
      </c>
      <c r="G2072" t="s">
        <v>641</v>
      </c>
      <c r="H2072" t="s">
        <v>668</v>
      </c>
      <c r="I2072" t="s">
        <v>669</v>
      </c>
      <c r="J2072" t="s">
        <v>668</v>
      </c>
      <c r="K2072">
        <v>1</v>
      </c>
    </row>
    <row r="2073" spans="1:11" x14ac:dyDescent="0.2">
      <c r="A2073" t="s">
        <v>1190</v>
      </c>
      <c r="B2073" t="s">
        <v>639</v>
      </c>
      <c r="C2073" s="1">
        <v>45703.42454861111</v>
      </c>
      <c r="D2073" t="s">
        <v>640</v>
      </c>
      <c r="E2073" t="s">
        <v>640</v>
      </c>
      <c r="F2073" t="s">
        <v>15</v>
      </c>
      <c r="G2073" t="s">
        <v>641</v>
      </c>
      <c r="H2073" t="s">
        <v>668</v>
      </c>
      <c r="I2073" t="s">
        <v>669</v>
      </c>
      <c r="J2073" t="s">
        <v>668</v>
      </c>
      <c r="K2073">
        <v>2</v>
      </c>
    </row>
    <row r="2074" spans="1:11" x14ac:dyDescent="0.2">
      <c r="A2074" t="s">
        <v>1190</v>
      </c>
      <c r="B2074" t="s">
        <v>639</v>
      </c>
      <c r="C2074" s="1">
        <v>45703.42454861111</v>
      </c>
      <c r="D2074" t="s">
        <v>640</v>
      </c>
      <c r="E2074" t="s">
        <v>640</v>
      </c>
      <c r="F2074" t="s">
        <v>15</v>
      </c>
      <c r="G2074" t="s">
        <v>641</v>
      </c>
      <c r="H2074" t="s">
        <v>668</v>
      </c>
      <c r="I2074" t="s">
        <v>669</v>
      </c>
      <c r="J2074" t="s">
        <v>668</v>
      </c>
      <c r="K2074">
        <v>3</v>
      </c>
    </row>
    <row r="2075" spans="1:11" x14ac:dyDescent="0.2">
      <c r="A2075" t="s">
        <v>1190</v>
      </c>
      <c r="B2075" t="s">
        <v>639</v>
      </c>
      <c r="C2075" s="1">
        <v>45703.42454861111</v>
      </c>
      <c r="D2075" t="s">
        <v>640</v>
      </c>
      <c r="E2075" t="s">
        <v>640</v>
      </c>
      <c r="F2075" t="s">
        <v>15</v>
      </c>
      <c r="G2075" t="s">
        <v>641</v>
      </c>
      <c r="H2075" t="s">
        <v>668</v>
      </c>
      <c r="I2075" t="s">
        <v>669</v>
      </c>
      <c r="J2075" t="s">
        <v>668</v>
      </c>
      <c r="K2075">
        <v>5</v>
      </c>
    </row>
    <row r="2076" spans="1:11" x14ac:dyDescent="0.2">
      <c r="A2076" t="s">
        <v>1190</v>
      </c>
      <c r="B2076" t="s">
        <v>639</v>
      </c>
      <c r="C2076" s="1">
        <v>45703.42454861111</v>
      </c>
      <c r="D2076" t="s">
        <v>640</v>
      </c>
      <c r="E2076" t="s">
        <v>640</v>
      </c>
      <c r="F2076" t="s">
        <v>15</v>
      </c>
      <c r="G2076" t="s">
        <v>641</v>
      </c>
      <c r="H2076" t="s">
        <v>668</v>
      </c>
      <c r="I2076" t="s">
        <v>669</v>
      </c>
      <c r="J2076" t="s">
        <v>669</v>
      </c>
      <c r="K2076">
        <v>1</v>
      </c>
    </row>
    <row r="2077" spans="1:11" x14ac:dyDescent="0.2">
      <c r="A2077" t="s">
        <v>1190</v>
      </c>
      <c r="B2077" t="s">
        <v>639</v>
      </c>
      <c r="C2077" s="1">
        <v>45703.42454861111</v>
      </c>
      <c r="D2077" t="s">
        <v>640</v>
      </c>
      <c r="E2077" t="s">
        <v>640</v>
      </c>
      <c r="F2077" t="s">
        <v>15</v>
      </c>
      <c r="G2077" t="s">
        <v>641</v>
      </c>
      <c r="H2077" t="s">
        <v>668</v>
      </c>
      <c r="I2077" t="s">
        <v>669</v>
      </c>
      <c r="J2077" t="s">
        <v>669</v>
      </c>
      <c r="K2077">
        <v>2</v>
      </c>
    </row>
    <row r="2078" spans="1:11" x14ac:dyDescent="0.2">
      <c r="A2078" t="s">
        <v>1190</v>
      </c>
      <c r="B2078" t="s">
        <v>639</v>
      </c>
      <c r="C2078" s="1">
        <v>45703.42454861111</v>
      </c>
      <c r="D2078" t="s">
        <v>640</v>
      </c>
      <c r="E2078" t="s">
        <v>640</v>
      </c>
      <c r="F2078" t="s">
        <v>15</v>
      </c>
      <c r="G2078" t="s">
        <v>641</v>
      </c>
      <c r="H2078" t="s">
        <v>668</v>
      </c>
      <c r="I2078" t="s">
        <v>669</v>
      </c>
      <c r="J2078" t="s">
        <v>669</v>
      </c>
      <c r="K2078">
        <v>3</v>
      </c>
    </row>
    <row r="2079" spans="1:11" x14ac:dyDescent="0.2">
      <c r="A2079" t="s">
        <v>1190</v>
      </c>
      <c r="B2079" t="s">
        <v>639</v>
      </c>
      <c r="C2079" s="1">
        <v>45703.42454861111</v>
      </c>
      <c r="D2079" t="s">
        <v>640</v>
      </c>
      <c r="E2079" t="s">
        <v>640</v>
      </c>
      <c r="F2079" t="s">
        <v>15</v>
      </c>
      <c r="G2079" t="s">
        <v>641</v>
      </c>
      <c r="H2079" t="s">
        <v>668</v>
      </c>
      <c r="I2079" t="s">
        <v>669</v>
      </c>
      <c r="J2079" t="s">
        <v>669</v>
      </c>
      <c r="K2079">
        <v>5</v>
      </c>
    </row>
    <row r="2080" spans="1:11" x14ac:dyDescent="0.2">
      <c r="A2080" t="s">
        <v>1190</v>
      </c>
      <c r="B2080" t="s">
        <v>639</v>
      </c>
      <c r="C2080" s="1">
        <v>45703.42454861111</v>
      </c>
      <c r="D2080" t="s">
        <v>640</v>
      </c>
      <c r="E2080" t="s">
        <v>640</v>
      </c>
      <c r="F2080" t="s">
        <v>15</v>
      </c>
      <c r="G2080" t="s">
        <v>641</v>
      </c>
      <c r="H2080" t="s">
        <v>668</v>
      </c>
      <c r="I2080" t="s">
        <v>669</v>
      </c>
      <c r="J2080" t="s">
        <v>642</v>
      </c>
      <c r="K2080">
        <v>1</v>
      </c>
    </row>
    <row r="2081" spans="1:11" x14ac:dyDescent="0.2">
      <c r="A2081" t="s">
        <v>1190</v>
      </c>
      <c r="B2081" t="s">
        <v>639</v>
      </c>
      <c r="C2081" s="1">
        <v>45703.42454861111</v>
      </c>
      <c r="D2081" t="s">
        <v>640</v>
      </c>
      <c r="E2081" t="s">
        <v>640</v>
      </c>
      <c r="F2081" t="s">
        <v>15</v>
      </c>
      <c r="G2081" t="s">
        <v>641</v>
      </c>
      <c r="H2081" t="s">
        <v>668</v>
      </c>
      <c r="I2081" t="s">
        <v>669</v>
      </c>
      <c r="J2081" t="s">
        <v>642</v>
      </c>
      <c r="K2081">
        <v>2</v>
      </c>
    </row>
    <row r="2082" spans="1:11" x14ac:dyDescent="0.2">
      <c r="A2082" t="s">
        <v>1190</v>
      </c>
      <c r="B2082" t="s">
        <v>639</v>
      </c>
      <c r="C2082" s="1">
        <v>45703.42454861111</v>
      </c>
      <c r="D2082" t="s">
        <v>640</v>
      </c>
      <c r="E2082" t="s">
        <v>640</v>
      </c>
      <c r="F2082" t="s">
        <v>15</v>
      </c>
      <c r="G2082" t="s">
        <v>641</v>
      </c>
      <c r="H2082" t="s">
        <v>668</v>
      </c>
      <c r="I2082" t="s">
        <v>669</v>
      </c>
      <c r="J2082" t="s">
        <v>642</v>
      </c>
      <c r="K2082">
        <v>3</v>
      </c>
    </row>
    <row r="2083" spans="1:11" x14ac:dyDescent="0.2">
      <c r="A2083" t="s">
        <v>1190</v>
      </c>
      <c r="B2083" t="s">
        <v>639</v>
      </c>
      <c r="C2083" s="1">
        <v>45703.42454861111</v>
      </c>
      <c r="D2083" t="s">
        <v>640</v>
      </c>
      <c r="E2083" t="s">
        <v>640</v>
      </c>
      <c r="F2083" t="s">
        <v>15</v>
      </c>
      <c r="G2083" t="s">
        <v>641</v>
      </c>
      <c r="H2083" t="s">
        <v>668</v>
      </c>
      <c r="I2083" t="s">
        <v>669</v>
      </c>
      <c r="J2083" t="s">
        <v>642</v>
      </c>
      <c r="K2083">
        <v>5</v>
      </c>
    </row>
    <row r="2084" spans="1:11" x14ac:dyDescent="0.2">
      <c r="A2084" t="s">
        <v>1190</v>
      </c>
      <c r="B2084" t="s">
        <v>639</v>
      </c>
      <c r="C2084" s="1">
        <v>45703.42454861111</v>
      </c>
      <c r="D2084" t="s">
        <v>640</v>
      </c>
      <c r="E2084" t="s">
        <v>640</v>
      </c>
      <c r="F2084" t="s">
        <v>15</v>
      </c>
      <c r="G2084" t="s">
        <v>641</v>
      </c>
      <c r="H2084" t="s">
        <v>668</v>
      </c>
      <c r="I2084" t="s">
        <v>669</v>
      </c>
      <c r="J2084" t="s">
        <v>671</v>
      </c>
      <c r="K2084">
        <v>1</v>
      </c>
    </row>
    <row r="2085" spans="1:11" x14ac:dyDescent="0.2">
      <c r="A2085" t="s">
        <v>1190</v>
      </c>
      <c r="B2085" t="s">
        <v>639</v>
      </c>
      <c r="C2085" s="1">
        <v>45703.42454861111</v>
      </c>
      <c r="D2085" t="s">
        <v>640</v>
      </c>
      <c r="E2085" t="s">
        <v>640</v>
      </c>
      <c r="F2085" t="s">
        <v>15</v>
      </c>
      <c r="G2085" t="s">
        <v>641</v>
      </c>
      <c r="H2085" t="s">
        <v>668</v>
      </c>
      <c r="I2085" t="s">
        <v>669</v>
      </c>
      <c r="J2085" t="s">
        <v>671</v>
      </c>
      <c r="K2085">
        <v>2</v>
      </c>
    </row>
    <row r="2086" spans="1:11" x14ac:dyDescent="0.2">
      <c r="A2086" t="s">
        <v>1190</v>
      </c>
      <c r="B2086" t="s">
        <v>639</v>
      </c>
      <c r="C2086" s="1">
        <v>45703.42454861111</v>
      </c>
      <c r="D2086" t="s">
        <v>640</v>
      </c>
      <c r="E2086" t="s">
        <v>640</v>
      </c>
      <c r="F2086" t="s">
        <v>15</v>
      </c>
      <c r="G2086" t="s">
        <v>641</v>
      </c>
      <c r="H2086" t="s">
        <v>668</v>
      </c>
      <c r="I2086" t="s">
        <v>669</v>
      </c>
      <c r="J2086" t="s">
        <v>671</v>
      </c>
      <c r="K2086">
        <v>3</v>
      </c>
    </row>
    <row r="2087" spans="1:11" x14ac:dyDescent="0.2">
      <c r="A2087" t="s">
        <v>1190</v>
      </c>
      <c r="B2087" t="s">
        <v>639</v>
      </c>
      <c r="C2087" s="1">
        <v>45703.42454861111</v>
      </c>
      <c r="D2087" t="s">
        <v>640</v>
      </c>
      <c r="E2087" t="s">
        <v>640</v>
      </c>
      <c r="F2087" t="s">
        <v>15</v>
      </c>
      <c r="G2087" t="s">
        <v>641</v>
      </c>
      <c r="H2087" t="s">
        <v>668</v>
      </c>
      <c r="I2087" t="s">
        <v>669</v>
      </c>
      <c r="J2087" t="s">
        <v>671</v>
      </c>
      <c r="K2087">
        <v>5</v>
      </c>
    </row>
    <row r="2088" spans="1:11" x14ac:dyDescent="0.2">
      <c r="A2088" t="s">
        <v>1190</v>
      </c>
      <c r="B2088" t="s">
        <v>639</v>
      </c>
      <c r="C2088" s="1">
        <v>45703.42454861111</v>
      </c>
      <c r="D2088" t="s">
        <v>640</v>
      </c>
      <c r="E2088" t="s">
        <v>640</v>
      </c>
      <c r="F2088" t="s">
        <v>15</v>
      </c>
      <c r="G2088" t="s">
        <v>641</v>
      </c>
      <c r="H2088" t="s">
        <v>671</v>
      </c>
      <c r="I2088" t="s">
        <v>669</v>
      </c>
      <c r="J2088" t="s">
        <v>668</v>
      </c>
      <c r="K2088">
        <v>1</v>
      </c>
    </row>
    <row r="2089" spans="1:11" x14ac:dyDescent="0.2">
      <c r="A2089" t="s">
        <v>1190</v>
      </c>
      <c r="B2089" t="s">
        <v>639</v>
      </c>
      <c r="C2089" s="1">
        <v>45703.42454861111</v>
      </c>
      <c r="D2089" t="s">
        <v>640</v>
      </c>
      <c r="E2089" t="s">
        <v>640</v>
      </c>
      <c r="F2089" t="s">
        <v>15</v>
      </c>
      <c r="G2089" t="s">
        <v>641</v>
      </c>
      <c r="H2089" t="s">
        <v>671</v>
      </c>
      <c r="I2089" t="s">
        <v>669</v>
      </c>
      <c r="J2089" t="s">
        <v>668</v>
      </c>
      <c r="K2089">
        <v>2</v>
      </c>
    </row>
    <row r="2090" spans="1:11" x14ac:dyDescent="0.2">
      <c r="A2090" t="s">
        <v>1190</v>
      </c>
      <c r="B2090" t="s">
        <v>639</v>
      </c>
      <c r="C2090" s="1">
        <v>45703.42454861111</v>
      </c>
      <c r="D2090" t="s">
        <v>640</v>
      </c>
      <c r="E2090" t="s">
        <v>640</v>
      </c>
      <c r="F2090" t="s">
        <v>15</v>
      </c>
      <c r="G2090" t="s">
        <v>641</v>
      </c>
      <c r="H2090" t="s">
        <v>671</v>
      </c>
      <c r="I2090" t="s">
        <v>669</v>
      </c>
      <c r="J2090" t="s">
        <v>668</v>
      </c>
      <c r="K2090">
        <v>3</v>
      </c>
    </row>
    <row r="2091" spans="1:11" x14ac:dyDescent="0.2">
      <c r="A2091" t="s">
        <v>1190</v>
      </c>
      <c r="B2091" t="s">
        <v>639</v>
      </c>
      <c r="C2091" s="1">
        <v>45703.42454861111</v>
      </c>
      <c r="D2091" t="s">
        <v>640</v>
      </c>
      <c r="E2091" t="s">
        <v>640</v>
      </c>
      <c r="F2091" t="s">
        <v>15</v>
      </c>
      <c r="G2091" t="s">
        <v>641</v>
      </c>
      <c r="H2091" t="s">
        <v>671</v>
      </c>
      <c r="I2091" t="s">
        <v>669</v>
      </c>
      <c r="J2091" t="s">
        <v>668</v>
      </c>
      <c r="K2091">
        <v>5</v>
      </c>
    </row>
    <row r="2092" spans="1:11" x14ac:dyDescent="0.2">
      <c r="A2092" t="s">
        <v>1190</v>
      </c>
      <c r="B2092" t="s">
        <v>639</v>
      </c>
      <c r="C2092" s="1">
        <v>45703.42454861111</v>
      </c>
      <c r="D2092" t="s">
        <v>640</v>
      </c>
      <c r="E2092" t="s">
        <v>640</v>
      </c>
      <c r="F2092" t="s">
        <v>15</v>
      </c>
      <c r="G2092" t="s">
        <v>641</v>
      </c>
      <c r="H2092" t="s">
        <v>671</v>
      </c>
      <c r="I2092" t="s">
        <v>669</v>
      </c>
      <c r="J2092" t="s">
        <v>642</v>
      </c>
      <c r="K2092">
        <v>1</v>
      </c>
    </row>
    <row r="2093" spans="1:11" x14ac:dyDescent="0.2">
      <c r="A2093" t="s">
        <v>1190</v>
      </c>
      <c r="B2093" t="s">
        <v>639</v>
      </c>
      <c r="C2093" s="1">
        <v>45703.42454861111</v>
      </c>
      <c r="D2093" t="s">
        <v>640</v>
      </c>
      <c r="E2093" t="s">
        <v>640</v>
      </c>
      <c r="F2093" t="s">
        <v>15</v>
      </c>
      <c r="G2093" t="s">
        <v>641</v>
      </c>
      <c r="H2093" t="s">
        <v>671</v>
      </c>
      <c r="I2093" t="s">
        <v>669</v>
      </c>
      <c r="J2093" t="s">
        <v>642</v>
      </c>
      <c r="K2093">
        <v>2</v>
      </c>
    </row>
    <row r="2094" spans="1:11" x14ac:dyDescent="0.2">
      <c r="A2094" t="s">
        <v>1190</v>
      </c>
      <c r="B2094" t="s">
        <v>639</v>
      </c>
      <c r="C2094" s="1">
        <v>45703.42454861111</v>
      </c>
      <c r="D2094" t="s">
        <v>640</v>
      </c>
      <c r="E2094" t="s">
        <v>640</v>
      </c>
      <c r="F2094" t="s">
        <v>15</v>
      </c>
      <c r="G2094" t="s">
        <v>641</v>
      </c>
      <c r="H2094" t="s">
        <v>671</v>
      </c>
      <c r="I2094" t="s">
        <v>669</v>
      </c>
      <c r="J2094" t="s">
        <v>642</v>
      </c>
      <c r="K2094">
        <v>3</v>
      </c>
    </row>
    <row r="2095" spans="1:11" x14ac:dyDescent="0.2">
      <c r="A2095" t="s">
        <v>1190</v>
      </c>
      <c r="B2095" t="s">
        <v>639</v>
      </c>
      <c r="C2095" s="1">
        <v>45703.42454861111</v>
      </c>
      <c r="D2095" t="s">
        <v>640</v>
      </c>
      <c r="E2095" t="s">
        <v>640</v>
      </c>
      <c r="F2095" t="s">
        <v>15</v>
      </c>
      <c r="G2095" t="s">
        <v>641</v>
      </c>
      <c r="H2095" t="s">
        <v>671</v>
      </c>
      <c r="I2095" t="s">
        <v>669</v>
      </c>
      <c r="J2095" t="s">
        <v>642</v>
      </c>
      <c r="K2095">
        <v>5</v>
      </c>
    </row>
    <row r="2096" spans="1:11" x14ac:dyDescent="0.2">
      <c r="A2096" t="s">
        <v>1190</v>
      </c>
      <c r="B2096" t="s">
        <v>639</v>
      </c>
      <c r="C2096" s="1">
        <v>45703.42454861111</v>
      </c>
      <c r="D2096" t="s">
        <v>640</v>
      </c>
      <c r="E2096" t="s">
        <v>640</v>
      </c>
      <c r="F2096" t="s">
        <v>15</v>
      </c>
      <c r="G2096" t="s">
        <v>641</v>
      </c>
      <c r="H2096" t="s">
        <v>671</v>
      </c>
      <c r="I2096" t="s">
        <v>669</v>
      </c>
      <c r="J2096" t="s">
        <v>671</v>
      </c>
      <c r="K2096">
        <v>1</v>
      </c>
    </row>
    <row r="2097" spans="1:11" x14ac:dyDescent="0.2">
      <c r="A2097" t="s">
        <v>1190</v>
      </c>
      <c r="B2097" t="s">
        <v>639</v>
      </c>
      <c r="C2097" s="1">
        <v>45703.42454861111</v>
      </c>
      <c r="D2097" t="s">
        <v>640</v>
      </c>
      <c r="E2097" t="s">
        <v>640</v>
      </c>
      <c r="F2097" t="s">
        <v>15</v>
      </c>
      <c r="G2097" t="s">
        <v>641</v>
      </c>
      <c r="H2097" t="s">
        <v>671</v>
      </c>
      <c r="I2097" t="s">
        <v>669</v>
      </c>
      <c r="J2097" t="s">
        <v>671</v>
      </c>
      <c r="K2097">
        <v>2</v>
      </c>
    </row>
    <row r="2098" spans="1:11" x14ac:dyDescent="0.2">
      <c r="A2098" t="s">
        <v>1190</v>
      </c>
      <c r="B2098" t="s">
        <v>639</v>
      </c>
      <c r="C2098" s="1">
        <v>45703.42454861111</v>
      </c>
      <c r="D2098" t="s">
        <v>640</v>
      </c>
      <c r="E2098" t="s">
        <v>640</v>
      </c>
      <c r="F2098" t="s">
        <v>15</v>
      </c>
      <c r="G2098" t="s">
        <v>641</v>
      </c>
      <c r="H2098" t="s">
        <v>671</v>
      </c>
      <c r="I2098" t="s">
        <v>669</v>
      </c>
      <c r="J2098" t="s">
        <v>671</v>
      </c>
      <c r="K2098">
        <v>3</v>
      </c>
    </row>
    <row r="2099" spans="1:11" x14ac:dyDescent="0.2">
      <c r="A2099" t="s">
        <v>1190</v>
      </c>
      <c r="B2099" t="s">
        <v>639</v>
      </c>
      <c r="C2099" s="1">
        <v>45703.42454861111</v>
      </c>
      <c r="D2099" t="s">
        <v>640</v>
      </c>
      <c r="E2099" t="s">
        <v>640</v>
      </c>
      <c r="F2099" t="s">
        <v>15</v>
      </c>
      <c r="G2099" t="s">
        <v>641</v>
      </c>
      <c r="H2099" t="s">
        <v>671</v>
      </c>
      <c r="I2099" t="s">
        <v>669</v>
      </c>
      <c r="J2099" t="s">
        <v>671</v>
      </c>
      <c r="K2099">
        <v>5</v>
      </c>
    </row>
    <row r="2100" spans="1:11" x14ac:dyDescent="0.2">
      <c r="A2100" t="s">
        <v>1190</v>
      </c>
      <c r="B2100" t="s">
        <v>639</v>
      </c>
      <c r="C2100" s="1">
        <v>45703.42454861111</v>
      </c>
      <c r="D2100" t="s">
        <v>640</v>
      </c>
      <c r="E2100" t="s">
        <v>640</v>
      </c>
      <c r="F2100" t="s">
        <v>15</v>
      </c>
      <c r="G2100" t="s">
        <v>641</v>
      </c>
      <c r="H2100" t="s">
        <v>671</v>
      </c>
      <c r="I2100" t="s">
        <v>669</v>
      </c>
      <c r="J2100" t="s">
        <v>669</v>
      </c>
      <c r="K2100">
        <v>1</v>
      </c>
    </row>
    <row r="2101" spans="1:11" x14ac:dyDescent="0.2">
      <c r="A2101" t="s">
        <v>1190</v>
      </c>
      <c r="B2101" t="s">
        <v>639</v>
      </c>
      <c r="C2101" s="1">
        <v>45703.42454861111</v>
      </c>
      <c r="D2101" t="s">
        <v>640</v>
      </c>
      <c r="E2101" t="s">
        <v>640</v>
      </c>
      <c r="F2101" t="s">
        <v>15</v>
      </c>
      <c r="G2101" t="s">
        <v>641</v>
      </c>
      <c r="H2101" t="s">
        <v>671</v>
      </c>
      <c r="I2101" t="s">
        <v>669</v>
      </c>
      <c r="J2101" t="s">
        <v>669</v>
      </c>
      <c r="K2101">
        <v>2</v>
      </c>
    </row>
    <row r="2102" spans="1:11" x14ac:dyDescent="0.2">
      <c r="A2102" t="s">
        <v>1190</v>
      </c>
      <c r="B2102" t="s">
        <v>639</v>
      </c>
      <c r="C2102" s="1">
        <v>45703.42454861111</v>
      </c>
      <c r="D2102" t="s">
        <v>640</v>
      </c>
      <c r="E2102" t="s">
        <v>640</v>
      </c>
      <c r="F2102" t="s">
        <v>15</v>
      </c>
      <c r="G2102" t="s">
        <v>641</v>
      </c>
      <c r="H2102" t="s">
        <v>671</v>
      </c>
      <c r="I2102" t="s">
        <v>669</v>
      </c>
      <c r="J2102" t="s">
        <v>669</v>
      </c>
      <c r="K2102">
        <v>3</v>
      </c>
    </row>
    <row r="2103" spans="1:11" x14ac:dyDescent="0.2">
      <c r="A2103" t="s">
        <v>1190</v>
      </c>
      <c r="B2103" t="s">
        <v>639</v>
      </c>
      <c r="C2103" s="1">
        <v>45703.42454861111</v>
      </c>
      <c r="D2103" t="s">
        <v>640</v>
      </c>
      <c r="E2103" t="s">
        <v>640</v>
      </c>
      <c r="F2103" t="s">
        <v>15</v>
      </c>
      <c r="G2103" t="s">
        <v>641</v>
      </c>
      <c r="H2103" t="s">
        <v>671</v>
      </c>
      <c r="I2103" t="s">
        <v>669</v>
      </c>
      <c r="J2103" t="s">
        <v>669</v>
      </c>
      <c r="K2103">
        <v>5</v>
      </c>
    </row>
    <row r="2104" spans="1:11" x14ac:dyDescent="0.2">
      <c r="A2104" t="s">
        <v>1190</v>
      </c>
      <c r="B2104" t="s">
        <v>639</v>
      </c>
      <c r="C2104" s="1">
        <v>45703.42454861111</v>
      </c>
      <c r="D2104" t="s">
        <v>640</v>
      </c>
      <c r="E2104" t="s">
        <v>640</v>
      </c>
      <c r="F2104" t="s">
        <v>15</v>
      </c>
      <c r="G2104" t="s">
        <v>641</v>
      </c>
      <c r="H2104" t="s">
        <v>668</v>
      </c>
      <c r="I2104" t="s">
        <v>671</v>
      </c>
      <c r="J2104" t="s">
        <v>669</v>
      </c>
      <c r="K2104">
        <v>1</v>
      </c>
    </row>
    <row r="2105" spans="1:11" x14ac:dyDescent="0.2">
      <c r="A2105" t="s">
        <v>1190</v>
      </c>
      <c r="B2105" t="s">
        <v>639</v>
      </c>
      <c r="C2105" s="1">
        <v>45703.42454861111</v>
      </c>
      <c r="D2105" t="s">
        <v>640</v>
      </c>
      <c r="E2105" t="s">
        <v>640</v>
      </c>
      <c r="F2105" t="s">
        <v>15</v>
      </c>
      <c r="G2105" t="s">
        <v>641</v>
      </c>
      <c r="H2105" t="s">
        <v>668</v>
      </c>
      <c r="I2105" t="s">
        <v>671</v>
      </c>
      <c r="J2105" t="s">
        <v>669</v>
      </c>
      <c r="K2105">
        <v>2</v>
      </c>
    </row>
    <row r="2106" spans="1:11" x14ac:dyDescent="0.2">
      <c r="A2106" t="s">
        <v>1190</v>
      </c>
      <c r="B2106" t="s">
        <v>639</v>
      </c>
      <c r="C2106" s="1">
        <v>45703.42454861111</v>
      </c>
      <c r="D2106" t="s">
        <v>640</v>
      </c>
      <c r="E2106" t="s">
        <v>640</v>
      </c>
      <c r="F2106" t="s">
        <v>15</v>
      </c>
      <c r="G2106" t="s">
        <v>641</v>
      </c>
      <c r="H2106" t="s">
        <v>668</v>
      </c>
      <c r="I2106" t="s">
        <v>671</v>
      </c>
      <c r="J2106" t="s">
        <v>669</v>
      </c>
      <c r="K2106">
        <v>3</v>
      </c>
    </row>
    <row r="2107" spans="1:11" x14ac:dyDescent="0.2">
      <c r="A2107" t="s">
        <v>1190</v>
      </c>
      <c r="B2107" t="s">
        <v>639</v>
      </c>
      <c r="C2107" s="1">
        <v>45703.42454861111</v>
      </c>
      <c r="D2107" t="s">
        <v>640</v>
      </c>
      <c r="E2107" t="s">
        <v>640</v>
      </c>
      <c r="F2107" t="s">
        <v>15</v>
      </c>
      <c r="G2107" t="s">
        <v>641</v>
      </c>
      <c r="H2107" t="s">
        <v>668</v>
      </c>
      <c r="I2107" t="s">
        <v>671</v>
      </c>
      <c r="J2107" t="s">
        <v>669</v>
      </c>
      <c r="K2107">
        <v>5</v>
      </c>
    </row>
    <row r="2108" spans="1:11" x14ac:dyDescent="0.2">
      <c r="A2108" t="s">
        <v>1190</v>
      </c>
      <c r="B2108" t="s">
        <v>639</v>
      </c>
      <c r="C2108" s="1">
        <v>45703.42454861111</v>
      </c>
      <c r="D2108" t="s">
        <v>640</v>
      </c>
      <c r="E2108" t="s">
        <v>640</v>
      </c>
      <c r="F2108" t="s">
        <v>15</v>
      </c>
      <c r="G2108" t="s">
        <v>641</v>
      </c>
      <c r="H2108" t="s">
        <v>668</v>
      </c>
      <c r="I2108" t="s">
        <v>671</v>
      </c>
      <c r="J2108" t="s">
        <v>642</v>
      </c>
      <c r="K2108">
        <v>1</v>
      </c>
    </row>
    <row r="2109" spans="1:11" x14ac:dyDescent="0.2">
      <c r="A2109" t="s">
        <v>1190</v>
      </c>
      <c r="B2109" t="s">
        <v>639</v>
      </c>
      <c r="C2109" s="1">
        <v>45703.42454861111</v>
      </c>
      <c r="D2109" t="s">
        <v>640</v>
      </c>
      <c r="E2109" t="s">
        <v>640</v>
      </c>
      <c r="F2109" t="s">
        <v>15</v>
      </c>
      <c r="G2109" t="s">
        <v>641</v>
      </c>
      <c r="H2109" t="s">
        <v>668</v>
      </c>
      <c r="I2109" t="s">
        <v>671</v>
      </c>
      <c r="J2109" t="s">
        <v>642</v>
      </c>
      <c r="K2109">
        <v>2</v>
      </c>
    </row>
    <row r="2110" spans="1:11" x14ac:dyDescent="0.2">
      <c r="A2110" t="s">
        <v>1190</v>
      </c>
      <c r="B2110" t="s">
        <v>639</v>
      </c>
      <c r="C2110" s="1">
        <v>45703.42454861111</v>
      </c>
      <c r="D2110" t="s">
        <v>640</v>
      </c>
      <c r="E2110" t="s">
        <v>640</v>
      </c>
      <c r="F2110" t="s">
        <v>15</v>
      </c>
      <c r="G2110" t="s">
        <v>641</v>
      </c>
      <c r="H2110" t="s">
        <v>668</v>
      </c>
      <c r="I2110" t="s">
        <v>671</v>
      </c>
      <c r="J2110" t="s">
        <v>642</v>
      </c>
      <c r="K2110">
        <v>3</v>
      </c>
    </row>
    <row r="2111" spans="1:11" x14ac:dyDescent="0.2">
      <c r="A2111" t="s">
        <v>1190</v>
      </c>
      <c r="B2111" t="s">
        <v>639</v>
      </c>
      <c r="C2111" s="1">
        <v>45703.42454861111</v>
      </c>
      <c r="D2111" t="s">
        <v>640</v>
      </c>
      <c r="E2111" t="s">
        <v>640</v>
      </c>
      <c r="F2111" t="s">
        <v>15</v>
      </c>
      <c r="G2111" t="s">
        <v>641</v>
      </c>
      <c r="H2111" t="s">
        <v>668</v>
      </c>
      <c r="I2111" t="s">
        <v>671</v>
      </c>
      <c r="J2111" t="s">
        <v>642</v>
      </c>
      <c r="K2111">
        <v>5</v>
      </c>
    </row>
    <row r="2112" spans="1:11" x14ac:dyDescent="0.2">
      <c r="A2112" t="s">
        <v>1190</v>
      </c>
      <c r="B2112" t="s">
        <v>639</v>
      </c>
      <c r="C2112" s="1">
        <v>45703.42454861111</v>
      </c>
      <c r="D2112" t="s">
        <v>640</v>
      </c>
      <c r="E2112" t="s">
        <v>640</v>
      </c>
      <c r="F2112" t="s">
        <v>15</v>
      </c>
      <c r="G2112" t="s">
        <v>641</v>
      </c>
      <c r="H2112" t="s">
        <v>668</v>
      </c>
      <c r="I2112" t="s">
        <v>671</v>
      </c>
      <c r="J2112" t="s">
        <v>668</v>
      </c>
      <c r="K2112">
        <v>1</v>
      </c>
    </row>
    <row r="2113" spans="1:11" x14ac:dyDescent="0.2">
      <c r="A2113" t="s">
        <v>1190</v>
      </c>
      <c r="B2113" t="s">
        <v>639</v>
      </c>
      <c r="C2113" s="1">
        <v>45703.42454861111</v>
      </c>
      <c r="D2113" t="s">
        <v>640</v>
      </c>
      <c r="E2113" t="s">
        <v>640</v>
      </c>
      <c r="F2113" t="s">
        <v>15</v>
      </c>
      <c r="G2113" t="s">
        <v>641</v>
      </c>
      <c r="H2113" t="s">
        <v>668</v>
      </c>
      <c r="I2113" t="s">
        <v>671</v>
      </c>
      <c r="J2113" t="s">
        <v>668</v>
      </c>
      <c r="K2113">
        <v>2</v>
      </c>
    </row>
    <row r="2114" spans="1:11" x14ac:dyDescent="0.2">
      <c r="A2114" t="s">
        <v>1190</v>
      </c>
      <c r="B2114" t="s">
        <v>639</v>
      </c>
      <c r="C2114" s="1">
        <v>45703.42454861111</v>
      </c>
      <c r="D2114" t="s">
        <v>640</v>
      </c>
      <c r="E2114" t="s">
        <v>640</v>
      </c>
      <c r="F2114" t="s">
        <v>15</v>
      </c>
      <c r="G2114" t="s">
        <v>641</v>
      </c>
      <c r="H2114" t="s">
        <v>668</v>
      </c>
      <c r="I2114" t="s">
        <v>671</v>
      </c>
      <c r="J2114" t="s">
        <v>668</v>
      </c>
      <c r="K2114">
        <v>3</v>
      </c>
    </row>
    <row r="2115" spans="1:11" x14ac:dyDescent="0.2">
      <c r="A2115" t="s">
        <v>1190</v>
      </c>
      <c r="B2115" t="s">
        <v>639</v>
      </c>
      <c r="C2115" s="1">
        <v>45703.42454861111</v>
      </c>
      <c r="D2115" t="s">
        <v>640</v>
      </c>
      <c r="E2115" t="s">
        <v>640</v>
      </c>
      <c r="F2115" t="s">
        <v>15</v>
      </c>
      <c r="G2115" t="s">
        <v>641</v>
      </c>
      <c r="H2115" t="s">
        <v>668</v>
      </c>
      <c r="I2115" t="s">
        <v>671</v>
      </c>
      <c r="J2115" t="s">
        <v>668</v>
      </c>
      <c r="K2115">
        <v>5</v>
      </c>
    </row>
    <row r="2116" spans="1:11" x14ac:dyDescent="0.2">
      <c r="A2116" t="s">
        <v>1190</v>
      </c>
      <c r="B2116" t="s">
        <v>639</v>
      </c>
      <c r="C2116" s="1">
        <v>45703.42454861111</v>
      </c>
      <c r="D2116" t="s">
        <v>640</v>
      </c>
      <c r="E2116" t="s">
        <v>640</v>
      </c>
      <c r="F2116" t="s">
        <v>15</v>
      </c>
      <c r="G2116" t="s">
        <v>641</v>
      </c>
      <c r="H2116" t="s">
        <v>668</v>
      </c>
      <c r="I2116" t="s">
        <v>671</v>
      </c>
      <c r="J2116" t="s">
        <v>671</v>
      </c>
      <c r="K2116">
        <v>1</v>
      </c>
    </row>
    <row r="2117" spans="1:11" x14ac:dyDescent="0.2">
      <c r="A2117" t="s">
        <v>1190</v>
      </c>
      <c r="B2117" t="s">
        <v>639</v>
      </c>
      <c r="C2117" s="1">
        <v>45703.42454861111</v>
      </c>
      <c r="D2117" t="s">
        <v>640</v>
      </c>
      <c r="E2117" t="s">
        <v>640</v>
      </c>
      <c r="F2117" t="s">
        <v>15</v>
      </c>
      <c r="G2117" t="s">
        <v>641</v>
      </c>
      <c r="H2117" t="s">
        <v>668</v>
      </c>
      <c r="I2117" t="s">
        <v>671</v>
      </c>
      <c r="J2117" t="s">
        <v>671</v>
      </c>
      <c r="K2117">
        <v>2</v>
      </c>
    </row>
    <row r="2118" spans="1:11" x14ac:dyDescent="0.2">
      <c r="A2118" t="s">
        <v>1190</v>
      </c>
      <c r="B2118" t="s">
        <v>639</v>
      </c>
      <c r="C2118" s="1">
        <v>45703.42454861111</v>
      </c>
      <c r="D2118" t="s">
        <v>640</v>
      </c>
      <c r="E2118" t="s">
        <v>640</v>
      </c>
      <c r="F2118" t="s">
        <v>15</v>
      </c>
      <c r="G2118" t="s">
        <v>641</v>
      </c>
      <c r="H2118" t="s">
        <v>668</v>
      </c>
      <c r="I2118" t="s">
        <v>671</v>
      </c>
      <c r="J2118" t="s">
        <v>671</v>
      </c>
      <c r="K2118">
        <v>3</v>
      </c>
    </row>
    <row r="2119" spans="1:11" x14ac:dyDescent="0.2">
      <c r="A2119" t="s">
        <v>1190</v>
      </c>
      <c r="B2119" t="s">
        <v>639</v>
      </c>
      <c r="C2119" s="1">
        <v>45703.42454861111</v>
      </c>
      <c r="D2119" t="s">
        <v>640</v>
      </c>
      <c r="E2119" t="s">
        <v>640</v>
      </c>
      <c r="F2119" t="s">
        <v>15</v>
      </c>
      <c r="G2119" t="s">
        <v>641</v>
      </c>
      <c r="H2119" t="s">
        <v>668</v>
      </c>
      <c r="I2119" t="s">
        <v>671</v>
      </c>
      <c r="J2119" t="s">
        <v>671</v>
      </c>
      <c r="K2119">
        <v>5</v>
      </c>
    </row>
    <row r="2120" spans="1:11" x14ac:dyDescent="0.2">
      <c r="A2120" t="s">
        <v>1190</v>
      </c>
      <c r="B2120" t="s">
        <v>639</v>
      </c>
      <c r="C2120" s="1">
        <v>45703.42454861111</v>
      </c>
      <c r="D2120" t="s">
        <v>640</v>
      </c>
      <c r="E2120" t="s">
        <v>640</v>
      </c>
      <c r="F2120" t="s">
        <v>15</v>
      </c>
      <c r="G2120" t="s">
        <v>641</v>
      </c>
      <c r="H2120" t="s">
        <v>669</v>
      </c>
      <c r="I2120" t="s">
        <v>671</v>
      </c>
      <c r="J2120" t="s">
        <v>671</v>
      </c>
      <c r="K2120">
        <v>1</v>
      </c>
    </row>
    <row r="2121" spans="1:11" x14ac:dyDescent="0.2">
      <c r="A2121" t="s">
        <v>1190</v>
      </c>
      <c r="B2121" t="s">
        <v>639</v>
      </c>
      <c r="C2121" s="1">
        <v>45703.42454861111</v>
      </c>
      <c r="D2121" t="s">
        <v>640</v>
      </c>
      <c r="E2121" t="s">
        <v>640</v>
      </c>
      <c r="F2121" t="s">
        <v>15</v>
      </c>
      <c r="G2121" t="s">
        <v>641</v>
      </c>
      <c r="H2121" t="s">
        <v>669</v>
      </c>
      <c r="I2121" t="s">
        <v>671</v>
      </c>
      <c r="J2121" t="s">
        <v>671</v>
      </c>
      <c r="K2121">
        <v>2</v>
      </c>
    </row>
    <row r="2122" spans="1:11" x14ac:dyDescent="0.2">
      <c r="A2122" t="s">
        <v>1190</v>
      </c>
      <c r="B2122" t="s">
        <v>639</v>
      </c>
      <c r="C2122" s="1">
        <v>45703.42454861111</v>
      </c>
      <c r="D2122" t="s">
        <v>640</v>
      </c>
      <c r="E2122" t="s">
        <v>640</v>
      </c>
      <c r="F2122" t="s">
        <v>15</v>
      </c>
      <c r="G2122" t="s">
        <v>641</v>
      </c>
      <c r="H2122" t="s">
        <v>669</v>
      </c>
      <c r="I2122" t="s">
        <v>671</v>
      </c>
      <c r="J2122" t="s">
        <v>671</v>
      </c>
      <c r="K2122">
        <v>3</v>
      </c>
    </row>
    <row r="2123" spans="1:11" x14ac:dyDescent="0.2">
      <c r="A2123" t="s">
        <v>1190</v>
      </c>
      <c r="B2123" t="s">
        <v>639</v>
      </c>
      <c r="C2123" s="1">
        <v>45703.42454861111</v>
      </c>
      <c r="D2123" t="s">
        <v>640</v>
      </c>
      <c r="E2123" t="s">
        <v>640</v>
      </c>
      <c r="F2123" t="s">
        <v>15</v>
      </c>
      <c r="G2123" t="s">
        <v>641</v>
      </c>
      <c r="H2123" t="s">
        <v>669</v>
      </c>
      <c r="I2123" t="s">
        <v>671</v>
      </c>
      <c r="J2123" t="s">
        <v>671</v>
      </c>
      <c r="K2123">
        <v>5</v>
      </c>
    </row>
    <row r="2124" spans="1:11" x14ac:dyDescent="0.2">
      <c r="A2124" t="s">
        <v>1190</v>
      </c>
      <c r="B2124" t="s">
        <v>639</v>
      </c>
      <c r="C2124" s="1">
        <v>45703.42454861111</v>
      </c>
      <c r="D2124" t="s">
        <v>640</v>
      </c>
      <c r="E2124" t="s">
        <v>640</v>
      </c>
      <c r="F2124" t="s">
        <v>15</v>
      </c>
      <c r="G2124" t="s">
        <v>641</v>
      </c>
      <c r="H2124" t="s">
        <v>669</v>
      </c>
      <c r="I2124" t="s">
        <v>671</v>
      </c>
      <c r="J2124" t="s">
        <v>642</v>
      </c>
      <c r="K2124">
        <v>1</v>
      </c>
    </row>
    <row r="2125" spans="1:11" x14ac:dyDescent="0.2">
      <c r="A2125" t="s">
        <v>1190</v>
      </c>
      <c r="B2125" t="s">
        <v>639</v>
      </c>
      <c r="C2125" s="1">
        <v>45703.42454861111</v>
      </c>
      <c r="D2125" t="s">
        <v>640</v>
      </c>
      <c r="E2125" t="s">
        <v>640</v>
      </c>
      <c r="F2125" t="s">
        <v>15</v>
      </c>
      <c r="G2125" t="s">
        <v>641</v>
      </c>
      <c r="H2125" t="s">
        <v>669</v>
      </c>
      <c r="I2125" t="s">
        <v>671</v>
      </c>
      <c r="J2125" t="s">
        <v>642</v>
      </c>
      <c r="K2125">
        <v>2</v>
      </c>
    </row>
    <row r="2126" spans="1:11" x14ac:dyDescent="0.2">
      <c r="A2126" t="s">
        <v>1190</v>
      </c>
      <c r="B2126" t="s">
        <v>639</v>
      </c>
      <c r="C2126" s="1">
        <v>45703.42454861111</v>
      </c>
      <c r="D2126" t="s">
        <v>640</v>
      </c>
      <c r="E2126" t="s">
        <v>640</v>
      </c>
      <c r="F2126" t="s">
        <v>15</v>
      </c>
      <c r="G2126" t="s">
        <v>641</v>
      </c>
      <c r="H2126" t="s">
        <v>669</v>
      </c>
      <c r="I2126" t="s">
        <v>671</v>
      </c>
      <c r="J2126" t="s">
        <v>642</v>
      </c>
      <c r="K2126">
        <v>3</v>
      </c>
    </row>
    <row r="2127" spans="1:11" x14ac:dyDescent="0.2">
      <c r="A2127" t="s">
        <v>1190</v>
      </c>
      <c r="B2127" t="s">
        <v>639</v>
      </c>
      <c r="C2127" s="1">
        <v>45703.42454861111</v>
      </c>
      <c r="D2127" t="s">
        <v>640</v>
      </c>
      <c r="E2127" t="s">
        <v>640</v>
      </c>
      <c r="F2127" t="s">
        <v>15</v>
      </c>
      <c r="G2127" t="s">
        <v>641</v>
      </c>
      <c r="H2127" t="s">
        <v>669</v>
      </c>
      <c r="I2127" t="s">
        <v>671</v>
      </c>
      <c r="J2127" t="s">
        <v>642</v>
      </c>
      <c r="K2127">
        <v>5</v>
      </c>
    </row>
    <row r="2128" spans="1:11" x14ac:dyDescent="0.2">
      <c r="A2128" t="s">
        <v>1190</v>
      </c>
      <c r="B2128" t="s">
        <v>639</v>
      </c>
      <c r="C2128" s="1">
        <v>45703.42454861111</v>
      </c>
      <c r="D2128" t="s">
        <v>640</v>
      </c>
      <c r="E2128" t="s">
        <v>640</v>
      </c>
      <c r="F2128" t="s">
        <v>15</v>
      </c>
      <c r="G2128" t="s">
        <v>641</v>
      </c>
      <c r="H2128" t="s">
        <v>669</v>
      </c>
      <c r="I2128" t="s">
        <v>671</v>
      </c>
      <c r="J2128" t="s">
        <v>668</v>
      </c>
      <c r="K2128">
        <v>1</v>
      </c>
    </row>
    <row r="2129" spans="1:11" x14ac:dyDescent="0.2">
      <c r="A2129" t="s">
        <v>1190</v>
      </c>
      <c r="B2129" t="s">
        <v>639</v>
      </c>
      <c r="C2129" s="1">
        <v>45703.42454861111</v>
      </c>
      <c r="D2129" t="s">
        <v>640</v>
      </c>
      <c r="E2129" t="s">
        <v>640</v>
      </c>
      <c r="F2129" t="s">
        <v>15</v>
      </c>
      <c r="G2129" t="s">
        <v>641</v>
      </c>
      <c r="H2129" t="s">
        <v>669</v>
      </c>
      <c r="I2129" t="s">
        <v>671</v>
      </c>
      <c r="J2129" t="s">
        <v>668</v>
      </c>
      <c r="K2129">
        <v>2</v>
      </c>
    </row>
    <row r="2130" spans="1:11" x14ac:dyDescent="0.2">
      <c r="A2130" t="s">
        <v>1190</v>
      </c>
      <c r="B2130" t="s">
        <v>639</v>
      </c>
      <c r="C2130" s="1">
        <v>45703.42454861111</v>
      </c>
      <c r="D2130" t="s">
        <v>640</v>
      </c>
      <c r="E2130" t="s">
        <v>640</v>
      </c>
      <c r="F2130" t="s">
        <v>15</v>
      </c>
      <c r="G2130" t="s">
        <v>641</v>
      </c>
      <c r="H2130" t="s">
        <v>669</v>
      </c>
      <c r="I2130" t="s">
        <v>671</v>
      </c>
      <c r="J2130" t="s">
        <v>668</v>
      </c>
      <c r="K2130">
        <v>3</v>
      </c>
    </row>
    <row r="2131" spans="1:11" x14ac:dyDescent="0.2">
      <c r="A2131" t="s">
        <v>1190</v>
      </c>
      <c r="B2131" t="s">
        <v>639</v>
      </c>
      <c r="C2131" s="1">
        <v>45703.42454861111</v>
      </c>
      <c r="D2131" t="s">
        <v>640</v>
      </c>
      <c r="E2131" t="s">
        <v>640</v>
      </c>
      <c r="F2131" t="s">
        <v>15</v>
      </c>
      <c r="G2131" t="s">
        <v>641</v>
      </c>
      <c r="H2131" t="s">
        <v>669</v>
      </c>
      <c r="I2131" t="s">
        <v>671</v>
      </c>
      <c r="J2131" t="s">
        <v>668</v>
      </c>
      <c r="K2131">
        <v>5</v>
      </c>
    </row>
    <row r="2132" spans="1:11" x14ac:dyDescent="0.2">
      <c r="A2132" t="s">
        <v>1190</v>
      </c>
      <c r="B2132" t="s">
        <v>639</v>
      </c>
      <c r="C2132" s="1">
        <v>45703.42454861111</v>
      </c>
      <c r="D2132" t="s">
        <v>640</v>
      </c>
      <c r="E2132" t="s">
        <v>640</v>
      </c>
      <c r="F2132" t="s">
        <v>15</v>
      </c>
      <c r="G2132" t="s">
        <v>641</v>
      </c>
      <c r="H2132" t="s">
        <v>669</v>
      </c>
      <c r="I2132" t="s">
        <v>671</v>
      </c>
      <c r="J2132" t="s">
        <v>669</v>
      </c>
      <c r="K2132">
        <v>1</v>
      </c>
    </row>
    <row r="2133" spans="1:11" x14ac:dyDescent="0.2">
      <c r="A2133" t="s">
        <v>1190</v>
      </c>
      <c r="B2133" t="s">
        <v>639</v>
      </c>
      <c r="C2133" s="1">
        <v>45703.42454861111</v>
      </c>
      <c r="D2133" t="s">
        <v>640</v>
      </c>
      <c r="E2133" t="s">
        <v>640</v>
      </c>
      <c r="F2133" t="s">
        <v>15</v>
      </c>
      <c r="G2133" t="s">
        <v>641</v>
      </c>
      <c r="H2133" t="s">
        <v>669</v>
      </c>
      <c r="I2133" t="s">
        <v>671</v>
      </c>
      <c r="J2133" t="s">
        <v>669</v>
      </c>
      <c r="K2133">
        <v>2</v>
      </c>
    </row>
    <row r="2134" spans="1:11" x14ac:dyDescent="0.2">
      <c r="A2134" t="s">
        <v>1190</v>
      </c>
      <c r="B2134" t="s">
        <v>639</v>
      </c>
      <c r="C2134" s="1">
        <v>45703.42454861111</v>
      </c>
      <c r="D2134" t="s">
        <v>640</v>
      </c>
      <c r="E2134" t="s">
        <v>640</v>
      </c>
      <c r="F2134" t="s">
        <v>15</v>
      </c>
      <c r="G2134" t="s">
        <v>641</v>
      </c>
      <c r="H2134" t="s">
        <v>669</v>
      </c>
      <c r="I2134" t="s">
        <v>671</v>
      </c>
      <c r="J2134" t="s">
        <v>669</v>
      </c>
      <c r="K2134">
        <v>3</v>
      </c>
    </row>
    <row r="2135" spans="1:11" x14ac:dyDescent="0.2">
      <c r="A2135" t="s">
        <v>1190</v>
      </c>
      <c r="B2135" t="s">
        <v>639</v>
      </c>
      <c r="C2135" s="1">
        <v>45703.42454861111</v>
      </c>
      <c r="D2135" t="s">
        <v>640</v>
      </c>
      <c r="E2135" t="s">
        <v>640</v>
      </c>
      <c r="F2135" t="s">
        <v>15</v>
      </c>
      <c r="G2135" t="s">
        <v>641</v>
      </c>
      <c r="H2135" t="s">
        <v>669</v>
      </c>
      <c r="I2135" t="s">
        <v>671</v>
      </c>
      <c r="J2135" t="s">
        <v>669</v>
      </c>
      <c r="K2135">
        <v>5</v>
      </c>
    </row>
    <row r="2136" spans="1:11" x14ac:dyDescent="0.2">
      <c r="A2136" t="s">
        <v>1190</v>
      </c>
      <c r="B2136" t="s">
        <v>639</v>
      </c>
      <c r="C2136" s="1">
        <v>45703.42454861111</v>
      </c>
      <c r="D2136" t="s">
        <v>640</v>
      </c>
      <c r="E2136" t="s">
        <v>640</v>
      </c>
      <c r="F2136" t="s">
        <v>15</v>
      </c>
      <c r="G2136" t="s">
        <v>641</v>
      </c>
      <c r="H2136" t="s">
        <v>642</v>
      </c>
      <c r="I2136" t="s">
        <v>671</v>
      </c>
      <c r="J2136" t="s">
        <v>671</v>
      </c>
      <c r="K2136">
        <v>1</v>
      </c>
    </row>
    <row r="2137" spans="1:11" x14ac:dyDescent="0.2">
      <c r="A2137" t="s">
        <v>1190</v>
      </c>
      <c r="B2137" t="s">
        <v>639</v>
      </c>
      <c r="C2137" s="1">
        <v>45703.42454861111</v>
      </c>
      <c r="D2137" t="s">
        <v>640</v>
      </c>
      <c r="E2137" t="s">
        <v>640</v>
      </c>
      <c r="F2137" t="s">
        <v>15</v>
      </c>
      <c r="G2137" t="s">
        <v>641</v>
      </c>
      <c r="H2137" t="s">
        <v>642</v>
      </c>
      <c r="I2137" t="s">
        <v>671</v>
      </c>
      <c r="J2137" t="s">
        <v>671</v>
      </c>
      <c r="K2137">
        <v>3</v>
      </c>
    </row>
    <row r="2138" spans="1:11" x14ac:dyDescent="0.2">
      <c r="A2138" t="s">
        <v>1190</v>
      </c>
      <c r="B2138" t="s">
        <v>639</v>
      </c>
      <c r="C2138" s="1">
        <v>45703.42454861111</v>
      </c>
      <c r="D2138" t="s">
        <v>640</v>
      </c>
      <c r="E2138" t="s">
        <v>640</v>
      </c>
      <c r="F2138" t="s">
        <v>15</v>
      </c>
      <c r="G2138" t="s">
        <v>641</v>
      </c>
      <c r="H2138" t="s">
        <v>642</v>
      </c>
      <c r="I2138" t="s">
        <v>671</v>
      </c>
      <c r="J2138" t="s">
        <v>671</v>
      </c>
      <c r="K2138">
        <v>5</v>
      </c>
    </row>
    <row r="2139" spans="1:11" x14ac:dyDescent="0.2">
      <c r="A2139" t="s">
        <v>1190</v>
      </c>
      <c r="B2139" t="s">
        <v>639</v>
      </c>
      <c r="C2139" s="1">
        <v>45703.42454861111</v>
      </c>
      <c r="D2139" t="s">
        <v>640</v>
      </c>
      <c r="E2139" t="s">
        <v>640</v>
      </c>
      <c r="F2139" t="s">
        <v>15</v>
      </c>
      <c r="G2139" t="s">
        <v>641</v>
      </c>
      <c r="H2139" t="s">
        <v>642</v>
      </c>
      <c r="I2139" t="s">
        <v>671</v>
      </c>
      <c r="J2139" t="s">
        <v>671</v>
      </c>
      <c r="K2139">
        <v>2</v>
      </c>
    </row>
    <row r="2140" spans="1:11" x14ac:dyDescent="0.2">
      <c r="A2140" t="s">
        <v>1190</v>
      </c>
      <c r="B2140" t="s">
        <v>639</v>
      </c>
      <c r="C2140" s="1">
        <v>45703.42454861111</v>
      </c>
      <c r="D2140" t="s">
        <v>640</v>
      </c>
      <c r="E2140" t="s">
        <v>640</v>
      </c>
      <c r="F2140" t="s">
        <v>15</v>
      </c>
      <c r="G2140" t="s">
        <v>641</v>
      </c>
      <c r="H2140" t="s">
        <v>642</v>
      </c>
      <c r="I2140" t="s">
        <v>671</v>
      </c>
      <c r="J2140" t="s">
        <v>669</v>
      </c>
      <c r="K2140">
        <v>1</v>
      </c>
    </row>
    <row r="2141" spans="1:11" x14ac:dyDescent="0.2">
      <c r="A2141" t="s">
        <v>1190</v>
      </c>
      <c r="B2141" t="s">
        <v>639</v>
      </c>
      <c r="C2141" s="1">
        <v>45703.42454861111</v>
      </c>
      <c r="D2141" t="s">
        <v>640</v>
      </c>
      <c r="E2141" t="s">
        <v>640</v>
      </c>
      <c r="F2141" t="s">
        <v>15</v>
      </c>
      <c r="G2141" t="s">
        <v>641</v>
      </c>
      <c r="H2141" t="s">
        <v>642</v>
      </c>
      <c r="I2141" t="s">
        <v>671</v>
      </c>
      <c r="J2141" t="s">
        <v>669</v>
      </c>
      <c r="K2141">
        <v>2</v>
      </c>
    </row>
    <row r="2142" spans="1:11" x14ac:dyDescent="0.2">
      <c r="A2142" t="s">
        <v>1190</v>
      </c>
      <c r="B2142" t="s">
        <v>639</v>
      </c>
      <c r="C2142" s="1">
        <v>45703.42454861111</v>
      </c>
      <c r="D2142" t="s">
        <v>640</v>
      </c>
      <c r="E2142" t="s">
        <v>640</v>
      </c>
      <c r="F2142" t="s">
        <v>15</v>
      </c>
      <c r="G2142" t="s">
        <v>641</v>
      </c>
      <c r="H2142" t="s">
        <v>642</v>
      </c>
      <c r="I2142" t="s">
        <v>671</v>
      </c>
      <c r="J2142" t="s">
        <v>669</v>
      </c>
      <c r="K2142">
        <v>3</v>
      </c>
    </row>
    <row r="2143" spans="1:11" x14ac:dyDescent="0.2">
      <c r="A2143" t="s">
        <v>1190</v>
      </c>
      <c r="B2143" t="s">
        <v>639</v>
      </c>
      <c r="C2143" s="1">
        <v>45703.42454861111</v>
      </c>
      <c r="D2143" t="s">
        <v>640</v>
      </c>
      <c r="E2143" t="s">
        <v>640</v>
      </c>
      <c r="F2143" t="s">
        <v>15</v>
      </c>
      <c r="G2143" t="s">
        <v>641</v>
      </c>
      <c r="H2143" t="s">
        <v>642</v>
      </c>
      <c r="I2143" t="s">
        <v>671</v>
      </c>
      <c r="J2143" t="s">
        <v>669</v>
      </c>
      <c r="K2143">
        <v>5</v>
      </c>
    </row>
    <row r="2144" spans="1:11" x14ac:dyDescent="0.2">
      <c r="A2144" t="s">
        <v>1190</v>
      </c>
      <c r="B2144" t="s">
        <v>639</v>
      </c>
      <c r="C2144" s="1">
        <v>45703.42454861111</v>
      </c>
      <c r="D2144" t="s">
        <v>640</v>
      </c>
      <c r="E2144" t="s">
        <v>640</v>
      </c>
      <c r="F2144" t="s">
        <v>15</v>
      </c>
      <c r="G2144" t="s">
        <v>641</v>
      </c>
      <c r="H2144" t="s">
        <v>642</v>
      </c>
      <c r="I2144" t="s">
        <v>671</v>
      </c>
      <c r="J2144" t="s">
        <v>668</v>
      </c>
      <c r="K2144">
        <v>1</v>
      </c>
    </row>
    <row r="2145" spans="1:11" x14ac:dyDescent="0.2">
      <c r="A2145" t="s">
        <v>1190</v>
      </c>
      <c r="B2145" t="s">
        <v>639</v>
      </c>
      <c r="C2145" s="1">
        <v>45703.42454861111</v>
      </c>
      <c r="D2145" t="s">
        <v>640</v>
      </c>
      <c r="E2145" t="s">
        <v>640</v>
      </c>
      <c r="F2145" t="s">
        <v>15</v>
      </c>
      <c r="G2145" t="s">
        <v>641</v>
      </c>
      <c r="H2145" t="s">
        <v>642</v>
      </c>
      <c r="I2145" t="s">
        <v>671</v>
      </c>
      <c r="J2145" t="s">
        <v>668</v>
      </c>
      <c r="K2145">
        <v>2</v>
      </c>
    </row>
    <row r="2146" spans="1:11" x14ac:dyDescent="0.2">
      <c r="A2146" t="s">
        <v>1190</v>
      </c>
      <c r="B2146" t="s">
        <v>639</v>
      </c>
      <c r="C2146" s="1">
        <v>45703.42454861111</v>
      </c>
      <c r="D2146" t="s">
        <v>640</v>
      </c>
      <c r="E2146" t="s">
        <v>640</v>
      </c>
      <c r="F2146" t="s">
        <v>15</v>
      </c>
      <c r="G2146" t="s">
        <v>641</v>
      </c>
      <c r="H2146" t="s">
        <v>642</v>
      </c>
      <c r="I2146" t="s">
        <v>671</v>
      </c>
      <c r="J2146" t="s">
        <v>668</v>
      </c>
      <c r="K2146">
        <v>3</v>
      </c>
    </row>
    <row r="2147" spans="1:11" x14ac:dyDescent="0.2">
      <c r="A2147" t="s">
        <v>1190</v>
      </c>
      <c r="B2147" t="s">
        <v>639</v>
      </c>
      <c r="C2147" s="1">
        <v>45703.42454861111</v>
      </c>
      <c r="D2147" t="s">
        <v>640</v>
      </c>
      <c r="E2147" t="s">
        <v>640</v>
      </c>
      <c r="F2147" t="s">
        <v>15</v>
      </c>
      <c r="G2147" t="s">
        <v>641</v>
      </c>
      <c r="H2147" t="s">
        <v>642</v>
      </c>
      <c r="I2147" t="s">
        <v>671</v>
      </c>
      <c r="J2147" t="s">
        <v>668</v>
      </c>
      <c r="K2147">
        <v>5</v>
      </c>
    </row>
    <row r="2148" spans="1:11" x14ac:dyDescent="0.2">
      <c r="A2148" t="s">
        <v>1190</v>
      </c>
      <c r="B2148" t="s">
        <v>639</v>
      </c>
      <c r="C2148" s="1">
        <v>45703.42454861111</v>
      </c>
      <c r="D2148" t="s">
        <v>640</v>
      </c>
      <c r="E2148" t="s">
        <v>640</v>
      </c>
      <c r="F2148" t="s">
        <v>15</v>
      </c>
      <c r="G2148" t="s">
        <v>641</v>
      </c>
      <c r="H2148" t="s">
        <v>642</v>
      </c>
      <c r="I2148" t="s">
        <v>671</v>
      </c>
      <c r="J2148" t="s">
        <v>642</v>
      </c>
      <c r="K2148">
        <v>1</v>
      </c>
    </row>
    <row r="2149" spans="1:11" x14ac:dyDescent="0.2">
      <c r="A2149" t="s">
        <v>1190</v>
      </c>
      <c r="B2149" t="s">
        <v>639</v>
      </c>
      <c r="C2149" s="1">
        <v>45703.42454861111</v>
      </c>
      <c r="D2149" t="s">
        <v>640</v>
      </c>
      <c r="E2149" t="s">
        <v>640</v>
      </c>
      <c r="F2149" t="s">
        <v>15</v>
      </c>
      <c r="G2149" t="s">
        <v>641</v>
      </c>
      <c r="H2149" t="s">
        <v>642</v>
      </c>
      <c r="I2149" t="s">
        <v>671</v>
      </c>
      <c r="J2149" t="s">
        <v>642</v>
      </c>
      <c r="K2149">
        <v>3</v>
      </c>
    </row>
    <row r="2150" spans="1:11" x14ac:dyDescent="0.2">
      <c r="A2150" t="s">
        <v>1190</v>
      </c>
      <c r="B2150" t="s">
        <v>639</v>
      </c>
      <c r="C2150" s="1">
        <v>45703.42454861111</v>
      </c>
      <c r="D2150" t="s">
        <v>640</v>
      </c>
      <c r="E2150" t="s">
        <v>640</v>
      </c>
      <c r="F2150" t="s">
        <v>15</v>
      </c>
      <c r="G2150" t="s">
        <v>641</v>
      </c>
      <c r="H2150" t="s">
        <v>642</v>
      </c>
      <c r="I2150" t="s">
        <v>671</v>
      </c>
      <c r="J2150" t="s">
        <v>642</v>
      </c>
      <c r="K2150">
        <v>5</v>
      </c>
    </row>
    <row r="2151" spans="1:11" x14ac:dyDescent="0.2">
      <c r="A2151" t="s">
        <v>1190</v>
      </c>
      <c r="B2151" t="s">
        <v>639</v>
      </c>
      <c r="C2151" s="1">
        <v>45703.42454861111</v>
      </c>
      <c r="D2151" t="s">
        <v>640</v>
      </c>
      <c r="E2151" t="s">
        <v>640</v>
      </c>
      <c r="F2151" t="s">
        <v>15</v>
      </c>
      <c r="G2151" t="s">
        <v>641</v>
      </c>
      <c r="H2151" t="s">
        <v>642</v>
      </c>
      <c r="I2151" t="s">
        <v>671</v>
      </c>
      <c r="J2151" t="s">
        <v>642</v>
      </c>
      <c r="K2151">
        <v>2</v>
      </c>
    </row>
    <row r="2152" spans="1:11" x14ac:dyDescent="0.2">
      <c r="A2152" t="s">
        <v>1190</v>
      </c>
      <c r="B2152" t="s">
        <v>639</v>
      </c>
      <c r="C2152" s="1">
        <v>45703.42454861111</v>
      </c>
      <c r="D2152" t="s">
        <v>640</v>
      </c>
      <c r="E2152" t="s">
        <v>640</v>
      </c>
      <c r="F2152" t="s">
        <v>15</v>
      </c>
      <c r="G2152" t="s">
        <v>641</v>
      </c>
      <c r="H2152" t="s">
        <v>671</v>
      </c>
      <c r="I2152" t="s">
        <v>671</v>
      </c>
      <c r="J2152" t="s">
        <v>642</v>
      </c>
      <c r="K2152">
        <v>2</v>
      </c>
    </row>
    <row r="2153" spans="1:11" x14ac:dyDescent="0.2">
      <c r="A2153" t="s">
        <v>1190</v>
      </c>
      <c r="B2153" t="s">
        <v>639</v>
      </c>
      <c r="C2153" s="1">
        <v>45703.42454861111</v>
      </c>
      <c r="D2153" t="s">
        <v>640</v>
      </c>
      <c r="E2153" t="s">
        <v>640</v>
      </c>
      <c r="F2153" t="s">
        <v>15</v>
      </c>
      <c r="G2153" t="s">
        <v>641</v>
      </c>
      <c r="H2153" t="s">
        <v>671</v>
      </c>
      <c r="I2153" t="s">
        <v>671</v>
      </c>
      <c r="J2153" t="s">
        <v>642</v>
      </c>
      <c r="K2153">
        <v>5</v>
      </c>
    </row>
    <row r="2154" spans="1:11" x14ac:dyDescent="0.2">
      <c r="A2154" t="s">
        <v>1190</v>
      </c>
      <c r="B2154" t="s">
        <v>639</v>
      </c>
      <c r="C2154" s="1">
        <v>45703.42454861111</v>
      </c>
      <c r="D2154" t="s">
        <v>640</v>
      </c>
      <c r="E2154" t="s">
        <v>640</v>
      </c>
      <c r="F2154" t="s">
        <v>15</v>
      </c>
      <c r="G2154" t="s">
        <v>641</v>
      </c>
      <c r="H2154" t="s">
        <v>671</v>
      </c>
      <c r="I2154" t="s">
        <v>671</v>
      </c>
      <c r="J2154" t="s">
        <v>642</v>
      </c>
      <c r="K2154">
        <v>1</v>
      </c>
    </row>
    <row r="2155" spans="1:11" x14ac:dyDescent="0.2">
      <c r="A2155" t="s">
        <v>1190</v>
      </c>
      <c r="B2155" t="s">
        <v>639</v>
      </c>
      <c r="C2155" s="1">
        <v>45703.42454861111</v>
      </c>
      <c r="D2155" t="s">
        <v>640</v>
      </c>
      <c r="E2155" t="s">
        <v>640</v>
      </c>
      <c r="F2155" t="s">
        <v>15</v>
      </c>
      <c r="G2155" t="s">
        <v>641</v>
      </c>
      <c r="H2155" t="s">
        <v>671</v>
      </c>
      <c r="I2155" t="s">
        <v>671</v>
      </c>
      <c r="J2155" t="s">
        <v>642</v>
      </c>
      <c r="K2155">
        <v>3</v>
      </c>
    </row>
    <row r="2156" spans="1:11" x14ac:dyDescent="0.2">
      <c r="A2156" t="s">
        <v>1190</v>
      </c>
      <c r="B2156" t="s">
        <v>639</v>
      </c>
      <c r="C2156" s="1">
        <v>45703.42454861111</v>
      </c>
      <c r="D2156" t="s">
        <v>640</v>
      </c>
      <c r="E2156" t="s">
        <v>640</v>
      </c>
      <c r="F2156" t="s">
        <v>15</v>
      </c>
      <c r="G2156" t="s">
        <v>641</v>
      </c>
      <c r="H2156" t="s">
        <v>671</v>
      </c>
      <c r="I2156" t="s">
        <v>671</v>
      </c>
      <c r="J2156" t="s">
        <v>669</v>
      </c>
      <c r="K2156">
        <v>1</v>
      </c>
    </row>
    <row r="2157" spans="1:11" x14ac:dyDescent="0.2">
      <c r="A2157" t="s">
        <v>1190</v>
      </c>
      <c r="B2157" t="s">
        <v>639</v>
      </c>
      <c r="C2157" s="1">
        <v>45703.42454861111</v>
      </c>
      <c r="D2157" t="s">
        <v>640</v>
      </c>
      <c r="E2157" t="s">
        <v>640</v>
      </c>
      <c r="F2157" t="s">
        <v>15</v>
      </c>
      <c r="G2157" t="s">
        <v>641</v>
      </c>
      <c r="H2157" t="s">
        <v>671</v>
      </c>
      <c r="I2157" t="s">
        <v>671</v>
      </c>
      <c r="J2157" t="s">
        <v>669</v>
      </c>
      <c r="K2157">
        <v>2</v>
      </c>
    </row>
    <row r="2158" spans="1:11" x14ac:dyDescent="0.2">
      <c r="A2158" t="s">
        <v>1190</v>
      </c>
      <c r="B2158" t="s">
        <v>639</v>
      </c>
      <c r="C2158" s="1">
        <v>45703.42454861111</v>
      </c>
      <c r="D2158" t="s">
        <v>640</v>
      </c>
      <c r="E2158" t="s">
        <v>640</v>
      </c>
      <c r="F2158" t="s">
        <v>15</v>
      </c>
      <c r="G2158" t="s">
        <v>641</v>
      </c>
      <c r="H2158" t="s">
        <v>671</v>
      </c>
      <c r="I2158" t="s">
        <v>671</v>
      </c>
      <c r="J2158" t="s">
        <v>669</v>
      </c>
      <c r="K2158">
        <v>3</v>
      </c>
    </row>
    <row r="2159" spans="1:11" x14ac:dyDescent="0.2">
      <c r="A2159" t="s">
        <v>1190</v>
      </c>
      <c r="B2159" t="s">
        <v>639</v>
      </c>
      <c r="C2159" s="1">
        <v>45703.42454861111</v>
      </c>
      <c r="D2159" t="s">
        <v>640</v>
      </c>
      <c r="E2159" t="s">
        <v>640</v>
      </c>
      <c r="F2159" t="s">
        <v>15</v>
      </c>
      <c r="G2159" t="s">
        <v>641</v>
      </c>
      <c r="H2159" t="s">
        <v>671</v>
      </c>
      <c r="I2159" t="s">
        <v>671</v>
      </c>
      <c r="J2159" t="s">
        <v>669</v>
      </c>
      <c r="K2159">
        <v>5</v>
      </c>
    </row>
    <row r="2160" spans="1:11" x14ac:dyDescent="0.2">
      <c r="A2160" t="s">
        <v>1190</v>
      </c>
      <c r="B2160" t="s">
        <v>639</v>
      </c>
      <c r="C2160" s="1">
        <v>45703.42454861111</v>
      </c>
      <c r="D2160" t="s">
        <v>640</v>
      </c>
      <c r="E2160" t="s">
        <v>640</v>
      </c>
      <c r="F2160" t="s">
        <v>15</v>
      </c>
      <c r="G2160" t="s">
        <v>641</v>
      </c>
      <c r="H2160" t="s">
        <v>671</v>
      </c>
      <c r="I2160" t="s">
        <v>671</v>
      </c>
      <c r="J2160" t="s">
        <v>668</v>
      </c>
      <c r="K2160">
        <v>1</v>
      </c>
    </row>
    <row r="2161" spans="1:11" x14ac:dyDescent="0.2">
      <c r="A2161" t="s">
        <v>1190</v>
      </c>
      <c r="B2161" t="s">
        <v>639</v>
      </c>
      <c r="C2161" s="1">
        <v>45703.42454861111</v>
      </c>
      <c r="D2161" t="s">
        <v>640</v>
      </c>
      <c r="E2161" t="s">
        <v>640</v>
      </c>
      <c r="F2161" t="s">
        <v>15</v>
      </c>
      <c r="G2161" t="s">
        <v>641</v>
      </c>
      <c r="H2161" t="s">
        <v>671</v>
      </c>
      <c r="I2161" t="s">
        <v>671</v>
      </c>
      <c r="J2161" t="s">
        <v>668</v>
      </c>
      <c r="K2161">
        <v>2</v>
      </c>
    </row>
    <row r="2162" spans="1:11" x14ac:dyDescent="0.2">
      <c r="A2162" t="s">
        <v>1190</v>
      </c>
      <c r="B2162" t="s">
        <v>639</v>
      </c>
      <c r="C2162" s="1">
        <v>45703.42454861111</v>
      </c>
      <c r="D2162" t="s">
        <v>640</v>
      </c>
      <c r="E2162" t="s">
        <v>640</v>
      </c>
      <c r="F2162" t="s">
        <v>15</v>
      </c>
      <c r="G2162" t="s">
        <v>641</v>
      </c>
      <c r="H2162" t="s">
        <v>671</v>
      </c>
      <c r="I2162" t="s">
        <v>671</v>
      </c>
      <c r="J2162" t="s">
        <v>668</v>
      </c>
      <c r="K2162">
        <v>3</v>
      </c>
    </row>
    <row r="2163" spans="1:11" x14ac:dyDescent="0.2">
      <c r="A2163" t="s">
        <v>1190</v>
      </c>
      <c r="B2163" t="s">
        <v>639</v>
      </c>
      <c r="C2163" s="1">
        <v>45703.42454861111</v>
      </c>
      <c r="D2163" t="s">
        <v>640</v>
      </c>
      <c r="E2163" t="s">
        <v>640</v>
      </c>
      <c r="F2163" t="s">
        <v>15</v>
      </c>
      <c r="G2163" t="s">
        <v>641</v>
      </c>
      <c r="H2163" t="s">
        <v>671</v>
      </c>
      <c r="I2163" t="s">
        <v>671</v>
      </c>
      <c r="J2163" t="s">
        <v>668</v>
      </c>
      <c r="K2163">
        <v>5</v>
      </c>
    </row>
    <row r="2164" spans="1:11" x14ac:dyDescent="0.2">
      <c r="A2164" t="s">
        <v>1190</v>
      </c>
      <c r="B2164" t="s">
        <v>639</v>
      </c>
      <c r="C2164" s="1">
        <v>45703.42454861111</v>
      </c>
      <c r="D2164" t="s">
        <v>640</v>
      </c>
      <c r="E2164" t="s">
        <v>640</v>
      </c>
      <c r="F2164" t="s">
        <v>15</v>
      </c>
      <c r="G2164" t="s">
        <v>641</v>
      </c>
      <c r="H2164" t="s">
        <v>671</v>
      </c>
      <c r="I2164" t="s">
        <v>671</v>
      </c>
      <c r="J2164" t="s">
        <v>671</v>
      </c>
      <c r="K2164">
        <v>1</v>
      </c>
    </row>
    <row r="2165" spans="1:11" x14ac:dyDescent="0.2">
      <c r="A2165" t="s">
        <v>1190</v>
      </c>
      <c r="B2165" t="s">
        <v>639</v>
      </c>
      <c r="C2165" s="1">
        <v>45703.42454861111</v>
      </c>
      <c r="D2165" t="s">
        <v>640</v>
      </c>
      <c r="E2165" t="s">
        <v>640</v>
      </c>
      <c r="F2165" t="s">
        <v>15</v>
      </c>
      <c r="G2165" t="s">
        <v>641</v>
      </c>
      <c r="H2165" t="s">
        <v>671</v>
      </c>
      <c r="I2165" t="s">
        <v>671</v>
      </c>
      <c r="J2165" t="s">
        <v>671</v>
      </c>
      <c r="K2165">
        <v>3</v>
      </c>
    </row>
    <row r="2166" spans="1:11" x14ac:dyDescent="0.2">
      <c r="A2166" t="s">
        <v>1190</v>
      </c>
      <c r="B2166" t="s">
        <v>639</v>
      </c>
      <c r="C2166" s="1">
        <v>45703.42454861111</v>
      </c>
      <c r="D2166" t="s">
        <v>640</v>
      </c>
      <c r="E2166" t="s">
        <v>640</v>
      </c>
      <c r="F2166" t="s">
        <v>15</v>
      </c>
      <c r="G2166" t="s">
        <v>641</v>
      </c>
      <c r="H2166" t="s">
        <v>671</v>
      </c>
      <c r="I2166" t="s">
        <v>671</v>
      </c>
      <c r="J2166" t="s">
        <v>671</v>
      </c>
      <c r="K2166">
        <v>2</v>
      </c>
    </row>
    <row r="2167" spans="1:11" x14ac:dyDescent="0.2">
      <c r="A2167" t="s">
        <v>1190</v>
      </c>
      <c r="B2167" t="s">
        <v>639</v>
      </c>
      <c r="C2167" s="1">
        <v>45703.42454861111</v>
      </c>
      <c r="D2167" t="s">
        <v>640</v>
      </c>
      <c r="E2167" t="s">
        <v>640</v>
      </c>
      <c r="F2167" t="s">
        <v>15</v>
      </c>
      <c r="G2167" t="s">
        <v>641</v>
      </c>
      <c r="H2167" t="s">
        <v>671</v>
      </c>
      <c r="I2167" t="s">
        <v>671</v>
      </c>
      <c r="J2167" t="s">
        <v>671</v>
      </c>
      <c r="K2167">
        <v>5</v>
      </c>
    </row>
    <row r="2168" spans="1:11" x14ac:dyDescent="0.2">
      <c r="A2168" t="s">
        <v>1190</v>
      </c>
      <c r="B2168" t="s">
        <v>727</v>
      </c>
      <c r="C2168" s="1">
        <v>45703.42454861111</v>
      </c>
      <c r="D2168" t="s">
        <v>728</v>
      </c>
      <c r="E2168" t="s">
        <v>728</v>
      </c>
      <c r="F2168" t="s">
        <v>15</v>
      </c>
      <c r="G2168" t="s">
        <v>729</v>
      </c>
      <c r="H2168" t="s">
        <v>730</v>
      </c>
      <c r="I2168" t="s">
        <v>730</v>
      </c>
      <c r="J2168" t="s">
        <v>730</v>
      </c>
      <c r="K2168">
        <v>5</v>
      </c>
    </row>
    <row r="2169" spans="1:11" x14ac:dyDescent="0.2">
      <c r="A2169" t="s">
        <v>1190</v>
      </c>
      <c r="B2169" t="s">
        <v>703</v>
      </c>
      <c r="C2169" s="1">
        <v>45703.42454861111</v>
      </c>
      <c r="D2169" t="s">
        <v>704</v>
      </c>
      <c r="E2169" t="s">
        <v>704</v>
      </c>
      <c r="F2169" t="s">
        <v>15</v>
      </c>
      <c r="G2169" t="s">
        <v>705</v>
      </c>
      <c r="H2169" t="s">
        <v>777</v>
      </c>
      <c r="I2169" t="s">
        <v>777</v>
      </c>
      <c r="J2169" t="s">
        <v>777</v>
      </c>
      <c r="K2169">
        <v>3</v>
      </c>
    </row>
    <row r="2170" spans="1:11" x14ac:dyDescent="0.2">
      <c r="A2170" t="s">
        <v>1190</v>
      </c>
      <c r="B2170" t="s">
        <v>718</v>
      </c>
      <c r="C2170" s="1">
        <v>45703.42454861111</v>
      </c>
      <c r="D2170" t="s">
        <v>719</v>
      </c>
      <c r="E2170" t="s">
        <v>719</v>
      </c>
      <c r="F2170" t="s">
        <v>15</v>
      </c>
      <c r="G2170" t="s">
        <v>720</v>
      </c>
      <c r="H2170" t="s">
        <v>721</v>
      </c>
      <c r="I2170" t="s">
        <v>721</v>
      </c>
      <c r="J2170" t="s">
        <v>721</v>
      </c>
      <c r="K2170">
        <v>3</v>
      </c>
    </row>
    <row r="2171" spans="1:11" x14ac:dyDescent="0.2">
      <c r="A2171" t="s">
        <v>1190</v>
      </c>
      <c r="B2171" t="s">
        <v>859</v>
      </c>
      <c r="C2171" s="1">
        <v>45703.42454861111</v>
      </c>
      <c r="D2171" t="s">
        <v>860</v>
      </c>
      <c r="E2171" t="s">
        <v>860</v>
      </c>
      <c r="F2171" t="s">
        <v>15</v>
      </c>
      <c r="G2171" t="s">
        <v>861</v>
      </c>
      <c r="H2171" t="s">
        <v>173</v>
      </c>
      <c r="I2171" t="s">
        <v>173</v>
      </c>
      <c r="J2171" t="s">
        <v>173</v>
      </c>
      <c r="K2171">
        <v>2</v>
      </c>
    </row>
    <row r="2172" spans="1:11" x14ac:dyDescent="0.2">
      <c r="A2172" t="s">
        <v>1190</v>
      </c>
      <c r="B2172" t="s">
        <v>863</v>
      </c>
      <c r="C2172" s="1">
        <v>45703.42454861111</v>
      </c>
      <c r="D2172" t="s">
        <v>864</v>
      </c>
      <c r="E2172" t="s">
        <v>864</v>
      </c>
      <c r="F2172" t="s">
        <v>15</v>
      </c>
      <c r="G2172" t="s">
        <v>865</v>
      </c>
      <c r="H2172" t="s">
        <v>212</v>
      </c>
      <c r="I2172" t="s">
        <v>212</v>
      </c>
      <c r="J2172" t="s">
        <v>212</v>
      </c>
      <c r="K2172">
        <v>1</v>
      </c>
    </row>
    <row r="2173" spans="1:11" x14ac:dyDescent="0.2">
      <c r="A2173" t="s">
        <v>1190</v>
      </c>
      <c r="B2173" t="s">
        <v>737</v>
      </c>
      <c r="C2173" s="1">
        <v>45703.42454861111</v>
      </c>
      <c r="D2173" t="s">
        <v>738</v>
      </c>
      <c r="E2173" t="s">
        <v>738</v>
      </c>
      <c r="F2173" t="s">
        <v>15</v>
      </c>
      <c r="G2173" t="s">
        <v>139</v>
      </c>
      <c r="H2173" t="s">
        <v>213</v>
      </c>
      <c r="I2173" t="s">
        <v>213</v>
      </c>
      <c r="J2173" t="s">
        <v>213</v>
      </c>
      <c r="K2173">
        <v>1</v>
      </c>
    </row>
    <row r="2174" spans="1:11" x14ac:dyDescent="0.2">
      <c r="A2174" t="s">
        <v>1190</v>
      </c>
      <c r="B2174" t="s">
        <v>750</v>
      </c>
      <c r="C2174" s="1">
        <v>45703.42454861111</v>
      </c>
      <c r="D2174" t="s">
        <v>751</v>
      </c>
      <c r="E2174" t="s">
        <v>751</v>
      </c>
      <c r="F2174" t="s">
        <v>15</v>
      </c>
      <c r="G2174" t="s">
        <v>752</v>
      </c>
      <c r="H2174" t="s">
        <v>886</v>
      </c>
      <c r="I2174" t="s">
        <v>886</v>
      </c>
      <c r="J2174" t="s">
        <v>886</v>
      </c>
      <c r="K2174">
        <v>10</v>
      </c>
    </row>
    <row r="2175" spans="1:11" x14ac:dyDescent="0.2">
      <c r="A2175" t="s">
        <v>1190</v>
      </c>
      <c r="B2175" t="s">
        <v>835</v>
      </c>
      <c r="C2175" s="1">
        <v>45703.42454861111</v>
      </c>
      <c r="D2175" t="s">
        <v>836</v>
      </c>
      <c r="E2175" t="s">
        <v>836</v>
      </c>
      <c r="F2175" t="s">
        <v>15</v>
      </c>
      <c r="G2175" t="s">
        <v>837</v>
      </c>
      <c r="H2175" t="s">
        <v>885</v>
      </c>
      <c r="I2175" t="s">
        <v>885</v>
      </c>
      <c r="J2175" t="s">
        <v>885</v>
      </c>
      <c r="K2175">
        <v>10</v>
      </c>
    </row>
    <row r="2176" spans="1:11" x14ac:dyDescent="0.2">
      <c r="A2176" t="s">
        <v>1190</v>
      </c>
      <c r="B2176" t="s">
        <v>889</v>
      </c>
      <c r="C2176" s="1">
        <v>45703.42454861111</v>
      </c>
      <c r="D2176" t="s">
        <v>836</v>
      </c>
      <c r="E2176" t="s">
        <v>836</v>
      </c>
      <c r="F2176" t="s">
        <v>890</v>
      </c>
      <c r="G2176" t="s">
        <v>837</v>
      </c>
      <c r="H2176" t="s">
        <v>885</v>
      </c>
      <c r="I2176" t="s">
        <v>885</v>
      </c>
      <c r="J2176" t="s">
        <v>885</v>
      </c>
      <c r="K2176">
        <v>10</v>
      </c>
    </row>
    <row r="2177" spans="1:11" x14ac:dyDescent="0.2">
      <c r="A2177" t="s">
        <v>1190</v>
      </c>
      <c r="B2177" t="s">
        <v>802</v>
      </c>
      <c r="C2177" s="1">
        <v>45703.42454861111</v>
      </c>
      <c r="D2177" t="s">
        <v>803</v>
      </c>
      <c r="E2177" t="s">
        <v>803</v>
      </c>
      <c r="F2177" t="s">
        <v>15</v>
      </c>
      <c r="G2177" t="s">
        <v>804</v>
      </c>
      <c r="H2177" t="s">
        <v>887</v>
      </c>
      <c r="I2177" t="s">
        <v>887</v>
      </c>
      <c r="J2177" t="s">
        <v>887</v>
      </c>
      <c r="K2177">
        <v>10</v>
      </c>
    </row>
    <row r="2178" spans="1:11" x14ac:dyDescent="0.2">
      <c r="A2178" t="s">
        <v>1190</v>
      </c>
      <c r="B2178" t="s">
        <v>781</v>
      </c>
      <c r="C2178" s="1">
        <v>45703.42454861111</v>
      </c>
      <c r="D2178" t="s">
        <v>782</v>
      </c>
      <c r="E2178" t="s">
        <v>782</v>
      </c>
      <c r="F2178" t="s">
        <v>15</v>
      </c>
      <c r="G2178" t="s">
        <v>783</v>
      </c>
      <c r="H2178" t="s">
        <v>887</v>
      </c>
      <c r="I2178" t="s">
        <v>887</v>
      </c>
      <c r="J2178" t="s">
        <v>887</v>
      </c>
      <c r="K2178">
        <v>10</v>
      </c>
    </row>
    <row r="2179" spans="1:11" x14ac:dyDescent="0.2">
      <c r="A2179" t="s">
        <v>1190</v>
      </c>
      <c r="B2179" t="s">
        <v>788</v>
      </c>
      <c r="C2179" s="1">
        <v>45703.42454861111</v>
      </c>
      <c r="D2179" t="s">
        <v>789</v>
      </c>
      <c r="E2179" t="s">
        <v>789</v>
      </c>
      <c r="F2179" t="s">
        <v>15</v>
      </c>
      <c r="G2179" t="s">
        <v>790</v>
      </c>
      <c r="H2179" t="s">
        <v>887</v>
      </c>
      <c r="I2179" t="s">
        <v>887</v>
      </c>
      <c r="J2179" t="s">
        <v>887</v>
      </c>
      <c r="K2179">
        <v>10</v>
      </c>
    </row>
    <row r="2180" spans="1:11" x14ac:dyDescent="0.2">
      <c r="A2180" t="s">
        <v>1190</v>
      </c>
      <c r="B2180" t="s">
        <v>763</v>
      </c>
      <c r="C2180" s="1">
        <v>45703.42454861111</v>
      </c>
      <c r="D2180" t="s">
        <v>764</v>
      </c>
      <c r="E2180" t="s">
        <v>764</v>
      </c>
      <c r="F2180" t="s">
        <v>15</v>
      </c>
      <c r="G2180" t="s">
        <v>765</v>
      </c>
      <c r="H2180" t="s">
        <v>887</v>
      </c>
      <c r="I2180" t="s">
        <v>887</v>
      </c>
      <c r="J2180" t="s">
        <v>887</v>
      </c>
      <c r="K2180">
        <v>10</v>
      </c>
    </row>
    <row r="2181" spans="1:11" x14ac:dyDescent="0.2">
      <c r="A2181" t="s">
        <v>1190</v>
      </c>
      <c r="B2181" t="s">
        <v>815</v>
      </c>
      <c r="C2181" s="1">
        <v>45703.42454861111</v>
      </c>
      <c r="D2181" t="s">
        <v>816</v>
      </c>
      <c r="E2181" t="s">
        <v>816</v>
      </c>
      <c r="F2181" t="s">
        <v>15</v>
      </c>
      <c r="G2181" t="s">
        <v>603</v>
      </c>
      <c r="H2181" t="s">
        <v>887</v>
      </c>
      <c r="I2181" t="s">
        <v>887</v>
      </c>
      <c r="J2181" t="s">
        <v>887</v>
      </c>
      <c r="K2181">
        <v>10</v>
      </c>
    </row>
    <row r="2182" spans="1:11" x14ac:dyDescent="0.2">
      <c r="A2182" t="s">
        <v>1190</v>
      </c>
      <c r="B2182" t="s">
        <v>747</v>
      </c>
      <c r="C2182" s="1">
        <v>45703.42454861111</v>
      </c>
      <c r="D2182" t="s">
        <v>748</v>
      </c>
      <c r="E2182" t="s">
        <v>748</v>
      </c>
      <c r="F2182" t="s">
        <v>15</v>
      </c>
      <c r="G2182" t="s">
        <v>749</v>
      </c>
      <c r="H2182" t="s">
        <v>887</v>
      </c>
      <c r="I2182" t="s">
        <v>887</v>
      </c>
      <c r="J2182" t="s">
        <v>887</v>
      </c>
      <c r="K2182">
        <v>10</v>
      </c>
    </row>
    <row r="2183" spans="1:11" x14ac:dyDescent="0.2">
      <c r="A2183" t="s">
        <v>1190</v>
      </c>
      <c r="B2183" t="s">
        <v>829</v>
      </c>
      <c r="C2183" s="1">
        <v>45703.42454861111</v>
      </c>
      <c r="D2183" t="s">
        <v>830</v>
      </c>
      <c r="E2183" t="s">
        <v>830</v>
      </c>
      <c r="F2183" t="s">
        <v>15</v>
      </c>
      <c r="G2183" t="s">
        <v>831</v>
      </c>
      <c r="H2183" t="s">
        <v>887</v>
      </c>
      <c r="I2183" t="s">
        <v>887</v>
      </c>
      <c r="J2183" t="s">
        <v>887</v>
      </c>
      <c r="K2183">
        <v>10</v>
      </c>
    </row>
    <row r="2184" spans="1:11" x14ac:dyDescent="0.2">
      <c r="A2184" t="s">
        <v>1190</v>
      </c>
      <c r="B2184" t="s">
        <v>891</v>
      </c>
      <c r="C2184" s="1">
        <v>45703.42454861111</v>
      </c>
      <c r="D2184" t="s">
        <v>892</v>
      </c>
      <c r="E2184" t="s">
        <v>892</v>
      </c>
      <c r="F2184" t="s">
        <v>890</v>
      </c>
      <c r="G2184" t="s">
        <v>893</v>
      </c>
      <c r="H2184" t="s">
        <v>888</v>
      </c>
      <c r="I2184" t="s">
        <v>888</v>
      </c>
      <c r="J2184" t="s">
        <v>888</v>
      </c>
      <c r="K2184">
        <v>10</v>
      </c>
    </row>
    <row r="2185" spans="1:11" x14ac:dyDescent="0.2">
      <c r="A2185" t="s">
        <v>1190</v>
      </c>
      <c r="B2185" t="s">
        <v>731</v>
      </c>
      <c r="C2185" s="1">
        <v>45703.42454861111</v>
      </c>
      <c r="D2185" t="s">
        <v>732</v>
      </c>
      <c r="E2185" t="s">
        <v>732</v>
      </c>
      <c r="F2185" t="s">
        <v>15</v>
      </c>
      <c r="G2185" t="s">
        <v>733</v>
      </c>
      <c r="H2185" t="s">
        <v>888</v>
      </c>
      <c r="I2185" t="s">
        <v>888</v>
      </c>
      <c r="J2185" t="s">
        <v>888</v>
      </c>
      <c r="K2185">
        <v>10</v>
      </c>
    </row>
    <row r="2186" spans="1:11" x14ac:dyDescent="0.2">
      <c r="A2186" t="s">
        <v>1190</v>
      </c>
      <c r="B2186" t="s">
        <v>708</v>
      </c>
      <c r="C2186" s="1">
        <v>45703.42454861111</v>
      </c>
      <c r="D2186" t="s">
        <v>709</v>
      </c>
      <c r="E2186" t="s">
        <v>709</v>
      </c>
      <c r="F2186" t="s">
        <v>15</v>
      </c>
      <c r="G2186" t="s">
        <v>710</v>
      </c>
      <c r="H2186" t="s">
        <v>888</v>
      </c>
      <c r="I2186" t="s">
        <v>888</v>
      </c>
      <c r="J2186" t="s">
        <v>888</v>
      </c>
      <c r="K2186">
        <v>10</v>
      </c>
    </row>
    <row r="2187" spans="1:11" x14ac:dyDescent="0.2">
      <c r="A2187" t="s">
        <v>1190</v>
      </c>
      <c r="B2187" t="s">
        <v>785</v>
      </c>
      <c r="C2187" s="1">
        <v>45703.42454861111</v>
      </c>
      <c r="D2187" t="s">
        <v>786</v>
      </c>
      <c r="E2187" t="s">
        <v>786</v>
      </c>
      <c r="F2187" t="s">
        <v>15</v>
      </c>
      <c r="G2187" t="s">
        <v>787</v>
      </c>
      <c r="H2187" t="s">
        <v>888</v>
      </c>
      <c r="I2187" t="s">
        <v>888</v>
      </c>
      <c r="J2187" t="s">
        <v>888</v>
      </c>
      <c r="K2187">
        <v>10</v>
      </c>
    </row>
    <row r="2188" spans="1:11" x14ac:dyDescent="0.2">
      <c r="A2188" t="s">
        <v>1190</v>
      </c>
      <c r="B2188" t="s">
        <v>715</v>
      </c>
      <c r="C2188" s="1">
        <v>45703.42454861111</v>
      </c>
      <c r="D2188" t="s">
        <v>716</v>
      </c>
      <c r="E2188" t="s">
        <v>716</v>
      </c>
      <c r="F2188" t="s">
        <v>15</v>
      </c>
      <c r="G2188" t="s">
        <v>717</v>
      </c>
      <c r="H2188" t="s">
        <v>888</v>
      </c>
      <c r="I2188" t="s">
        <v>888</v>
      </c>
      <c r="J2188" t="s">
        <v>888</v>
      </c>
      <c r="K2188">
        <v>10</v>
      </c>
    </row>
    <row r="2189" spans="1:11" x14ac:dyDescent="0.2">
      <c r="A2189" t="s">
        <v>1190</v>
      </c>
      <c r="B2189" t="s">
        <v>712</v>
      </c>
      <c r="C2189" s="1">
        <v>45703.42454861111</v>
      </c>
      <c r="D2189" t="s">
        <v>713</v>
      </c>
      <c r="E2189" t="s">
        <v>713</v>
      </c>
      <c r="F2189" t="s">
        <v>15</v>
      </c>
      <c r="G2189" t="s">
        <v>714</v>
      </c>
      <c r="H2189" t="s">
        <v>888</v>
      </c>
      <c r="I2189" t="s">
        <v>888</v>
      </c>
      <c r="J2189" t="s">
        <v>888</v>
      </c>
      <c r="K2189">
        <v>10</v>
      </c>
    </row>
    <row r="2190" spans="1:11" x14ac:dyDescent="0.2">
      <c r="A2190" t="s">
        <v>1190</v>
      </c>
      <c r="B2190" t="s">
        <v>734</v>
      </c>
      <c r="C2190" s="1">
        <v>45703.42454861111</v>
      </c>
      <c r="D2190" t="s">
        <v>735</v>
      </c>
      <c r="E2190" t="s">
        <v>735</v>
      </c>
      <c r="F2190" t="s">
        <v>15</v>
      </c>
      <c r="G2190" t="s">
        <v>736</v>
      </c>
      <c r="H2190" t="s">
        <v>888</v>
      </c>
      <c r="I2190" t="s">
        <v>888</v>
      </c>
      <c r="J2190" t="s">
        <v>888</v>
      </c>
      <c r="K2190">
        <v>10</v>
      </c>
    </row>
    <row r="2191" spans="1:11" x14ac:dyDescent="0.2">
      <c r="A2191" t="s">
        <v>1190</v>
      </c>
      <c r="B2191" t="s">
        <v>760</v>
      </c>
      <c r="C2191" s="1">
        <v>45703.42454861111</v>
      </c>
      <c r="D2191" t="s">
        <v>761</v>
      </c>
      <c r="E2191" t="s">
        <v>761</v>
      </c>
      <c r="F2191" t="s">
        <v>15</v>
      </c>
      <c r="G2191" t="s">
        <v>762</v>
      </c>
      <c r="H2191" t="s">
        <v>888</v>
      </c>
      <c r="I2191" t="s">
        <v>888</v>
      </c>
      <c r="J2191" t="s">
        <v>888</v>
      </c>
      <c r="K2191">
        <v>10</v>
      </c>
    </row>
    <row r="2192" spans="1:11" x14ac:dyDescent="0.2">
      <c r="A2192" t="s">
        <v>1190</v>
      </c>
      <c r="B2192" t="s">
        <v>805</v>
      </c>
      <c r="C2192" s="1">
        <v>45703.42454861111</v>
      </c>
      <c r="D2192" t="s">
        <v>806</v>
      </c>
      <c r="E2192" t="s">
        <v>806</v>
      </c>
      <c r="F2192" t="s">
        <v>15</v>
      </c>
      <c r="G2192" t="s">
        <v>807</v>
      </c>
      <c r="H2192" t="s">
        <v>888</v>
      </c>
      <c r="I2192" t="s">
        <v>888</v>
      </c>
      <c r="J2192" t="s">
        <v>888</v>
      </c>
      <c r="K2192">
        <v>10</v>
      </c>
    </row>
    <row r="2193" spans="1:12" x14ac:dyDescent="0.2">
      <c r="A2193" t="s">
        <v>1190</v>
      </c>
      <c r="B2193" t="s">
        <v>798</v>
      </c>
      <c r="C2193" s="1">
        <v>45703.42454861111</v>
      </c>
      <c r="D2193" t="s">
        <v>799</v>
      </c>
      <c r="E2193" t="s">
        <v>799</v>
      </c>
      <c r="F2193" t="s">
        <v>15</v>
      </c>
      <c r="G2193" t="s">
        <v>800</v>
      </c>
      <c r="H2193" t="s">
        <v>888</v>
      </c>
      <c r="I2193" t="s">
        <v>888</v>
      </c>
      <c r="J2193" t="s">
        <v>888</v>
      </c>
      <c r="K2193">
        <v>10</v>
      </c>
    </row>
    <row r="2194" spans="1:12" x14ac:dyDescent="0.2">
      <c r="A2194" t="s">
        <v>1190</v>
      </c>
      <c r="B2194" t="s">
        <v>744</v>
      </c>
      <c r="C2194" s="1">
        <v>45703.42454861111</v>
      </c>
      <c r="D2194" t="s">
        <v>745</v>
      </c>
      <c r="E2194" t="s">
        <v>745</v>
      </c>
      <c r="F2194" t="s">
        <v>15</v>
      </c>
      <c r="G2194" t="s">
        <v>746</v>
      </c>
      <c r="H2194" t="s">
        <v>888</v>
      </c>
      <c r="I2194" t="s">
        <v>888</v>
      </c>
      <c r="J2194" t="s">
        <v>888</v>
      </c>
      <c r="K2194">
        <v>10</v>
      </c>
    </row>
    <row r="2195" spans="1:12" x14ac:dyDescent="0.2">
      <c r="A2195" t="s">
        <v>1190</v>
      </c>
      <c r="B2195" t="s">
        <v>741</v>
      </c>
      <c r="C2195" s="1">
        <v>45703.42454861111</v>
      </c>
      <c r="D2195" t="s">
        <v>742</v>
      </c>
      <c r="E2195" t="s">
        <v>742</v>
      </c>
      <c r="F2195" t="s">
        <v>15</v>
      </c>
      <c r="G2195" t="s">
        <v>743</v>
      </c>
      <c r="H2195" t="s">
        <v>888</v>
      </c>
      <c r="I2195" t="s">
        <v>888</v>
      </c>
      <c r="J2195" t="s">
        <v>888</v>
      </c>
      <c r="K2195">
        <v>10</v>
      </c>
    </row>
    <row r="2196" spans="1:12" x14ac:dyDescent="0.2">
      <c r="A2196" t="s">
        <v>1190</v>
      </c>
      <c r="B2196" t="s">
        <v>771</v>
      </c>
      <c r="C2196" s="1">
        <v>45703.42454861111</v>
      </c>
      <c r="D2196" t="s">
        <v>772</v>
      </c>
      <c r="E2196" t="s">
        <v>772</v>
      </c>
      <c r="F2196" t="s">
        <v>15</v>
      </c>
      <c r="G2196" t="s">
        <v>773</v>
      </c>
      <c r="H2196" t="s">
        <v>888</v>
      </c>
      <c r="I2196" t="s">
        <v>888</v>
      </c>
      <c r="J2196" t="s">
        <v>888</v>
      </c>
      <c r="K2196">
        <v>10</v>
      </c>
    </row>
    <row r="2197" spans="1:12" x14ac:dyDescent="0.2">
      <c r="A2197" t="s">
        <v>1190</v>
      </c>
      <c r="B2197" t="s">
        <v>840</v>
      </c>
      <c r="C2197" s="1">
        <v>45703.42454861111</v>
      </c>
      <c r="D2197" t="s">
        <v>841</v>
      </c>
      <c r="E2197" t="s">
        <v>841</v>
      </c>
      <c r="F2197" t="s">
        <v>15</v>
      </c>
      <c r="G2197" t="s">
        <v>842</v>
      </c>
      <c r="H2197" t="s">
        <v>888</v>
      </c>
      <c r="I2197" t="s">
        <v>888</v>
      </c>
      <c r="J2197" t="s">
        <v>888</v>
      </c>
      <c r="K2197">
        <v>10</v>
      </c>
    </row>
    <row r="2198" spans="1:12" x14ac:dyDescent="0.2">
      <c r="A2198" t="s">
        <v>1190</v>
      </c>
      <c r="B2198" t="s">
        <v>723</v>
      </c>
      <c r="C2198" s="1">
        <v>45703.42454861111</v>
      </c>
      <c r="D2198" t="s">
        <v>724</v>
      </c>
      <c r="E2198" t="s">
        <v>724</v>
      </c>
      <c r="F2198" t="s">
        <v>15</v>
      </c>
      <c r="G2198" t="s">
        <v>725</v>
      </c>
      <c r="H2198" t="s">
        <v>888</v>
      </c>
      <c r="I2198" t="s">
        <v>888</v>
      </c>
      <c r="J2198" t="s">
        <v>888</v>
      </c>
      <c r="K2198">
        <v>10</v>
      </c>
    </row>
    <row r="2199" spans="1:12" x14ac:dyDescent="0.2">
      <c r="A2199" t="s">
        <v>1190</v>
      </c>
      <c r="B2199" t="s">
        <v>753</v>
      </c>
      <c r="C2199" s="1">
        <v>45703.42454861111</v>
      </c>
      <c r="D2199" t="s">
        <v>754</v>
      </c>
      <c r="E2199" t="s">
        <v>754</v>
      </c>
      <c r="F2199" t="s">
        <v>15</v>
      </c>
      <c r="G2199" t="s">
        <v>755</v>
      </c>
      <c r="H2199" t="s">
        <v>888</v>
      </c>
      <c r="I2199" t="s">
        <v>888</v>
      </c>
      <c r="J2199" t="s">
        <v>888</v>
      </c>
      <c r="K2199">
        <v>10</v>
      </c>
    </row>
    <row r="2200" spans="1:12" x14ac:dyDescent="0.2">
      <c r="A2200" t="s">
        <v>1190</v>
      </c>
      <c r="B2200" t="s">
        <v>791</v>
      </c>
      <c r="C2200" s="1">
        <v>45703.42454861111</v>
      </c>
      <c r="D2200" t="s">
        <v>792</v>
      </c>
      <c r="E2200" t="s">
        <v>792</v>
      </c>
      <c r="F2200" t="s">
        <v>15</v>
      </c>
      <c r="G2200" t="s">
        <v>793</v>
      </c>
      <c r="H2200" t="s">
        <v>888</v>
      </c>
      <c r="I2200" t="s">
        <v>888</v>
      </c>
      <c r="J2200" t="s">
        <v>888</v>
      </c>
      <c r="K2200">
        <v>10</v>
      </c>
    </row>
    <row r="2201" spans="1:12" x14ac:dyDescent="0.2">
      <c r="A2201" t="s">
        <v>1190</v>
      </c>
      <c r="B2201" t="s">
        <v>756</v>
      </c>
      <c r="C2201" s="1">
        <v>45703.42454861111</v>
      </c>
      <c r="D2201" t="s">
        <v>757</v>
      </c>
      <c r="E2201" t="s">
        <v>757</v>
      </c>
      <c r="F2201" t="s">
        <v>15</v>
      </c>
      <c r="G2201" t="s">
        <v>758</v>
      </c>
      <c r="H2201" t="s">
        <v>888</v>
      </c>
      <c r="I2201" t="s">
        <v>888</v>
      </c>
      <c r="J2201" t="s">
        <v>888</v>
      </c>
      <c r="K2201">
        <v>10</v>
      </c>
    </row>
    <row r="2202" spans="1:12" x14ac:dyDescent="0.2">
      <c r="A2202" t="s">
        <v>1190</v>
      </c>
      <c r="B2202" t="s">
        <v>817</v>
      </c>
      <c r="C2202" s="1">
        <v>45703.42454861111</v>
      </c>
      <c r="D2202" t="s">
        <v>818</v>
      </c>
      <c r="E2202" t="s">
        <v>818</v>
      </c>
      <c r="F2202" t="s">
        <v>15</v>
      </c>
      <c r="G2202" t="s">
        <v>819</v>
      </c>
      <c r="H2202" t="s">
        <v>888</v>
      </c>
      <c r="I2202" t="s">
        <v>888</v>
      </c>
      <c r="J2202" t="s">
        <v>888</v>
      </c>
      <c r="K2202">
        <v>10</v>
      </c>
    </row>
    <row r="2203" spans="1:12" x14ac:dyDescent="0.2">
      <c r="A2203" t="s">
        <v>1190</v>
      </c>
      <c r="B2203" t="s">
        <v>1014</v>
      </c>
      <c r="C2203" s="1">
        <v>45703.42454861111</v>
      </c>
      <c r="D2203" t="s">
        <v>1015</v>
      </c>
      <c r="E2203" t="s">
        <v>1015</v>
      </c>
      <c r="F2203" t="s">
        <v>307</v>
      </c>
      <c r="G2203" t="s">
        <v>1015</v>
      </c>
      <c r="L2203" t="s">
        <v>1028</v>
      </c>
    </row>
    <row r="2204" spans="1:12" x14ac:dyDescent="0.2">
      <c r="A2204" t="s">
        <v>1190</v>
      </c>
      <c r="B2204" t="s">
        <v>992</v>
      </c>
      <c r="C2204" s="1">
        <v>45703.42454861111</v>
      </c>
      <c r="D2204" t="s">
        <v>309</v>
      </c>
      <c r="E2204" t="s">
        <v>309</v>
      </c>
      <c r="F2204" t="s">
        <v>307</v>
      </c>
      <c r="G2204" t="s">
        <v>309</v>
      </c>
      <c r="L2204" t="s">
        <v>1005</v>
      </c>
    </row>
    <row r="2205" spans="1:12" x14ac:dyDescent="0.2">
      <c r="A2205" t="s">
        <v>1190</v>
      </c>
      <c r="B2205" t="s">
        <v>826</v>
      </c>
      <c r="C2205" s="1">
        <v>45703.42454861111</v>
      </c>
      <c r="D2205" t="s">
        <v>827</v>
      </c>
      <c r="E2205" t="s">
        <v>827</v>
      </c>
      <c r="F2205" t="s">
        <v>15</v>
      </c>
      <c r="G2205" t="s">
        <v>828</v>
      </c>
      <c r="L2205" t="s">
        <v>1828</v>
      </c>
    </row>
    <row r="2206" spans="1:12" x14ac:dyDescent="0.2">
      <c r="A2206" t="s">
        <v>1190</v>
      </c>
      <c r="B2206" t="s">
        <v>898</v>
      </c>
      <c r="C2206" s="1">
        <v>45703.42454861111</v>
      </c>
      <c r="D2206" t="s">
        <v>899</v>
      </c>
      <c r="E2206" t="s">
        <v>899</v>
      </c>
      <c r="F2206" t="s">
        <v>15</v>
      </c>
      <c r="G2206" t="s">
        <v>254</v>
      </c>
      <c r="L2206" t="s">
        <v>1900</v>
      </c>
    </row>
    <row r="2207" spans="1:12" x14ac:dyDescent="0.2">
      <c r="A2207" t="s">
        <v>1415</v>
      </c>
      <c r="B2207" t="s">
        <v>791</v>
      </c>
      <c r="C2207" s="1">
        <v>45703.35125</v>
      </c>
      <c r="D2207" t="s">
        <v>792</v>
      </c>
      <c r="E2207" t="s">
        <v>792</v>
      </c>
      <c r="F2207" t="s">
        <v>15</v>
      </c>
      <c r="G2207" t="s">
        <v>793</v>
      </c>
      <c r="H2207">
        <v>5</v>
      </c>
      <c r="I2207">
        <v>5</v>
      </c>
      <c r="J2207">
        <v>5</v>
      </c>
      <c r="K2207">
        <v>5</v>
      </c>
    </row>
    <row r="2208" spans="1:12" x14ac:dyDescent="0.2">
      <c r="A2208" t="s">
        <v>1415</v>
      </c>
      <c r="B2208" t="s">
        <v>756</v>
      </c>
      <c r="C2208" s="1">
        <v>45703.35125</v>
      </c>
      <c r="D2208" t="s">
        <v>757</v>
      </c>
      <c r="E2208" t="s">
        <v>757</v>
      </c>
      <c r="F2208" t="s">
        <v>15</v>
      </c>
      <c r="G2208" t="s">
        <v>758</v>
      </c>
      <c r="H2208">
        <v>7</v>
      </c>
      <c r="I2208">
        <v>7</v>
      </c>
      <c r="J2208">
        <v>7</v>
      </c>
      <c r="K2208">
        <v>7</v>
      </c>
    </row>
    <row r="2209" spans="1:12" x14ac:dyDescent="0.2">
      <c r="A2209" t="s">
        <v>1415</v>
      </c>
      <c r="B2209" t="s">
        <v>727</v>
      </c>
      <c r="C2209" s="1">
        <v>45703.35125</v>
      </c>
      <c r="D2209" t="s">
        <v>728</v>
      </c>
      <c r="E2209" t="s">
        <v>728</v>
      </c>
      <c r="F2209" t="s">
        <v>15</v>
      </c>
      <c r="G2209" t="s">
        <v>729</v>
      </c>
      <c r="H2209" t="s">
        <v>881</v>
      </c>
      <c r="I2209" t="s">
        <v>881</v>
      </c>
      <c r="J2209" t="s">
        <v>881</v>
      </c>
      <c r="K2209">
        <v>1</v>
      </c>
    </row>
    <row r="2210" spans="1:12" x14ac:dyDescent="0.2">
      <c r="A2210" t="s">
        <v>1415</v>
      </c>
      <c r="B2210" t="s">
        <v>817</v>
      </c>
      <c r="C2210" s="1">
        <v>45703.35125</v>
      </c>
      <c r="D2210" t="s">
        <v>818</v>
      </c>
      <c r="E2210" t="s">
        <v>818</v>
      </c>
      <c r="F2210" t="s">
        <v>15</v>
      </c>
      <c r="G2210" t="s">
        <v>819</v>
      </c>
      <c r="H2210">
        <v>9</v>
      </c>
      <c r="I2210">
        <v>9</v>
      </c>
      <c r="J2210">
        <v>9</v>
      </c>
      <c r="K2210">
        <v>9</v>
      </c>
    </row>
    <row r="2211" spans="1:12" x14ac:dyDescent="0.2">
      <c r="A2211" t="s">
        <v>1415</v>
      </c>
      <c r="B2211" t="s">
        <v>891</v>
      </c>
      <c r="C2211" s="1">
        <v>45703.35125</v>
      </c>
      <c r="D2211" t="s">
        <v>892</v>
      </c>
      <c r="E2211" t="s">
        <v>892</v>
      </c>
      <c r="F2211" t="s">
        <v>890</v>
      </c>
      <c r="G2211" t="s">
        <v>893</v>
      </c>
      <c r="I2211">
        <v>7</v>
      </c>
      <c r="J2211">
        <v>7</v>
      </c>
      <c r="K2211">
        <v>7</v>
      </c>
    </row>
    <row r="2212" spans="1:12" x14ac:dyDescent="0.2">
      <c r="A2212" t="s">
        <v>1415</v>
      </c>
      <c r="B2212" t="s">
        <v>889</v>
      </c>
      <c r="C2212" s="1">
        <v>45703.35125</v>
      </c>
      <c r="D2212" t="s">
        <v>836</v>
      </c>
      <c r="E2212" t="s">
        <v>836</v>
      </c>
      <c r="F2212" t="s">
        <v>890</v>
      </c>
      <c r="G2212" t="s">
        <v>837</v>
      </c>
      <c r="I2212">
        <v>5</v>
      </c>
      <c r="J2212">
        <v>5</v>
      </c>
      <c r="K2212">
        <v>5</v>
      </c>
    </row>
    <row r="2213" spans="1:12" x14ac:dyDescent="0.2">
      <c r="A2213" t="s">
        <v>1415</v>
      </c>
      <c r="B2213" t="s">
        <v>1014</v>
      </c>
      <c r="C2213" s="1">
        <v>45703.35125</v>
      </c>
      <c r="D2213" t="s">
        <v>1015</v>
      </c>
      <c r="E2213" t="s">
        <v>1015</v>
      </c>
      <c r="F2213" t="s">
        <v>307</v>
      </c>
      <c r="G2213" t="s">
        <v>1015</v>
      </c>
      <c r="L2213" t="s">
        <v>1033</v>
      </c>
    </row>
    <row r="2214" spans="1:12" x14ac:dyDescent="0.2">
      <c r="A2214" t="s">
        <v>1415</v>
      </c>
      <c r="B2214" t="s">
        <v>992</v>
      </c>
      <c r="C2214" s="1">
        <v>45703.35125</v>
      </c>
      <c r="D2214" t="s">
        <v>309</v>
      </c>
      <c r="E2214" t="s">
        <v>309</v>
      </c>
      <c r="F2214" t="s">
        <v>307</v>
      </c>
      <c r="G2214" t="s">
        <v>309</v>
      </c>
      <c r="L2214" t="s">
        <v>1010</v>
      </c>
    </row>
    <row r="2215" spans="1:12" x14ac:dyDescent="0.2">
      <c r="A2215" t="s">
        <v>1415</v>
      </c>
      <c r="B2215" t="s">
        <v>826</v>
      </c>
      <c r="C2215" s="1">
        <v>45703.35125</v>
      </c>
      <c r="D2215" t="s">
        <v>827</v>
      </c>
      <c r="E2215" t="s">
        <v>827</v>
      </c>
      <c r="F2215" t="s">
        <v>15</v>
      </c>
      <c r="G2215" t="s">
        <v>828</v>
      </c>
      <c r="L2215" t="s">
        <v>1827</v>
      </c>
    </row>
    <row r="2216" spans="1:12" x14ac:dyDescent="0.2">
      <c r="A2216" t="s">
        <v>1532</v>
      </c>
      <c r="B2216" t="s">
        <v>727</v>
      </c>
      <c r="C2216" s="1">
        <v>45703.252627314818</v>
      </c>
      <c r="D2216" t="s">
        <v>728</v>
      </c>
      <c r="E2216" t="s">
        <v>728</v>
      </c>
      <c r="F2216" t="s">
        <v>15</v>
      </c>
      <c r="G2216" t="s">
        <v>729</v>
      </c>
      <c r="H2216" t="s">
        <v>881</v>
      </c>
      <c r="I2216" t="s">
        <v>881</v>
      </c>
      <c r="J2216" t="s">
        <v>881</v>
      </c>
      <c r="K2216">
        <v>1</v>
      </c>
    </row>
    <row r="2217" spans="1:12" x14ac:dyDescent="0.2">
      <c r="A2217" t="s">
        <v>1532</v>
      </c>
      <c r="B2217" t="s">
        <v>889</v>
      </c>
      <c r="C2217" s="1">
        <v>45703.252627314818</v>
      </c>
      <c r="D2217" t="s">
        <v>836</v>
      </c>
      <c r="E2217" t="s">
        <v>836</v>
      </c>
      <c r="F2217" t="s">
        <v>890</v>
      </c>
      <c r="G2217" t="s">
        <v>837</v>
      </c>
      <c r="H2217" t="s">
        <v>885</v>
      </c>
      <c r="I2217" t="s">
        <v>885</v>
      </c>
      <c r="J2217" t="s">
        <v>885</v>
      </c>
      <c r="K2217">
        <v>10</v>
      </c>
    </row>
    <row r="2218" spans="1:12" x14ac:dyDescent="0.2">
      <c r="A2218" t="s">
        <v>1532</v>
      </c>
      <c r="B2218" t="s">
        <v>891</v>
      </c>
      <c r="C2218" s="1">
        <v>45703.252627314818</v>
      </c>
      <c r="D2218" t="s">
        <v>892</v>
      </c>
      <c r="E2218" t="s">
        <v>892</v>
      </c>
      <c r="F2218" t="s">
        <v>890</v>
      </c>
      <c r="G2218" t="s">
        <v>893</v>
      </c>
      <c r="H2218" t="s">
        <v>888</v>
      </c>
      <c r="I2218" t="s">
        <v>888</v>
      </c>
      <c r="J2218" t="s">
        <v>888</v>
      </c>
      <c r="K2218">
        <v>10</v>
      </c>
    </row>
    <row r="2219" spans="1:12" x14ac:dyDescent="0.2">
      <c r="A2219" t="s">
        <v>1532</v>
      </c>
      <c r="B2219" t="s">
        <v>791</v>
      </c>
      <c r="C2219" s="1">
        <v>45703.252627314818</v>
      </c>
      <c r="D2219" t="s">
        <v>792</v>
      </c>
      <c r="E2219" t="s">
        <v>792</v>
      </c>
      <c r="F2219" t="s">
        <v>15</v>
      </c>
      <c r="G2219" t="s">
        <v>793</v>
      </c>
      <c r="H2219" t="s">
        <v>888</v>
      </c>
      <c r="I2219" t="s">
        <v>888</v>
      </c>
      <c r="J2219" t="s">
        <v>888</v>
      </c>
      <c r="K2219">
        <v>10</v>
      </c>
    </row>
    <row r="2220" spans="1:12" x14ac:dyDescent="0.2">
      <c r="A2220" t="s">
        <v>1532</v>
      </c>
      <c r="B2220" t="s">
        <v>756</v>
      </c>
      <c r="C2220" s="1">
        <v>45703.252627314818</v>
      </c>
      <c r="D2220" t="s">
        <v>757</v>
      </c>
      <c r="E2220" t="s">
        <v>757</v>
      </c>
      <c r="F2220" t="s">
        <v>15</v>
      </c>
      <c r="G2220" t="s">
        <v>758</v>
      </c>
      <c r="H2220" t="s">
        <v>888</v>
      </c>
      <c r="I2220" t="s">
        <v>888</v>
      </c>
      <c r="J2220" t="s">
        <v>888</v>
      </c>
      <c r="K2220">
        <v>10</v>
      </c>
    </row>
    <row r="2221" spans="1:12" x14ac:dyDescent="0.2">
      <c r="A2221" t="s">
        <v>1532</v>
      </c>
      <c r="B2221" t="s">
        <v>817</v>
      </c>
      <c r="C2221" s="1">
        <v>45703.252627314818</v>
      </c>
      <c r="D2221" t="s">
        <v>818</v>
      </c>
      <c r="E2221" t="s">
        <v>818</v>
      </c>
      <c r="F2221" t="s">
        <v>15</v>
      </c>
      <c r="G2221" t="s">
        <v>819</v>
      </c>
      <c r="H2221" t="s">
        <v>888</v>
      </c>
      <c r="I2221" t="s">
        <v>888</v>
      </c>
      <c r="J2221" t="s">
        <v>888</v>
      </c>
      <c r="K2221">
        <v>10</v>
      </c>
    </row>
    <row r="2222" spans="1:12" x14ac:dyDescent="0.2">
      <c r="A2222" t="s">
        <v>1532</v>
      </c>
      <c r="B2222" t="s">
        <v>1014</v>
      </c>
      <c r="C2222" s="1">
        <v>45703.252627314818</v>
      </c>
      <c r="D2222" t="s">
        <v>1015</v>
      </c>
      <c r="E2222" t="s">
        <v>1015</v>
      </c>
      <c r="F2222" t="s">
        <v>307</v>
      </c>
      <c r="G2222" t="s">
        <v>1015</v>
      </c>
      <c r="L2222" t="s">
        <v>1024</v>
      </c>
    </row>
    <row r="2223" spans="1:12" x14ac:dyDescent="0.2">
      <c r="A2223" t="s">
        <v>1532</v>
      </c>
      <c r="B2223" t="s">
        <v>992</v>
      </c>
      <c r="C2223" s="1">
        <v>45703.252627314818</v>
      </c>
      <c r="D2223" t="s">
        <v>309</v>
      </c>
      <c r="E2223" t="s">
        <v>309</v>
      </c>
      <c r="F2223" t="s">
        <v>307</v>
      </c>
      <c r="G2223" t="s">
        <v>309</v>
      </c>
      <c r="L2223" t="s">
        <v>1001</v>
      </c>
    </row>
    <row r="2224" spans="1:12" x14ac:dyDescent="0.2">
      <c r="A2224" t="s">
        <v>1532</v>
      </c>
      <c r="B2224" t="s">
        <v>826</v>
      </c>
      <c r="C2224" s="1">
        <v>45703.252627314818</v>
      </c>
      <c r="D2224" t="s">
        <v>827</v>
      </c>
      <c r="E2224" t="s">
        <v>827</v>
      </c>
      <c r="F2224" t="s">
        <v>15</v>
      </c>
      <c r="G2224" t="s">
        <v>828</v>
      </c>
      <c r="L2224" t="s">
        <v>1826</v>
      </c>
    </row>
    <row r="2225" spans="1:11" x14ac:dyDescent="0.2">
      <c r="A2225" t="s">
        <v>1202</v>
      </c>
      <c r="B2225" t="s">
        <v>639</v>
      </c>
      <c r="C2225" s="1">
        <v>45703.09920138889</v>
      </c>
      <c r="D2225" t="s">
        <v>640</v>
      </c>
      <c r="E2225" t="s">
        <v>640</v>
      </c>
      <c r="F2225" t="s">
        <v>15</v>
      </c>
      <c r="G2225" t="s">
        <v>641</v>
      </c>
      <c r="H2225" t="s">
        <v>1199</v>
      </c>
      <c r="I2225" t="s">
        <v>668</v>
      </c>
      <c r="J2225" t="s">
        <v>668</v>
      </c>
      <c r="K2225">
        <v>1</v>
      </c>
    </row>
    <row r="2226" spans="1:11" x14ac:dyDescent="0.2">
      <c r="A2226" t="s">
        <v>1202</v>
      </c>
      <c r="B2226" t="s">
        <v>639</v>
      </c>
      <c r="C2226" s="1">
        <v>45703.09920138889</v>
      </c>
      <c r="D2226" t="s">
        <v>640</v>
      </c>
      <c r="E2226" t="s">
        <v>640</v>
      </c>
      <c r="F2226" t="s">
        <v>15</v>
      </c>
      <c r="G2226" t="s">
        <v>641</v>
      </c>
      <c r="H2226" t="s">
        <v>1199</v>
      </c>
      <c r="I2226" t="s">
        <v>668</v>
      </c>
      <c r="J2226" t="s">
        <v>668</v>
      </c>
      <c r="K2226">
        <v>7</v>
      </c>
    </row>
    <row r="2227" spans="1:11" x14ac:dyDescent="0.2">
      <c r="A2227" t="s">
        <v>1202</v>
      </c>
      <c r="B2227" t="s">
        <v>639</v>
      </c>
      <c r="C2227" s="1">
        <v>45703.09920138889</v>
      </c>
      <c r="D2227" t="s">
        <v>640</v>
      </c>
      <c r="E2227" t="s">
        <v>640</v>
      </c>
      <c r="F2227" t="s">
        <v>15</v>
      </c>
      <c r="G2227" t="s">
        <v>641</v>
      </c>
      <c r="H2227" t="s">
        <v>1199</v>
      </c>
      <c r="I2227" t="s">
        <v>668</v>
      </c>
      <c r="J2227" t="s">
        <v>1199</v>
      </c>
      <c r="K2227">
        <v>1</v>
      </c>
    </row>
    <row r="2228" spans="1:11" x14ac:dyDescent="0.2">
      <c r="A2228" t="s">
        <v>1202</v>
      </c>
      <c r="B2228" t="s">
        <v>639</v>
      </c>
      <c r="C2228" s="1">
        <v>45703.09920138889</v>
      </c>
      <c r="D2228" t="s">
        <v>640</v>
      </c>
      <c r="E2228" t="s">
        <v>640</v>
      </c>
      <c r="F2228" t="s">
        <v>15</v>
      </c>
      <c r="G2228" t="s">
        <v>641</v>
      </c>
      <c r="H2228" t="s">
        <v>1199</v>
      </c>
      <c r="I2228" t="s">
        <v>668</v>
      </c>
      <c r="J2228" t="s">
        <v>1199</v>
      </c>
      <c r="K2228">
        <v>7</v>
      </c>
    </row>
    <row r="2229" spans="1:11" x14ac:dyDescent="0.2">
      <c r="A2229" t="s">
        <v>1202</v>
      </c>
      <c r="B2229" t="s">
        <v>639</v>
      </c>
      <c r="C2229" s="1">
        <v>45703.09920138889</v>
      </c>
      <c r="D2229" t="s">
        <v>640</v>
      </c>
      <c r="E2229" t="s">
        <v>640</v>
      </c>
      <c r="F2229" t="s">
        <v>15</v>
      </c>
      <c r="G2229" t="s">
        <v>641</v>
      </c>
      <c r="H2229" t="s">
        <v>668</v>
      </c>
      <c r="I2229" t="s">
        <v>668</v>
      </c>
      <c r="J2229" t="s">
        <v>1199</v>
      </c>
      <c r="K2229">
        <v>1</v>
      </c>
    </row>
    <row r="2230" spans="1:11" x14ac:dyDescent="0.2">
      <c r="A2230" t="s">
        <v>1202</v>
      </c>
      <c r="B2230" t="s">
        <v>639</v>
      </c>
      <c r="C2230" s="1">
        <v>45703.09920138889</v>
      </c>
      <c r="D2230" t="s">
        <v>640</v>
      </c>
      <c r="E2230" t="s">
        <v>640</v>
      </c>
      <c r="F2230" t="s">
        <v>15</v>
      </c>
      <c r="G2230" t="s">
        <v>641</v>
      </c>
      <c r="H2230" t="s">
        <v>668</v>
      </c>
      <c r="I2230" t="s">
        <v>668</v>
      </c>
      <c r="J2230" t="s">
        <v>1199</v>
      </c>
      <c r="K2230">
        <v>7</v>
      </c>
    </row>
    <row r="2231" spans="1:11" x14ac:dyDescent="0.2">
      <c r="A2231" t="s">
        <v>1202</v>
      </c>
      <c r="B2231" t="s">
        <v>639</v>
      </c>
      <c r="C2231" s="1">
        <v>45703.09920138889</v>
      </c>
      <c r="D2231" t="s">
        <v>640</v>
      </c>
      <c r="E2231" t="s">
        <v>640</v>
      </c>
      <c r="F2231" t="s">
        <v>15</v>
      </c>
      <c r="G2231" t="s">
        <v>641</v>
      </c>
      <c r="H2231" t="s">
        <v>668</v>
      </c>
      <c r="I2231" t="s">
        <v>668</v>
      </c>
      <c r="J2231" t="s">
        <v>668</v>
      </c>
      <c r="K2231">
        <v>7</v>
      </c>
    </row>
    <row r="2232" spans="1:11" x14ac:dyDescent="0.2">
      <c r="A2232" t="s">
        <v>1202</v>
      </c>
      <c r="B2232" t="s">
        <v>639</v>
      </c>
      <c r="C2232" s="1">
        <v>45703.09920138889</v>
      </c>
      <c r="D2232" t="s">
        <v>640</v>
      </c>
      <c r="E2232" t="s">
        <v>640</v>
      </c>
      <c r="F2232" t="s">
        <v>15</v>
      </c>
      <c r="G2232" t="s">
        <v>641</v>
      </c>
      <c r="H2232" t="s">
        <v>668</v>
      </c>
      <c r="I2232" t="s">
        <v>668</v>
      </c>
      <c r="J2232" t="s">
        <v>668</v>
      </c>
      <c r="K2232">
        <v>1</v>
      </c>
    </row>
    <row r="2233" spans="1:11" x14ac:dyDescent="0.2">
      <c r="A2233" t="s">
        <v>1202</v>
      </c>
      <c r="B2233" t="s">
        <v>639</v>
      </c>
      <c r="C2233" s="1">
        <v>45703.09920138889</v>
      </c>
      <c r="D2233" t="s">
        <v>640</v>
      </c>
      <c r="E2233" t="s">
        <v>640</v>
      </c>
      <c r="F2233" t="s">
        <v>15</v>
      </c>
      <c r="G2233" t="s">
        <v>641</v>
      </c>
      <c r="H2233" t="s">
        <v>668</v>
      </c>
      <c r="I2233" t="s">
        <v>1199</v>
      </c>
      <c r="J2233" t="s">
        <v>668</v>
      </c>
      <c r="K2233">
        <v>1</v>
      </c>
    </row>
    <row r="2234" spans="1:11" x14ac:dyDescent="0.2">
      <c r="A2234" t="s">
        <v>1202</v>
      </c>
      <c r="B2234" t="s">
        <v>639</v>
      </c>
      <c r="C2234" s="1">
        <v>45703.09920138889</v>
      </c>
      <c r="D2234" t="s">
        <v>640</v>
      </c>
      <c r="E2234" t="s">
        <v>640</v>
      </c>
      <c r="F2234" t="s">
        <v>15</v>
      </c>
      <c r="G2234" t="s">
        <v>641</v>
      </c>
      <c r="H2234" t="s">
        <v>668</v>
      </c>
      <c r="I2234" t="s">
        <v>1199</v>
      </c>
      <c r="J2234" t="s">
        <v>668</v>
      </c>
      <c r="K2234">
        <v>7</v>
      </c>
    </row>
    <row r="2235" spans="1:11" x14ac:dyDescent="0.2">
      <c r="A2235" t="s">
        <v>1202</v>
      </c>
      <c r="B2235" t="s">
        <v>639</v>
      </c>
      <c r="C2235" s="1">
        <v>45703.09920138889</v>
      </c>
      <c r="D2235" t="s">
        <v>640</v>
      </c>
      <c r="E2235" t="s">
        <v>640</v>
      </c>
      <c r="F2235" t="s">
        <v>15</v>
      </c>
      <c r="G2235" t="s">
        <v>641</v>
      </c>
      <c r="H2235" t="s">
        <v>668</v>
      </c>
      <c r="I2235" t="s">
        <v>1199</v>
      </c>
      <c r="J2235" t="s">
        <v>1199</v>
      </c>
      <c r="K2235">
        <v>1</v>
      </c>
    </row>
    <row r="2236" spans="1:11" x14ac:dyDescent="0.2">
      <c r="A2236" t="s">
        <v>1202</v>
      </c>
      <c r="B2236" t="s">
        <v>639</v>
      </c>
      <c r="C2236" s="1">
        <v>45703.09920138889</v>
      </c>
      <c r="D2236" t="s">
        <v>640</v>
      </c>
      <c r="E2236" t="s">
        <v>640</v>
      </c>
      <c r="F2236" t="s">
        <v>15</v>
      </c>
      <c r="G2236" t="s">
        <v>641</v>
      </c>
      <c r="H2236" t="s">
        <v>668</v>
      </c>
      <c r="I2236" t="s">
        <v>1199</v>
      </c>
      <c r="J2236" t="s">
        <v>1199</v>
      </c>
      <c r="K2236">
        <v>7</v>
      </c>
    </row>
    <row r="2237" spans="1:11" x14ac:dyDescent="0.2">
      <c r="A2237" t="s">
        <v>1202</v>
      </c>
      <c r="B2237" t="s">
        <v>639</v>
      </c>
      <c r="C2237" s="1">
        <v>45703.09920138889</v>
      </c>
      <c r="D2237" t="s">
        <v>640</v>
      </c>
      <c r="E2237" t="s">
        <v>640</v>
      </c>
      <c r="F2237" t="s">
        <v>15</v>
      </c>
      <c r="G2237" t="s">
        <v>641</v>
      </c>
      <c r="H2237" t="s">
        <v>1199</v>
      </c>
      <c r="I2237" t="s">
        <v>1199</v>
      </c>
      <c r="J2237" t="s">
        <v>668</v>
      </c>
      <c r="K2237">
        <v>1</v>
      </c>
    </row>
    <row r="2238" spans="1:11" x14ac:dyDescent="0.2">
      <c r="A2238" t="s">
        <v>1202</v>
      </c>
      <c r="B2238" t="s">
        <v>639</v>
      </c>
      <c r="C2238" s="1">
        <v>45703.09920138889</v>
      </c>
      <c r="D2238" t="s">
        <v>640</v>
      </c>
      <c r="E2238" t="s">
        <v>640</v>
      </c>
      <c r="F2238" t="s">
        <v>15</v>
      </c>
      <c r="G2238" t="s">
        <v>641</v>
      </c>
      <c r="H2238" t="s">
        <v>1199</v>
      </c>
      <c r="I2238" t="s">
        <v>1199</v>
      </c>
      <c r="J2238" t="s">
        <v>668</v>
      </c>
      <c r="K2238">
        <v>7</v>
      </c>
    </row>
    <row r="2239" spans="1:11" x14ac:dyDescent="0.2">
      <c r="A2239" t="s">
        <v>1202</v>
      </c>
      <c r="B2239" t="s">
        <v>639</v>
      </c>
      <c r="C2239" s="1">
        <v>45703.09920138889</v>
      </c>
      <c r="D2239" t="s">
        <v>640</v>
      </c>
      <c r="E2239" t="s">
        <v>640</v>
      </c>
      <c r="F2239" t="s">
        <v>15</v>
      </c>
      <c r="G2239" t="s">
        <v>641</v>
      </c>
      <c r="H2239" t="s">
        <v>1199</v>
      </c>
      <c r="I2239" t="s">
        <v>1199</v>
      </c>
      <c r="J2239" t="s">
        <v>1199</v>
      </c>
      <c r="K2239">
        <v>1</v>
      </c>
    </row>
    <row r="2240" spans="1:11" x14ac:dyDescent="0.2">
      <c r="A2240" t="s">
        <v>1202</v>
      </c>
      <c r="B2240" t="s">
        <v>639</v>
      </c>
      <c r="C2240" s="1">
        <v>45703.09920138889</v>
      </c>
      <c r="D2240" t="s">
        <v>640</v>
      </c>
      <c r="E2240" t="s">
        <v>640</v>
      </c>
      <c r="F2240" t="s">
        <v>15</v>
      </c>
      <c r="G2240" t="s">
        <v>641</v>
      </c>
      <c r="H2240" t="s">
        <v>1199</v>
      </c>
      <c r="I2240" t="s">
        <v>1199</v>
      </c>
      <c r="J2240" t="s">
        <v>1199</v>
      </c>
      <c r="K2240">
        <v>7</v>
      </c>
    </row>
    <row r="2241" spans="1:11" x14ac:dyDescent="0.2">
      <c r="A2241" t="s">
        <v>1202</v>
      </c>
      <c r="B2241" t="s">
        <v>703</v>
      </c>
      <c r="C2241" s="1">
        <v>45703.09920138889</v>
      </c>
      <c r="D2241" t="s">
        <v>704</v>
      </c>
      <c r="E2241" t="s">
        <v>704</v>
      </c>
      <c r="F2241" t="s">
        <v>15</v>
      </c>
      <c r="G2241" t="s">
        <v>705</v>
      </c>
      <c r="H2241" t="s">
        <v>759</v>
      </c>
      <c r="I2241" t="s">
        <v>759</v>
      </c>
      <c r="J2241" t="s">
        <v>759</v>
      </c>
      <c r="K2241">
        <v>2</v>
      </c>
    </row>
    <row r="2242" spans="1:11" x14ac:dyDescent="0.2">
      <c r="A2242" t="s">
        <v>1202</v>
      </c>
      <c r="B2242" t="s">
        <v>737</v>
      </c>
      <c r="C2242" s="1">
        <v>45703.09920138889</v>
      </c>
      <c r="D2242" t="s">
        <v>738</v>
      </c>
      <c r="E2242" t="s">
        <v>738</v>
      </c>
      <c r="F2242" t="s">
        <v>15</v>
      </c>
      <c r="G2242" t="s">
        <v>139</v>
      </c>
      <c r="H2242" t="s">
        <v>140</v>
      </c>
      <c r="I2242" t="s">
        <v>140</v>
      </c>
      <c r="J2242" t="s">
        <v>140</v>
      </c>
      <c r="K2242">
        <v>3</v>
      </c>
    </row>
    <row r="2243" spans="1:11" x14ac:dyDescent="0.2">
      <c r="A2243" t="s">
        <v>1202</v>
      </c>
      <c r="B2243" t="s">
        <v>868</v>
      </c>
      <c r="C2243" s="1">
        <v>45703.09920138889</v>
      </c>
      <c r="D2243" t="s">
        <v>869</v>
      </c>
      <c r="E2243" t="s">
        <v>869</v>
      </c>
      <c r="F2243" t="s">
        <v>15</v>
      </c>
      <c r="G2243" t="s">
        <v>870</v>
      </c>
      <c r="H2243" t="s">
        <v>212</v>
      </c>
      <c r="I2243" t="s">
        <v>212</v>
      </c>
      <c r="J2243" t="s">
        <v>212</v>
      </c>
      <c r="K2243">
        <v>1</v>
      </c>
    </row>
    <row r="2244" spans="1:11" x14ac:dyDescent="0.2">
      <c r="A2244" t="s">
        <v>1202</v>
      </c>
      <c r="B2244" t="s">
        <v>859</v>
      </c>
      <c r="C2244" s="1">
        <v>45703.09920138889</v>
      </c>
      <c r="D2244" t="s">
        <v>860</v>
      </c>
      <c r="E2244" t="s">
        <v>860</v>
      </c>
      <c r="F2244" t="s">
        <v>15</v>
      </c>
      <c r="G2244" t="s">
        <v>861</v>
      </c>
      <c r="H2244" t="s">
        <v>212</v>
      </c>
      <c r="I2244" t="s">
        <v>212</v>
      </c>
      <c r="J2244" t="s">
        <v>212</v>
      </c>
      <c r="K2244">
        <v>1</v>
      </c>
    </row>
    <row r="2245" spans="1:11" x14ac:dyDescent="0.2">
      <c r="A2245" t="s">
        <v>1202</v>
      </c>
      <c r="B2245" t="s">
        <v>863</v>
      </c>
      <c r="C2245" s="1">
        <v>45703.09920138889</v>
      </c>
      <c r="D2245" t="s">
        <v>864</v>
      </c>
      <c r="E2245" t="s">
        <v>864</v>
      </c>
      <c r="F2245" t="s">
        <v>15</v>
      </c>
      <c r="G2245" t="s">
        <v>865</v>
      </c>
      <c r="H2245" t="s">
        <v>212</v>
      </c>
      <c r="I2245" t="s">
        <v>212</v>
      </c>
      <c r="J2245" t="s">
        <v>212</v>
      </c>
      <c r="K2245">
        <v>1</v>
      </c>
    </row>
    <row r="2246" spans="1:11" x14ac:dyDescent="0.2">
      <c r="A2246" t="s">
        <v>1202</v>
      </c>
      <c r="B2246" t="s">
        <v>718</v>
      </c>
      <c r="C2246" s="1">
        <v>45703.09920138889</v>
      </c>
      <c r="D2246" t="s">
        <v>719</v>
      </c>
      <c r="E2246" t="s">
        <v>719</v>
      </c>
      <c r="F2246" t="s">
        <v>15</v>
      </c>
      <c r="G2246" t="s">
        <v>720</v>
      </c>
      <c r="H2246" t="s">
        <v>880</v>
      </c>
      <c r="I2246" t="s">
        <v>880</v>
      </c>
      <c r="J2246" t="s">
        <v>880</v>
      </c>
      <c r="K2246">
        <v>1</v>
      </c>
    </row>
    <row r="2247" spans="1:11" x14ac:dyDescent="0.2">
      <c r="A2247" t="s">
        <v>1202</v>
      </c>
      <c r="B2247" t="s">
        <v>727</v>
      </c>
      <c r="C2247" s="1">
        <v>45703.09920138889</v>
      </c>
      <c r="D2247" t="s">
        <v>728</v>
      </c>
      <c r="E2247" t="s">
        <v>728</v>
      </c>
      <c r="F2247" t="s">
        <v>15</v>
      </c>
      <c r="G2247" t="s">
        <v>729</v>
      </c>
      <c r="H2247" t="s">
        <v>881</v>
      </c>
      <c r="I2247" t="s">
        <v>881</v>
      </c>
      <c r="J2247" t="s">
        <v>881</v>
      </c>
      <c r="K2247">
        <v>1</v>
      </c>
    </row>
    <row r="2248" spans="1:11" x14ac:dyDescent="0.2">
      <c r="A2248" t="s">
        <v>1202</v>
      </c>
      <c r="B2248" t="s">
        <v>750</v>
      </c>
      <c r="C2248" s="1">
        <v>45703.09920138889</v>
      </c>
      <c r="D2248" t="s">
        <v>751</v>
      </c>
      <c r="E2248" t="s">
        <v>751</v>
      </c>
      <c r="F2248" t="s">
        <v>15</v>
      </c>
      <c r="G2248" t="s">
        <v>752</v>
      </c>
      <c r="H2248" t="s">
        <v>886</v>
      </c>
      <c r="I2248" t="s">
        <v>886</v>
      </c>
      <c r="J2248" t="s">
        <v>886</v>
      </c>
      <c r="K2248">
        <v>10</v>
      </c>
    </row>
    <row r="2249" spans="1:11" x14ac:dyDescent="0.2">
      <c r="A2249" t="s">
        <v>1202</v>
      </c>
      <c r="B2249" t="s">
        <v>835</v>
      </c>
      <c r="C2249" s="1">
        <v>45703.09920138889</v>
      </c>
      <c r="D2249" t="s">
        <v>836</v>
      </c>
      <c r="E2249" t="s">
        <v>836</v>
      </c>
      <c r="F2249" t="s">
        <v>15</v>
      </c>
      <c r="G2249" t="s">
        <v>837</v>
      </c>
      <c r="H2249" t="s">
        <v>885</v>
      </c>
      <c r="I2249" t="s">
        <v>885</v>
      </c>
      <c r="J2249" t="s">
        <v>885</v>
      </c>
      <c r="K2249">
        <v>10</v>
      </c>
    </row>
    <row r="2250" spans="1:11" x14ac:dyDescent="0.2">
      <c r="A2250" t="s">
        <v>1202</v>
      </c>
      <c r="B2250" t="s">
        <v>889</v>
      </c>
      <c r="C2250" s="1">
        <v>45703.09920138889</v>
      </c>
      <c r="D2250" t="s">
        <v>836</v>
      </c>
      <c r="E2250" t="s">
        <v>836</v>
      </c>
      <c r="F2250" t="s">
        <v>890</v>
      </c>
      <c r="G2250" t="s">
        <v>837</v>
      </c>
      <c r="H2250" t="s">
        <v>885</v>
      </c>
      <c r="I2250" t="s">
        <v>885</v>
      </c>
      <c r="J2250" t="s">
        <v>885</v>
      </c>
      <c r="K2250">
        <v>10</v>
      </c>
    </row>
    <row r="2251" spans="1:11" x14ac:dyDescent="0.2">
      <c r="A2251" t="s">
        <v>1202</v>
      </c>
      <c r="B2251" t="s">
        <v>802</v>
      </c>
      <c r="C2251" s="1">
        <v>45703.09920138889</v>
      </c>
      <c r="D2251" t="s">
        <v>803</v>
      </c>
      <c r="E2251" t="s">
        <v>803</v>
      </c>
      <c r="F2251" t="s">
        <v>15</v>
      </c>
      <c r="G2251" t="s">
        <v>804</v>
      </c>
      <c r="H2251" t="s">
        <v>887</v>
      </c>
      <c r="I2251" t="s">
        <v>887</v>
      </c>
      <c r="J2251" t="s">
        <v>887</v>
      </c>
      <c r="K2251">
        <v>10</v>
      </c>
    </row>
    <row r="2252" spans="1:11" x14ac:dyDescent="0.2">
      <c r="A2252" t="s">
        <v>1202</v>
      </c>
      <c r="B2252" t="s">
        <v>781</v>
      </c>
      <c r="C2252" s="1">
        <v>45703.09920138889</v>
      </c>
      <c r="D2252" t="s">
        <v>782</v>
      </c>
      <c r="E2252" t="s">
        <v>782</v>
      </c>
      <c r="F2252" t="s">
        <v>15</v>
      </c>
      <c r="G2252" t="s">
        <v>783</v>
      </c>
      <c r="H2252" t="s">
        <v>887</v>
      </c>
      <c r="I2252" t="s">
        <v>887</v>
      </c>
      <c r="J2252" t="s">
        <v>887</v>
      </c>
      <c r="K2252">
        <v>10</v>
      </c>
    </row>
    <row r="2253" spans="1:11" x14ac:dyDescent="0.2">
      <c r="A2253" t="s">
        <v>1202</v>
      </c>
      <c r="B2253" t="s">
        <v>788</v>
      </c>
      <c r="C2253" s="1">
        <v>45703.09920138889</v>
      </c>
      <c r="D2253" t="s">
        <v>789</v>
      </c>
      <c r="E2253" t="s">
        <v>789</v>
      </c>
      <c r="F2253" t="s">
        <v>15</v>
      </c>
      <c r="G2253" t="s">
        <v>790</v>
      </c>
      <c r="H2253" t="s">
        <v>887</v>
      </c>
      <c r="I2253" t="s">
        <v>887</v>
      </c>
      <c r="J2253" t="s">
        <v>887</v>
      </c>
      <c r="K2253">
        <v>10</v>
      </c>
    </row>
    <row r="2254" spans="1:11" x14ac:dyDescent="0.2">
      <c r="A2254" t="s">
        <v>1202</v>
      </c>
      <c r="B2254" t="s">
        <v>763</v>
      </c>
      <c r="C2254" s="1">
        <v>45703.09920138889</v>
      </c>
      <c r="D2254" t="s">
        <v>764</v>
      </c>
      <c r="E2254" t="s">
        <v>764</v>
      </c>
      <c r="F2254" t="s">
        <v>15</v>
      </c>
      <c r="G2254" t="s">
        <v>765</v>
      </c>
      <c r="H2254" t="s">
        <v>887</v>
      </c>
      <c r="I2254" t="s">
        <v>887</v>
      </c>
      <c r="J2254" t="s">
        <v>887</v>
      </c>
      <c r="K2254">
        <v>10</v>
      </c>
    </row>
    <row r="2255" spans="1:11" x14ac:dyDescent="0.2">
      <c r="A2255" t="s">
        <v>1202</v>
      </c>
      <c r="B2255" t="s">
        <v>815</v>
      </c>
      <c r="C2255" s="1">
        <v>45703.09920138889</v>
      </c>
      <c r="D2255" t="s">
        <v>816</v>
      </c>
      <c r="E2255" t="s">
        <v>816</v>
      </c>
      <c r="F2255" t="s">
        <v>15</v>
      </c>
      <c r="G2255" t="s">
        <v>603</v>
      </c>
      <c r="H2255" t="s">
        <v>887</v>
      </c>
      <c r="I2255" t="s">
        <v>887</v>
      </c>
      <c r="J2255" t="s">
        <v>887</v>
      </c>
      <c r="K2255">
        <v>10</v>
      </c>
    </row>
    <row r="2256" spans="1:11" x14ac:dyDescent="0.2">
      <c r="A2256" t="s">
        <v>1202</v>
      </c>
      <c r="B2256" t="s">
        <v>747</v>
      </c>
      <c r="C2256" s="1">
        <v>45703.09920138889</v>
      </c>
      <c r="D2256" t="s">
        <v>748</v>
      </c>
      <c r="E2256" t="s">
        <v>748</v>
      </c>
      <c r="F2256" t="s">
        <v>15</v>
      </c>
      <c r="G2256" t="s">
        <v>749</v>
      </c>
      <c r="H2256" t="s">
        <v>887</v>
      </c>
      <c r="I2256" t="s">
        <v>887</v>
      </c>
      <c r="J2256" t="s">
        <v>887</v>
      </c>
      <c r="K2256">
        <v>10</v>
      </c>
    </row>
    <row r="2257" spans="1:11" x14ac:dyDescent="0.2">
      <c r="A2257" t="s">
        <v>1202</v>
      </c>
      <c r="B2257" t="s">
        <v>829</v>
      </c>
      <c r="C2257" s="1">
        <v>45703.09920138889</v>
      </c>
      <c r="D2257" t="s">
        <v>830</v>
      </c>
      <c r="E2257" t="s">
        <v>830</v>
      </c>
      <c r="F2257" t="s">
        <v>15</v>
      </c>
      <c r="G2257" t="s">
        <v>831</v>
      </c>
      <c r="H2257" t="s">
        <v>887</v>
      </c>
      <c r="I2257" t="s">
        <v>887</v>
      </c>
      <c r="J2257" t="s">
        <v>887</v>
      </c>
      <c r="K2257">
        <v>10</v>
      </c>
    </row>
    <row r="2258" spans="1:11" x14ac:dyDescent="0.2">
      <c r="A2258" t="s">
        <v>1202</v>
      </c>
      <c r="B2258" t="s">
        <v>891</v>
      </c>
      <c r="C2258" s="1">
        <v>45703.09920138889</v>
      </c>
      <c r="D2258" t="s">
        <v>892</v>
      </c>
      <c r="E2258" t="s">
        <v>892</v>
      </c>
      <c r="F2258" t="s">
        <v>890</v>
      </c>
      <c r="G2258" t="s">
        <v>893</v>
      </c>
      <c r="H2258" t="s">
        <v>888</v>
      </c>
      <c r="I2258" t="s">
        <v>888</v>
      </c>
      <c r="J2258" t="s">
        <v>888</v>
      </c>
      <c r="K2258">
        <v>10</v>
      </c>
    </row>
    <row r="2259" spans="1:11" x14ac:dyDescent="0.2">
      <c r="A2259" t="s">
        <v>1202</v>
      </c>
      <c r="B2259" t="s">
        <v>731</v>
      </c>
      <c r="C2259" s="1">
        <v>45703.09920138889</v>
      </c>
      <c r="D2259" t="s">
        <v>732</v>
      </c>
      <c r="E2259" t="s">
        <v>732</v>
      </c>
      <c r="F2259" t="s">
        <v>15</v>
      </c>
      <c r="G2259" t="s">
        <v>733</v>
      </c>
      <c r="H2259" t="s">
        <v>888</v>
      </c>
      <c r="I2259" t="s">
        <v>888</v>
      </c>
      <c r="J2259" t="s">
        <v>888</v>
      </c>
      <c r="K2259">
        <v>10</v>
      </c>
    </row>
    <row r="2260" spans="1:11" x14ac:dyDescent="0.2">
      <c r="A2260" t="s">
        <v>1202</v>
      </c>
      <c r="B2260" t="s">
        <v>708</v>
      </c>
      <c r="C2260" s="1">
        <v>45703.09920138889</v>
      </c>
      <c r="D2260" t="s">
        <v>709</v>
      </c>
      <c r="E2260" t="s">
        <v>709</v>
      </c>
      <c r="F2260" t="s">
        <v>15</v>
      </c>
      <c r="G2260" t="s">
        <v>710</v>
      </c>
      <c r="H2260" t="s">
        <v>888</v>
      </c>
      <c r="I2260" t="s">
        <v>888</v>
      </c>
      <c r="J2260" t="s">
        <v>888</v>
      </c>
      <c r="K2260">
        <v>10</v>
      </c>
    </row>
    <row r="2261" spans="1:11" x14ac:dyDescent="0.2">
      <c r="A2261" t="s">
        <v>1202</v>
      </c>
      <c r="B2261" t="s">
        <v>785</v>
      </c>
      <c r="C2261" s="1">
        <v>45703.09920138889</v>
      </c>
      <c r="D2261" t="s">
        <v>786</v>
      </c>
      <c r="E2261" t="s">
        <v>786</v>
      </c>
      <c r="F2261" t="s">
        <v>15</v>
      </c>
      <c r="G2261" t="s">
        <v>787</v>
      </c>
      <c r="H2261" t="s">
        <v>888</v>
      </c>
      <c r="I2261" t="s">
        <v>888</v>
      </c>
      <c r="J2261" t="s">
        <v>888</v>
      </c>
      <c r="K2261">
        <v>10</v>
      </c>
    </row>
    <row r="2262" spans="1:11" x14ac:dyDescent="0.2">
      <c r="A2262" t="s">
        <v>1202</v>
      </c>
      <c r="B2262" t="s">
        <v>715</v>
      </c>
      <c r="C2262" s="1">
        <v>45703.09920138889</v>
      </c>
      <c r="D2262" t="s">
        <v>716</v>
      </c>
      <c r="E2262" t="s">
        <v>716</v>
      </c>
      <c r="F2262" t="s">
        <v>15</v>
      </c>
      <c r="G2262" t="s">
        <v>717</v>
      </c>
      <c r="H2262" t="s">
        <v>888</v>
      </c>
      <c r="I2262" t="s">
        <v>888</v>
      </c>
      <c r="J2262" t="s">
        <v>888</v>
      </c>
      <c r="K2262">
        <v>10</v>
      </c>
    </row>
    <row r="2263" spans="1:11" x14ac:dyDescent="0.2">
      <c r="A2263" t="s">
        <v>1202</v>
      </c>
      <c r="B2263" t="s">
        <v>712</v>
      </c>
      <c r="C2263" s="1">
        <v>45703.09920138889</v>
      </c>
      <c r="D2263" t="s">
        <v>713</v>
      </c>
      <c r="E2263" t="s">
        <v>713</v>
      </c>
      <c r="F2263" t="s">
        <v>15</v>
      </c>
      <c r="G2263" t="s">
        <v>714</v>
      </c>
      <c r="H2263" t="s">
        <v>888</v>
      </c>
      <c r="I2263" t="s">
        <v>888</v>
      </c>
      <c r="J2263" t="s">
        <v>888</v>
      </c>
      <c r="K2263">
        <v>10</v>
      </c>
    </row>
    <row r="2264" spans="1:11" x14ac:dyDescent="0.2">
      <c r="A2264" t="s">
        <v>1202</v>
      </c>
      <c r="B2264" t="s">
        <v>734</v>
      </c>
      <c r="C2264" s="1">
        <v>45703.09920138889</v>
      </c>
      <c r="D2264" t="s">
        <v>735</v>
      </c>
      <c r="E2264" t="s">
        <v>735</v>
      </c>
      <c r="F2264" t="s">
        <v>15</v>
      </c>
      <c r="G2264" t="s">
        <v>736</v>
      </c>
      <c r="H2264" t="s">
        <v>888</v>
      </c>
      <c r="I2264" t="s">
        <v>888</v>
      </c>
      <c r="J2264" t="s">
        <v>888</v>
      </c>
      <c r="K2264">
        <v>10</v>
      </c>
    </row>
    <row r="2265" spans="1:11" x14ac:dyDescent="0.2">
      <c r="A2265" t="s">
        <v>1202</v>
      </c>
      <c r="B2265" t="s">
        <v>760</v>
      </c>
      <c r="C2265" s="1">
        <v>45703.09920138889</v>
      </c>
      <c r="D2265" t="s">
        <v>761</v>
      </c>
      <c r="E2265" t="s">
        <v>761</v>
      </c>
      <c r="F2265" t="s">
        <v>15</v>
      </c>
      <c r="G2265" t="s">
        <v>762</v>
      </c>
      <c r="H2265" t="s">
        <v>888</v>
      </c>
      <c r="I2265" t="s">
        <v>888</v>
      </c>
      <c r="J2265" t="s">
        <v>888</v>
      </c>
      <c r="K2265">
        <v>10</v>
      </c>
    </row>
    <row r="2266" spans="1:11" x14ac:dyDescent="0.2">
      <c r="A2266" t="s">
        <v>1202</v>
      </c>
      <c r="B2266" t="s">
        <v>805</v>
      </c>
      <c r="C2266" s="1">
        <v>45703.09920138889</v>
      </c>
      <c r="D2266" t="s">
        <v>806</v>
      </c>
      <c r="E2266" t="s">
        <v>806</v>
      </c>
      <c r="F2266" t="s">
        <v>15</v>
      </c>
      <c r="G2266" t="s">
        <v>807</v>
      </c>
      <c r="H2266" t="s">
        <v>888</v>
      </c>
      <c r="I2266" t="s">
        <v>888</v>
      </c>
      <c r="J2266" t="s">
        <v>888</v>
      </c>
      <c r="K2266">
        <v>10</v>
      </c>
    </row>
    <row r="2267" spans="1:11" x14ac:dyDescent="0.2">
      <c r="A2267" t="s">
        <v>1202</v>
      </c>
      <c r="B2267" t="s">
        <v>798</v>
      </c>
      <c r="C2267" s="1">
        <v>45703.09920138889</v>
      </c>
      <c r="D2267" t="s">
        <v>799</v>
      </c>
      <c r="E2267" t="s">
        <v>799</v>
      </c>
      <c r="F2267" t="s">
        <v>15</v>
      </c>
      <c r="G2267" t="s">
        <v>800</v>
      </c>
      <c r="H2267" t="s">
        <v>888</v>
      </c>
      <c r="I2267" t="s">
        <v>888</v>
      </c>
      <c r="J2267" t="s">
        <v>888</v>
      </c>
      <c r="K2267">
        <v>10</v>
      </c>
    </row>
    <row r="2268" spans="1:11" x14ac:dyDescent="0.2">
      <c r="A2268" t="s">
        <v>1202</v>
      </c>
      <c r="B2268" t="s">
        <v>744</v>
      </c>
      <c r="C2268" s="1">
        <v>45703.09920138889</v>
      </c>
      <c r="D2268" t="s">
        <v>745</v>
      </c>
      <c r="E2268" t="s">
        <v>745</v>
      </c>
      <c r="F2268" t="s">
        <v>15</v>
      </c>
      <c r="G2268" t="s">
        <v>746</v>
      </c>
      <c r="H2268" t="s">
        <v>888</v>
      </c>
      <c r="I2268" t="s">
        <v>888</v>
      </c>
      <c r="J2268" t="s">
        <v>888</v>
      </c>
      <c r="K2268">
        <v>10</v>
      </c>
    </row>
    <row r="2269" spans="1:11" x14ac:dyDescent="0.2">
      <c r="A2269" t="s">
        <v>1202</v>
      </c>
      <c r="B2269" t="s">
        <v>741</v>
      </c>
      <c r="C2269" s="1">
        <v>45703.09920138889</v>
      </c>
      <c r="D2269" t="s">
        <v>742</v>
      </c>
      <c r="E2269" t="s">
        <v>742</v>
      </c>
      <c r="F2269" t="s">
        <v>15</v>
      </c>
      <c r="G2269" t="s">
        <v>743</v>
      </c>
      <c r="H2269" t="s">
        <v>888</v>
      </c>
      <c r="I2269" t="s">
        <v>888</v>
      </c>
      <c r="J2269" t="s">
        <v>888</v>
      </c>
      <c r="K2269">
        <v>10</v>
      </c>
    </row>
    <row r="2270" spans="1:11" x14ac:dyDescent="0.2">
      <c r="A2270" t="s">
        <v>1202</v>
      </c>
      <c r="B2270" t="s">
        <v>771</v>
      </c>
      <c r="C2270" s="1">
        <v>45703.09920138889</v>
      </c>
      <c r="D2270" t="s">
        <v>772</v>
      </c>
      <c r="E2270" t="s">
        <v>772</v>
      </c>
      <c r="F2270" t="s">
        <v>15</v>
      </c>
      <c r="G2270" t="s">
        <v>773</v>
      </c>
      <c r="H2270" t="s">
        <v>888</v>
      </c>
      <c r="I2270" t="s">
        <v>888</v>
      </c>
      <c r="J2270" t="s">
        <v>888</v>
      </c>
      <c r="K2270">
        <v>10</v>
      </c>
    </row>
    <row r="2271" spans="1:11" x14ac:dyDescent="0.2">
      <c r="A2271" t="s">
        <v>1202</v>
      </c>
      <c r="B2271" t="s">
        <v>840</v>
      </c>
      <c r="C2271" s="1">
        <v>45703.09920138889</v>
      </c>
      <c r="D2271" t="s">
        <v>841</v>
      </c>
      <c r="E2271" t="s">
        <v>841</v>
      </c>
      <c r="F2271" t="s">
        <v>15</v>
      </c>
      <c r="G2271" t="s">
        <v>842</v>
      </c>
      <c r="H2271" t="s">
        <v>888</v>
      </c>
      <c r="I2271" t="s">
        <v>888</v>
      </c>
      <c r="J2271" t="s">
        <v>888</v>
      </c>
      <c r="K2271">
        <v>10</v>
      </c>
    </row>
    <row r="2272" spans="1:11" x14ac:dyDescent="0.2">
      <c r="A2272" t="s">
        <v>1202</v>
      </c>
      <c r="B2272" t="s">
        <v>723</v>
      </c>
      <c r="C2272" s="1">
        <v>45703.09920138889</v>
      </c>
      <c r="D2272" t="s">
        <v>724</v>
      </c>
      <c r="E2272" t="s">
        <v>724</v>
      </c>
      <c r="F2272" t="s">
        <v>15</v>
      </c>
      <c r="G2272" t="s">
        <v>725</v>
      </c>
      <c r="H2272" t="s">
        <v>888</v>
      </c>
      <c r="I2272" t="s">
        <v>888</v>
      </c>
      <c r="J2272" t="s">
        <v>888</v>
      </c>
      <c r="K2272">
        <v>10</v>
      </c>
    </row>
    <row r="2273" spans="1:12" x14ac:dyDescent="0.2">
      <c r="A2273" t="s">
        <v>1202</v>
      </c>
      <c r="B2273" t="s">
        <v>753</v>
      </c>
      <c r="C2273" s="1">
        <v>45703.09920138889</v>
      </c>
      <c r="D2273" t="s">
        <v>754</v>
      </c>
      <c r="E2273" t="s">
        <v>754</v>
      </c>
      <c r="F2273" t="s">
        <v>15</v>
      </c>
      <c r="G2273" t="s">
        <v>755</v>
      </c>
      <c r="H2273" t="s">
        <v>888</v>
      </c>
      <c r="I2273" t="s">
        <v>888</v>
      </c>
      <c r="J2273" t="s">
        <v>888</v>
      </c>
      <c r="K2273">
        <v>10</v>
      </c>
    </row>
    <row r="2274" spans="1:12" x14ac:dyDescent="0.2">
      <c r="A2274" t="s">
        <v>1202</v>
      </c>
      <c r="B2274" t="s">
        <v>791</v>
      </c>
      <c r="C2274" s="1">
        <v>45703.09920138889</v>
      </c>
      <c r="D2274" t="s">
        <v>792</v>
      </c>
      <c r="E2274" t="s">
        <v>792</v>
      </c>
      <c r="F2274" t="s">
        <v>15</v>
      </c>
      <c r="G2274" t="s">
        <v>793</v>
      </c>
      <c r="H2274" t="s">
        <v>888</v>
      </c>
      <c r="I2274" t="s">
        <v>888</v>
      </c>
      <c r="J2274" t="s">
        <v>888</v>
      </c>
      <c r="K2274">
        <v>10</v>
      </c>
    </row>
    <row r="2275" spans="1:12" x14ac:dyDescent="0.2">
      <c r="A2275" t="s">
        <v>1202</v>
      </c>
      <c r="B2275" t="s">
        <v>756</v>
      </c>
      <c r="C2275" s="1">
        <v>45703.09920138889</v>
      </c>
      <c r="D2275" t="s">
        <v>757</v>
      </c>
      <c r="E2275" t="s">
        <v>757</v>
      </c>
      <c r="F2275" t="s">
        <v>15</v>
      </c>
      <c r="G2275" t="s">
        <v>758</v>
      </c>
      <c r="H2275" t="s">
        <v>888</v>
      </c>
      <c r="I2275" t="s">
        <v>888</v>
      </c>
      <c r="J2275" t="s">
        <v>888</v>
      </c>
      <c r="K2275">
        <v>10</v>
      </c>
    </row>
    <row r="2276" spans="1:12" x14ac:dyDescent="0.2">
      <c r="A2276" t="s">
        <v>1202</v>
      </c>
      <c r="B2276" t="s">
        <v>817</v>
      </c>
      <c r="C2276" s="1">
        <v>45703.09920138889</v>
      </c>
      <c r="D2276" t="s">
        <v>818</v>
      </c>
      <c r="E2276" t="s">
        <v>818</v>
      </c>
      <c r="F2276" t="s">
        <v>15</v>
      </c>
      <c r="G2276" t="s">
        <v>819</v>
      </c>
      <c r="H2276" t="s">
        <v>888</v>
      </c>
      <c r="I2276" t="s">
        <v>888</v>
      </c>
      <c r="J2276" t="s">
        <v>888</v>
      </c>
      <c r="K2276">
        <v>10</v>
      </c>
    </row>
    <row r="2277" spans="1:12" x14ac:dyDescent="0.2">
      <c r="A2277" t="s">
        <v>1202</v>
      </c>
      <c r="B2277" t="s">
        <v>1014</v>
      </c>
      <c r="C2277" s="1">
        <v>45703.09920138889</v>
      </c>
      <c r="D2277" t="s">
        <v>1015</v>
      </c>
      <c r="E2277" t="s">
        <v>1015</v>
      </c>
      <c r="F2277" t="s">
        <v>307</v>
      </c>
      <c r="G2277" t="s">
        <v>1015</v>
      </c>
      <c r="L2277" t="s">
        <v>1016</v>
      </c>
    </row>
    <row r="2278" spans="1:12" x14ac:dyDescent="0.2">
      <c r="A2278" t="s">
        <v>1202</v>
      </c>
      <c r="B2278" t="s">
        <v>992</v>
      </c>
      <c r="C2278" s="1">
        <v>45703.09920138889</v>
      </c>
      <c r="D2278" t="s">
        <v>309</v>
      </c>
      <c r="E2278" t="s">
        <v>309</v>
      </c>
      <c r="F2278" t="s">
        <v>307</v>
      </c>
      <c r="G2278" t="s">
        <v>309</v>
      </c>
      <c r="L2278" t="s">
        <v>993</v>
      </c>
    </row>
    <row r="2279" spans="1:12" x14ac:dyDescent="0.2">
      <c r="A2279" t="s">
        <v>1245</v>
      </c>
      <c r="B2279" t="s">
        <v>639</v>
      </c>
      <c r="C2279" s="1">
        <v>45702.599120370367</v>
      </c>
      <c r="D2279" t="s">
        <v>640</v>
      </c>
      <c r="E2279" t="s">
        <v>640</v>
      </c>
      <c r="F2279" t="s">
        <v>15</v>
      </c>
      <c r="G2279" t="s">
        <v>641</v>
      </c>
      <c r="H2279" t="s">
        <v>670</v>
      </c>
      <c r="I2279" t="s">
        <v>670</v>
      </c>
      <c r="J2279" t="s">
        <v>670</v>
      </c>
      <c r="K2279">
        <v>4</v>
      </c>
    </row>
    <row r="2280" spans="1:12" x14ac:dyDescent="0.2">
      <c r="A2280" t="s">
        <v>1245</v>
      </c>
      <c r="B2280" t="s">
        <v>703</v>
      </c>
      <c r="C2280" s="1">
        <v>45702.599120370367</v>
      </c>
      <c r="D2280" t="s">
        <v>704</v>
      </c>
      <c r="E2280" t="s">
        <v>704</v>
      </c>
      <c r="F2280" t="s">
        <v>15</v>
      </c>
      <c r="G2280" t="s">
        <v>705</v>
      </c>
      <c r="H2280" t="s">
        <v>795</v>
      </c>
      <c r="I2280" t="s">
        <v>795</v>
      </c>
      <c r="J2280" t="s">
        <v>795</v>
      </c>
      <c r="K2280">
        <v>9</v>
      </c>
    </row>
    <row r="2281" spans="1:12" x14ac:dyDescent="0.2">
      <c r="A2281" t="s">
        <v>1245</v>
      </c>
      <c r="B2281" t="s">
        <v>718</v>
      </c>
      <c r="C2281" s="1">
        <v>45702.599120370367</v>
      </c>
      <c r="D2281" t="s">
        <v>719</v>
      </c>
      <c r="E2281" t="s">
        <v>719</v>
      </c>
      <c r="F2281" t="s">
        <v>15</v>
      </c>
      <c r="G2281" t="s">
        <v>720</v>
      </c>
      <c r="H2281" t="s">
        <v>774</v>
      </c>
      <c r="I2281" t="s">
        <v>774</v>
      </c>
      <c r="J2281" t="s">
        <v>774</v>
      </c>
      <c r="K2281">
        <v>8</v>
      </c>
    </row>
    <row r="2282" spans="1:12" x14ac:dyDescent="0.2">
      <c r="A2282" t="s">
        <v>1245</v>
      </c>
      <c r="B2282" t="s">
        <v>863</v>
      </c>
      <c r="C2282" s="1">
        <v>45702.599120370367</v>
      </c>
      <c r="D2282" t="s">
        <v>864</v>
      </c>
      <c r="E2282" t="s">
        <v>864</v>
      </c>
      <c r="F2282" t="s">
        <v>15</v>
      </c>
      <c r="G2282" t="s">
        <v>865</v>
      </c>
      <c r="H2282" t="s">
        <v>173</v>
      </c>
      <c r="I2282" t="s">
        <v>173</v>
      </c>
      <c r="J2282" t="s">
        <v>173</v>
      </c>
      <c r="K2282">
        <v>2</v>
      </c>
    </row>
    <row r="2283" spans="1:12" x14ac:dyDescent="0.2">
      <c r="A2283" t="s">
        <v>1245</v>
      </c>
      <c r="B2283" t="s">
        <v>737</v>
      </c>
      <c r="C2283" s="1">
        <v>45702.599120370367</v>
      </c>
      <c r="D2283" t="s">
        <v>738</v>
      </c>
      <c r="E2283" t="s">
        <v>738</v>
      </c>
      <c r="F2283" t="s">
        <v>15</v>
      </c>
      <c r="G2283" t="s">
        <v>139</v>
      </c>
      <c r="H2283" t="s">
        <v>176</v>
      </c>
      <c r="I2283" t="s">
        <v>176</v>
      </c>
      <c r="J2283" t="s">
        <v>176</v>
      </c>
      <c r="K2283">
        <v>2</v>
      </c>
    </row>
    <row r="2284" spans="1:12" x14ac:dyDescent="0.2">
      <c r="A2284" t="s">
        <v>1245</v>
      </c>
      <c r="B2284" t="s">
        <v>731</v>
      </c>
      <c r="C2284" s="1">
        <v>45702.599120370367</v>
      </c>
      <c r="D2284" t="s">
        <v>732</v>
      </c>
      <c r="E2284" t="s">
        <v>732</v>
      </c>
      <c r="F2284" t="s">
        <v>15</v>
      </c>
      <c r="G2284" t="s">
        <v>733</v>
      </c>
      <c r="H2284">
        <v>8</v>
      </c>
      <c r="I2284">
        <v>8</v>
      </c>
      <c r="J2284">
        <v>8</v>
      </c>
      <c r="K2284">
        <v>8</v>
      </c>
    </row>
    <row r="2285" spans="1:12" x14ac:dyDescent="0.2">
      <c r="A2285" t="s">
        <v>1245</v>
      </c>
      <c r="B2285" t="s">
        <v>791</v>
      </c>
      <c r="C2285" s="1">
        <v>45702.599120370367</v>
      </c>
      <c r="D2285" t="s">
        <v>792</v>
      </c>
      <c r="E2285" t="s">
        <v>792</v>
      </c>
      <c r="F2285" t="s">
        <v>15</v>
      </c>
      <c r="G2285" t="s">
        <v>793</v>
      </c>
      <c r="H2285">
        <v>8</v>
      </c>
      <c r="I2285">
        <v>8</v>
      </c>
      <c r="J2285">
        <v>8</v>
      </c>
      <c r="K2285">
        <v>8</v>
      </c>
    </row>
    <row r="2286" spans="1:12" x14ac:dyDescent="0.2">
      <c r="A2286" t="s">
        <v>1245</v>
      </c>
      <c r="B2286" t="s">
        <v>756</v>
      </c>
      <c r="C2286" s="1">
        <v>45702.599120370367</v>
      </c>
      <c r="D2286" t="s">
        <v>757</v>
      </c>
      <c r="E2286" t="s">
        <v>757</v>
      </c>
      <c r="F2286" t="s">
        <v>15</v>
      </c>
      <c r="G2286" t="s">
        <v>758</v>
      </c>
      <c r="H2286">
        <v>8</v>
      </c>
      <c r="I2286">
        <v>8</v>
      </c>
      <c r="J2286">
        <v>8</v>
      </c>
      <c r="K2286">
        <v>8</v>
      </c>
    </row>
    <row r="2287" spans="1:12" x14ac:dyDescent="0.2">
      <c r="A2287" t="s">
        <v>1245</v>
      </c>
      <c r="B2287" t="s">
        <v>817</v>
      </c>
      <c r="C2287" s="1">
        <v>45702.599120370367</v>
      </c>
      <c r="D2287" t="s">
        <v>818</v>
      </c>
      <c r="E2287" t="s">
        <v>818</v>
      </c>
      <c r="F2287" t="s">
        <v>15</v>
      </c>
      <c r="G2287" t="s">
        <v>819</v>
      </c>
      <c r="H2287">
        <v>8</v>
      </c>
      <c r="I2287">
        <v>8</v>
      </c>
      <c r="J2287">
        <v>8</v>
      </c>
      <c r="K2287">
        <v>8</v>
      </c>
    </row>
    <row r="2288" spans="1:12" x14ac:dyDescent="0.2">
      <c r="A2288" t="s">
        <v>1245</v>
      </c>
      <c r="B2288" t="s">
        <v>868</v>
      </c>
      <c r="C2288" s="1">
        <v>45702.599120370367</v>
      </c>
      <c r="D2288" t="s">
        <v>869</v>
      </c>
      <c r="E2288" t="s">
        <v>869</v>
      </c>
      <c r="F2288" t="s">
        <v>15</v>
      </c>
      <c r="G2288" t="s">
        <v>870</v>
      </c>
      <c r="H2288" t="s">
        <v>212</v>
      </c>
      <c r="I2288" t="s">
        <v>212</v>
      </c>
      <c r="J2288" t="s">
        <v>212</v>
      </c>
      <c r="K2288">
        <v>1</v>
      </c>
    </row>
    <row r="2289" spans="1:11" x14ac:dyDescent="0.2">
      <c r="A2289" t="s">
        <v>1245</v>
      </c>
      <c r="B2289" t="s">
        <v>859</v>
      </c>
      <c r="C2289" s="1">
        <v>45702.599120370367</v>
      </c>
      <c r="D2289" t="s">
        <v>860</v>
      </c>
      <c r="E2289" t="s">
        <v>860</v>
      </c>
      <c r="F2289" t="s">
        <v>15</v>
      </c>
      <c r="G2289" t="s">
        <v>861</v>
      </c>
      <c r="H2289" t="s">
        <v>212</v>
      </c>
      <c r="I2289" t="s">
        <v>212</v>
      </c>
      <c r="J2289" t="s">
        <v>212</v>
      </c>
      <c r="K2289">
        <v>1</v>
      </c>
    </row>
    <row r="2290" spans="1:11" x14ac:dyDescent="0.2">
      <c r="A2290" t="s">
        <v>1245</v>
      </c>
      <c r="B2290" t="s">
        <v>727</v>
      </c>
      <c r="C2290" s="1">
        <v>45702.599120370367</v>
      </c>
      <c r="D2290" t="s">
        <v>728</v>
      </c>
      <c r="E2290" t="s">
        <v>728</v>
      </c>
      <c r="F2290" t="s">
        <v>15</v>
      </c>
      <c r="G2290" t="s">
        <v>729</v>
      </c>
      <c r="H2290" t="s">
        <v>881</v>
      </c>
      <c r="I2290" t="s">
        <v>881</v>
      </c>
      <c r="J2290" t="s">
        <v>881</v>
      </c>
      <c r="K2290">
        <v>1</v>
      </c>
    </row>
    <row r="2291" spans="1:11" x14ac:dyDescent="0.2">
      <c r="A2291" t="s">
        <v>1245</v>
      </c>
      <c r="B2291" t="s">
        <v>741</v>
      </c>
      <c r="C2291" s="1">
        <v>45702.599120370367</v>
      </c>
      <c r="D2291" t="s">
        <v>742</v>
      </c>
      <c r="E2291" t="s">
        <v>742</v>
      </c>
      <c r="F2291" t="s">
        <v>15</v>
      </c>
      <c r="G2291" t="s">
        <v>743</v>
      </c>
      <c r="H2291">
        <v>9</v>
      </c>
      <c r="I2291">
        <v>9</v>
      </c>
      <c r="J2291">
        <v>9</v>
      </c>
      <c r="K2291">
        <v>9</v>
      </c>
    </row>
    <row r="2292" spans="1:11" x14ac:dyDescent="0.2">
      <c r="A2292" t="s">
        <v>1245</v>
      </c>
      <c r="B2292" t="s">
        <v>712</v>
      </c>
      <c r="C2292" s="1">
        <v>45702.599120370367</v>
      </c>
      <c r="D2292" t="s">
        <v>713</v>
      </c>
      <c r="E2292" t="s">
        <v>713</v>
      </c>
      <c r="F2292" t="s">
        <v>15</v>
      </c>
      <c r="G2292" t="s">
        <v>714</v>
      </c>
      <c r="H2292">
        <v>9</v>
      </c>
      <c r="I2292">
        <v>9</v>
      </c>
      <c r="J2292">
        <v>9</v>
      </c>
      <c r="K2292">
        <v>9</v>
      </c>
    </row>
    <row r="2293" spans="1:11" x14ac:dyDescent="0.2">
      <c r="A2293" t="s">
        <v>1245</v>
      </c>
      <c r="B2293" t="s">
        <v>771</v>
      </c>
      <c r="C2293" s="1">
        <v>45702.599120370367</v>
      </c>
      <c r="D2293" t="s">
        <v>772</v>
      </c>
      <c r="E2293" t="s">
        <v>772</v>
      </c>
      <c r="F2293" t="s">
        <v>15</v>
      </c>
      <c r="G2293" t="s">
        <v>773</v>
      </c>
      <c r="H2293">
        <v>9</v>
      </c>
      <c r="I2293">
        <v>9</v>
      </c>
      <c r="J2293">
        <v>9</v>
      </c>
      <c r="K2293">
        <v>9</v>
      </c>
    </row>
    <row r="2294" spans="1:11" x14ac:dyDescent="0.2">
      <c r="A2294" t="s">
        <v>1245</v>
      </c>
      <c r="B2294" t="s">
        <v>840</v>
      </c>
      <c r="C2294" s="1">
        <v>45702.599120370367</v>
      </c>
      <c r="D2294" t="s">
        <v>841</v>
      </c>
      <c r="E2294" t="s">
        <v>841</v>
      </c>
      <c r="F2294" t="s">
        <v>15</v>
      </c>
      <c r="G2294" t="s">
        <v>842</v>
      </c>
      <c r="H2294">
        <v>9</v>
      </c>
      <c r="I2294">
        <v>9</v>
      </c>
      <c r="J2294">
        <v>9</v>
      </c>
      <c r="K2294">
        <v>9</v>
      </c>
    </row>
    <row r="2295" spans="1:11" x14ac:dyDescent="0.2">
      <c r="A2295" t="s">
        <v>1245</v>
      </c>
      <c r="B2295" t="s">
        <v>891</v>
      </c>
      <c r="C2295" s="1">
        <v>45702.599120370367</v>
      </c>
      <c r="D2295" t="s">
        <v>892</v>
      </c>
      <c r="E2295" t="s">
        <v>892</v>
      </c>
      <c r="F2295" t="s">
        <v>890</v>
      </c>
      <c r="G2295" t="s">
        <v>893</v>
      </c>
      <c r="I2295">
        <v>9</v>
      </c>
      <c r="J2295">
        <v>9</v>
      </c>
      <c r="K2295">
        <v>9</v>
      </c>
    </row>
    <row r="2296" spans="1:11" x14ac:dyDescent="0.2">
      <c r="A2296" t="s">
        <v>1245</v>
      </c>
      <c r="B2296" t="s">
        <v>889</v>
      </c>
      <c r="C2296" s="1">
        <v>45702.599120370367</v>
      </c>
      <c r="D2296" t="s">
        <v>836</v>
      </c>
      <c r="E2296" t="s">
        <v>836</v>
      </c>
      <c r="F2296" t="s">
        <v>890</v>
      </c>
      <c r="G2296" t="s">
        <v>837</v>
      </c>
      <c r="I2296">
        <v>9</v>
      </c>
      <c r="J2296">
        <v>9</v>
      </c>
      <c r="K2296">
        <v>9</v>
      </c>
    </row>
    <row r="2297" spans="1:11" x14ac:dyDescent="0.2">
      <c r="A2297" t="s">
        <v>1245</v>
      </c>
      <c r="B2297" t="s">
        <v>750</v>
      </c>
      <c r="C2297" s="1">
        <v>45702.599120370367</v>
      </c>
      <c r="D2297" t="s">
        <v>751</v>
      </c>
      <c r="E2297" t="s">
        <v>751</v>
      </c>
      <c r="F2297" t="s">
        <v>15</v>
      </c>
      <c r="G2297" t="s">
        <v>752</v>
      </c>
      <c r="H2297" t="s">
        <v>886</v>
      </c>
      <c r="I2297" t="s">
        <v>886</v>
      </c>
      <c r="J2297" t="s">
        <v>886</v>
      </c>
      <c r="K2297">
        <v>10</v>
      </c>
    </row>
    <row r="2298" spans="1:11" x14ac:dyDescent="0.2">
      <c r="A2298" t="s">
        <v>1245</v>
      </c>
      <c r="B2298" t="s">
        <v>835</v>
      </c>
      <c r="C2298" s="1">
        <v>45702.599120370367</v>
      </c>
      <c r="D2298" t="s">
        <v>836</v>
      </c>
      <c r="E2298" t="s">
        <v>836</v>
      </c>
      <c r="F2298" t="s">
        <v>15</v>
      </c>
      <c r="G2298" t="s">
        <v>837</v>
      </c>
      <c r="H2298" t="s">
        <v>885</v>
      </c>
      <c r="I2298" t="s">
        <v>885</v>
      </c>
      <c r="J2298" t="s">
        <v>885</v>
      </c>
      <c r="K2298">
        <v>10</v>
      </c>
    </row>
    <row r="2299" spans="1:11" x14ac:dyDescent="0.2">
      <c r="A2299" t="s">
        <v>1245</v>
      </c>
      <c r="B2299" t="s">
        <v>802</v>
      </c>
      <c r="C2299" s="1">
        <v>45702.599120370367</v>
      </c>
      <c r="D2299" t="s">
        <v>803</v>
      </c>
      <c r="E2299" t="s">
        <v>803</v>
      </c>
      <c r="F2299" t="s">
        <v>15</v>
      </c>
      <c r="G2299" t="s">
        <v>804</v>
      </c>
      <c r="H2299" t="s">
        <v>887</v>
      </c>
      <c r="I2299" t="s">
        <v>887</v>
      </c>
      <c r="J2299" t="s">
        <v>887</v>
      </c>
      <c r="K2299">
        <v>10</v>
      </c>
    </row>
    <row r="2300" spans="1:11" x14ac:dyDescent="0.2">
      <c r="A2300" t="s">
        <v>1245</v>
      </c>
      <c r="B2300" t="s">
        <v>781</v>
      </c>
      <c r="C2300" s="1">
        <v>45702.599120370367</v>
      </c>
      <c r="D2300" t="s">
        <v>782</v>
      </c>
      <c r="E2300" t="s">
        <v>782</v>
      </c>
      <c r="F2300" t="s">
        <v>15</v>
      </c>
      <c r="G2300" t="s">
        <v>783</v>
      </c>
      <c r="H2300" t="s">
        <v>887</v>
      </c>
      <c r="I2300" t="s">
        <v>887</v>
      </c>
      <c r="J2300" t="s">
        <v>887</v>
      </c>
      <c r="K2300">
        <v>10</v>
      </c>
    </row>
    <row r="2301" spans="1:11" x14ac:dyDescent="0.2">
      <c r="A2301" t="s">
        <v>1245</v>
      </c>
      <c r="B2301" t="s">
        <v>788</v>
      </c>
      <c r="C2301" s="1">
        <v>45702.599120370367</v>
      </c>
      <c r="D2301" t="s">
        <v>789</v>
      </c>
      <c r="E2301" t="s">
        <v>789</v>
      </c>
      <c r="F2301" t="s">
        <v>15</v>
      </c>
      <c r="G2301" t="s">
        <v>790</v>
      </c>
      <c r="H2301" t="s">
        <v>887</v>
      </c>
      <c r="I2301" t="s">
        <v>887</v>
      </c>
      <c r="J2301" t="s">
        <v>887</v>
      </c>
      <c r="K2301">
        <v>10</v>
      </c>
    </row>
    <row r="2302" spans="1:11" x14ac:dyDescent="0.2">
      <c r="A2302" t="s">
        <v>1245</v>
      </c>
      <c r="B2302" t="s">
        <v>763</v>
      </c>
      <c r="C2302" s="1">
        <v>45702.599120370367</v>
      </c>
      <c r="D2302" t="s">
        <v>764</v>
      </c>
      <c r="E2302" t="s">
        <v>764</v>
      </c>
      <c r="F2302" t="s">
        <v>15</v>
      </c>
      <c r="G2302" t="s">
        <v>765</v>
      </c>
      <c r="H2302" t="s">
        <v>887</v>
      </c>
      <c r="I2302" t="s">
        <v>887</v>
      </c>
      <c r="J2302" t="s">
        <v>887</v>
      </c>
      <c r="K2302">
        <v>10</v>
      </c>
    </row>
    <row r="2303" spans="1:11" x14ac:dyDescent="0.2">
      <c r="A2303" t="s">
        <v>1245</v>
      </c>
      <c r="B2303" t="s">
        <v>815</v>
      </c>
      <c r="C2303" s="1">
        <v>45702.599120370367</v>
      </c>
      <c r="D2303" t="s">
        <v>816</v>
      </c>
      <c r="E2303" t="s">
        <v>816</v>
      </c>
      <c r="F2303" t="s">
        <v>15</v>
      </c>
      <c r="G2303" t="s">
        <v>603</v>
      </c>
      <c r="H2303" t="s">
        <v>887</v>
      </c>
      <c r="I2303" t="s">
        <v>887</v>
      </c>
      <c r="J2303" t="s">
        <v>887</v>
      </c>
      <c r="K2303">
        <v>10</v>
      </c>
    </row>
    <row r="2304" spans="1:11" x14ac:dyDescent="0.2">
      <c r="A2304" t="s">
        <v>1245</v>
      </c>
      <c r="B2304" t="s">
        <v>747</v>
      </c>
      <c r="C2304" s="1">
        <v>45702.599120370367</v>
      </c>
      <c r="D2304" t="s">
        <v>748</v>
      </c>
      <c r="E2304" t="s">
        <v>748</v>
      </c>
      <c r="F2304" t="s">
        <v>15</v>
      </c>
      <c r="G2304" t="s">
        <v>749</v>
      </c>
      <c r="H2304" t="s">
        <v>887</v>
      </c>
      <c r="I2304" t="s">
        <v>887</v>
      </c>
      <c r="J2304" t="s">
        <v>887</v>
      </c>
      <c r="K2304">
        <v>10</v>
      </c>
    </row>
    <row r="2305" spans="1:12" x14ac:dyDescent="0.2">
      <c r="A2305" t="s">
        <v>1245</v>
      </c>
      <c r="B2305" t="s">
        <v>829</v>
      </c>
      <c r="C2305" s="1">
        <v>45702.599120370367</v>
      </c>
      <c r="D2305" t="s">
        <v>830</v>
      </c>
      <c r="E2305" t="s">
        <v>830</v>
      </c>
      <c r="F2305" t="s">
        <v>15</v>
      </c>
      <c r="G2305" t="s">
        <v>831</v>
      </c>
      <c r="H2305" t="s">
        <v>887</v>
      </c>
      <c r="I2305" t="s">
        <v>887</v>
      </c>
      <c r="J2305" t="s">
        <v>887</v>
      </c>
      <c r="K2305">
        <v>10</v>
      </c>
    </row>
    <row r="2306" spans="1:12" x14ac:dyDescent="0.2">
      <c r="A2306" t="s">
        <v>1245</v>
      </c>
      <c r="B2306" t="s">
        <v>708</v>
      </c>
      <c r="C2306" s="1">
        <v>45702.599120370367</v>
      </c>
      <c r="D2306" t="s">
        <v>709</v>
      </c>
      <c r="E2306" t="s">
        <v>709</v>
      </c>
      <c r="F2306" t="s">
        <v>15</v>
      </c>
      <c r="G2306" t="s">
        <v>710</v>
      </c>
      <c r="H2306" t="s">
        <v>888</v>
      </c>
      <c r="I2306" t="s">
        <v>888</v>
      </c>
      <c r="J2306" t="s">
        <v>888</v>
      </c>
      <c r="K2306">
        <v>10</v>
      </c>
    </row>
    <row r="2307" spans="1:12" x14ac:dyDescent="0.2">
      <c r="A2307" t="s">
        <v>1245</v>
      </c>
      <c r="B2307" t="s">
        <v>785</v>
      </c>
      <c r="C2307" s="1">
        <v>45702.599120370367</v>
      </c>
      <c r="D2307" t="s">
        <v>786</v>
      </c>
      <c r="E2307" t="s">
        <v>786</v>
      </c>
      <c r="F2307" t="s">
        <v>15</v>
      </c>
      <c r="G2307" t="s">
        <v>787</v>
      </c>
      <c r="H2307" t="s">
        <v>888</v>
      </c>
      <c r="I2307" t="s">
        <v>888</v>
      </c>
      <c r="J2307" t="s">
        <v>888</v>
      </c>
      <c r="K2307">
        <v>10</v>
      </c>
    </row>
    <row r="2308" spans="1:12" x14ac:dyDescent="0.2">
      <c r="A2308" t="s">
        <v>1245</v>
      </c>
      <c r="B2308" t="s">
        <v>715</v>
      </c>
      <c r="C2308" s="1">
        <v>45702.599120370367</v>
      </c>
      <c r="D2308" t="s">
        <v>716</v>
      </c>
      <c r="E2308" t="s">
        <v>716</v>
      </c>
      <c r="F2308" t="s">
        <v>15</v>
      </c>
      <c r="G2308" t="s">
        <v>717</v>
      </c>
      <c r="H2308" t="s">
        <v>888</v>
      </c>
      <c r="I2308" t="s">
        <v>888</v>
      </c>
      <c r="J2308" t="s">
        <v>888</v>
      </c>
      <c r="K2308">
        <v>10</v>
      </c>
    </row>
    <row r="2309" spans="1:12" x14ac:dyDescent="0.2">
      <c r="A2309" t="s">
        <v>1245</v>
      </c>
      <c r="B2309" t="s">
        <v>734</v>
      </c>
      <c r="C2309" s="1">
        <v>45702.599120370367</v>
      </c>
      <c r="D2309" t="s">
        <v>735</v>
      </c>
      <c r="E2309" t="s">
        <v>735</v>
      </c>
      <c r="F2309" t="s">
        <v>15</v>
      </c>
      <c r="G2309" t="s">
        <v>736</v>
      </c>
      <c r="H2309" t="s">
        <v>888</v>
      </c>
      <c r="I2309" t="s">
        <v>888</v>
      </c>
      <c r="J2309" t="s">
        <v>888</v>
      </c>
      <c r="K2309">
        <v>10</v>
      </c>
    </row>
    <row r="2310" spans="1:12" x14ac:dyDescent="0.2">
      <c r="A2310" t="s">
        <v>1245</v>
      </c>
      <c r="B2310" t="s">
        <v>760</v>
      </c>
      <c r="C2310" s="1">
        <v>45702.599120370367</v>
      </c>
      <c r="D2310" t="s">
        <v>761</v>
      </c>
      <c r="E2310" t="s">
        <v>761</v>
      </c>
      <c r="F2310" t="s">
        <v>15</v>
      </c>
      <c r="G2310" t="s">
        <v>762</v>
      </c>
      <c r="H2310" t="s">
        <v>888</v>
      </c>
      <c r="I2310" t="s">
        <v>888</v>
      </c>
      <c r="J2310" t="s">
        <v>888</v>
      </c>
      <c r="K2310">
        <v>10</v>
      </c>
    </row>
    <row r="2311" spans="1:12" x14ac:dyDescent="0.2">
      <c r="A2311" t="s">
        <v>1245</v>
      </c>
      <c r="B2311" t="s">
        <v>805</v>
      </c>
      <c r="C2311" s="1">
        <v>45702.599120370367</v>
      </c>
      <c r="D2311" t="s">
        <v>806</v>
      </c>
      <c r="E2311" t="s">
        <v>806</v>
      </c>
      <c r="F2311" t="s">
        <v>15</v>
      </c>
      <c r="G2311" t="s">
        <v>807</v>
      </c>
      <c r="H2311" t="s">
        <v>888</v>
      </c>
      <c r="I2311" t="s">
        <v>888</v>
      </c>
      <c r="J2311" t="s">
        <v>888</v>
      </c>
      <c r="K2311">
        <v>10</v>
      </c>
    </row>
    <row r="2312" spans="1:12" x14ac:dyDescent="0.2">
      <c r="A2312" t="s">
        <v>1245</v>
      </c>
      <c r="B2312" t="s">
        <v>798</v>
      </c>
      <c r="C2312" s="1">
        <v>45702.599120370367</v>
      </c>
      <c r="D2312" t="s">
        <v>799</v>
      </c>
      <c r="E2312" t="s">
        <v>799</v>
      </c>
      <c r="F2312" t="s">
        <v>15</v>
      </c>
      <c r="G2312" t="s">
        <v>800</v>
      </c>
      <c r="H2312" t="s">
        <v>888</v>
      </c>
      <c r="I2312" t="s">
        <v>888</v>
      </c>
      <c r="J2312" t="s">
        <v>888</v>
      </c>
      <c r="K2312">
        <v>10</v>
      </c>
    </row>
    <row r="2313" spans="1:12" x14ac:dyDescent="0.2">
      <c r="A2313" t="s">
        <v>1245</v>
      </c>
      <c r="B2313" t="s">
        <v>744</v>
      </c>
      <c r="C2313" s="1">
        <v>45702.599120370367</v>
      </c>
      <c r="D2313" t="s">
        <v>745</v>
      </c>
      <c r="E2313" t="s">
        <v>745</v>
      </c>
      <c r="F2313" t="s">
        <v>15</v>
      </c>
      <c r="G2313" t="s">
        <v>746</v>
      </c>
      <c r="H2313" t="s">
        <v>888</v>
      </c>
      <c r="I2313" t="s">
        <v>888</v>
      </c>
      <c r="J2313" t="s">
        <v>888</v>
      </c>
      <c r="K2313">
        <v>10</v>
      </c>
    </row>
    <row r="2314" spans="1:12" x14ac:dyDescent="0.2">
      <c r="A2314" t="s">
        <v>1245</v>
      </c>
      <c r="B2314" t="s">
        <v>723</v>
      </c>
      <c r="C2314" s="1">
        <v>45702.599120370367</v>
      </c>
      <c r="D2314" t="s">
        <v>724</v>
      </c>
      <c r="E2314" t="s">
        <v>724</v>
      </c>
      <c r="F2314" t="s">
        <v>15</v>
      </c>
      <c r="G2314" t="s">
        <v>725</v>
      </c>
      <c r="H2314" t="s">
        <v>888</v>
      </c>
      <c r="I2314" t="s">
        <v>888</v>
      </c>
      <c r="J2314" t="s">
        <v>888</v>
      </c>
      <c r="K2314">
        <v>10</v>
      </c>
    </row>
    <row r="2315" spans="1:12" x14ac:dyDescent="0.2">
      <c r="A2315" t="s">
        <v>1245</v>
      </c>
      <c r="B2315" t="s">
        <v>753</v>
      </c>
      <c r="C2315" s="1">
        <v>45702.599120370367</v>
      </c>
      <c r="D2315" t="s">
        <v>754</v>
      </c>
      <c r="E2315" t="s">
        <v>754</v>
      </c>
      <c r="F2315" t="s">
        <v>15</v>
      </c>
      <c r="G2315" t="s">
        <v>755</v>
      </c>
      <c r="H2315" t="s">
        <v>888</v>
      </c>
      <c r="I2315" t="s">
        <v>888</v>
      </c>
      <c r="J2315" t="s">
        <v>888</v>
      </c>
      <c r="K2315">
        <v>10</v>
      </c>
    </row>
    <row r="2316" spans="1:12" x14ac:dyDescent="0.2">
      <c r="A2316" t="s">
        <v>1245</v>
      </c>
      <c r="B2316" t="s">
        <v>1014</v>
      </c>
      <c r="C2316" s="1">
        <v>45702.599120370367</v>
      </c>
      <c r="D2316" t="s">
        <v>1015</v>
      </c>
      <c r="E2316" t="s">
        <v>1015</v>
      </c>
      <c r="F2316" t="s">
        <v>307</v>
      </c>
      <c r="G2316" t="s">
        <v>1015</v>
      </c>
      <c r="L2316" t="s">
        <v>1032</v>
      </c>
    </row>
    <row r="2317" spans="1:12" x14ac:dyDescent="0.2">
      <c r="A2317" t="s">
        <v>1245</v>
      </c>
      <c r="B2317" t="s">
        <v>992</v>
      </c>
      <c r="C2317" s="1">
        <v>45702.599120370367</v>
      </c>
      <c r="D2317" t="s">
        <v>309</v>
      </c>
      <c r="E2317" t="s">
        <v>309</v>
      </c>
      <c r="F2317" t="s">
        <v>307</v>
      </c>
      <c r="G2317" t="s">
        <v>309</v>
      </c>
      <c r="L2317" t="s">
        <v>1009</v>
      </c>
    </row>
    <row r="2318" spans="1:12" x14ac:dyDescent="0.2">
      <c r="A2318" t="s">
        <v>1245</v>
      </c>
      <c r="B2318" t="s">
        <v>826</v>
      </c>
      <c r="C2318" s="1">
        <v>45702.599120370367</v>
      </c>
      <c r="D2318" t="s">
        <v>827</v>
      </c>
      <c r="E2318" t="s">
        <v>827</v>
      </c>
      <c r="F2318" t="s">
        <v>15</v>
      </c>
      <c r="G2318" t="s">
        <v>828</v>
      </c>
      <c r="L2318" t="s">
        <v>1825</v>
      </c>
    </row>
    <row r="2319" spans="1:12" x14ac:dyDescent="0.2">
      <c r="A2319" t="s">
        <v>1396</v>
      </c>
      <c r="B2319" t="s">
        <v>727</v>
      </c>
      <c r="C2319" s="1">
        <v>45702.571793981479</v>
      </c>
      <c r="D2319" t="s">
        <v>728</v>
      </c>
      <c r="E2319" t="s">
        <v>728</v>
      </c>
      <c r="F2319" t="s">
        <v>15</v>
      </c>
      <c r="G2319" t="s">
        <v>729</v>
      </c>
      <c r="H2319" t="s">
        <v>730</v>
      </c>
      <c r="I2319" t="s">
        <v>730</v>
      </c>
      <c r="J2319" t="s">
        <v>730</v>
      </c>
      <c r="K2319">
        <v>5</v>
      </c>
    </row>
    <row r="2320" spans="1:12" x14ac:dyDescent="0.2">
      <c r="A2320" t="s">
        <v>1396</v>
      </c>
      <c r="B2320" t="s">
        <v>817</v>
      </c>
      <c r="C2320" s="1">
        <v>45702.571793981479</v>
      </c>
      <c r="D2320" t="s">
        <v>818</v>
      </c>
      <c r="E2320" t="s">
        <v>818</v>
      </c>
      <c r="F2320" t="s">
        <v>15</v>
      </c>
      <c r="G2320" t="s">
        <v>819</v>
      </c>
      <c r="H2320">
        <v>9</v>
      </c>
      <c r="I2320">
        <v>9</v>
      </c>
      <c r="J2320">
        <v>9</v>
      </c>
      <c r="K2320">
        <v>9</v>
      </c>
    </row>
    <row r="2321" spans="1:12" x14ac:dyDescent="0.2">
      <c r="A2321" t="s">
        <v>1396</v>
      </c>
      <c r="B2321" t="s">
        <v>756</v>
      </c>
      <c r="C2321" s="1">
        <v>45702.571793981479</v>
      </c>
      <c r="D2321" t="s">
        <v>757</v>
      </c>
      <c r="E2321" t="s">
        <v>757</v>
      </c>
      <c r="F2321" t="s">
        <v>15</v>
      </c>
      <c r="G2321" t="s">
        <v>758</v>
      </c>
      <c r="H2321">
        <v>9</v>
      </c>
      <c r="I2321">
        <v>9</v>
      </c>
      <c r="J2321">
        <v>9</v>
      </c>
      <c r="K2321">
        <v>9</v>
      </c>
    </row>
    <row r="2322" spans="1:12" x14ac:dyDescent="0.2">
      <c r="A2322" t="s">
        <v>1396</v>
      </c>
      <c r="B2322" t="s">
        <v>791</v>
      </c>
      <c r="C2322" s="1">
        <v>45702.571793981479</v>
      </c>
      <c r="D2322" t="s">
        <v>792</v>
      </c>
      <c r="E2322" t="s">
        <v>792</v>
      </c>
      <c r="F2322" t="s">
        <v>15</v>
      </c>
      <c r="G2322" t="s">
        <v>793</v>
      </c>
      <c r="H2322">
        <v>9</v>
      </c>
      <c r="I2322">
        <v>9</v>
      </c>
      <c r="J2322">
        <v>9</v>
      </c>
      <c r="K2322">
        <v>9</v>
      </c>
    </row>
    <row r="2323" spans="1:12" x14ac:dyDescent="0.2">
      <c r="A2323" t="s">
        <v>1396</v>
      </c>
      <c r="B2323" t="s">
        <v>891</v>
      </c>
      <c r="C2323" s="1">
        <v>45702.571793981479</v>
      </c>
      <c r="D2323" t="s">
        <v>892</v>
      </c>
      <c r="E2323" t="s">
        <v>892</v>
      </c>
      <c r="F2323" t="s">
        <v>890</v>
      </c>
      <c r="G2323" t="s">
        <v>893</v>
      </c>
      <c r="I2323">
        <v>8</v>
      </c>
      <c r="J2323">
        <v>8</v>
      </c>
      <c r="K2323">
        <v>8</v>
      </c>
    </row>
    <row r="2324" spans="1:12" x14ac:dyDescent="0.2">
      <c r="A2324" t="s">
        <v>1396</v>
      </c>
      <c r="B2324" t="s">
        <v>889</v>
      </c>
      <c r="C2324" s="1">
        <v>45702.571793981479</v>
      </c>
      <c r="D2324" t="s">
        <v>836</v>
      </c>
      <c r="E2324" t="s">
        <v>836</v>
      </c>
      <c r="F2324" t="s">
        <v>890</v>
      </c>
      <c r="G2324" t="s">
        <v>837</v>
      </c>
      <c r="I2324">
        <v>8</v>
      </c>
      <c r="J2324">
        <v>8</v>
      </c>
      <c r="K2324">
        <v>8</v>
      </c>
    </row>
    <row r="2325" spans="1:12" x14ac:dyDescent="0.2">
      <c r="A2325" t="s">
        <v>1396</v>
      </c>
      <c r="B2325" t="s">
        <v>1014</v>
      </c>
      <c r="C2325" s="1">
        <v>45702.571793981479</v>
      </c>
      <c r="D2325" t="s">
        <v>1015</v>
      </c>
      <c r="E2325" t="s">
        <v>1015</v>
      </c>
      <c r="F2325" t="s">
        <v>307</v>
      </c>
      <c r="G2325" t="s">
        <v>1015</v>
      </c>
      <c r="L2325" t="s">
        <v>1031</v>
      </c>
    </row>
    <row r="2326" spans="1:12" x14ac:dyDescent="0.2">
      <c r="A2326" t="s">
        <v>1396</v>
      </c>
      <c r="B2326" t="s">
        <v>992</v>
      </c>
      <c r="C2326" s="1">
        <v>45702.571793981479</v>
      </c>
      <c r="D2326" t="s">
        <v>309</v>
      </c>
      <c r="E2326" t="s">
        <v>309</v>
      </c>
      <c r="F2326" t="s">
        <v>307</v>
      </c>
      <c r="G2326" t="s">
        <v>309</v>
      </c>
      <c r="L2326" t="s">
        <v>1008</v>
      </c>
    </row>
    <row r="2327" spans="1:12" x14ac:dyDescent="0.2">
      <c r="A2327" t="s">
        <v>1396</v>
      </c>
      <c r="B2327" t="s">
        <v>826</v>
      </c>
      <c r="C2327" s="1">
        <v>45702.571793981479</v>
      </c>
      <c r="D2327" t="s">
        <v>827</v>
      </c>
      <c r="E2327" t="s">
        <v>827</v>
      </c>
      <c r="F2327" t="s">
        <v>15</v>
      </c>
      <c r="G2327" t="s">
        <v>828</v>
      </c>
      <c r="L2327" t="s">
        <v>1824</v>
      </c>
    </row>
    <row r="2328" spans="1:12" x14ac:dyDescent="0.2">
      <c r="A2328" t="s">
        <v>1239</v>
      </c>
      <c r="B2328" t="s">
        <v>639</v>
      </c>
      <c r="C2328" s="1">
        <v>45702.550636574073</v>
      </c>
      <c r="D2328" t="s">
        <v>640</v>
      </c>
      <c r="E2328" t="s">
        <v>640</v>
      </c>
      <c r="F2328" t="s">
        <v>15</v>
      </c>
      <c r="G2328" t="s">
        <v>641</v>
      </c>
      <c r="H2328" t="s">
        <v>671</v>
      </c>
      <c r="I2328" t="s">
        <v>671</v>
      </c>
      <c r="J2328" t="s">
        <v>671</v>
      </c>
      <c r="K2328">
        <v>5</v>
      </c>
    </row>
    <row r="2329" spans="1:12" x14ac:dyDescent="0.2">
      <c r="A2329" t="s">
        <v>1239</v>
      </c>
      <c r="B2329" t="s">
        <v>727</v>
      </c>
      <c r="C2329" s="1">
        <v>45702.550636574073</v>
      </c>
      <c r="D2329" t="s">
        <v>728</v>
      </c>
      <c r="E2329" t="s">
        <v>728</v>
      </c>
      <c r="F2329" t="s">
        <v>15</v>
      </c>
      <c r="G2329" t="s">
        <v>729</v>
      </c>
      <c r="H2329" t="s">
        <v>767</v>
      </c>
      <c r="I2329" t="s">
        <v>767</v>
      </c>
      <c r="J2329" t="s">
        <v>767</v>
      </c>
      <c r="K2329">
        <v>2</v>
      </c>
    </row>
    <row r="2330" spans="1:12" x14ac:dyDescent="0.2">
      <c r="A2330" t="s">
        <v>1239</v>
      </c>
      <c r="B2330" t="s">
        <v>703</v>
      </c>
      <c r="C2330" s="1">
        <v>45702.550636574073</v>
      </c>
      <c r="D2330" t="s">
        <v>704</v>
      </c>
      <c r="E2330" t="s">
        <v>704</v>
      </c>
      <c r="F2330" t="s">
        <v>15</v>
      </c>
      <c r="G2330" t="s">
        <v>705</v>
      </c>
      <c r="H2330" t="s">
        <v>795</v>
      </c>
      <c r="I2330" t="s">
        <v>795</v>
      </c>
      <c r="J2330" t="s">
        <v>795</v>
      </c>
      <c r="K2330">
        <v>9</v>
      </c>
    </row>
    <row r="2331" spans="1:12" x14ac:dyDescent="0.2">
      <c r="A2331" t="s">
        <v>1239</v>
      </c>
      <c r="B2331" t="s">
        <v>718</v>
      </c>
      <c r="C2331" s="1">
        <v>45702.550636574073</v>
      </c>
      <c r="D2331" t="s">
        <v>719</v>
      </c>
      <c r="E2331" t="s">
        <v>719</v>
      </c>
      <c r="F2331" t="s">
        <v>15</v>
      </c>
      <c r="G2331" t="s">
        <v>720</v>
      </c>
      <c r="H2331" t="s">
        <v>784</v>
      </c>
      <c r="I2331" t="s">
        <v>784</v>
      </c>
      <c r="J2331" t="s">
        <v>784</v>
      </c>
      <c r="K2331">
        <v>2</v>
      </c>
    </row>
    <row r="2332" spans="1:12" x14ac:dyDescent="0.2">
      <c r="A2332" t="s">
        <v>1239</v>
      </c>
      <c r="B2332" t="s">
        <v>859</v>
      </c>
      <c r="C2332" s="1">
        <v>45702.550636574073</v>
      </c>
      <c r="D2332" t="s">
        <v>860</v>
      </c>
      <c r="E2332" t="s">
        <v>860</v>
      </c>
      <c r="F2332" t="s">
        <v>15</v>
      </c>
      <c r="G2332" t="s">
        <v>861</v>
      </c>
      <c r="H2332" t="s">
        <v>173</v>
      </c>
      <c r="I2332" t="s">
        <v>173</v>
      </c>
      <c r="J2332" t="s">
        <v>173</v>
      </c>
      <c r="K2332">
        <v>2</v>
      </c>
    </row>
    <row r="2333" spans="1:12" x14ac:dyDescent="0.2">
      <c r="A2333" t="s">
        <v>1239</v>
      </c>
      <c r="B2333" t="s">
        <v>737</v>
      </c>
      <c r="C2333" s="1">
        <v>45702.550636574073</v>
      </c>
      <c r="D2333" t="s">
        <v>738</v>
      </c>
      <c r="E2333" t="s">
        <v>738</v>
      </c>
      <c r="F2333" t="s">
        <v>15</v>
      </c>
      <c r="G2333" t="s">
        <v>139</v>
      </c>
      <c r="H2333" t="s">
        <v>176</v>
      </c>
      <c r="I2333" t="s">
        <v>176</v>
      </c>
      <c r="J2333" t="s">
        <v>176</v>
      </c>
      <c r="K2333">
        <v>2</v>
      </c>
    </row>
    <row r="2334" spans="1:12" x14ac:dyDescent="0.2">
      <c r="A2334" t="s">
        <v>1239</v>
      </c>
      <c r="B2334" t="s">
        <v>731</v>
      </c>
      <c r="C2334" s="1">
        <v>45702.550636574073</v>
      </c>
      <c r="D2334" t="s">
        <v>732</v>
      </c>
      <c r="E2334" t="s">
        <v>732</v>
      </c>
      <c r="F2334" t="s">
        <v>15</v>
      </c>
      <c r="G2334" t="s">
        <v>733</v>
      </c>
      <c r="H2334" t="s">
        <v>711</v>
      </c>
      <c r="I2334" t="s">
        <v>711</v>
      </c>
      <c r="J2334" t="s">
        <v>711</v>
      </c>
      <c r="K2334">
        <v>9999</v>
      </c>
    </row>
    <row r="2335" spans="1:12" x14ac:dyDescent="0.2">
      <c r="A2335" t="s">
        <v>1239</v>
      </c>
      <c r="B2335" t="s">
        <v>708</v>
      </c>
      <c r="C2335" s="1">
        <v>45702.550636574073</v>
      </c>
      <c r="D2335" t="s">
        <v>709</v>
      </c>
      <c r="E2335" t="s">
        <v>709</v>
      </c>
      <c r="F2335" t="s">
        <v>15</v>
      </c>
      <c r="G2335" t="s">
        <v>710</v>
      </c>
      <c r="H2335" t="s">
        <v>711</v>
      </c>
      <c r="I2335" t="s">
        <v>711</v>
      </c>
      <c r="J2335" t="s">
        <v>711</v>
      </c>
      <c r="K2335">
        <v>9999</v>
      </c>
    </row>
    <row r="2336" spans="1:12" x14ac:dyDescent="0.2">
      <c r="A2336" t="s">
        <v>1239</v>
      </c>
      <c r="B2336" t="s">
        <v>712</v>
      </c>
      <c r="C2336" s="1">
        <v>45702.550636574073</v>
      </c>
      <c r="D2336" t="s">
        <v>713</v>
      </c>
      <c r="E2336" t="s">
        <v>713</v>
      </c>
      <c r="F2336" t="s">
        <v>15</v>
      </c>
      <c r="G2336" t="s">
        <v>714</v>
      </c>
      <c r="H2336" t="s">
        <v>711</v>
      </c>
      <c r="I2336" t="s">
        <v>711</v>
      </c>
      <c r="J2336" t="s">
        <v>711</v>
      </c>
      <c r="K2336">
        <v>9999</v>
      </c>
    </row>
    <row r="2337" spans="1:11" x14ac:dyDescent="0.2">
      <c r="A2337" t="s">
        <v>1239</v>
      </c>
      <c r="B2337" t="s">
        <v>863</v>
      </c>
      <c r="C2337" s="1">
        <v>45702.550636574073</v>
      </c>
      <c r="D2337" t="s">
        <v>864</v>
      </c>
      <c r="E2337" t="s">
        <v>864</v>
      </c>
      <c r="F2337" t="s">
        <v>15</v>
      </c>
      <c r="G2337" t="s">
        <v>865</v>
      </c>
      <c r="H2337" t="s">
        <v>212</v>
      </c>
      <c r="I2337" t="s">
        <v>212</v>
      </c>
      <c r="J2337" t="s">
        <v>212</v>
      </c>
      <c r="K2337">
        <v>1</v>
      </c>
    </row>
    <row r="2338" spans="1:11" x14ac:dyDescent="0.2">
      <c r="A2338" t="s">
        <v>1239</v>
      </c>
      <c r="B2338" t="s">
        <v>750</v>
      </c>
      <c r="C2338" s="1">
        <v>45702.550636574073</v>
      </c>
      <c r="D2338" t="s">
        <v>751</v>
      </c>
      <c r="E2338" t="s">
        <v>751</v>
      </c>
      <c r="F2338" t="s">
        <v>15</v>
      </c>
      <c r="G2338" t="s">
        <v>752</v>
      </c>
      <c r="H2338" t="s">
        <v>886</v>
      </c>
      <c r="I2338" t="s">
        <v>886</v>
      </c>
      <c r="J2338" t="s">
        <v>886</v>
      </c>
      <c r="K2338">
        <v>10</v>
      </c>
    </row>
    <row r="2339" spans="1:11" x14ac:dyDescent="0.2">
      <c r="A2339" t="s">
        <v>1239</v>
      </c>
      <c r="B2339" t="s">
        <v>835</v>
      </c>
      <c r="C2339" s="1">
        <v>45702.550636574073</v>
      </c>
      <c r="D2339" t="s">
        <v>836</v>
      </c>
      <c r="E2339" t="s">
        <v>836</v>
      </c>
      <c r="F2339" t="s">
        <v>15</v>
      </c>
      <c r="G2339" t="s">
        <v>837</v>
      </c>
      <c r="H2339" t="s">
        <v>885</v>
      </c>
      <c r="I2339" t="s">
        <v>885</v>
      </c>
      <c r="J2339" t="s">
        <v>885</v>
      </c>
      <c r="K2339">
        <v>10</v>
      </c>
    </row>
    <row r="2340" spans="1:11" x14ac:dyDescent="0.2">
      <c r="A2340" t="s">
        <v>1239</v>
      </c>
      <c r="B2340" t="s">
        <v>889</v>
      </c>
      <c r="C2340" s="1">
        <v>45702.550636574073</v>
      </c>
      <c r="D2340" t="s">
        <v>836</v>
      </c>
      <c r="E2340" t="s">
        <v>836</v>
      </c>
      <c r="F2340" t="s">
        <v>890</v>
      </c>
      <c r="G2340" t="s">
        <v>837</v>
      </c>
      <c r="H2340" t="s">
        <v>885</v>
      </c>
      <c r="I2340" t="s">
        <v>885</v>
      </c>
      <c r="J2340" t="s">
        <v>885</v>
      </c>
      <c r="K2340">
        <v>10</v>
      </c>
    </row>
    <row r="2341" spans="1:11" x14ac:dyDescent="0.2">
      <c r="A2341" t="s">
        <v>1239</v>
      </c>
      <c r="B2341" t="s">
        <v>802</v>
      </c>
      <c r="C2341" s="1">
        <v>45702.550636574073</v>
      </c>
      <c r="D2341" t="s">
        <v>803</v>
      </c>
      <c r="E2341" t="s">
        <v>803</v>
      </c>
      <c r="F2341" t="s">
        <v>15</v>
      </c>
      <c r="G2341" t="s">
        <v>804</v>
      </c>
      <c r="H2341" t="s">
        <v>887</v>
      </c>
      <c r="I2341" t="s">
        <v>887</v>
      </c>
      <c r="J2341" t="s">
        <v>887</v>
      </c>
      <c r="K2341">
        <v>10</v>
      </c>
    </row>
    <row r="2342" spans="1:11" x14ac:dyDescent="0.2">
      <c r="A2342" t="s">
        <v>1239</v>
      </c>
      <c r="B2342" t="s">
        <v>781</v>
      </c>
      <c r="C2342" s="1">
        <v>45702.550636574073</v>
      </c>
      <c r="D2342" t="s">
        <v>782</v>
      </c>
      <c r="E2342" t="s">
        <v>782</v>
      </c>
      <c r="F2342" t="s">
        <v>15</v>
      </c>
      <c r="G2342" t="s">
        <v>783</v>
      </c>
      <c r="H2342" t="s">
        <v>887</v>
      </c>
      <c r="I2342" t="s">
        <v>887</v>
      </c>
      <c r="J2342" t="s">
        <v>887</v>
      </c>
      <c r="K2342">
        <v>10</v>
      </c>
    </row>
    <row r="2343" spans="1:11" x14ac:dyDescent="0.2">
      <c r="A2343" t="s">
        <v>1239</v>
      </c>
      <c r="B2343" t="s">
        <v>788</v>
      </c>
      <c r="C2343" s="1">
        <v>45702.550636574073</v>
      </c>
      <c r="D2343" t="s">
        <v>789</v>
      </c>
      <c r="E2343" t="s">
        <v>789</v>
      </c>
      <c r="F2343" t="s">
        <v>15</v>
      </c>
      <c r="G2343" t="s">
        <v>790</v>
      </c>
      <c r="H2343" t="s">
        <v>887</v>
      </c>
      <c r="I2343" t="s">
        <v>887</v>
      </c>
      <c r="J2343" t="s">
        <v>887</v>
      </c>
      <c r="K2343">
        <v>10</v>
      </c>
    </row>
    <row r="2344" spans="1:11" x14ac:dyDescent="0.2">
      <c r="A2344" t="s">
        <v>1239</v>
      </c>
      <c r="B2344" t="s">
        <v>763</v>
      </c>
      <c r="C2344" s="1">
        <v>45702.550636574073</v>
      </c>
      <c r="D2344" t="s">
        <v>764</v>
      </c>
      <c r="E2344" t="s">
        <v>764</v>
      </c>
      <c r="F2344" t="s">
        <v>15</v>
      </c>
      <c r="G2344" t="s">
        <v>765</v>
      </c>
      <c r="H2344" t="s">
        <v>887</v>
      </c>
      <c r="I2344" t="s">
        <v>887</v>
      </c>
      <c r="J2344" t="s">
        <v>887</v>
      </c>
      <c r="K2344">
        <v>10</v>
      </c>
    </row>
    <row r="2345" spans="1:11" x14ac:dyDescent="0.2">
      <c r="A2345" t="s">
        <v>1239</v>
      </c>
      <c r="B2345" t="s">
        <v>815</v>
      </c>
      <c r="C2345" s="1">
        <v>45702.550636574073</v>
      </c>
      <c r="D2345" t="s">
        <v>816</v>
      </c>
      <c r="E2345" t="s">
        <v>816</v>
      </c>
      <c r="F2345" t="s">
        <v>15</v>
      </c>
      <c r="G2345" t="s">
        <v>603</v>
      </c>
      <c r="H2345" t="s">
        <v>887</v>
      </c>
      <c r="I2345" t="s">
        <v>887</v>
      </c>
      <c r="J2345" t="s">
        <v>887</v>
      </c>
      <c r="K2345">
        <v>10</v>
      </c>
    </row>
    <row r="2346" spans="1:11" x14ac:dyDescent="0.2">
      <c r="A2346" t="s">
        <v>1239</v>
      </c>
      <c r="B2346" t="s">
        <v>747</v>
      </c>
      <c r="C2346" s="1">
        <v>45702.550636574073</v>
      </c>
      <c r="D2346" t="s">
        <v>748</v>
      </c>
      <c r="E2346" t="s">
        <v>748</v>
      </c>
      <c r="F2346" t="s">
        <v>15</v>
      </c>
      <c r="G2346" t="s">
        <v>749</v>
      </c>
      <c r="H2346" t="s">
        <v>887</v>
      </c>
      <c r="I2346" t="s">
        <v>887</v>
      </c>
      <c r="J2346" t="s">
        <v>887</v>
      </c>
      <c r="K2346">
        <v>10</v>
      </c>
    </row>
    <row r="2347" spans="1:11" x14ac:dyDescent="0.2">
      <c r="A2347" t="s">
        <v>1239</v>
      </c>
      <c r="B2347" t="s">
        <v>829</v>
      </c>
      <c r="C2347" s="1">
        <v>45702.550636574073</v>
      </c>
      <c r="D2347" t="s">
        <v>830</v>
      </c>
      <c r="E2347" t="s">
        <v>830</v>
      </c>
      <c r="F2347" t="s">
        <v>15</v>
      </c>
      <c r="G2347" t="s">
        <v>831</v>
      </c>
      <c r="H2347" t="s">
        <v>887</v>
      </c>
      <c r="I2347" t="s">
        <v>887</v>
      </c>
      <c r="J2347" t="s">
        <v>887</v>
      </c>
      <c r="K2347">
        <v>10</v>
      </c>
    </row>
    <row r="2348" spans="1:11" x14ac:dyDescent="0.2">
      <c r="A2348" t="s">
        <v>1239</v>
      </c>
      <c r="B2348" t="s">
        <v>891</v>
      </c>
      <c r="C2348" s="1">
        <v>45702.550636574073</v>
      </c>
      <c r="D2348" t="s">
        <v>892</v>
      </c>
      <c r="E2348" t="s">
        <v>892</v>
      </c>
      <c r="F2348" t="s">
        <v>890</v>
      </c>
      <c r="G2348" t="s">
        <v>893</v>
      </c>
      <c r="H2348" t="s">
        <v>888</v>
      </c>
      <c r="I2348" t="s">
        <v>888</v>
      </c>
      <c r="J2348" t="s">
        <v>888</v>
      </c>
      <c r="K2348">
        <v>10</v>
      </c>
    </row>
    <row r="2349" spans="1:11" x14ac:dyDescent="0.2">
      <c r="A2349" t="s">
        <v>1239</v>
      </c>
      <c r="B2349" t="s">
        <v>785</v>
      </c>
      <c r="C2349" s="1">
        <v>45702.550636574073</v>
      </c>
      <c r="D2349" t="s">
        <v>786</v>
      </c>
      <c r="E2349" t="s">
        <v>786</v>
      </c>
      <c r="F2349" t="s">
        <v>15</v>
      </c>
      <c r="G2349" t="s">
        <v>787</v>
      </c>
      <c r="H2349" t="s">
        <v>888</v>
      </c>
      <c r="I2349" t="s">
        <v>888</v>
      </c>
      <c r="J2349" t="s">
        <v>888</v>
      </c>
      <c r="K2349">
        <v>10</v>
      </c>
    </row>
    <row r="2350" spans="1:11" x14ac:dyDescent="0.2">
      <c r="A2350" t="s">
        <v>1239</v>
      </c>
      <c r="B2350" t="s">
        <v>715</v>
      </c>
      <c r="C2350" s="1">
        <v>45702.550636574073</v>
      </c>
      <c r="D2350" t="s">
        <v>716</v>
      </c>
      <c r="E2350" t="s">
        <v>716</v>
      </c>
      <c r="F2350" t="s">
        <v>15</v>
      </c>
      <c r="G2350" t="s">
        <v>717</v>
      </c>
      <c r="H2350" t="s">
        <v>888</v>
      </c>
      <c r="I2350" t="s">
        <v>888</v>
      </c>
      <c r="J2350" t="s">
        <v>888</v>
      </c>
      <c r="K2350">
        <v>10</v>
      </c>
    </row>
    <row r="2351" spans="1:11" x14ac:dyDescent="0.2">
      <c r="A2351" t="s">
        <v>1239</v>
      </c>
      <c r="B2351" t="s">
        <v>734</v>
      </c>
      <c r="C2351" s="1">
        <v>45702.550636574073</v>
      </c>
      <c r="D2351" t="s">
        <v>735</v>
      </c>
      <c r="E2351" t="s">
        <v>735</v>
      </c>
      <c r="F2351" t="s">
        <v>15</v>
      </c>
      <c r="G2351" t="s">
        <v>736</v>
      </c>
      <c r="H2351" t="s">
        <v>888</v>
      </c>
      <c r="I2351" t="s">
        <v>888</v>
      </c>
      <c r="J2351" t="s">
        <v>888</v>
      </c>
      <c r="K2351">
        <v>10</v>
      </c>
    </row>
    <row r="2352" spans="1:11" x14ac:dyDescent="0.2">
      <c r="A2352" t="s">
        <v>1239</v>
      </c>
      <c r="B2352" t="s">
        <v>760</v>
      </c>
      <c r="C2352" s="1">
        <v>45702.550636574073</v>
      </c>
      <c r="D2352" t="s">
        <v>761</v>
      </c>
      <c r="E2352" t="s">
        <v>761</v>
      </c>
      <c r="F2352" t="s">
        <v>15</v>
      </c>
      <c r="G2352" t="s">
        <v>762</v>
      </c>
      <c r="H2352" t="s">
        <v>888</v>
      </c>
      <c r="I2352" t="s">
        <v>888</v>
      </c>
      <c r="J2352" t="s">
        <v>888</v>
      </c>
      <c r="K2352">
        <v>10</v>
      </c>
    </row>
    <row r="2353" spans="1:12" x14ac:dyDescent="0.2">
      <c r="A2353" t="s">
        <v>1239</v>
      </c>
      <c r="B2353" t="s">
        <v>805</v>
      </c>
      <c r="C2353" s="1">
        <v>45702.550636574073</v>
      </c>
      <c r="D2353" t="s">
        <v>806</v>
      </c>
      <c r="E2353" t="s">
        <v>806</v>
      </c>
      <c r="F2353" t="s">
        <v>15</v>
      </c>
      <c r="G2353" t="s">
        <v>807</v>
      </c>
      <c r="H2353" t="s">
        <v>888</v>
      </c>
      <c r="I2353" t="s">
        <v>888</v>
      </c>
      <c r="J2353" t="s">
        <v>888</v>
      </c>
      <c r="K2353">
        <v>10</v>
      </c>
    </row>
    <row r="2354" spans="1:12" x14ac:dyDescent="0.2">
      <c r="A2354" t="s">
        <v>1239</v>
      </c>
      <c r="B2354" t="s">
        <v>798</v>
      </c>
      <c r="C2354" s="1">
        <v>45702.550636574073</v>
      </c>
      <c r="D2354" t="s">
        <v>799</v>
      </c>
      <c r="E2354" t="s">
        <v>799</v>
      </c>
      <c r="F2354" t="s">
        <v>15</v>
      </c>
      <c r="G2354" t="s">
        <v>800</v>
      </c>
      <c r="H2354" t="s">
        <v>888</v>
      </c>
      <c r="I2354" t="s">
        <v>888</v>
      </c>
      <c r="J2354" t="s">
        <v>888</v>
      </c>
      <c r="K2354">
        <v>10</v>
      </c>
    </row>
    <row r="2355" spans="1:12" x14ac:dyDescent="0.2">
      <c r="A2355" t="s">
        <v>1239</v>
      </c>
      <c r="B2355" t="s">
        <v>744</v>
      </c>
      <c r="C2355" s="1">
        <v>45702.550636574073</v>
      </c>
      <c r="D2355" t="s">
        <v>745</v>
      </c>
      <c r="E2355" t="s">
        <v>745</v>
      </c>
      <c r="F2355" t="s">
        <v>15</v>
      </c>
      <c r="G2355" t="s">
        <v>746</v>
      </c>
      <c r="H2355" t="s">
        <v>888</v>
      </c>
      <c r="I2355" t="s">
        <v>888</v>
      </c>
      <c r="J2355" t="s">
        <v>888</v>
      </c>
      <c r="K2355">
        <v>10</v>
      </c>
    </row>
    <row r="2356" spans="1:12" x14ac:dyDescent="0.2">
      <c r="A2356" t="s">
        <v>1239</v>
      </c>
      <c r="B2356" t="s">
        <v>741</v>
      </c>
      <c r="C2356" s="1">
        <v>45702.550636574073</v>
      </c>
      <c r="D2356" t="s">
        <v>742</v>
      </c>
      <c r="E2356" t="s">
        <v>742</v>
      </c>
      <c r="F2356" t="s">
        <v>15</v>
      </c>
      <c r="G2356" t="s">
        <v>743</v>
      </c>
      <c r="H2356" t="s">
        <v>888</v>
      </c>
      <c r="I2356" t="s">
        <v>888</v>
      </c>
      <c r="J2356" t="s">
        <v>888</v>
      </c>
      <c r="K2356">
        <v>10</v>
      </c>
    </row>
    <row r="2357" spans="1:12" x14ac:dyDescent="0.2">
      <c r="A2357" t="s">
        <v>1239</v>
      </c>
      <c r="B2357" t="s">
        <v>771</v>
      </c>
      <c r="C2357" s="1">
        <v>45702.550636574073</v>
      </c>
      <c r="D2357" t="s">
        <v>772</v>
      </c>
      <c r="E2357" t="s">
        <v>772</v>
      </c>
      <c r="F2357" t="s">
        <v>15</v>
      </c>
      <c r="G2357" t="s">
        <v>773</v>
      </c>
      <c r="H2357" t="s">
        <v>888</v>
      </c>
      <c r="I2357" t="s">
        <v>888</v>
      </c>
      <c r="J2357" t="s">
        <v>888</v>
      </c>
      <c r="K2357">
        <v>10</v>
      </c>
    </row>
    <row r="2358" spans="1:12" x14ac:dyDescent="0.2">
      <c r="A2358" t="s">
        <v>1239</v>
      </c>
      <c r="B2358" t="s">
        <v>840</v>
      </c>
      <c r="C2358" s="1">
        <v>45702.550636574073</v>
      </c>
      <c r="D2358" t="s">
        <v>841</v>
      </c>
      <c r="E2358" t="s">
        <v>841</v>
      </c>
      <c r="F2358" t="s">
        <v>15</v>
      </c>
      <c r="G2358" t="s">
        <v>842</v>
      </c>
      <c r="H2358" t="s">
        <v>888</v>
      </c>
      <c r="I2358" t="s">
        <v>888</v>
      </c>
      <c r="J2358" t="s">
        <v>888</v>
      </c>
      <c r="K2358">
        <v>10</v>
      </c>
    </row>
    <row r="2359" spans="1:12" x14ac:dyDescent="0.2">
      <c r="A2359" t="s">
        <v>1239</v>
      </c>
      <c r="B2359" t="s">
        <v>723</v>
      </c>
      <c r="C2359" s="1">
        <v>45702.550636574073</v>
      </c>
      <c r="D2359" t="s">
        <v>724</v>
      </c>
      <c r="E2359" t="s">
        <v>724</v>
      </c>
      <c r="F2359" t="s">
        <v>15</v>
      </c>
      <c r="G2359" t="s">
        <v>725</v>
      </c>
      <c r="H2359" t="s">
        <v>888</v>
      </c>
      <c r="I2359" t="s">
        <v>888</v>
      </c>
      <c r="J2359" t="s">
        <v>888</v>
      </c>
      <c r="K2359">
        <v>10</v>
      </c>
    </row>
    <row r="2360" spans="1:12" x14ac:dyDescent="0.2">
      <c r="A2360" t="s">
        <v>1239</v>
      </c>
      <c r="B2360" t="s">
        <v>753</v>
      </c>
      <c r="C2360" s="1">
        <v>45702.550636574073</v>
      </c>
      <c r="D2360" t="s">
        <v>754</v>
      </c>
      <c r="E2360" t="s">
        <v>754</v>
      </c>
      <c r="F2360" t="s">
        <v>15</v>
      </c>
      <c r="G2360" t="s">
        <v>755</v>
      </c>
      <c r="H2360" t="s">
        <v>888</v>
      </c>
      <c r="I2360" t="s">
        <v>888</v>
      </c>
      <c r="J2360" t="s">
        <v>888</v>
      </c>
      <c r="K2360">
        <v>10</v>
      </c>
    </row>
    <row r="2361" spans="1:12" x14ac:dyDescent="0.2">
      <c r="A2361" t="s">
        <v>1239</v>
      </c>
      <c r="B2361" t="s">
        <v>791</v>
      </c>
      <c r="C2361" s="1">
        <v>45702.550636574073</v>
      </c>
      <c r="D2361" t="s">
        <v>792</v>
      </c>
      <c r="E2361" t="s">
        <v>792</v>
      </c>
      <c r="F2361" t="s">
        <v>15</v>
      </c>
      <c r="G2361" t="s">
        <v>793</v>
      </c>
      <c r="H2361" t="s">
        <v>888</v>
      </c>
      <c r="I2361" t="s">
        <v>888</v>
      </c>
      <c r="J2361" t="s">
        <v>888</v>
      </c>
      <c r="K2361">
        <v>10</v>
      </c>
    </row>
    <row r="2362" spans="1:12" x14ac:dyDescent="0.2">
      <c r="A2362" t="s">
        <v>1239</v>
      </c>
      <c r="B2362" t="s">
        <v>756</v>
      </c>
      <c r="C2362" s="1">
        <v>45702.550636574073</v>
      </c>
      <c r="D2362" t="s">
        <v>757</v>
      </c>
      <c r="E2362" t="s">
        <v>757</v>
      </c>
      <c r="F2362" t="s">
        <v>15</v>
      </c>
      <c r="G2362" t="s">
        <v>758</v>
      </c>
      <c r="H2362" t="s">
        <v>888</v>
      </c>
      <c r="I2362" t="s">
        <v>888</v>
      </c>
      <c r="J2362" t="s">
        <v>888</v>
      </c>
      <c r="K2362">
        <v>10</v>
      </c>
    </row>
    <row r="2363" spans="1:12" x14ac:dyDescent="0.2">
      <c r="A2363" t="s">
        <v>1239</v>
      </c>
      <c r="B2363" t="s">
        <v>817</v>
      </c>
      <c r="C2363" s="1">
        <v>45702.550636574073</v>
      </c>
      <c r="D2363" t="s">
        <v>818</v>
      </c>
      <c r="E2363" t="s">
        <v>818</v>
      </c>
      <c r="F2363" t="s">
        <v>15</v>
      </c>
      <c r="G2363" t="s">
        <v>819</v>
      </c>
      <c r="H2363" t="s">
        <v>888</v>
      </c>
      <c r="I2363" t="s">
        <v>888</v>
      </c>
      <c r="J2363" t="s">
        <v>888</v>
      </c>
      <c r="K2363">
        <v>10</v>
      </c>
    </row>
    <row r="2364" spans="1:12" x14ac:dyDescent="0.2">
      <c r="A2364" t="s">
        <v>1239</v>
      </c>
      <c r="B2364" t="s">
        <v>1014</v>
      </c>
      <c r="C2364" s="1">
        <v>45702.550636574073</v>
      </c>
      <c r="D2364" t="s">
        <v>1015</v>
      </c>
      <c r="E2364" t="s">
        <v>1015</v>
      </c>
      <c r="F2364" t="s">
        <v>307</v>
      </c>
      <c r="G2364" t="s">
        <v>1015</v>
      </c>
      <c r="L2364" t="s">
        <v>1023</v>
      </c>
    </row>
    <row r="2365" spans="1:12" x14ac:dyDescent="0.2">
      <c r="A2365" t="s">
        <v>1239</v>
      </c>
      <c r="B2365" t="s">
        <v>992</v>
      </c>
      <c r="C2365" s="1">
        <v>45702.550636574073</v>
      </c>
      <c r="D2365" t="s">
        <v>309</v>
      </c>
      <c r="E2365" t="s">
        <v>309</v>
      </c>
      <c r="F2365" t="s">
        <v>307</v>
      </c>
      <c r="G2365" t="s">
        <v>309</v>
      </c>
      <c r="L2365" t="s">
        <v>1000</v>
      </c>
    </row>
    <row r="2366" spans="1:12" x14ac:dyDescent="0.2">
      <c r="A2366" t="s">
        <v>1220</v>
      </c>
      <c r="B2366" t="s">
        <v>639</v>
      </c>
      <c r="C2366" s="1">
        <v>45702.499050925922</v>
      </c>
      <c r="D2366" t="s">
        <v>640</v>
      </c>
      <c r="E2366" t="s">
        <v>640</v>
      </c>
      <c r="F2366" t="s">
        <v>15</v>
      </c>
      <c r="G2366" t="s">
        <v>641</v>
      </c>
      <c r="H2366" t="s">
        <v>668</v>
      </c>
      <c r="I2366" t="s">
        <v>668</v>
      </c>
      <c r="J2366" t="s">
        <v>668</v>
      </c>
      <c r="K2366">
        <v>1</v>
      </c>
    </row>
    <row r="2367" spans="1:12" x14ac:dyDescent="0.2">
      <c r="A2367" t="s">
        <v>1220</v>
      </c>
      <c r="B2367" t="s">
        <v>703</v>
      </c>
      <c r="C2367" s="1">
        <v>45702.499050925922</v>
      </c>
      <c r="D2367" t="s">
        <v>704</v>
      </c>
      <c r="E2367" t="s">
        <v>704</v>
      </c>
      <c r="F2367" t="s">
        <v>15</v>
      </c>
      <c r="G2367" t="s">
        <v>705</v>
      </c>
      <c r="H2367" t="s">
        <v>795</v>
      </c>
      <c r="I2367" t="s">
        <v>795</v>
      </c>
      <c r="J2367" t="s">
        <v>795</v>
      </c>
      <c r="K2367">
        <v>9</v>
      </c>
    </row>
    <row r="2368" spans="1:12" x14ac:dyDescent="0.2">
      <c r="A2368" t="s">
        <v>1220</v>
      </c>
      <c r="B2368" t="s">
        <v>718</v>
      </c>
      <c r="C2368" s="1">
        <v>45702.499050925922</v>
      </c>
      <c r="D2368" t="s">
        <v>719</v>
      </c>
      <c r="E2368" t="s">
        <v>719</v>
      </c>
      <c r="F2368" t="s">
        <v>15</v>
      </c>
      <c r="G2368" t="s">
        <v>720</v>
      </c>
      <c r="H2368" t="s">
        <v>794</v>
      </c>
      <c r="I2368" t="s">
        <v>794</v>
      </c>
      <c r="J2368" t="s">
        <v>794</v>
      </c>
      <c r="K2368">
        <v>4</v>
      </c>
    </row>
    <row r="2369" spans="1:11" x14ac:dyDescent="0.2">
      <c r="A2369" t="s">
        <v>1220</v>
      </c>
      <c r="B2369" t="s">
        <v>835</v>
      </c>
      <c r="C2369" s="1">
        <v>45702.499050925922</v>
      </c>
      <c r="D2369" t="s">
        <v>836</v>
      </c>
      <c r="E2369" t="s">
        <v>836</v>
      </c>
      <c r="F2369" t="s">
        <v>15</v>
      </c>
      <c r="G2369" t="s">
        <v>837</v>
      </c>
      <c r="H2369">
        <v>4</v>
      </c>
      <c r="I2369">
        <v>4</v>
      </c>
      <c r="J2369">
        <v>4</v>
      </c>
      <c r="K2369">
        <v>4</v>
      </c>
    </row>
    <row r="2370" spans="1:11" x14ac:dyDescent="0.2">
      <c r="A2370" t="s">
        <v>1220</v>
      </c>
      <c r="B2370" t="s">
        <v>791</v>
      </c>
      <c r="C2370" s="1">
        <v>45702.499050925922</v>
      </c>
      <c r="D2370" t="s">
        <v>792</v>
      </c>
      <c r="E2370" t="s">
        <v>792</v>
      </c>
      <c r="F2370" t="s">
        <v>15</v>
      </c>
      <c r="G2370" t="s">
        <v>793</v>
      </c>
      <c r="H2370">
        <v>5</v>
      </c>
      <c r="I2370">
        <v>5</v>
      </c>
      <c r="J2370">
        <v>5</v>
      </c>
      <c r="K2370">
        <v>5</v>
      </c>
    </row>
    <row r="2371" spans="1:11" x14ac:dyDescent="0.2">
      <c r="A2371" t="s">
        <v>1220</v>
      </c>
      <c r="B2371" t="s">
        <v>734</v>
      </c>
      <c r="C2371" s="1">
        <v>45702.499050925922</v>
      </c>
      <c r="D2371" t="s">
        <v>735</v>
      </c>
      <c r="E2371" t="s">
        <v>735</v>
      </c>
      <c r="F2371" t="s">
        <v>15</v>
      </c>
      <c r="G2371" t="s">
        <v>736</v>
      </c>
      <c r="H2371">
        <v>6</v>
      </c>
      <c r="I2371">
        <v>6</v>
      </c>
      <c r="J2371">
        <v>6</v>
      </c>
      <c r="K2371">
        <v>6</v>
      </c>
    </row>
    <row r="2372" spans="1:11" x14ac:dyDescent="0.2">
      <c r="A2372" t="s">
        <v>1220</v>
      </c>
      <c r="B2372" t="s">
        <v>863</v>
      </c>
      <c r="C2372" s="1">
        <v>45702.499050925922</v>
      </c>
      <c r="D2372" t="s">
        <v>864</v>
      </c>
      <c r="E2372" t="s">
        <v>864</v>
      </c>
      <c r="F2372" t="s">
        <v>15</v>
      </c>
      <c r="G2372" t="s">
        <v>865</v>
      </c>
      <c r="H2372" t="s">
        <v>173</v>
      </c>
      <c r="I2372" t="s">
        <v>173</v>
      </c>
      <c r="J2372" t="s">
        <v>173</v>
      </c>
      <c r="K2372">
        <v>2</v>
      </c>
    </row>
    <row r="2373" spans="1:11" x14ac:dyDescent="0.2">
      <c r="A2373" t="s">
        <v>1220</v>
      </c>
      <c r="B2373" t="s">
        <v>805</v>
      </c>
      <c r="C2373" s="1">
        <v>45702.499050925922</v>
      </c>
      <c r="D2373" t="s">
        <v>806</v>
      </c>
      <c r="E2373" t="s">
        <v>806</v>
      </c>
      <c r="F2373" t="s">
        <v>15</v>
      </c>
      <c r="G2373" t="s">
        <v>807</v>
      </c>
      <c r="H2373">
        <v>7</v>
      </c>
      <c r="I2373">
        <v>7</v>
      </c>
      <c r="J2373">
        <v>7</v>
      </c>
      <c r="K2373">
        <v>7</v>
      </c>
    </row>
    <row r="2374" spans="1:11" x14ac:dyDescent="0.2">
      <c r="A2374" t="s">
        <v>1220</v>
      </c>
      <c r="B2374" t="s">
        <v>750</v>
      </c>
      <c r="C2374" s="1">
        <v>45702.499050925922</v>
      </c>
      <c r="D2374" t="s">
        <v>751</v>
      </c>
      <c r="E2374" t="s">
        <v>751</v>
      </c>
      <c r="F2374" t="s">
        <v>15</v>
      </c>
      <c r="G2374" t="s">
        <v>752</v>
      </c>
      <c r="H2374">
        <v>7</v>
      </c>
      <c r="I2374">
        <v>7</v>
      </c>
      <c r="J2374">
        <v>7</v>
      </c>
      <c r="K2374">
        <v>7</v>
      </c>
    </row>
    <row r="2375" spans="1:11" x14ac:dyDescent="0.2">
      <c r="A2375" t="s">
        <v>1220</v>
      </c>
      <c r="B2375" t="s">
        <v>741</v>
      </c>
      <c r="C2375" s="1">
        <v>45702.499050925922</v>
      </c>
      <c r="D2375" t="s">
        <v>742</v>
      </c>
      <c r="E2375" t="s">
        <v>742</v>
      </c>
      <c r="F2375" t="s">
        <v>15</v>
      </c>
      <c r="G2375" t="s">
        <v>743</v>
      </c>
      <c r="H2375" t="s">
        <v>711</v>
      </c>
      <c r="I2375" t="s">
        <v>711</v>
      </c>
      <c r="J2375" t="s">
        <v>711</v>
      </c>
      <c r="K2375">
        <v>9999</v>
      </c>
    </row>
    <row r="2376" spans="1:11" x14ac:dyDescent="0.2">
      <c r="A2376" t="s">
        <v>1220</v>
      </c>
      <c r="B2376" t="s">
        <v>715</v>
      </c>
      <c r="C2376" s="1">
        <v>45702.499050925922</v>
      </c>
      <c r="D2376" t="s">
        <v>716</v>
      </c>
      <c r="E2376" t="s">
        <v>716</v>
      </c>
      <c r="F2376" t="s">
        <v>15</v>
      </c>
      <c r="G2376" t="s">
        <v>717</v>
      </c>
      <c r="H2376" t="s">
        <v>711</v>
      </c>
      <c r="I2376" t="s">
        <v>711</v>
      </c>
      <c r="J2376" t="s">
        <v>711</v>
      </c>
      <c r="K2376">
        <v>9999</v>
      </c>
    </row>
    <row r="2377" spans="1:11" x14ac:dyDescent="0.2">
      <c r="A2377" t="s">
        <v>1220</v>
      </c>
      <c r="B2377" t="s">
        <v>771</v>
      </c>
      <c r="C2377" s="1">
        <v>45702.499050925922</v>
      </c>
      <c r="D2377" t="s">
        <v>772</v>
      </c>
      <c r="E2377" t="s">
        <v>772</v>
      </c>
      <c r="F2377" t="s">
        <v>15</v>
      </c>
      <c r="G2377" t="s">
        <v>773</v>
      </c>
      <c r="H2377" t="s">
        <v>711</v>
      </c>
      <c r="I2377" t="s">
        <v>711</v>
      </c>
      <c r="J2377" t="s">
        <v>711</v>
      </c>
      <c r="K2377">
        <v>9999</v>
      </c>
    </row>
    <row r="2378" spans="1:11" x14ac:dyDescent="0.2">
      <c r="A2378" t="s">
        <v>1220</v>
      </c>
      <c r="B2378" t="s">
        <v>840</v>
      </c>
      <c r="C2378" s="1">
        <v>45702.499050925922</v>
      </c>
      <c r="D2378" t="s">
        <v>841</v>
      </c>
      <c r="E2378" t="s">
        <v>841</v>
      </c>
      <c r="F2378" t="s">
        <v>15</v>
      </c>
      <c r="G2378" t="s">
        <v>842</v>
      </c>
      <c r="H2378" t="s">
        <v>711</v>
      </c>
      <c r="I2378" t="s">
        <v>711</v>
      </c>
      <c r="J2378" t="s">
        <v>711</v>
      </c>
      <c r="K2378">
        <v>9999</v>
      </c>
    </row>
    <row r="2379" spans="1:11" x14ac:dyDescent="0.2">
      <c r="A2379" t="s">
        <v>1220</v>
      </c>
      <c r="B2379" t="s">
        <v>712</v>
      </c>
      <c r="C2379" s="1">
        <v>45702.499050925922</v>
      </c>
      <c r="D2379" t="s">
        <v>713</v>
      </c>
      <c r="E2379" t="s">
        <v>713</v>
      </c>
      <c r="F2379" t="s">
        <v>15</v>
      </c>
      <c r="G2379" t="s">
        <v>714</v>
      </c>
      <c r="H2379" t="s">
        <v>711</v>
      </c>
      <c r="I2379" t="s">
        <v>711</v>
      </c>
      <c r="J2379" t="s">
        <v>711</v>
      </c>
      <c r="K2379">
        <v>9999</v>
      </c>
    </row>
    <row r="2380" spans="1:11" x14ac:dyDescent="0.2">
      <c r="A2380" t="s">
        <v>1220</v>
      </c>
      <c r="B2380" t="s">
        <v>781</v>
      </c>
      <c r="C2380" s="1">
        <v>45702.499050925922</v>
      </c>
      <c r="D2380" t="s">
        <v>782</v>
      </c>
      <c r="E2380" t="s">
        <v>782</v>
      </c>
      <c r="F2380" t="s">
        <v>15</v>
      </c>
      <c r="G2380" t="s">
        <v>783</v>
      </c>
      <c r="H2380">
        <v>8</v>
      </c>
      <c r="I2380">
        <v>8</v>
      </c>
      <c r="J2380">
        <v>8</v>
      </c>
      <c r="K2380">
        <v>8</v>
      </c>
    </row>
    <row r="2381" spans="1:11" x14ac:dyDescent="0.2">
      <c r="A2381" t="s">
        <v>1220</v>
      </c>
      <c r="B2381" t="s">
        <v>744</v>
      </c>
      <c r="C2381" s="1">
        <v>45702.499050925922</v>
      </c>
      <c r="D2381" t="s">
        <v>745</v>
      </c>
      <c r="E2381" t="s">
        <v>745</v>
      </c>
      <c r="F2381" t="s">
        <v>15</v>
      </c>
      <c r="G2381" t="s">
        <v>746</v>
      </c>
      <c r="H2381">
        <v>8</v>
      </c>
      <c r="I2381">
        <v>8</v>
      </c>
      <c r="J2381">
        <v>8</v>
      </c>
      <c r="K2381">
        <v>8</v>
      </c>
    </row>
    <row r="2382" spans="1:11" x14ac:dyDescent="0.2">
      <c r="A2382" t="s">
        <v>1220</v>
      </c>
      <c r="B2382" t="s">
        <v>815</v>
      </c>
      <c r="C2382" s="1">
        <v>45702.499050925922</v>
      </c>
      <c r="D2382" t="s">
        <v>816</v>
      </c>
      <c r="E2382" t="s">
        <v>816</v>
      </c>
      <c r="F2382" t="s">
        <v>15</v>
      </c>
      <c r="G2382" t="s">
        <v>603</v>
      </c>
      <c r="H2382">
        <v>8</v>
      </c>
      <c r="I2382">
        <v>8</v>
      </c>
      <c r="J2382">
        <v>8</v>
      </c>
      <c r="K2382">
        <v>8</v>
      </c>
    </row>
    <row r="2383" spans="1:11" x14ac:dyDescent="0.2">
      <c r="A2383" t="s">
        <v>1220</v>
      </c>
      <c r="B2383" t="s">
        <v>760</v>
      </c>
      <c r="C2383" s="1">
        <v>45702.499050925922</v>
      </c>
      <c r="D2383" t="s">
        <v>761</v>
      </c>
      <c r="E2383" t="s">
        <v>761</v>
      </c>
      <c r="F2383" t="s">
        <v>15</v>
      </c>
      <c r="G2383" t="s">
        <v>762</v>
      </c>
      <c r="H2383">
        <v>8</v>
      </c>
      <c r="I2383">
        <v>8</v>
      </c>
      <c r="J2383">
        <v>8</v>
      </c>
      <c r="K2383">
        <v>8</v>
      </c>
    </row>
    <row r="2384" spans="1:11" x14ac:dyDescent="0.2">
      <c r="A2384" t="s">
        <v>1220</v>
      </c>
      <c r="B2384" t="s">
        <v>802</v>
      </c>
      <c r="C2384" s="1">
        <v>45702.499050925922</v>
      </c>
      <c r="D2384" t="s">
        <v>803</v>
      </c>
      <c r="E2384" t="s">
        <v>803</v>
      </c>
      <c r="F2384" t="s">
        <v>15</v>
      </c>
      <c r="G2384" t="s">
        <v>804</v>
      </c>
      <c r="H2384">
        <v>8</v>
      </c>
      <c r="I2384">
        <v>8</v>
      </c>
      <c r="J2384">
        <v>8</v>
      </c>
      <c r="K2384">
        <v>8</v>
      </c>
    </row>
    <row r="2385" spans="1:11" x14ac:dyDescent="0.2">
      <c r="A2385" t="s">
        <v>1220</v>
      </c>
      <c r="B2385" t="s">
        <v>756</v>
      </c>
      <c r="C2385" s="1">
        <v>45702.499050925922</v>
      </c>
      <c r="D2385" t="s">
        <v>757</v>
      </c>
      <c r="E2385" t="s">
        <v>757</v>
      </c>
      <c r="F2385" t="s">
        <v>15</v>
      </c>
      <c r="G2385" t="s">
        <v>758</v>
      </c>
      <c r="H2385">
        <v>8</v>
      </c>
      <c r="I2385">
        <v>8</v>
      </c>
      <c r="J2385">
        <v>8</v>
      </c>
      <c r="K2385">
        <v>8</v>
      </c>
    </row>
    <row r="2386" spans="1:11" x14ac:dyDescent="0.2">
      <c r="A2386" t="s">
        <v>1220</v>
      </c>
      <c r="B2386" t="s">
        <v>817</v>
      </c>
      <c r="C2386" s="1">
        <v>45702.499050925922</v>
      </c>
      <c r="D2386" t="s">
        <v>818</v>
      </c>
      <c r="E2386" t="s">
        <v>818</v>
      </c>
      <c r="F2386" t="s">
        <v>15</v>
      </c>
      <c r="G2386" t="s">
        <v>819</v>
      </c>
      <c r="H2386">
        <v>8</v>
      </c>
      <c r="I2386">
        <v>8</v>
      </c>
      <c r="J2386">
        <v>8</v>
      </c>
      <c r="K2386">
        <v>8</v>
      </c>
    </row>
    <row r="2387" spans="1:11" x14ac:dyDescent="0.2">
      <c r="A2387" t="s">
        <v>1220</v>
      </c>
      <c r="B2387" t="s">
        <v>868</v>
      </c>
      <c r="C2387" s="1">
        <v>45702.499050925922</v>
      </c>
      <c r="D2387" t="s">
        <v>869</v>
      </c>
      <c r="E2387" t="s">
        <v>869</v>
      </c>
      <c r="F2387" t="s">
        <v>15</v>
      </c>
      <c r="G2387" t="s">
        <v>870</v>
      </c>
      <c r="H2387" t="s">
        <v>212</v>
      </c>
      <c r="I2387" t="s">
        <v>212</v>
      </c>
      <c r="J2387" t="s">
        <v>212</v>
      </c>
      <c r="K2387">
        <v>1</v>
      </c>
    </row>
    <row r="2388" spans="1:11" x14ac:dyDescent="0.2">
      <c r="A2388" t="s">
        <v>1220</v>
      </c>
      <c r="B2388" t="s">
        <v>859</v>
      </c>
      <c r="C2388" s="1">
        <v>45702.499050925922</v>
      </c>
      <c r="D2388" t="s">
        <v>860</v>
      </c>
      <c r="E2388" t="s">
        <v>860</v>
      </c>
      <c r="F2388" t="s">
        <v>15</v>
      </c>
      <c r="G2388" t="s">
        <v>861</v>
      </c>
      <c r="H2388" t="s">
        <v>212</v>
      </c>
      <c r="I2388" t="s">
        <v>212</v>
      </c>
      <c r="J2388" t="s">
        <v>212</v>
      </c>
      <c r="K2388">
        <v>1</v>
      </c>
    </row>
    <row r="2389" spans="1:11" x14ac:dyDescent="0.2">
      <c r="A2389" t="s">
        <v>1220</v>
      </c>
      <c r="B2389" t="s">
        <v>737</v>
      </c>
      <c r="C2389" s="1">
        <v>45702.499050925922</v>
      </c>
      <c r="D2389" t="s">
        <v>738</v>
      </c>
      <c r="E2389" t="s">
        <v>738</v>
      </c>
      <c r="F2389" t="s">
        <v>15</v>
      </c>
      <c r="G2389" t="s">
        <v>139</v>
      </c>
      <c r="H2389" t="s">
        <v>213</v>
      </c>
      <c r="I2389" t="s">
        <v>213</v>
      </c>
      <c r="J2389" t="s">
        <v>213</v>
      </c>
      <c r="K2389">
        <v>1</v>
      </c>
    </row>
    <row r="2390" spans="1:11" x14ac:dyDescent="0.2">
      <c r="A2390" t="s">
        <v>1220</v>
      </c>
      <c r="B2390" t="s">
        <v>731</v>
      </c>
      <c r="C2390" s="1">
        <v>45702.499050925922</v>
      </c>
      <c r="D2390" t="s">
        <v>732</v>
      </c>
      <c r="E2390" t="s">
        <v>732</v>
      </c>
      <c r="F2390" t="s">
        <v>15</v>
      </c>
      <c r="G2390" t="s">
        <v>733</v>
      </c>
      <c r="H2390" t="s">
        <v>882</v>
      </c>
      <c r="I2390" t="s">
        <v>882</v>
      </c>
      <c r="J2390" t="s">
        <v>882</v>
      </c>
      <c r="K2390">
        <v>1</v>
      </c>
    </row>
    <row r="2391" spans="1:11" x14ac:dyDescent="0.2">
      <c r="A2391" t="s">
        <v>1220</v>
      </c>
      <c r="B2391" t="s">
        <v>708</v>
      </c>
      <c r="C2391" s="1">
        <v>45702.499050925922</v>
      </c>
      <c r="D2391" t="s">
        <v>709</v>
      </c>
      <c r="E2391" t="s">
        <v>709</v>
      </c>
      <c r="F2391" t="s">
        <v>15</v>
      </c>
      <c r="G2391" t="s">
        <v>710</v>
      </c>
      <c r="H2391" t="s">
        <v>882</v>
      </c>
      <c r="I2391" t="s">
        <v>882</v>
      </c>
      <c r="J2391" t="s">
        <v>882</v>
      </c>
      <c r="K2391">
        <v>1</v>
      </c>
    </row>
    <row r="2392" spans="1:11" x14ac:dyDescent="0.2">
      <c r="A2392" t="s">
        <v>1220</v>
      </c>
      <c r="B2392" t="s">
        <v>727</v>
      </c>
      <c r="C2392" s="1">
        <v>45702.499050925922</v>
      </c>
      <c r="D2392" t="s">
        <v>728</v>
      </c>
      <c r="E2392" t="s">
        <v>728</v>
      </c>
      <c r="F2392" t="s">
        <v>15</v>
      </c>
      <c r="G2392" t="s">
        <v>729</v>
      </c>
      <c r="H2392" t="s">
        <v>881</v>
      </c>
      <c r="I2392" t="s">
        <v>881</v>
      </c>
      <c r="J2392" t="s">
        <v>881</v>
      </c>
      <c r="K2392">
        <v>1</v>
      </c>
    </row>
    <row r="2393" spans="1:11" x14ac:dyDescent="0.2">
      <c r="A2393" t="s">
        <v>1220</v>
      </c>
      <c r="B2393" t="s">
        <v>798</v>
      </c>
      <c r="C2393" s="1">
        <v>45702.499050925922</v>
      </c>
      <c r="D2393" t="s">
        <v>799</v>
      </c>
      <c r="E2393" t="s">
        <v>799</v>
      </c>
      <c r="F2393" t="s">
        <v>15</v>
      </c>
      <c r="G2393" t="s">
        <v>800</v>
      </c>
      <c r="H2393">
        <v>9</v>
      </c>
      <c r="I2393">
        <v>9</v>
      </c>
      <c r="J2393">
        <v>9</v>
      </c>
      <c r="K2393">
        <v>9</v>
      </c>
    </row>
    <row r="2394" spans="1:11" x14ac:dyDescent="0.2">
      <c r="A2394" t="s">
        <v>1220</v>
      </c>
      <c r="B2394" t="s">
        <v>788</v>
      </c>
      <c r="C2394" s="1">
        <v>45702.499050925922</v>
      </c>
      <c r="D2394" t="s">
        <v>789</v>
      </c>
      <c r="E2394" t="s">
        <v>789</v>
      </c>
      <c r="F2394" t="s">
        <v>15</v>
      </c>
      <c r="G2394" t="s">
        <v>790</v>
      </c>
      <c r="H2394">
        <v>9</v>
      </c>
      <c r="I2394">
        <v>9</v>
      </c>
      <c r="J2394">
        <v>9</v>
      </c>
      <c r="K2394">
        <v>9</v>
      </c>
    </row>
    <row r="2395" spans="1:11" x14ac:dyDescent="0.2">
      <c r="A2395" t="s">
        <v>1220</v>
      </c>
      <c r="B2395" t="s">
        <v>829</v>
      </c>
      <c r="C2395" s="1">
        <v>45702.499050925922</v>
      </c>
      <c r="D2395" t="s">
        <v>830</v>
      </c>
      <c r="E2395" t="s">
        <v>830</v>
      </c>
      <c r="F2395" t="s">
        <v>15</v>
      </c>
      <c r="G2395" t="s">
        <v>831</v>
      </c>
      <c r="H2395">
        <v>9</v>
      </c>
      <c r="I2395">
        <v>9</v>
      </c>
      <c r="J2395">
        <v>9</v>
      </c>
      <c r="K2395">
        <v>9</v>
      </c>
    </row>
    <row r="2396" spans="1:11" x14ac:dyDescent="0.2">
      <c r="A2396" t="s">
        <v>1220</v>
      </c>
      <c r="B2396" t="s">
        <v>747</v>
      </c>
      <c r="C2396" s="1">
        <v>45702.499050925922</v>
      </c>
      <c r="D2396" t="s">
        <v>748</v>
      </c>
      <c r="E2396" t="s">
        <v>748</v>
      </c>
      <c r="F2396" t="s">
        <v>15</v>
      </c>
      <c r="G2396" t="s">
        <v>749</v>
      </c>
      <c r="H2396">
        <v>9</v>
      </c>
      <c r="I2396">
        <v>9</v>
      </c>
      <c r="J2396">
        <v>9</v>
      </c>
      <c r="K2396">
        <v>9</v>
      </c>
    </row>
    <row r="2397" spans="1:11" x14ac:dyDescent="0.2">
      <c r="A2397" t="s">
        <v>1220</v>
      </c>
      <c r="B2397" t="s">
        <v>785</v>
      </c>
      <c r="C2397" s="1">
        <v>45702.499050925922</v>
      </c>
      <c r="D2397" t="s">
        <v>786</v>
      </c>
      <c r="E2397" t="s">
        <v>786</v>
      </c>
      <c r="F2397" t="s">
        <v>15</v>
      </c>
      <c r="G2397" t="s">
        <v>787</v>
      </c>
      <c r="H2397">
        <v>9</v>
      </c>
      <c r="I2397">
        <v>9</v>
      </c>
      <c r="J2397">
        <v>9</v>
      </c>
      <c r="K2397">
        <v>9</v>
      </c>
    </row>
    <row r="2398" spans="1:11" x14ac:dyDescent="0.2">
      <c r="A2398" t="s">
        <v>1220</v>
      </c>
      <c r="B2398" t="s">
        <v>753</v>
      </c>
      <c r="C2398" s="1">
        <v>45702.499050925922</v>
      </c>
      <c r="D2398" t="s">
        <v>754</v>
      </c>
      <c r="E2398" t="s">
        <v>754</v>
      </c>
      <c r="F2398" t="s">
        <v>15</v>
      </c>
      <c r="G2398" t="s">
        <v>755</v>
      </c>
      <c r="H2398">
        <v>9</v>
      </c>
      <c r="I2398">
        <v>9</v>
      </c>
      <c r="J2398">
        <v>9</v>
      </c>
      <c r="K2398">
        <v>9</v>
      </c>
    </row>
    <row r="2399" spans="1:11" x14ac:dyDescent="0.2">
      <c r="A2399" t="s">
        <v>1220</v>
      </c>
      <c r="B2399" t="s">
        <v>723</v>
      </c>
      <c r="C2399" s="1">
        <v>45702.499050925922</v>
      </c>
      <c r="D2399" t="s">
        <v>724</v>
      </c>
      <c r="E2399" t="s">
        <v>724</v>
      </c>
      <c r="F2399" t="s">
        <v>15</v>
      </c>
      <c r="G2399" t="s">
        <v>725</v>
      </c>
      <c r="H2399">
        <v>9</v>
      </c>
      <c r="I2399">
        <v>9</v>
      </c>
      <c r="J2399">
        <v>9</v>
      </c>
      <c r="K2399">
        <v>9</v>
      </c>
    </row>
    <row r="2400" spans="1:11" x14ac:dyDescent="0.2">
      <c r="A2400" t="s">
        <v>1220</v>
      </c>
      <c r="B2400" t="s">
        <v>891</v>
      </c>
      <c r="C2400" s="1">
        <v>45702.499050925922</v>
      </c>
      <c r="D2400" t="s">
        <v>892</v>
      </c>
      <c r="E2400" t="s">
        <v>892</v>
      </c>
      <c r="F2400" t="s">
        <v>890</v>
      </c>
      <c r="G2400" t="s">
        <v>893</v>
      </c>
      <c r="I2400">
        <v>6</v>
      </c>
      <c r="J2400">
        <v>6</v>
      </c>
      <c r="K2400">
        <v>6</v>
      </c>
    </row>
    <row r="2401" spans="1:12" x14ac:dyDescent="0.2">
      <c r="A2401" t="s">
        <v>1220</v>
      </c>
      <c r="B2401" t="s">
        <v>889</v>
      </c>
      <c r="C2401" s="1">
        <v>45702.499050925922</v>
      </c>
      <c r="D2401" t="s">
        <v>836</v>
      </c>
      <c r="E2401" t="s">
        <v>836</v>
      </c>
      <c r="F2401" t="s">
        <v>890</v>
      </c>
      <c r="G2401" t="s">
        <v>837</v>
      </c>
      <c r="I2401">
        <v>3</v>
      </c>
      <c r="J2401">
        <v>3</v>
      </c>
      <c r="K2401">
        <v>3</v>
      </c>
    </row>
    <row r="2402" spans="1:12" x14ac:dyDescent="0.2">
      <c r="A2402" t="s">
        <v>1220</v>
      </c>
      <c r="B2402" t="s">
        <v>763</v>
      </c>
      <c r="C2402" s="1">
        <v>45702.499050925922</v>
      </c>
      <c r="D2402" t="s">
        <v>764</v>
      </c>
      <c r="E2402" t="s">
        <v>764</v>
      </c>
      <c r="F2402" t="s">
        <v>15</v>
      </c>
      <c r="G2402" t="s">
        <v>765</v>
      </c>
      <c r="H2402" t="s">
        <v>887</v>
      </c>
      <c r="I2402" t="s">
        <v>887</v>
      </c>
      <c r="J2402" t="s">
        <v>887</v>
      </c>
      <c r="K2402">
        <v>10</v>
      </c>
    </row>
    <row r="2403" spans="1:12" x14ac:dyDescent="0.2">
      <c r="A2403" t="s">
        <v>1220</v>
      </c>
      <c r="B2403" t="s">
        <v>1014</v>
      </c>
      <c r="C2403" s="1">
        <v>45702.499050925922</v>
      </c>
      <c r="D2403" t="s">
        <v>1015</v>
      </c>
      <c r="E2403" t="s">
        <v>1015</v>
      </c>
      <c r="F2403" t="s">
        <v>307</v>
      </c>
      <c r="G2403" t="s">
        <v>1015</v>
      </c>
      <c r="L2403" t="s">
        <v>1032</v>
      </c>
    </row>
    <row r="2404" spans="1:12" x14ac:dyDescent="0.2">
      <c r="A2404" t="s">
        <v>1220</v>
      </c>
      <c r="B2404" t="s">
        <v>992</v>
      </c>
      <c r="C2404" s="1">
        <v>45702.499050925922</v>
      </c>
      <c r="D2404" t="s">
        <v>309</v>
      </c>
      <c r="E2404" t="s">
        <v>309</v>
      </c>
      <c r="F2404" t="s">
        <v>307</v>
      </c>
      <c r="G2404" t="s">
        <v>309</v>
      </c>
      <c r="L2404" t="s">
        <v>1009</v>
      </c>
    </row>
    <row r="2405" spans="1:12" x14ac:dyDescent="0.2">
      <c r="A2405" t="s">
        <v>1220</v>
      </c>
      <c r="B2405" t="s">
        <v>826</v>
      </c>
      <c r="C2405" s="1">
        <v>45702.499050925922</v>
      </c>
      <c r="D2405" t="s">
        <v>827</v>
      </c>
      <c r="E2405" t="s">
        <v>827</v>
      </c>
      <c r="F2405" t="s">
        <v>15</v>
      </c>
      <c r="G2405" t="s">
        <v>828</v>
      </c>
      <c r="L2405" t="s">
        <v>1823</v>
      </c>
    </row>
    <row r="2406" spans="1:12" x14ac:dyDescent="0.2">
      <c r="A2406" t="s">
        <v>1189</v>
      </c>
      <c r="B2406" t="s">
        <v>639</v>
      </c>
      <c r="C2406" s="1">
        <v>45702.476701388892</v>
      </c>
      <c r="D2406" t="s">
        <v>640</v>
      </c>
      <c r="E2406" t="s">
        <v>640</v>
      </c>
      <c r="F2406" t="s">
        <v>15</v>
      </c>
      <c r="G2406" t="s">
        <v>641</v>
      </c>
      <c r="H2406" t="s">
        <v>642</v>
      </c>
      <c r="I2406" t="s">
        <v>642</v>
      </c>
      <c r="J2406" t="s">
        <v>642</v>
      </c>
      <c r="K2406">
        <v>2</v>
      </c>
    </row>
    <row r="2407" spans="1:12" x14ac:dyDescent="0.2">
      <c r="A2407" t="s">
        <v>1189</v>
      </c>
      <c r="B2407" t="s">
        <v>639</v>
      </c>
      <c r="C2407" s="1">
        <v>45702.476701388892</v>
      </c>
      <c r="D2407" t="s">
        <v>640</v>
      </c>
      <c r="E2407" t="s">
        <v>640</v>
      </c>
      <c r="F2407" t="s">
        <v>15</v>
      </c>
      <c r="G2407" t="s">
        <v>641</v>
      </c>
      <c r="H2407" t="s">
        <v>642</v>
      </c>
      <c r="I2407" t="s">
        <v>642</v>
      </c>
      <c r="J2407" t="s">
        <v>642</v>
      </c>
      <c r="K2407">
        <v>1</v>
      </c>
    </row>
    <row r="2408" spans="1:12" x14ac:dyDescent="0.2">
      <c r="A2408" t="s">
        <v>1189</v>
      </c>
      <c r="B2408" t="s">
        <v>639</v>
      </c>
      <c r="C2408" s="1">
        <v>45702.476701388892</v>
      </c>
      <c r="D2408" t="s">
        <v>640</v>
      </c>
      <c r="E2408" t="s">
        <v>640</v>
      </c>
      <c r="F2408" t="s">
        <v>15</v>
      </c>
      <c r="G2408" t="s">
        <v>641</v>
      </c>
      <c r="H2408" t="s">
        <v>642</v>
      </c>
      <c r="I2408" t="s">
        <v>642</v>
      </c>
      <c r="J2408" t="s">
        <v>642</v>
      </c>
      <c r="K2408">
        <v>4</v>
      </c>
    </row>
    <row r="2409" spans="1:12" x14ac:dyDescent="0.2">
      <c r="A2409" t="s">
        <v>1189</v>
      </c>
      <c r="B2409" t="s">
        <v>639</v>
      </c>
      <c r="C2409" s="1">
        <v>45702.476701388892</v>
      </c>
      <c r="D2409" t="s">
        <v>640</v>
      </c>
      <c r="E2409" t="s">
        <v>640</v>
      </c>
      <c r="F2409" t="s">
        <v>15</v>
      </c>
      <c r="G2409" t="s">
        <v>641</v>
      </c>
      <c r="H2409" t="s">
        <v>642</v>
      </c>
      <c r="I2409" t="s">
        <v>642</v>
      </c>
      <c r="J2409" t="s">
        <v>668</v>
      </c>
      <c r="K2409">
        <v>4</v>
      </c>
    </row>
    <row r="2410" spans="1:12" x14ac:dyDescent="0.2">
      <c r="A2410" t="s">
        <v>1189</v>
      </c>
      <c r="B2410" t="s">
        <v>639</v>
      </c>
      <c r="C2410" s="1">
        <v>45702.476701388892</v>
      </c>
      <c r="D2410" t="s">
        <v>640</v>
      </c>
      <c r="E2410" t="s">
        <v>640</v>
      </c>
      <c r="F2410" t="s">
        <v>15</v>
      </c>
      <c r="G2410" t="s">
        <v>641</v>
      </c>
      <c r="H2410" t="s">
        <v>642</v>
      </c>
      <c r="I2410" t="s">
        <v>642</v>
      </c>
      <c r="J2410" t="s">
        <v>668</v>
      </c>
      <c r="K2410">
        <v>2</v>
      </c>
    </row>
    <row r="2411" spans="1:12" x14ac:dyDescent="0.2">
      <c r="A2411" t="s">
        <v>1189</v>
      </c>
      <c r="B2411" t="s">
        <v>639</v>
      </c>
      <c r="C2411" s="1">
        <v>45702.476701388892</v>
      </c>
      <c r="D2411" t="s">
        <v>640</v>
      </c>
      <c r="E2411" t="s">
        <v>640</v>
      </c>
      <c r="F2411" t="s">
        <v>15</v>
      </c>
      <c r="G2411" t="s">
        <v>641</v>
      </c>
      <c r="H2411" t="s">
        <v>642</v>
      </c>
      <c r="I2411" t="s">
        <v>642</v>
      </c>
      <c r="J2411" t="s">
        <v>668</v>
      </c>
      <c r="K2411">
        <v>1</v>
      </c>
    </row>
    <row r="2412" spans="1:12" x14ac:dyDescent="0.2">
      <c r="A2412" t="s">
        <v>1189</v>
      </c>
      <c r="B2412" t="s">
        <v>639</v>
      </c>
      <c r="C2412" s="1">
        <v>45702.476701388892</v>
      </c>
      <c r="D2412" t="s">
        <v>640</v>
      </c>
      <c r="E2412" t="s">
        <v>640</v>
      </c>
      <c r="F2412" t="s">
        <v>15</v>
      </c>
      <c r="G2412" t="s">
        <v>641</v>
      </c>
      <c r="H2412" t="s">
        <v>642</v>
      </c>
      <c r="I2412" t="s">
        <v>642</v>
      </c>
      <c r="J2412" t="s">
        <v>670</v>
      </c>
      <c r="K2412">
        <v>1</v>
      </c>
    </row>
    <row r="2413" spans="1:12" x14ac:dyDescent="0.2">
      <c r="A2413" t="s">
        <v>1189</v>
      </c>
      <c r="B2413" t="s">
        <v>639</v>
      </c>
      <c r="C2413" s="1">
        <v>45702.476701388892</v>
      </c>
      <c r="D2413" t="s">
        <v>640</v>
      </c>
      <c r="E2413" t="s">
        <v>640</v>
      </c>
      <c r="F2413" t="s">
        <v>15</v>
      </c>
      <c r="G2413" t="s">
        <v>641</v>
      </c>
      <c r="H2413" t="s">
        <v>642</v>
      </c>
      <c r="I2413" t="s">
        <v>642</v>
      </c>
      <c r="J2413" t="s">
        <v>670</v>
      </c>
      <c r="K2413">
        <v>2</v>
      </c>
    </row>
    <row r="2414" spans="1:12" x14ac:dyDescent="0.2">
      <c r="A2414" t="s">
        <v>1189</v>
      </c>
      <c r="B2414" t="s">
        <v>639</v>
      </c>
      <c r="C2414" s="1">
        <v>45702.476701388892</v>
      </c>
      <c r="D2414" t="s">
        <v>640</v>
      </c>
      <c r="E2414" t="s">
        <v>640</v>
      </c>
      <c r="F2414" t="s">
        <v>15</v>
      </c>
      <c r="G2414" t="s">
        <v>641</v>
      </c>
      <c r="H2414" t="s">
        <v>642</v>
      </c>
      <c r="I2414" t="s">
        <v>642</v>
      </c>
      <c r="J2414" t="s">
        <v>670</v>
      </c>
      <c r="K2414">
        <v>4</v>
      </c>
    </row>
    <row r="2415" spans="1:12" x14ac:dyDescent="0.2">
      <c r="A2415" t="s">
        <v>1189</v>
      </c>
      <c r="B2415" t="s">
        <v>639</v>
      </c>
      <c r="C2415" s="1">
        <v>45702.476701388892</v>
      </c>
      <c r="D2415" t="s">
        <v>640</v>
      </c>
      <c r="E2415" t="s">
        <v>640</v>
      </c>
      <c r="F2415" t="s">
        <v>15</v>
      </c>
      <c r="G2415" t="s">
        <v>641</v>
      </c>
      <c r="H2415" t="s">
        <v>668</v>
      </c>
      <c r="I2415" t="s">
        <v>642</v>
      </c>
      <c r="J2415" t="s">
        <v>670</v>
      </c>
      <c r="K2415">
        <v>1</v>
      </c>
    </row>
    <row r="2416" spans="1:12" x14ac:dyDescent="0.2">
      <c r="A2416" t="s">
        <v>1189</v>
      </c>
      <c r="B2416" t="s">
        <v>639</v>
      </c>
      <c r="C2416" s="1">
        <v>45702.476701388892</v>
      </c>
      <c r="D2416" t="s">
        <v>640</v>
      </c>
      <c r="E2416" t="s">
        <v>640</v>
      </c>
      <c r="F2416" t="s">
        <v>15</v>
      </c>
      <c r="G2416" t="s">
        <v>641</v>
      </c>
      <c r="H2416" t="s">
        <v>668</v>
      </c>
      <c r="I2416" t="s">
        <v>642</v>
      </c>
      <c r="J2416" t="s">
        <v>670</v>
      </c>
      <c r="K2416">
        <v>2</v>
      </c>
    </row>
    <row r="2417" spans="1:11" x14ac:dyDescent="0.2">
      <c r="A2417" t="s">
        <v>1189</v>
      </c>
      <c r="B2417" t="s">
        <v>639</v>
      </c>
      <c r="C2417" s="1">
        <v>45702.476701388892</v>
      </c>
      <c r="D2417" t="s">
        <v>640</v>
      </c>
      <c r="E2417" t="s">
        <v>640</v>
      </c>
      <c r="F2417" t="s">
        <v>15</v>
      </c>
      <c r="G2417" t="s">
        <v>641</v>
      </c>
      <c r="H2417" t="s">
        <v>668</v>
      </c>
      <c r="I2417" t="s">
        <v>642</v>
      </c>
      <c r="J2417" t="s">
        <v>670</v>
      </c>
      <c r="K2417">
        <v>4</v>
      </c>
    </row>
    <row r="2418" spans="1:11" x14ac:dyDescent="0.2">
      <c r="A2418" t="s">
        <v>1189</v>
      </c>
      <c r="B2418" t="s">
        <v>639</v>
      </c>
      <c r="C2418" s="1">
        <v>45702.476701388892</v>
      </c>
      <c r="D2418" t="s">
        <v>640</v>
      </c>
      <c r="E2418" t="s">
        <v>640</v>
      </c>
      <c r="F2418" t="s">
        <v>15</v>
      </c>
      <c r="G2418" t="s">
        <v>641</v>
      </c>
      <c r="H2418" t="s">
        <v>668</v>
      </c>
      <c r="I2418" t="s">
        <v>642</v>
      </c>
      <c r="J2418" t="s">
        <v>642</v>
      </c>
      <c r="K2418">
        <v>4</v>
      </c>
    </row>
    <row r="2419" spans="1:11" x14ac:dyDescent="0.2">
      <c r="A2419" t="s">
        <v>1189</v>
      </c>
      <c r="B2419" t="s">
        <v>639</v>
      </c>
      <c r="C2419" s="1">
        <v>45702.476701388892</v>
      </c>
      <c r="D2419" t="s">
        <v>640</v>
      </c>
      <c r="E2419" t="s">
        <v>640</v>
      </c>
      <c r="F2419" t="s">
        <v>15</v>
      </c>
      <c r="G2419" t="s">
        <v>641</v>
      </c>
      <c r="H2419" t="s">
        <v>668</v>
      </c>
      <c r="I2419" t="s">
        <v>642</v>
      </c>
      <c r="J2419" t="s">
        <v>642</v>
      </c>
      <c r="K2419">
        <v>2</v>
      </c>
    </row>
    <row r="2420" spans="1:11" x14ac:dyDescent="0.2">
      <c r="A2420" t="s">
        <v>1189</v>
      </c>
      <c r="B2420" t="s">
        <v>639</v>
      </c>
      <c r="C2420" s="1">
        <v>45702.476701388892</v>
      </c>
      <c r="D2420" t="s">
        <v>640</v>
      </c>
      <c r="E2420" t="s">
        <v>640</v>
      </c>
      <c r="F2420" t="s">
        <v>15</v>
      </c>
      <c r="G2420" t="s">
        <v>641</v>
      </c>
      <c r="H2420" t="s">
        <v>668</v>
      </c>
      <c r="I2420" t="s">
        <v>642</v>
      </c>
      <c r="J2420" t="s">
        <v>642</v>
      </c>
      <c r="K2420">
        <v>1</v>
      </c>
    </row>
    <row r="2421" spans="1:11" x14ac:dyDescent="0.2">
      <c r="A2421" t="s">
        <v>1189</v>
      </c>
      <c r="B2421" t="s">
        <v>639</v>
      </c>
      <c r="C2421" s="1">
        <v>45702.476701388892</v>
      </c>
      <c r="D2421" t="s">
        <v>640</v>
      </c>
      <c r="E2421" t="s">
        <v>640</v>
      </c>
      <c r="F2421" t="s">
        <v>15</v>
      </c>
      <c r="G2421" t="s">
        <v>641</v>
      </c>
      <c r="H2421" t="s">
        <v>668</v>
      </c>
      <c r="I2421" t="s">
        <v>642</v>
      </c>
      <c r="J2421" t="s">
        <v>668</v>
      </c>
      <c r="K2421">
        <v>1</v>
      </c>
    </row>
    <row r="2422" spans="1:11" x14ac:dyDescent="0.2">
      <c r="A2422" t="s">
        <v>1189</v>
      </c>
      <c r="B2422" t="s">
        <v>639</v>
      </c>
      <c r="C2422" s="1">
        <v>45702.476701388892</v>
      </c>
      <c r="D2422" t="s">
        <v>640</v>
      </c>
      <c r="E2422" t="s">
        <v>640</v>
      </c>
      <c r="F2422" t="s">
        <v>15</v>
      </c>
      <c r="G2422" t="s">
        <v>641</v>
      </c>
      <c r="H2422" t="s">
        <v>668</v>
      </c>
      <c r="I2422" t="s">
        <v>642</v>
      </c>
      <c r="J2422" t="s">
        <v>668</v>
      </c>
      <c r="K2422">
        <v>2</v>
      </c>
    </row>
    <row r="2423" spans="1:11" x14ac:dyDescent="0.2">
      <c r="A2423" t="s">
        <v>1189</v>
      </c>
      <c r="B2423" t="s">
        <v>639</v>
      </c>
      <c r="C2423" s="1">
        <v>45702.476701388892</v>
      </c>
      <c r="D2423" t="s">
        <v>640</v>
      </c>
      <c r="E2423" t="s">
        <v>640</v>
      </c>
      <c r="F2423" t="s">
        <v>15</v>
      </c>
      <c r="G2423" t="s">
        <v>641</v>
      </c>
      <c r="H2423" t="s">
        <v>668</v>
      </c>
      <c r="I2423" t="s">
        <v>642</v>
      </c>
      <c r="J2423" t="s">
        <v>668</v>
      </c>
      <c r="K2423">
        <v>4</v>
      </c>
    </row>
    <row r="2424" spans="1:11" x14ac:dyDescent="0.2">
      <c r="A2424" t="s">
        <v>1189</v>
      </c>
      <c r="B2424" t="s">
        <v>639</v>
      </c>
      <c r="C2424" s="1">
        <v>45702.476701388892</v>
      </c>
      <c r="D2424" t="s">
        <v>640</v>
      </c>
      <c r="E2424" t="s">
        <v>640</v>
      </c>
      <c r="F2424" t="s">
        <v>15</v>
      </c>
      <c r="G2424" t="s">
        <v>641</v>
      </c>
      <c r="H2424" t="s">
        <v>670</v>
      </c>
      <c r="I2424" t="s">
        <v>642</v>
      </c>
      <c r="J2424" t="s">
        <v>642</v>
      </c>
      <c r="K2424">
        <v>1</v>
      </c>
    </row>
    <row r="2425" spans="1:11" x14ac:dyDescent="0.2">
      <c r="A2425" t="s">
        <v>1189</v>
      </c>
      <c r="B2425" t="s">
        <v>639</v>
      </c>
      <c r="C2425" s="1">
        <v>45702.476701388892</v>
      </c>
      <c r="D2425" t="s">
        <v>640</v>
      </c>
      <c r="E2425" t="s">
        <v>640</v>
      </c>
      <c r="F2425" t="s">
        <v>15</v>
      </c>
      <c r="G2425" t="s">
        <v>641</v>
      </c>
      <c r="H2425" t="s">
        <v>670</v>
      </c>
      <c r="I2425" t="s">
        <v>642</v>
      </c>
      <c r="J2425" t="s">
        <v>642</v>
      </c>
      <c r="K2425">
        <v>2</v>
      </c>
    </row>
    <row r="2426" spans="1:11" x14ac:dyDescent="0.2">
      <c r="A2426" t="s">
        <v>1189</v>
      </c>
      <c r="B2426" t="s">
        <v>639</v>
      </c>
      <c r="C2426" s="1">
        <v>45702.476701388892</v>
      </c>
      <c r="D2426" t="s">
        <v>640</v>
      </c>
      <c r="E2426" t="s">
        <v>640</v>
      </c>
      <c r="F2426" t="s">
        <v>15</v>
      </c>
      <c r="G2426" t="s">
        <v>641</v>
      </c>
      <c r="H2426" t="s">
        <v>670</v>
      </c>
      <c r="I2426" t="s">
        <v>642</v>
      </c>
      <c r="J2426" t="s">
        <v>642</v>
      </c>
      <c r="K2426">
        <v>4</v>
      </c>
    </row>
    <row r="2427" spans="1:11" x14ac:dyDescent="0.2">
      <c r="A2427" t="s">
        <v>1189</v>
      </c>
      <c r="B2427" t="s">
        <v>639</v>
      </c>
      <c r="C2427" s="1">
        <v>45702.476701388892</v>
      </c>
      <c r="D2427" t="s">
        <v>640</v>
      </c>
      <c r="E2427" t="s">
        <v>640</v>
      </c>
      <c r="F2427" t="s">
        <v>15</v>
      </c>
      <c r="G2427" t="s">
        <v>641</v>
      </c>
      <c r="H2427" t="s">
        <v>670</v>
      </c>
      <c r="I2427" t="s">
        <v>642</v>
      </c>
      <c r="J2427" t="s">
        <v>670</v>
      </c>
      <c r="K2427">
        <v>1</v>
      </c>
    </row>
    <row r="2428" spans="1:11" x14ac:dyDescent="0.2">
      <c r="A2428" t="s">
        <v>1189</v>
      </c>
      <c r="B2428" t="s">
        <v>639</v>
      </c>
      <c r="C2428" s="1">
        <v>45702.476701388892</v>
      </c>
      <c r="D2428" t="s">
        <v>640</v>
      </c>
      <c r="E2428" t="s">
        <v>640</v>
      </c>
      <c r="F2428" t="s">
        <v>15</v>
      </c>
      <c r="G2428" t="s">
        <v>641</v>
      </c>
      <c r="H2428" t="s">
        <v>670</v>
      </c>
      <c r="I2428" t="s">
        <v>642</v>
      </c>
      <c r="J2428" t="s">
        <v>670</v>
      </c>
      <c r="K2428">
        <v>2</v>
      </c>
    </row>
    <row r="2429" spans="1:11" x14ac:dyDescent="0.2">
      <c r="A2429" t="s">
        <v>1189</v>
      </c>
      <c r="B2429" t="s">
        <v>639</v>
      </c>
      <c r="C2429" s="1">
        <v>45702.476701388892</v>
      </c>
      <c r="D2429" t="s">
        <v>640</v>
      </c>
      <c r="E2429" t="s">
        <v>640</v>
      </c>
      <c r="F2429" t="s">
        <v>15</v>
      </c>
      <c r="G2429" t="s">
        <v>641</v>
      </c>
      <c r="H2429" t="s">
        <v>670</v>
      </c>
      <c r="I2429" t="s">
        <v>642</v>
      </c>
      <c r="J2429" t="s">
        <v>670</v>
      </c>
      <c r="K2429">
        <v>4</v>
      </c>
    </row>
    <row r="2430" spans="1:11" x14ac:dyDescent="0.2">
      <c r="A2430" t="s">
        <v>1189</v>
      </c>
      <c r="B2430" t="s">
        <v>639</v>
      </c>
      <c r="C2430" s="1">
        <v>45702.476701388892</v>
      </c>
      <c r="D2430" t="s">
        <v>640</v>
      </c>
      <c r="E2430" t="s">
        <v>640</v>
      </c>
      <c r="F2430" t="s">
        <v>15</v>
      </c>
      <c r="G2430" t="s">
        <v>641</v>
      </c>
      <c r="H2430" t="s">
        <v>670</v>
      </c>
      <c r="I2430" t="s">
        <v>642</v>
      </c>
      <c r="J2430" t="s">
        <v>668</v>
      </c>
      <c r="K2430">
        <v>1</v>
      </c>
    </row>
    <row r="2431" spans="1:11" x14ac:dyDescent="0.2">
      <c r="A2431" t="s">
        <v>1189</v>
      </c>
      <c r="B2431" t="s">
        <v>639</v>
      </c>
      <c r="C2431" s="1">
        <v>45702.476701388892</v>
      </c>
      <c r="D2431" t="s">
        <v>640</v>
      </c>
      <c r="E2431" t="s">
        <v>640</v>
      </c>
      <c r="F2431" t="s">
        <v>15</v>
      </c>
      <c r="G2431" t="s">
        <v>641</v>
      </c>
      <c r="H2431" t="s">
        <v>670</v>
      </c>
      <c r="I2431" t="s">
        <v>642</v>
      </c>
      <c r="J2431" t="s">
        <v>668</v>
      </c>
      <c r="K2431">
        <v>2</v>
      </c>
    </row>
    <row r="2432" spans="1:11" x14ac:dyDescent="0.2">
      <c r="A2432" t="s">
        <v>1189</v>
      </c>
      <c r="B2432" t="s">
        <v>639</v>
      </c>
      <c r="C2432" s="1">
        <v>45702.476701388892</v>
      </c>
      <c r="D2432" t="s">
        <v>640</v>
      </c>
      <c r="E2432" t="s">
        <v>640</v>
      </c>
      <c r="F2432" t="s">
        <v>15</v>
      </c>
      <c r="G2432" t="s">
        <v>641</v>
      </c>
      <c r="H2432" t="s">
        <v>670</v>
      </c>
      <c r="I2432" t="s">
        <v>642</v>
      </c>
      <c r="J2432" t="s">
        <v>668</v>
      </c>
      <c r="K2432">
        <v>4</v>
      </c>
    </row>
    <row r="2433" spans="1:11" x14ac:dyDescent="0.2">
      <c r="A2433" t="s">
        <v>1189</v>
      </c>
      <c r="B2433" t="s">
        <v>639</v>
      </c>
      <c r="C2433" s="1">
        <v>45702.476701388892</v>
      </c>
      <c r="D2433" t="s">
        <v>640</v>
      </c>
      <c r="E2433" t="s">
        <v>640</v>
      </c>
      <c r="F2433" t="s">
        <v>15</v>
      </c>
      <c r="G2433" t="s">
        <v>641</v>
      </c>
      <c r="H2433" t="s">
        <v>670</v>
      </c>
      <c r="I2433" t="s">
        <v>668</v>
      </c>
      <c r="J2433" t="s">
        <v>642</v>
      </c>
      <c r="K2433">
        <v>1</v>
      </c>
    </row>
    <row r="2434" spans="1:11" x14ac:dyDescent="0.2">
      <c r="A2434" t="s">
        <v>1189</v>
      </c>
      <c r="B2434" t="s">
        <v>639</v>
      </c>
      <c r="C2434" s="1">
        <v>45702.476701388892</v>
      </c>
      <c r="D2434" t="s">
        <v>640</v>
      </c>
      <c r="E2434" t="s">
        <v>640</v>
      </c>
      <c r="F2434" t="s">
        <v>15</v>
      </c>
      <c r="G2434" t="s">
        <v>641</v>
      </c>
      <c r="H2434" t="s">
        <v>670</v>
      </c>
      <c r="I2434" t="s">
        <v>668</v>
      </c>
      <c r="J2434" t="s">
        <v>642</v>
      </c>
      <c r="K2434">
        <v>2</v>
      </c>
    </row>
    <row r="2435" spans="1:11" x14ac:dyDescent="0.2">
      <c r="A2435" t="s">
        <v>1189</v>
      </c>
      <c r="B2435" t="s">
        <v>639</v>
      </c>
      <c r="C2435" s="1">
        <v>45702.476701388892</v>
      </c>
      <c r="D2435" t="s">
        <v>640</v>
      </c>
      <c r="E2435" t="s">
        <v>640</v>
      </c>
      <c r="F2435" t="s">
        <v>15</v>
      </c>
      <c r="G2435" t="s">
        <v>641</v>
      </c>
      <c r="H2435" t="s">
        <v>670</v>
      </c>
      <c r="I2435" t="s">
        <v>668</v>
      </c>
      <c r="J2435" t="s">
        <v>642</v>
      </c>
      <c r="K2435">
        <v>4</v>
      </c>
    </row>
    <row r="2436" spans="1:11" x14ac:dyDescent="0.2">
      <c r="A2436" t="s">
        <v>1189</v>
      </c>
      <c r="B2436" t="s">
        <v>639</v>
      </c>
      <c r="C2436" s="1">
        <v>45702.476701388892</v>
      </c>
      <c r="D2436" t="s">
        <v>640</v>
      </c>
      <c r="E2436" t="s">
        <v>640</v>
      </c>
      <c r="F2436" t="s">
        <v>15</v>
      </c>
      <c r="G2436" t="s">
        <v>641</v>
      </c>
      <c r="H2436" t="s">
        <v>670</v>
      </c>
      <c r="I2436" t="s">
        <v>668</v>
      </c>
      <c r="J2436" t="s">
        <v>670</v>
      </c>
      <c r="K2436">
        <v>1</v>
      </c>
    </row>
    <row r="2437" spans="1:11" x14ac:dyDescent="0.2">
      <c r="A2437" t="s">
        <v>1189</v>
      </c>
      <c r="B2437" t="s">
        <v>639</v>
      </c>
      <c r="C2437" s="1">
        <v>45702.476701388892</v>
      </c>
      <c r="D2437" t="s">
        <v>640</v>
      </c>
      <c r="E2437" t="s">
        <v>640</v>
      </c>
      <c r="F2437" t="s">
        <v>15</v>
      </c>
      <c r="G2437" t="s">
        <v>641</v>
      </c>
      <c r="H2437" t="s">
        <v>670</v>
      </c>
      <c r="I2437" t="s">
        <v>668</v>
      </c>
      <c r="J2437" t="s">
        <v>670</v>
      </c>
      <c r="K2437">
        <v>2</v>
      </c>
    </row>
    <row r="2438" spans="1:11" x14ac:dyDescent="0.2">
      <c r="A2438" t="s">
        <v>1189</v>
      </c>
      <c r="B2438" t="s">
        <v>639</v>
      </c>
      <c r="C2438" s="1">
        <v>45702.476701388892</v>
      </c>
      <c r="D2438" t="s">
        <v>640</v>
      </c>
      <c r="E2438" t="s">
        <v>640</v>
      </c>
      <c r="F2438" t="s">
        <v>15</v>
      </c>
      <c r="G2438" t="s">
        <v>641</v>
      </c>
      <c r="H2438" t="s">
        <v>670</v>
      </c>
      <c r="I2438" t="s">
        <v>668</v>
      </c>
      <c r="J2438" t="s">
        <v>670</v>
      </c>
      <c r="K2438">
        <v>4</v>
      </c>
    </row>
    <row r="2439" spans="1:11" x14ac:dyDescent="0.2">
      <c r="A2439" t="s">
        <v>1189</v>
      </c>
      <c r="B2439" t="s">
        <v>639</v>
      </c>
      <c r="C2439" s="1">
        <v>45702.476701388892</v>
      </c>
      <c r="D2439" t="s">
        <v>640</v>
      </c>
      <c r="E2439" t="s">
        <v>640</v>
      </c>
      <c r="F2439" t="s">
        <v>15</v>
      </c>
      <c r="G2439" t="s">
        <v>641</v>
      </c>
      <c r="H2439" t="s">
        <v>670</v>
      </c>
      <c r="I2439" t="s">
        <v>668</v>
      </c>
      <c r="J2439" t="s">
        <v>668</v>
      </c>
      <c r="K2439">
        <v>1</v>
      </c>
    </row>
    <row r="2440" spans="1:11" x14ac:dyDescent="0.2">
      <c r="A2440" t="s">
        <v>1189</v>
      </c>
      <c r="B2440" t="s">
        <v>639</v>
      </c>
      <c r="C2440" s="1">
        <v>45702.476701388892</v>
      </c>
      <c r="D2440" t="s">
        <v>640</v>
      </c>
      <c r="E2440" t="s">
        <v>640</v>
      </c>
      <c r="F2440" t="s">
        <v>15</v>
      </c>
      <c r="G2440" t="s">
        <v>641</v>
      </c>
      <c r="H2440" t="s">
        <v>670</v>
      </c>
      <c r="I2440" t="s">
        <v>668</v>
      </c>
      <c r="J2440" t="s">
        <v>668</v>
      </c>
      <c r="K2440">
        <v>2</v>
      </c>
    </row>
    <row r="2441" spans="1:11" x14ac:dyDescent="0.2">
      <c r="A2441" t="s">
        <v>1189</v>
      </c>
      <c r="B2441" t="s">
        <v>639</v>
      </c>
      <c r="C2441" s="1">
        <v>45702.476701388892</v>
      </c>
      <c r="D2441" t="s">
        <v>640</v>
      </c>
      <c r="E2441" t="s">
        <v>640</v>
      </c>
      <c r="F2441" t="s">
        <v>15</v>
      </c>
      <c r="G2441" t="s">
        <v>641</v>
      </c>
      <c r="H2441" t="s">
        <v>670</v>
      </c>
      <c r="I2441" t="s">
        <v>668</v>
      </c>
      <c r="J2441" t="s">
        <v>668</v>
      </c>
      <c r="K2441">
        <v>4</v>
      </c>
    </row>
    <row r="2442" spans="1:11" x14ac:dyDescent="0.2">
      <c r="A2442" t="s">
        <v>1189</v>
      </c>
      <c r="B2442" t="s">
        <v>639</v>
      </c>
      <c r="C2442" s="1">
        <v>45702.476701388892</v>
      </c>
      <c r="D2442" t="s">
        <v>640</v>
      </c>
      <c r="E2442" t="s">
        <v>640</v>
      </c>
      <c r="F2442" t="s">
        <v>15</v>
      </c>
      <c r="G2442" t="s">
        <v>641</v>
      </c>
      <c r="H2442" t="s">
        <v>642</v>
      </c>
      <c r="I2442" t="s">
        <v>668</v>
      </c>
      <c r="J2442" t="s">
        <v>642</v>
      </c>
      <c r="K2442">
        <v>4</v>
      </c>
    </row>
    <row r="2443" spans="1:11" x14ac:dyDescent="0.2">
      <c r="A2443" t="s">
        <v>1189</v>
      </c>
      <c r="B2443" t="s">
        <v>639</v>
      </c>
      <c r="C2443" s="1">
        <v>45702.476701388892</v>
      </c>
      <c r="D2443" t="s">
        <v>640</v>
      </c>
      <c r="E2443" t="s">
        <v>640</v>
      </c>
      <c r="F2443" t="s">
        <v>15</v>
      </c>
      <c r="G2443" t="s">
        <v>641</v>
      </c>
      <c r="H2443" t="s">
        <v>642</v>
      </c>
      <c r="I2443" t="s">
        <v>668</v>
      </c>
      <c r="J2443" t="s">
        <v>642</v>
      </c>
      <c r="K2443">
        <v>2</v>
      </c>
    </row>
    <row r="2444" spans="1:11" x14ac:dyDescent="0.2">
      <c r="A2444" t="s">
        <v>1189</v>
      </c>
      <c r="B2444" t="s">
        <v>639</v>
      </c>
      <c r="C2444" s="1">
        <v>45702.476701388892</v>
      </c>
      <c r="D2444" t="s">
        <v>640</v>
      </c>
      <c r="E2444" t="s">
        <v>640</v>
      </c>
      <c r="F2444" t="s">
        <v>15</v>
      </c>
      <c r="G2444" t="s">
        <v>641</v>
      </c>
      <c r="H2444" t="s">
        <v>642</v>
      </c>
      <c r="I2444" t="s">
        <v>668</v>
      </c>
      <c r="J2444" t="s">
        <v>642</v>
      </c>
      <c r="K2444">
        <v>1</v>
      </c>
    </row>
    <row r="2445" spans="1:11" x14ac:dyDescent="0.2">
      <c r="A2445" t="s">
        <v>1189</v>
      </c>
      <c r="B2445" t="s">
        <v>639</v>
      </c>
      <c r="C2445" s="1">
        <v>45702.476701388892</v>
      </c>
      <c r="D2445" t="s">
        <v>640</v>
      </c>
      <c r="E2445" t="s">
        <v>640</v>
      </c>
      <c r="F2445" t="s">
        <v>15</v>
      </c>
      <c r="G2445" t="s">
        <v>641</v>
      </c>
      <c r="H2445" t="s">
        <v>642</v>
      </c>
      <c r="I2445" t="s">
        <v>668</v>
      </c>
      <c r="J2445" t="s">
        <v>670</v>
      </c>
      <c r="K2445">
        <v>1</v>
      </c>
    </row>
    <row r="2446" spans="1:11" x14ac:dyDescent="0.2">
      <c r="A2446" t="s">
        <v>1189</v>
      </c>
      <c r="B2446" t="s">
        <v>639</v>
      </c>
      <c r="C2446" s="1">
        <v>45702.476701388892</v>
      </c>
      <c r="D2446" t="s">
        <v>640</v>
      </c>
      <c r="E2446" t="s">
        <v>640</v>
      </c>
      <c r="F2446" t="s">
        <v>15</v>
      </c>
      <c r="G2446" t="s">
        <v>641</v>
      </c>
      <c r="H2446" t="s">
        <v>642</v>
      </c>
      <c r="I2446" t="s">
        <v>668</v>
      </c>
      <c r="J2446" t="s">
        <v>670</v>
      </c>
      <c r="K2446">
        <v>2</v>
      </c>
    </row>
    <row r="2447" spans="1:11" x14ac:dyDescent="0.2">
      <c r="A2447" t="s">
        <v>1189</v>
      </c>
      <c r="B2447" t="s">
        <v>639</v>
      </c>
      <c r="C2447" s="1">
        <v>45702.476701388892</v>
      </c>
      <c r="D2447" t="s">
        <v>640</v>
      </c>
      <c r="E2447" t="s">
        <v>640</v>
      </c>
      <c r="F2447" t="s">
        <v>15</v>
      </c>
      <c r="G2447" t="s">
        <v>641</v>
      </c>
      <c r="H2447" t="s">
        <v>642</v>
      </c>
      <c r="I2447" t="s">
        <v>668</v>
      </c>
      <c r="J2447" t="s">
        <v>670</v>
      </c>
      <c r="K2447">
        <v>4</v>
      </c>
    </row>
    <row r="2448" spans="1:11" x14ac:dyDescent="0.2">
      <c r="A2448" t="s">
        <v>1189</v>
      </c>
      <c r="B2448" t="s">
        <v>639</v>
      </c>
      <c r="C2448" s="1">
        <v>45702.476701388892</v>
      </c>
      <c r="D2448" t="s">
        <v>640</v>
      </c>
      <c r="E2448" t="s">
        <v>640</v>
      </c>
      <c r="F2448" t="s">
        <v>15</v>
      </c>
      <c r="G2448" t="s">
        <v>641</v>
      </c>
      <c r="H2448" t="s">
        <v>642</v>
      </c>
      <c r="I2448" t="s">
        <v>668</v>
      </c>
      <c r="J2448" t="s">
        <v>668</v>
      </c>
      <c r="K2448">
        <v>4</v>
      </c>
    </row>
    <row r="2449" spans="1:11" x14ac:dyDescent="0.2">
      <c r="A2449" t="s">
        <v>1189</v>
      </c>
      <c r="B2449" t="s">
        <v>639</v>
      </c>
      <c r="C2449" s="1">
        <v>45702.476701388892</v>
      </c>
      <c r="D2449" t="s">
        <v>640</v>
      </c>
      <c r="E2449" t="s">
        <v>640</v>
      </c>
      <c r="F2449" t="s">
        <v>15</v>
      </c>
      <c r="G2449" t="s">
        <v>641</v>
      </c>
      <c r="H2449" t="s">
        <v>642</v>
      </c>
      <c r="I2449" t="s">
        <v>668</v>
      </c>
      <c r="J2449" t="s">
        <v>668</v>
      </c>
      <c r="K2449">
        <v>2</v>
      </c>
    </row>
    <row r="2450" spans="1:11" x14ac:dyDescent="0.2">
      <c r="A2450" t="s">
        <v>1189</v>
      </c>
      <c r="B2450" t="s">
        <v>639</v>
      </c>
      <c r="C2450" s="1">
        <v>45702.476701388892</v>
      </c>
      <c r="D2450" t="s">
        <v>640</v>
      </c>
      <c r="E2450" t="s">
        <v>640</v>
      </c>
      <c r="F2450" t="s">
        <v>15</v>
      </c>
      <c r="G2450" t="s">
        <v>641</v>
      </c>
      <c r="H2450" t="s">
        <v>642</v>
      </c>
      <c r="I2450" t="s">
        <v>668</v>
      </c>
      <c r="J2450" t="s">
        <v>668</v>
      </c>
      <c r="K2450">
        <v>1</v>
      </c>
    </row>
    <row r="2451" spans="1:11" x14ac:dyDescent="0.2">
      <c r="A2451" t="s">
        <v>1189</v>
      </c>
      <c r="B2451" t="s">
        <v>639</v>
      </c>
      <c r="C2451" s="1">
        <v>45702.476701388892</v>
      </c>
      <c r="D2451" t="s">
        <v>640</v>
      </c>
      <c r="E2451" t="s">
        <v>640</v>
      </c>
      <c r="F2451" t="s">
        <v>15</v>
      </c>
      <c r="G2451" t="s">
        <v>641</v>
      </c>
      <c r="H2451" t="s">
        <v>668</v>
      </c>
      <c r="I2451" t="s">
        <v>668</v>
      </c>
      <c r="J2451" t="s">
        <v>642</v>
      </c>
      <c r="K2451">
        <v>1</v>
      </c>
    </row>
    <row r="2452" spans="1:11" x14ac:dyDescent="0.2">
      <c r="A2452" t="s">
        <v>1189</v>
      </c>
      <c r="B2452" t="s">
        <v>639</v>
      </c>
      <c r="C2452" s="1">
        <v>45702.476701388892</v>
      </c>
      <c r="D2452" t="s">
        <v>640</v>
      </c>
      <c r="E2452" t="s">
        <v>640</v>
      </c>
      <c r="F2452" t="s">
        <v>15</v>
      </c>
      <c r="G2452" t="s">
        <v>641</v>
      </c>
      <c r="H2452" t="s">
        <v>668</v>
      </c>
      <c r="I2452" t="s">
        <v>668</v>
      </c>
      <c r="J2452" t="s">
        <v>642</v>
      </c>
      <c r="K2452">
        <v>2</v>
      </c>
    </row>
    <row r="2453" spans="1:11" x14ac:dyDescent="0.2">
      <c r="A2453" t="s">
        <v>1189</v>
      </c>
      <c r="B2453" t="s">
        <v>639</v>
      </c>
      <c r="C2453" s="1">
        <v>45702.476701388892</v>
      </c>
      <c r="D2453" t="s">
        <v>640</v>
      </c>
      <c r="E2453" t="s">
        <v>640</v>
      </c>
      <c r="F2453" t="s">
        <v>15</v>
      </c>
      <c r="G2453" t="s">
        <v>641</v>
      </c>
      <c r="H2453" t="s">
        <v>668</v>
      </c>
      <c r="I2453" t="s">
        <v>668</v>
      </c>
      <c r="J2453" t="s">
        <v>642</v>
      </c>
      <c r="K2453">
        <v>4</v>
      </c>
    </row>
    <row r="2454" spans="1:11" x14ac:dyDescent="0.2">
      <c r="A2454" t="s">
        <v>1189</v>
      </c>
      <c r="B2454" t="s">
        <v>639</v>
      </c>
      <c r="C2454" s="1">
        <v>45702.476701388892</v>
      </c>
      <c r="D2454" t="s">
        <v>640</v>
      </c>
      <c r="E2454" t="s">
        <v>640</v>
      </c>
      <c r="F2454" t="s">
        <v>15</v>
      </c>
      <c r="G2454" t="s">
        <v>641</v>
      </c>
      <c r="H2454" t="s">
        <v>668</v>
      </c>
      <c r="I2454" t="s">
        <v>668</v>
      </c>
      <c r="J2454" t="s">
        <v>670</v>
      </c>
      <c r="K2454">
        <v>1</v>
      </c>
    </row>
    <row r="2455" spans="1:11" x14ac:dyDescent="0.2">
      <c r="A2455" t="s">
        <v>1189</v>
      </c>
      <c r="B2455" t="s">
        <v>639</v>
      </c>
      <c r="C2455" s="1">
        <v>45702.476701388892</v>
      </c>
      <c r="D2455" t="s">
        <v>640</v>
      </c>
      <c r="E2455" t="s">
        <v>640</v>
      </c>
      <c r="F2455" t="s">
        <v>15</v>
      </c>
      <c r="G2455" t="s">
        <v>641</v>
      </c>
      <c r="H2455" t="s">
        <v>668</v>
      </c>
      <c r="I2455" t="s">
        <v>668</v>
      </c>
      <c r="J2455" t="s">
        <v>670</v>
      </c>
      <c r="K2455">
        <v>2</v>
      </c>
    </row>
    <row r="2456" spans="1:11" x14ac:dyDescent="0.2">
      <c r="A2456" t="s">
        <v>1189</v>
      </c>
      <c r="B2456" t="s">
        <v>639</v>
      </c>
      <c r="C2456" s="1">
        <v>45702.476701388892</v>
      </c>
      <c r="D2456" t="s">
        <v>640</v>
      </c>
      <c r="E2456" t="s">
        <v>640</v>
      </c>
      <c r="F2456" t="s">
        <v>15</v>
      </c>
      <c r="G2456" t="s">
        <v>641</v>
      </c>
      <c r="H2456" t="s">
        <v>668</v>
      </c>
      <c r="I2456" t="s">
        <v>668</v>
      </c>
      <c r="J2456" t="s">
        <v>670</v>
      </c>
      <c r="K2456">
        <v>4</v>
      </c>
    </row>
    <row r="2457" spans="1:11" x14ac:dyDescent="0.2">
      <c r="A2457" t="s">
        <v>1189</v>
      </c>
      <c r="B2457" t="s">
        <v>639</v>
      </c>
      <c r="C2457" s="1">
        <v>45702.476701388892</v>
      </c>
      <c r="D2457" t="s">
        <v>640</v>
      </c>
      <c r="E2457" t="s">
        <v>640</v>
      </c>
      <c r="F2457" t="s">
        <v>15</v>
      </c>
      <c r="G2457" t="s">
        <v>641</v>
      </c>
      <c r="H2457" t="s">
        <v>668</v>
      </c>
      <c r="I2457" t="s">
        <v>668</v>
      </c>
      <c r="J2457" t="s">
        <v>668</v>
      </c>
      <c r="K2457">
        <v>4</v>
      </c>
    </row>
    <row r="2458" spans="1:11" x14ac:dyDescent="0.2">
      <c r="A2458" t="s">
        <v>1189</v>
      </c>
      <c r="B2458" t="s">
        <v>639</v>
      </c>
      <c r="C2458" s="1">
        <v>45702.476701388892</v>
      </c>
      <c r="D2458" t="s">
        <v>640</v>
      </c>
      <c r="E2458" t="s">
        <v>640</v>
      </c>
      <c r="F2458" t="s">
        <v>15</v>
      </c>
      <c r="G2458" t="s">
        <v>641</v>
      </c>
      <c r="H2458" t="s">
        <v>668</v>
      </c>
      <c r="I2458" t="s">
        <v>668</v>
      </c>
      <c r="J2458" t="s">
        <v>668</v>
      </c>
      <c r="K2458">
        <v>2</v>
      </c>
    </row>
    <row r="2459" spans="1:11" x14ac:dyDescent="0.2">
      <c r="A2459" t="s">
        <v>1189</v>
      </c>
      <c r="B2459" t="s">
        <v>639</v>
      </c>
      <c r="C2459" s="1">
        <v>45702.476701388892</v>
      </c>
      <c r="D2459" t="s">
        <v>640</v>
      </c>
      <c r="E2459" t="s">
        <v>640</v>
      </c>
      <c r="F2459" t="s">
        <v>15</v>
      </c>
      <c r="G2459" t="s">
        <v>641</v>
      </c>
      <c r="H2459" t="s">
        <v>668</v>
      </c>
      <c r="I2459" t="s">
        <v>668</v>
      </c>
      <c r="J2459" t="s">
        <v>668</v>
      </c>
      <c r="K2459">
        <v>1</v>
      </c>
    </row>
    <row r="2460" spans="1:11" x14ac:dyDescent="0.2">
      <c r="A2460" t="s">
        <v>1189</v>
      </c>
      <c r="B2460" t="s">
        <v>639</v>
      </c>
      <c r="C2460" s="1">
        <v>45702.476701388892</v>
      </c>
      <c r="D2460" t="s">
        <v>640</v>
      </c>
      <c r="E2460" t="s">
        <v>640</v>
      </c>
      <c r="F2460" t="s">
        <v>15</v>
      </c>
      <c r="G2460" t="s">
        <v>641</v>
      </c>
      <c r="H2460" t="s">
        <v>670</v>
      </c>
      <c r="I2460" t="s">
        <v>670</v>
      </c>
      <c r="J2460" t="s">
        <v>670</v>
      </c>
      <c r="K2460">
        <v>1</v>
      </c>
    </row>
    <row r="2461" spans="1:11" x14ac:dyDescent="0.2">
      <c r="A2461" t="s">
        <v>1189</v>
      </c>
      <c r="B2461" t="s">
        <v>639</v>
      </c>
      <c r="C2461" s="1">
        <v>45702.476701388892</v>
      </c>
      <c r="D2461" t="s">
        <v>640</v>
      </c>
      <c r="E2461" t="s">
        <v>640</v>
      </c>
      <c r="F2461" t="s">
        <v>15</v>
      </c>
      <c r="G2461" t="s">
        <v>641</v>
      </c>
      <c r="H2461" t="s">
        <v>670</v>
      </c>
      <c r="I2461" t="s">
        <v>670</v>
      </c>
      <c r="J2461" t="s">
        <v>670</v>
      </c>
      <c r="K2461">
        <v>2</v>
      </c>
    </row>
    <row r="2462" spans="1:11" x14ac:dyDescent="0.2">
      <c r="A2462" t="s">
        <v>1189</v>
      </c>
      <c r="B2462" t="s">
        <v>639</v>
      </c>
      <c r="C2462" s="1">
        <v>45702.476701388892</v>
      </c>
      <c r="D2462" t="s">
        <v>640</v>
      </c>
      <c r="E2462" t="s">
        <v>640</v>
      </c>
      <c r="F2462" t="s">
        <v>15</v>
      </c>
      <c r="G2462" t="s">
        <v>641</v>
      </c>
      <c r="H2462" t="s">
        <v>670</v>
      </c>
      <c r="I2462" t="s">
        <v>670</v>
      </c>
      <c r="J2462" t="s">
        <v>670</v>
      </c>
      <c r="K2462">
        <v>4</v>
      </c>
    </row>
    <row r="2463" spans="1:11" x14ac:dyDescent="0.2">
      <c r="A2463" t="s">
        <v>1189</v>
      </c>
      <c r="B2463" t="s">
        <v>639</v>
      </c>
      <c r="C2463" s="1">
        <v>45702.476701388892</v>
      </c>
      <c r="D2463" t="s">
        <v>640</v>
      </c>
      <c r="E2463" t="s">
        <v>640</v>
      </c>
      <c r="F2463" t="s">
        <v>15</v>
      </c>
      <c r="G2463" t="s">
        <v>641</v>
      </c>
      <c r="H2463" t="s">
        <v>670</v>
      </c>
      <c r="I2463" t="s">
        <v>670</v>
      </c>
      <c r="J2463" t="s">
        <v>642</v>
      </c>
      <c r="K2463">
        <v>1</v>
      </c>
    </row>
    <row r="2464" spans="1:11" x14ac:dyDescent="0.2">
      <c r="A2464" t="s">
        <v>1189</v>
      </c>
      <c r="B2464" t="s">
        <v>639</v>
      </c>
      <c r="C2464" s="1">
        <v>45702.476701388892</v>
      </c>
      <c r="D2464" t="s">
        <v>640</v>
      </c>
      <c r="E2464" t="s">
        <v>640</v>
      </c>
      <c r="F2464" t="s">
        <v>15</v>
      </c>
      <c r="G2464" t="s">
        <v>641</v>
      </c>
      <c r="H2464" t="s">
        <v>670</v>
      </c>
      <c r="I2464" t="s">
        <v>670</v>
      </c>
      <c r="J2464" t="s">
        <v>642</v>
      </c>
      <c r="K2464">
        <v>2</v>
      </c>
    </row>
    <row r="2465" spans="1:11" x14ac:dyDescent="0.2">
      <c r="A2465" t="s">
        <v>1189</v>
      </c>
      <c r="B2465" t="s">
        <v>639</v>
      </c>
      <c r="C2465" s="1">
        <v>45702.476701388892</v>
      </c>
      <c r="D2465" t="s">
        <v>640</v>
      </c>
      <c r="E2465" t="s">
        <v>640</v>
      </c>
      <c r="F2465" t="s">
        <v>15</v>
      </c>
      <c r="G2465" t="s">
        <v>641</v>
      </c>
      <c r="H2465" t="s">
        <v>670</v>
      </c>
      <c r="I2465" t="s">
        <v>670</v>
      </c>
      <c r="J2465" t="s">
        <v>642</v>
      </c>
      <c r="K2465">
        <v>4</v>
      </c>
    </row>
    <row r="2466" spans="1:11" x14ac:dyDescent="0.2">
      <c r="A2466" t="s">
        <v>1189</v>
      </c>
      <c r="B2466" t="s">
        <v>639</v>
      </c>
      <c r="C2466" s="1">
        <v>45702.476701388892</v>
      </c>
      <c r="D2466" t="s">
        <v>640</v>
      </c>
      <c r="E2466" t="s">
        <v>640</v>
      </c>
      <c r="F2466" t="s">
        <v>15</v>
      </c>
      <c r="G2466" t="s">
        <v>641</v>
      </c>
      <c r="H2466" t="s">
        <v>670</v>
      </c>
      <c r="I2466" t="s">
        <v>670</v>
      </c>
      <c r="J2466" t="s">
        <v>668</v>
      </c>
      <c r="K2466">
        <v>1</v>
      </c>
    </row>
    <row r="2467" spans="1:11" x14ac:dyDescent="0.2">
      <c r="A2467" t="s">
        <v>1189</v>
      </c>
      <c r="B2467" t="s">
        <v>639</v>
      </c>
      <c r="C2467" s="1">
        <v>45702.476701388892</v>
      </c>
      <c r="D2467" t="s">
        <v>640</v>
      </c>
      <c r="E2467" t="s">
        <v>640</v>
      </c>
      <c r="F2467" t="s">
        <v>15</v>
      </c>
      <c r="G2467" t="s">
        <v>641</v>
      </c>
      <c r="H2467" t="s">
        <v>670</v>
      </c>
      <c r="I2467" t="s">
        <v>670</v>
      </c>
      <c r="J2467" t="s">
        <v>668</v>
      </c>
      <c r="K2467">
        <v>2</v>
      </c>
    </row>
    <row r="2468" spans="1:11" x14ac:dyDescent="0.2">
      <c r="A2468" t="s">
        <v>1189</v>
      </c>
      <c r="B2468" t="s">
        <v>639</v>
      </c>
      <c r="C2468" s="1">
        <v>45702.476701388892</v>
      </c>
      <c r="D2468" t="s">
        <v>640</v>
      </c>
      <c r="E2468" t="s">
        <v>640</v>
      </c>
      <c r="F2468" t="s">
        <v>15</v>
      </c>
      <c r="G2468" t="s">
        <v>641</v>
      </c>
      <c r="H2468" t="s">
        <v>670</v>
      </c>
      <c r="I2468" t="s">
        <v>670</v>
      </c>
      <c r="J2468" t="s">
        <v>668</v>
      </c>
      <c r="K2468">
        <v>4</v>
      </c>
    </row>
    <row r="2469" spans="1:11" x14ac:dyDescent="0.2">
      <c r="A2469" t="s">
        <v>1189</v>
      </c>
      <c r="B2469" t="s">
        <v>639</v>
      </c>
      <c r="C2469" s="1">
        <v>45702.476701388892</v>
      </c>
      <c r="D2469" t="s">
        <v>640</v>
      </c>
      <c r="E2469" t="s">
        <v>640</v>
      </c>
      <c r="F2469" t="s">
        <v>15</v>
      </c>
      <c r="G2469" t="s">
        <v>641</v>
      </c>
      <c r="H2469" t="s">
        <v>642</v>
      </c>
      <c r="I2469" t="s">
        <v>670</v>
      </c>
      <c r="J2469" t="s">
        <v>668</v>
      </c>
      <c r="K2469">
        <v>1</v>
      </c>
    </row>
    <row r="2470" spans="1:11" x14ac:dyDescent="0.2">
      <c r="A2470" t="s">
        <v>1189</v>
      </c>
      <c r="B2470" t="s">
        <v>639</v>
      </c>
      <c r="C2470" s="1">
        <v>45702.476701388892</v>
      </c>
      <c r="D2470" t="s">
        <v>640</v>
      </c>
      <c r="E2470" t="s">
        <v>640</v>
      </c>
      <c r="F2470" t="s">
        <v>15</v>
      </c>
      <c r="G2470" t="s">
        <v>641</v>
      </c>
      <c r="H2470" t="s">
        <v>642</v>
      </c>
      <c r="I2470" t="s">
        <v>670</v>
      </c>
      <c r="J2470" t="s">
        <v>668</v>
      </c>
      <c r="K2470">
        <v>2</v>
      </c>
    </row>
    <row r="2471" spans="1:11" x14ac:dyDescent="0.2">
      <c r="A2471" t="s">
        <v>1189</v>
      </c>
      <c r="B2471" t="s">
        <v>639</v>
      </c>
      <c r="C2471" s="1">
        <v>45702.476701388892</v>
      </c>
      <c r="D2471" t="s">
        <v>640</v>
      </c>
      <c r="E2471" t="s">
        <v>640</v>
      </c>
      <c r="F2471" t="s">
        <v>15</v>
      </c>
      <c r="G2471" t="s">
        <v>641</v>
      </c>
      <c r="H2471" t="s">
        <v>642</v>
      </c>
      <c r="I2471" t="s">
        <v>670</v>
      </c>
      <c r="J2471" t="s">
        <v>668</v>
      </c>
      <c r="K2471">
        <v>4</v>
      </c>
    </row>
    <row r="2472" spans="1:11" x14ac:dyDescent="0.2">
      <c r="A2472" t="s">
        <v>1189</v>
      </c>
      <c r="B2472" t="s">
        <v>639</v>
      </c>
      <c r="C2472" s="1">
        <v>45702.476701388892</v>
      </c>
      <c r="D2472" t="s">
        <v>640</v>
      </c>
      <c r="E2472" t="s">
        <v>640</v>
      </c>
      <c r="F2472" t="s">
        <v>15</v>
      </c>
      <c r="G2472" t="s">
        <v>641</v>
      </c>
      <c r="H2472" t="s">
        <v>642</v>
      </c>
      <c r="I2472" t="s">
        <v>670</v>
      </c>
      <c r="J2472" t="s">
        <v>670</v>
      </c>
      <c r="K2472">
        <v>1</v>
      </c>
    </row>
    <row r="2473" spans="1:11" x14ac:dyDescent="0.2">
      <c r="A2473" t="s">
        <v>1189</v>
      </c>
      <c r="B2473" t="s">
        <v>639</v>
      </c>
      <c r="C2473" s="1">
        <v>45702.476701388892</v>
      </c>
      <c r="D2473" t="s">
        <v>640</v>
      </c>
      <c r="E2473" t="s">
        <v>640</v>
      </c>
      <c r="F2473" t="s">
        <v>15</v>
      </c>
      <c r="G2473" t="s">
        <v>641</v>
      </c>
      <c r="H2473" t="s">
        <v>642</v>
      </c>
      <c r="I2473" t="s">
        <v>670</v>
      </c>
      <c r="J2473" t="s">
        <v>670</v>
      </c>
      <c r="K2473">
        <v>2</v>
      </c>
    </row>
    <row r="2474" spans="1:11" x14ac:dyDescent="0.2">
      <c r="A2474" t="s">
        <v>1189</v>
      </c>
      <c r="B2474" t="s">
        <v>639</v>
      </c>
      <c r="C2474" s="1">
        <v>45702.476701388892</v>
      </c>
      <c r="D2474" t="s">
        <v>640</v>
      </c>
      <c r="E2474" t="s">
        <v>640</v>
      </c>
      <c r="F2474" t="s">
        <v>15</v>
      </c>
      <c r="G2474" t="s">
        <v>641</v>
      </c>
      <c r="H2474" t="s">
        <v>642</v>
      </c>
      <c r="I2474" t="s">
        <v>670</v>
      </c>
      <c r="J2474" t="s">
        <v>670</v>
      </c>
      <c r="K2474">
        <v>4</v>
      </c>
    </row>
    <row r="2475" spans="1:11" x14ac:dyDescent="0.2">
      <c r="A2475" t="s">
        <v>1189</v>
      </c>
      <c r="B2475" t="s">
        <v>639</v>
      </c>
      <c r="C2475" s="1">
        <v>45702.476701388892</v>
      </c>
      <c r="D2475" t="s">
        <v>640</v>
      </c>
      <c r="E2475" t="s">
        <v>640</v>
      </c>
      <c r="F2475" t="s">
        <v>15</v>
      </c>
      <c r="G2475" t="s">
        <v>641</v>
      </c>
      <c r="H2475" t="s">
        <v>642</v>
      </c>
      <c r="I2475" t="s">
        <v>670</v>
      </c>
      <c r="J2475" t="s">
        <v>642</v>
      </c>
      <c r="K2475">
        <v>1</v>
      </c>
    </row>
    <row r="2476" spans="1:11" x14ac:dyDescent="0.2">
      <c r="A2476" t="s">
        <v>1189</v>
      </c>
      <c r="B2476" t="s">
        <v>639</v>
      </c>
      <c r="C2476" s="1">
        <v>45702.476701388892</v>
      </c>
      <c r="D2476" t="s">
        <v>640</v>
      </c>
      <c r="E2476" t="s">
        <v>640</v>
      </c>
      <c r="F2476" t="s">
        <v>15</v>
      </c>
      <c r="G2476" t="s">
        <v>641</v>
      </c>
      <c r="H2476" t="s">
        <v>642</v>
      </c>
      <c r="I2476" t="s">
        <v>670</v>
      </c>
      <c r="J2476" t="s">
        <v>642</v>
      </c>
      <c r="K2476">
        <v>2</v>
      </c>
    </row>
    <row r="2477" spans="1:11" x14ac:dyDescent="0.2">
      <c r="A2477" t="s">
        <v>1189</v>
      </c>
      <c r="B2477" t="s">
        <v>639</v>
      </c>
      <c r="C2477" s="1">
        <v>45702.476701388892</v>
      </c>
      <c r="D2477" t="s">
        <v>640</v>
      </c>
      <c r="E2477" t="s">
        <v>640</v>
      </c>
      <c r="F2477" t="s">
        <v>15</v>
      </c>
      <c r="G2477" t="s">
        <v>641</v>
      </c>
      <c r="H2477" t="s">
        <v>642</v>
      </c>
      <c r="I2477" t="s">
        <v>670</v>
      </c>
      <c r="J2477" t="s">
        <v>642</v>
      </c>
      <c r="K2477">
        <v>4</v>
      </c>
    </row>
    <row r="2478" spans="1:11" x14ac:dyDescent="0.2">
      <c r="A2478" t="s">
        <v>1189</v>
      </c>
      <c r="B2478" t="s">
        <v>639</v>
      </c>
      <c r="C2478" s="1">
        <v>45702.476701388892</v>
      </c>
      <c r="D2478" t="s">
        <v>640</v>
      </c>
      <c r="E2478" t="s">
        <v>640</v>
      </c>
      <c r="F2478" t="s">
        <v>15</v>
      </c>
      <c r="G2478" t="s">
        <v>641</v>
      </c>
      <c r="H2478" t="s">
        <v>668</v>
      </c>
      <c r="I2478" t="s">
        <v>670</v>
      </c>
      <c r="J2478" t="s">
        <v>668</v>
      </c>
      <c r="K2478">
        <v>1</v>
      </c>
    </row>
    <row r="2479" spans="1:11" x14ac:dyDescent="0.2">
      <c r="A2479" t="s">
        <v>1189</v>
      </c>
      <c r="B2479" t="s">
        <v>639</v>
      </c>
      <c r="C2479" s="1">
        <v>45702.476701388892</v>
      </c>
      <c r="D2479" t="s">
        <v>640</v>
      </c>
      <c r="E2479" t="s">
        <v>640</v>
      </c>
      <c r="F2479" t="s">
        <v>15</v>
      </c>
      <c r="G2479" t="s">
        <v>641</v>
      </c>
      <c r="H2479" t="s">
        <v>668</v>
      </c>
      <c r="I2479" t="s">
        <v>670</v>
      </c>
      <c r="J2479" t="s">
        <v>668</v>
      </c>
      <c r="K2479">
        <v>2</v>
      </c>
    </row>
    <row r="2480" spans="1:11" x14ac:dyDescent="0.2">
      <c r="A2480" t="s">
        <v>1189</v>
      </c>
      <c r="B2480" t="s">
        <v>639</v>
      </c>
      <c r="C2480" s="1">
        <v>45702.476701388892</v>
      </c>
      <c r="D2480" t="s">
        <v>640</v>
      </c>
      <c r="E2480" t="s">
        <v>640</v>
      </c>
      <c r="F2480" t="s">
        <v>15</v>
      </c>
      <c r="G2480" t="s">
        <v>641</v>
      </c>
      <c r="H2480" t="s">
        <v>668</v>
      </c>
      <c r="I2480" t="s">
        <v>670</v>
      </c>
      <c r="J2480" t="s">
        <v>668</v>
      </c>
      <c r="K2480">
        <v>4</v>
      </c>
    </row>
    <row r="2481" spans="1:11" x14ac:dyDescent="0.2">
      <c r="A2481" t="s">
        <v>1189</v>
      </c>
      <c r="B2481" t="s">
        <v>639</v>
      </c>
      <c r="C2481" s="1">
        <v>45702.476701388892</v>
      </c>
      <c r="D2481" t="s">
        <v>640</v>
      </c>
      <c r="E2481" t="s">
        <v>640</v>
      </c>
      <c r="F2481" t="s">
        <v>15</v>
      </c>
      <c r="G2481" t="s">
        <v>641</v>
      </c>
      <c r="H2481" t="s">
        <v>668</v>
      </c>
      <c r="I2481" t="s">
        <v>670</v>
      </c>
      <c r="J2481" t="s">
        <v>670</v>
      </c>
      <c r="K2481">
        <v>1</v>
      </c>
    </row>
    <row r="2482" spans="1:11" x14ac:dyDescent="0.2">
      <c r="A2482" t="s">
        <v>1189</v>
      </c>
      <c r="B2482" t="s">
        <v>639</v>
      </c>
      <c r="C2482" s="1">
        <v>45702.476701388892</v>
      </c>
      <c r="D2482" t="s">
        <v>640</v>
      </c>
      <c r="E2482" t="s">
        <v>640</v>
      </c>
      <c r="F2482" t="s">
        <v>15</v>
      </c>
      <c r="G2482" t="s">
        <v>641</v>
      </c>
      <c r="H2482" t="s">
        <v>668</v>
      </c>
      <c r="I2482" t="s">
        <v>670</v>
      </c>
      <c r="J2482" t="s">
        <v>670</v>
      </c>
      <c r="K2482">
        <v>2</v>
      </c>
    </row>
    <row r="2483" spans="1:11" x14ac:dyDescent="0.2">
      <c r="A2483" t="s">
        <v>1189</v>
      </c>
      <c r="B2483" t="s">
        <v>639</v>
      </c>
      <c r="C2483" s="1">
        <v>45702.476701388892</v>
      </c>
      <c r="D2483" t="s">
        <v>640</v>
      </c>
      <c r="E2483" t="s">
        <v>640</v>
      </c>
      <c r="F2483" t="s">
        <v>15</v>
      </c>
      <c r="G2483" t="s">
        <v>641</v>
      </c>
      <c r="H2483" t="s">
        <v>668</v>
      </c>
      <c r="I2483" t="s">
        <v>670</v>
      </c>
      <c r="J2483" t="s">
        <v>670</v>
      </c>
      <c r="K2483">
        <v>4</v>
      </c>
    </row>
    <row r="2484" spans="1:11" x14ac:dyDescent="0.2">
      <c r="A2484" t="s">
        <v>1189</v>
      </c>
      <c r="B2484" t="s">
        <v>639</v>
      </c>
      <c r="C2484" s="1">
        <v>45702.476701388892</v>
      </c>
      <c r="D2484" t="s">
        <v>640</v>
      </c>
      <c r="E2484" t="s">
        <v>640</v>
      </c>
      <c r="F2484" t="s">
        <v>15</v>
      </c>
      <c r="G2484" t="s">
        <v>641</v>
      </c>
      <c r="H2484" t="s">
        <v>668</v>
      </c>
      <c r="I2484" t="s">
        <v>670</v>
      </c>
      <c r="J2484" t="s">
        <v>642</v>
      </c>
      <c r="K2484">
        <v>1</v>
      </c>
    </row>
    <row r="2485" spans="1:11" x14ac:dyDescent="0.2">
      <c r="A2485" t="s">
        <v>1189</v>
      </c>
      <c r="B2485" t="s">
        <v>639</v>
      </c>
      <c r="C2485" s="1">
        <v>45702.476701388892</v>
      </c>
      <c r="D2485" t="s">
        <v>640</v>
      </c>
      <c r="E2485" t="s">
        <v>640</v>
      </c>
      <c r="F2485" t="s">
        <v>15</v>
      </c>
      <c r="G2485" t="s">
        <v>641</v>
      </c>
      <c r="H2485" t="s">
        <v>668</v>
      </c>
      <c r="I2485" t="s">
        <v>670</v>
      </c>
      <c r="J2485" t="s">
        <v>642</v>
      </c>
      <c r="K2485">
        <v>2</v>
      </c>
    </row>
    <row r="2486" spans="1:11" x14ac:dyDescent="0.2">
      <c r="A2486" t="s">
        <v>1189</v>
      </c>
      <c r="B2486" t="s">
        <v>639</v>
      </c>
      <c r="C2486" s="1">
        <v>45702.476701388892</v>
      </c>
      <c r="D2486" t="s">
        <v>640</v>
      </c>
      <c r="E2486" t="s">
        <v>640</v>
      </c>
      <c r="F2486" t="s">
        <v>15</v>
      </c>
      <c r="G2486" t="s">
        <v>641</v>
      </c>
      <c r="H2486" t="s">
        <v>668</v>
      </c>
      <c r="I2486" t="s">
        <v>670</v>
      </c>
      <c r="J2486" t="s">
        <v>642</v>
      </c>
      <c r="K2486">
        <v>4</v>
      </c>
    </row>
    <row r="2487" spans="1:11" x14ac:dyDescent="0.2">
      <c r="A2487" t="s">
        <v>1189</v>
      </c>
      <c r="B2487" t="s">
        <v>727</v>
      </c>
      <c r="C2487" s="1">
        <v>45702.476701388892</v>
      </c>
      <c r="D2487" t="s">
        <v>728</v>
      </c>
      <c r="E2487" t="s">
        <v>728</v>
      </c>
      <c r="F2487" t="s">
        <v>15</v>
      </c>
      <c r="G2487" t="s">
        <v>729</v>
      </c>
      <c r="H2487" t="s">
        <v>774</v>
      </c>
      <c r="I2487" t="s">
        <v>774</v>
      </c>
      <c r="J2487" t="s">
        <v>774</v>
      </c>
      <c r="K2487">
        <v>6</v>
      </c>
    </row>
    <row r="2488" spans="1:11" x14ac:dyDescent="0.2">
      <c r="A2488" t="s">
        <v>1189</v>
      </c>
      <c r="B2488" t="s">
        <v>703</v>
      </c>
      <c r="C2488" s="1">
        <v>45702.476701388892</v>
      </c>
      <c r="D2488" t="s">
        <v>704</v>
      </c>
      <c r="E2488" t="s">
        <v>704</v>
      </c>
      <c r="F2488" t="s">
        <v>15</v>
      </c>
      <c r="G2488" t="s">
        <v>705</v>
      </c>
      <c r="H2488" t="s">
        <v>722</v>
      </c>
      <c r="I2488" t="s">
        <v>722</v>
      </c>
      <c r="J2488" t="s">
        <v>722</v>
      </c>
      <c r="K2488">
        <v>6</v>
      </c>
    </row>
    <row r="2489" spans="1:11" x14ac:dyDescent="0.2">
      <c r="A2489" t="s">
        <v>1189</v>
      </c>
      <c r="B2489" t="s">
        <v>718</v>
      </c>
      <c r="C2489" s="1">
        <v>45702.476701388892</v>
      </c>
      <c r="D2489" t="s">
        <v>719</v>
      </c>
      <c r="E2489" t="s">
        <v>719</v>
      </c>
      <c r="F2489" t="s">
        <v>15</v>
      </c>
      <c r="G2489" t="s">
        <v>720</v>
      </c>
      <c r="H2489" t="s">
        <v>721</v>
      </c>
      <c r="I2489" t="s">
        <v>721</v>
      </c>
      <c r="J2489" t="s">
        <v>721</v>
      </c>
      <c r="K2489">
        <v>3</v>
      </c>
    </row>
    <row r="2490" spans="1:11" x14ac:dyDescent="0.2">
      <c r="A2490" t="s">
        <v>1189</v>
      </c>
      <c r="B2490" t="s">
        <v>731</v>
      </c>
      <c r="C2490" s="1">
        <v>45702.476701388892</v>
      </c>
      <c r="D2490" t="s">
        <v>732</v>
      </c>
      <c r="E2490" t="s">
        <v>732</v>
      </c>
      <c r="F2490" t="s">
        <v>15</v>
      </c>
      <c r="G2490" t="s">
        <v>733</v>
      </c>
      <c r="H2490" t="s">
        <v>711</v>
      </c>
      <c r="I2490" t="s">
        <v>711</v>
      </c>
      <c r="J2490" t="s">
        <v>711</v>
      </c>
      <c r="K2490">
        <v>9999</v>
      </c>
    </row>
    <row r="2491" spans="1:11" x14ac:dyDescent="0.2">
      <c r="A2491" t="s">
        <v>1189</v>
      </c>
      <c r="B2491" t="s">
        <v>708</v>
      </c>
      <c r="C2491" s="1">
        <v>45702.476701388892</v>
      </c>
      <c r="D2491" t="s">
        <v>709</v>
      </c>
      <c r="E2491" t="s">
        <v>709</v>
      </c>
      <c r="F2491" t="s">
        <v>15</v>
      </c>
      <c r="G2491" t="s">
        <v>710</v>
      </c>
      <c r="H2491" t="s">
        <v>711</v>
      </c>
      <c r="I2491" t="s">
        <v>711</v>
      </c>
      <c r="J2491" t="s">
        <v>711</v>
      </c>
      <c r="K2491">
        <v>9999</v>
      </c>
    </row>
    <row r="2492" spans="1:11" x14ac:dyDescent="0.2">
      <c r="A2492" t="s">
        <v>1189</v>
      </c>
      <c r="B2492" t="s">
        <v>712</v>
      </c>
      <c r="C2492" s="1">
        <v>45702.476701388892</v>
      </c>
      <c r="D2492" t="s">
        <v>713</v>
      </c>
      <c r="E2492" t="s">
        <v>713</v>
      </c>
      <c r="F2492" t="s">
        <v>15</v>
      </c>
      <c r="G2492" t="s">
        <v>714</v>
      </c>
      <c r="H2492" t="s">
        <v>711</v>
      </c>
      <c r="I2492" t="s">
        <v>711</v>
      </c>
      <c r="J2492" t="s">
        <v>711</v>
      </c>
      <c r="K2492">
        <v>9999</v>
      </c>
    </row>
    <row r="2493" spans="1:11" x14ac:dyDescent="0.2">
      <c r="A2493" t="s">
        <v>1189</v>
      </c>
      <c r="B2493" t="s">
        <v>868</v>
      </c>
      <c r="C2493" s="1">
        <v>45702.476701388892</v>
      </c>
      <c r="D2493" t="s">
        <v>869</v>
      </c>
      <c r="E2493" t="s">
        <v>869</v>
      </c>
      <c r="F2493" t="s">
        <v>15</v>
      </c>
      <c r="G2493" t="s">
        <v>870</v>
      </c>
      <c r="H2493" t="s">
        <v>212</v>
      </c>
      <c r="I2493" t="s">
        <v>212</v>
      </c>
      <c r="J2493" t="s">
        <v>212</v>
      </c>
      <c r="K2493">
        <v>1</v>
      </c>
    </row>
    <row r="2494" spans="1:11" x14ac:dyDescent="0.2">
      <c r="A2494" t="s">
        <v>1189</v>
      </c>
      <c r="B2494" t="s">
        <v>859</v>
      </c>
      <c r="C2494" s="1">
        <v>45702.476701388892</v>
      </c>
      <c r="D2494" t="s">
        <v>860</v>
      </c>
      <c r="E2494" t="s">
        <v>860</v>
      </c>
      <c r="F2494" t="s">
        <v>15</v>
      </c>
      <c r="G2494" t="s">
        <v>861</v>
      </c>
      <c r="H2494" t="s">
        <v>212</v>
      </c>
      <c r="I2494" t="s">
        <v>212</v>
      </c>
      <c r="J2494" t="s">
        <v>212</v>
      </c>
      <c r="K2494">
        <v>1</v>
      </c>
    </row>
    <row r="2495" spans="1:11" x14ac:dyDescent="0.2">
      <c r="A2495" t="s">
        <v>1189</v>
      </c>
      <c r="B2495" t="s">
        <v>863</v>
      </c>
      <c r="C2495" s="1">
        <v>45702.476701388892</v>
      </c>
      <c r="D2495" t="s">
        <v>864</v>
      </c>
      <c r="E2495" t="s">
        <v>864</v>
      </c>
      <c r="F2495" t="s">
        <v>15</v>
      </c>
      <c r="G2495" t="s">
        <v>865</v>
      </c>
      <c r="H2495" t="s">
        <v>212</v>
      </c>
      <c r="I2495" t="s">
        <v>212</v>
      </c>
      <c r="J2495" t="s">
        <v>212</v>
      </c>
      <c r="K2495">
        <v>1</v>
      </c>
    </row>
    <row r="2496" spans="1:11" x14ac:dyDescent="0.2">
      <c r="A2496" t="s">
        <v>1189</v>
      </c>
      <c r="B2496" t="s">
        <v>737</v>
      </c>
      <c r="C2496" s="1">
        <v>45702.476701388892</v>
      </c>
      <c r="D2496" t="s">
        <v>738</v>
      </c>
      <c r="E2496" t="s">
        <v>738</v>
      </c>
      <c r="F2496" t="s">
        <v>15</v>
      </c>
      <c r="G2496" t="s">
        <v>139</v>
      </c>
      <c r="H2496" t="s">
        <v>213</v>
      </c>
      <c r="I2496" t="s">
        <v>213</v>
      </c>
      <c r="J2496" t="s">
        <v>213</v>
      </c>
      <c r="K2496">
        <v>1</v>
      </c>
    </row>
    <row r="2497" spans="1:11" x14ac:dyDescent="0.2">
      <c r="A2497" t="s">
        <v>1189</v>
      </c>
      <c r="B2497" t="s">
        <v>750</v>
      </c>
      <c r="C2497" s="1">
        <v>45702.476701388892</v>
      </c>
      <c r="D2497" t="s">
        <v>751</v>
      </c>
      <c r="E2497" t="s">
        <v>751</v>
      </c>
      <c r="F2497" t="s">
        <v>15</v>
      </c>
      <c r="G2497" t="s">
        <v>752</v>
      </c>
      <c r="H2497" t="s">
        <v>886</v>
      </c>
      <c r="I2497" t="s">
        <v>886</v>
      </c>
      <c r="J2497" t="s">
        <v>886</v>
      </c>
      <c r="K2497">
        <v>10</v>
      </c>
    </row>
    <row r="2498" spans="1:11" x14ac:dyDescent="0.2">
      <c r="A2498" t="s">
        <v>1189</v>
      </c>
      <c r="B2498" t="s">
        <v>835</v>
      </c>
      <c r="C2498" s="1">
        <v>45702.476701388892</v>
      </c>
      <c r="D2498" t="s">
        <v>836</v>
      </c>
      <c r="E2498" t="s">
        <v>836</v>
      </c>
      <c r="F2498" t="s">
        <v>15</v>
      </c>
      <c r="G2498" t="s">
        <v>837</v>
      </c>
      <c r="H2498" t="s">
        <v>885</v>
      </c>
      <c r="I2498" t="s">
        <v>885</v>
      </c>
      <c r="J2498" t="s">
        <v>885</v>
      </c>
      <c r="K2498">
        <v>10</v>
      </c>
    </row>
    <row r="2499" spans="1:11" x14ac:dyDescent="0.2">
      <c r="A2499" t="s">
        <v>1189</v>
      </c>
      <c r="B2499" t="s">
        <v>889</v>
      </c>
      <c r="C2499" s="1">
        <v>45702.476701388892</v>
      </c>
      <c r="D2499" t="s">
        <v>836</v>
      </c>
      <c r="E2499" t="s">
        <v>836</v>
      </c>
      <c r="F2499" t="s">
        <v>890</v>
      </c>
      <c r="G2499" t="s">
        <v>837</v>
      </c>
      <c r="H2499" t="s">
        <v>885</v>
      </c>
      <c r="I2499" t="s">
        <v>885</v>
      </c>
      <c r="J2499" t="s">
        <v>885</v>
      </c>
      <c r="K2499">
        <v>10</v>
      </c>
    </row>
    <row r="2500" spans="1:11" x14ac:dyDescent="0.2">
      <c r="A2500" t="s">
        <v>1189</v>
      </c>
      <c r="B2500" t="s">
        <v>802</v>
      </c>
      <c r="C2500" s="1">
        <v>45702.476701388892</v>
      </c>
      <c r="D2500" t="s">
        <v>803</v>
      </c>
      <c r="E2500" t="s">
        <v>803</v>
      </c>
      <c r="F2500" t="s">
        <v>15</v>
      </c>
      <c r="G2500" t="s">
        <v>804</v>
      </c>
      <c r="H2500" t="s">
        <v>887</v>
      </c>
      <c r="I2500" t="s">
        <v>887</v>
      </c>
      <c r="J2500" t="s">
        <v>887</v>
      </c>
      <c r="K2500">
        <v>10</v>
      </c>
    </row>
    <row r="2501" spans="1:11" x14ac:dyDescent="0.2">
      <c r="A2501" t="s">
        <v>1189</v>
      </c>
      <c r="B2501" t="s">
        <v>781</v>
      </c>
      <c r="C2501" s="1">
        <v>45702.476701388892</v>
      </c>
      <c r="D2501" t="s">
        <v>782</v>
      </c>
      <c r="E2501" t="s">
        <v>782</v>
      </c>
      <c r="F2501" t="s">
        <v>15</v>
      </c>
      <c r="G2501" t="s">
        <v>783</v>
      </c>
      <c r="H2501" t="s">
        <v>887</v>
      </c>
      <c r="I2501" t="s">
        <v>887</v>
      </c>
      <c r="J2501" t="s">
        <v>887</v>
      </c>
      <c r="K2501">
        <v>10</v>
      </c>
    </row>
    <row r="2502" spans="1:11" x14ac:dyDescent="0.2">
      <c r="A2502" t="s">
        <v>1189</v>
      </c>
      <c r="B2502" t="s">
        <v>788</v>
      </c>
      <c r="C2502" s="1">
        <v>45702.476701388892</v>
      </c>
      <c r="D2502" t="s">
        <v>789</v>
      </c>
      <c r="E2502" t="s">
        <v>789</v>
      </c>
      <c r="F2502" t="s">
        <v>15</v>
      </c>
      <c r="G2502" t="s">
        <v>790</v>
      </c>
      <c r="H2502" t="s">
        <v>887</v>
      </c>
      <c r="I2502" t="s">
        <v>887</v>
      </c>
      <c r="J2502" t="s">
        <v>887</v>
      </c>
      <c r="K2502">
        <v>10</v>
      </c>
    </row>
    <row r="2503" spans="1:11" x14ac:dyDescent="0.2">
      <c r="A2503" t="s">
        <v>1189</v>
      </c>
      <c r="B2503" t="s">
        <v>763</v>
      </c>
      <c r="C2503" s="1">
        <v>45702.476701388892</v>
      </c>
      <c r="D2503" t="s">
        <v>764</v>
      </c>
      <c r="E2503" t="s">
        <v>764</v>
      </c>
      <c r="F2503" t="s">
        <v>15</v>
      </c>
      <c r="G2503" t="s">
        <v>765</v>
      </c>
      <c r="H2503" t="s">
        <v>887</v>
      </c>
      <c r="I2503" t="s">
        <v>887</v>
      </c>
      <c r="J2503" t="s">
        <v>887</v>
      </c>
      <c r="K2503">
        <v>10</v>
      </c>
    </row>
    <row r="2504" spans="1:11" x14ac:dyDescent="0.2">
      <c r="A2504" t="s">
        <v>1189</v>
      </c>
      <c r="B2504" t="s">
        <v>815</v>
      </c>
      <c r="C2504" s="1">
        <v>45702.476701388892</v>
      </c>
      <c r="D2504" t="s">
        <v>816</v>
      </c>
      <c r="E2504" t="s">
        <v>816</v>
      </c>
      <c r="F2504" t="s">
        <v>15</v>
      </c>
      <c r="G2504" t="s">
        <v>603</v>
      </c>
      <c r="H2504" t="s">
        <v>887</v>
      </c>
      <c r="I2504" t="s">
        <v>887</v>
      </c>
      <c r="J2504" t="s">
        <v>887</v>
      </c>
      <c r="K2504">
        <v>10</v>
      </c>
    </row>
    <row r="2505" spans="1:11" x14ac:dyDescent="0.2">
      <c r="A2505" t="s">
        <v>1189</v>
      </c>
      <c r="B2505" t="s">
        <v>747</v>
      </c>
      <c r="C2505" s="1">
        <v>45702.476701388892</v>
      </c>
      <c r="D2505" t="s">
        <v>748</v>
      </c>
      <c r="E2505" t="s">
        <v>748</v>
      </c>
      <c r="F2505" t="s">
        <v>15</v>
      </c>
      <c r="G2505" t="s">
        <v>749</v>
      </c>
      <c r="H2505" t="s">
        <v>887</v>
      </c>
      <c r="I2505" t="s">
        <v>887</v>
      </c>
      <c r="J2505" t="s">
        <v>887</v>
      </c>
      <c r="K2505">
        <v>10</v>
      </c>
    </row>
    <row r="2506" spans="1:11" x14ac:dyDescent="0.2">
      <c r="A2506" t="s">
        <v>1189</v>
      </c>
      <c r="B2506" t="s">
        <v>829</v>
      </c>
      <c r="C2506" s="1">
        <v>45702.476701388892</v>
      </c>
      <c r="D2506" t="s">
        <v>830</v>
      </c>
      <c r="E2506" t="s">
        <v>830</v>
      </c>
      <c r="F2506" t="s">
        <v>15</v>
      </c>
      <c r="G2506" t="s">
        <v>831</v>
      </c>
      <c r="H2506" t="s">
        <v>887</v>
      </c>
      <c r="I2506" t="s">
        <v>887</v>
      </c>
      <c r="J2506" t="s">
        <v>887</v>
      </c>
      <c r="K2506">
        <v>10</v>
      </c>
    </row>
    <row r="2507" spans="1:11" x14ac:dyDescent="0.2">
      <c r="A2507" t="s">
        <v>1189</v>
      </c>
      <c r="B2507" t="s">
        <v>891</v>
      </c>
      <c r="C2507" s="1">
        <v>45702.476701388892</v>
      </c>
      <c r="D2507" t="s">
        <v>892</v>
      </c>
      <c r="E2507" t="s">
        <v>892</v>
      </c>
      <c r="F2507" t="s">
        <v>890</v>
      </c>
      <c r="G2507" t="s">
        <v>893</v>
      </c>
      <c r="H2507" t="s">
        <v>888</v>
      </c>
      <c r="I2507" t="s">
        <v>888</v>
      </c>
      <c r="J2507" t="s">
        <v>888</v>
      </c>
      <c r="K2507">
        <v>10</v>
      </c>
    </row>
    <row r="2508" spans="1:11" x14ac:dyDescent="0.2">
      <c r="A2508" t="s">
        <v>1189</v>
      </c>
      <c r="B2508" t="s">
        <v>785</v>
      </c>
      <c r="C2508" s="1">
        <v>45702.476701388892</v>
      </c>
      <c r="D2508" t="s">
        <v>786</v>
      </c>
      <c r="E2508" t="s">
        <v>786</v>
      </c>
      <c r="F2508" t="s">
        <v>15</v>
      </c>
      <c r="G2508" t="s">
        <v>787</v>
      </c>
      <c r="H2508" t="s">
        <v>888</v>
      </c>
      <c r="I2508" t="s">
        <v>888</v>
      </c>
      <c r="J2508" t="s">
        <v>888</v>
      </c>
      <c r="K2508">
        <v>10</v>
      </c>
    </row>
    <row r="2509" spans="1:11" x14ac:dyDescent="0.2">
      <c r="A2509" t="s">
        <v>1189</v>
      </c>
      <c r="B2509" t="s">
        <v>715</v>
      </c>
      <c r="C2509" s="1">
        <v>45702.476701388892</v>
      </c>
      <c r="D2509" t="s">
        <v>716</v>
      </c>
      <c r="E2509" t="s">
        <v>716</v>
      </c>
      <c r="F2509" t="s">
        <v>15</v>
      </c>
      <c r="G2509" t="s">
        <v>717</v>
      </c>
      <c r="H2509" t="s">
        <v>888</v>
      </c>
      <c r="I2509" t="s">
        <v>888</v>
      </c>
      <c r="J2509" t="s">
        <v>888</v>
      </c>
      <c r="K2509">
        <v>10</v>
      </c>
    </row>
    <row r="2510" spans="1:11" x14ac:dyDescent="0.2">
      <c r="A2510" t="s">
        <v>1189</v>
      </c>
      <c r="B2510" t="s">
        <v>734</v>
      </c>
      <c r="C2510" s="1">
        <v>45702.476701388892</v>
      </c>
      <c r="D2510" t="s">
        <v>735</v>
      </c>
      <c r="E2510" t="s">
        <v>735</v>
      </c>
      <c r="F2510" t="s">
        <v>15</v>
      </c>
      <c r="G2510" t="s">
        <v>736</v>
      </c>
      <c r="H2510" t="s">
        <v>888</v>
      </c>
      <c r="I2510" t="s">
        <v>888</v>
      </c>
      <c r="J2510" t="s">
        <v>888</v>
      </c>
      <c r="K2510">
        <v>10</v>
      </c>
    </row>
    <row r="2511" spans="1:11" x14ac:dyDescent="0.2">
      <c r="A2511" t="s">
        <v>1189</v>
      </c>
      <c r="B2511" t="s">
        <v>760</v>
      </c>
      <c r="C2511" s="1">
        <v>45702.476701388892</v>
      </c>
      <c r="D2511" t="s">
        <v>761</v>
      </c>
      <c r="E2511" t="s">
        <v>761</v>
      </c>
      <c r="F2511" t="s">
        <v>15</v>
      </c>
      <c r="G2511" t="s">
        <v>762</v>
      </c>
      <c r="H2511" t="s">
        <v>888</v>
      </c>
      <c r="I2511" t="s">
        <v>888</v>
      </c>
      <c r="J2511" t="s">
        <v>888</v>
      </c>
      <c r="K2511">
        <v>10</v>
      </c>
    </row>
    <row r="2512" spans="1:11" x14ac:dyDescent="0.2">
      <c r="A2512" t="s">
        <v>1189</v>
      </c>
      <c r="B2512" t="s">
        <v>805</v>
      </c>
      <c r="C2512" s="1">
        <v>45702.476701388892</v>
      </c>
      <c r="D2512" t="s">
        <v>806</v>
      </c>
      <c r="E2512" t="s">
        <v>806</v>
      </c>
      <c r="F2512" t="s">
        <v>15</v>
      </c>
      <c r="G2512" t="s">
        <v>807</v>
      </c>
      <c r="H2512" t="s">
        <v>888</v>
      </c>
      <c r="I2512" t="s">
        <v>888</v>
      </c>
      <c r="J2512" t="s">
        <v>888</v>
      </c>
      <c r="K2512">
        <v>10</v>
      </c>
    </row>
    <row r="2513" spans="1:12" x14ac:dyDescent="0.2">
      <c r="A2513" t="s">
        <v>1189</v>
      </c>
      <c r="B2513" t="s">
        <v>798</v>
      </c>
      <c r="C2513" s="1">
        <v>45702.476701388892</v>
      </c>
      <c r="D2513" t="s">
        <v>799</v>
      </c>
      <c r="E2513" t="s">
        <v>799</v>
      </c>
      <c r="F2513" t="s">
        <v>15</v>
      </c>
      <c r="G2513" t="s">
        <v>800</v>
      </c>
      <c r="H2513" t="s">
        <v>888</v>
      </c>
      <c r="I2513" t="s">
        <v>888</v>
      </c>
      <c r="J2513" t="s">
        <v>888</v>
      </c>
      <c r="K2513">
        <v>10</v>
      </c>
    </row>
    <row r="2514" spans="1:12" x14ac:dyDescent="0.2">
      <c r="A2514" t="s">
        <v>1189</v>
      </c>
      <c r="B2514" t="s">
        <v>744</v>
      </c>
      <c r="C2514" s="1">
        <v>45702.476701388892</v>
      </c>
      <c r="D2514" t="s">
        <v>745</v>
      </c>
      <c r="E2514" t="s">
        <v>745</v>
      </c>
      <c r="F2514" t="s">
        <v>15</v>
      </c>
      <c r="G2514" t="s">
        <v>746</v>
      </c>
      <c r="H2514" t="s">
        <v>888</v>
      </c>
      <c r="I2514" t="s">
        <v>888</v>
      </c>
      <c r="J2514" t="s">
        <v>888</v>
      </c>
      <c r="K2514">
        <v>10</v>
      </c>
    </row>
    <row r="2515" spans="1:12" x14ac:dyDescent="0.2">
      <c r="A2515" t="s">
        <v>1189</v>
      </c>
      <c r="B2515" t="s">
        <v>741</v>
      </c>
      <c r="C2515" s="1">
        <v>45702.476701388892</v>
      </c>
      <c r="D2515" t="s">
        <v>742</v>
      </c>
      <c r="E2515" t="s">
        <v>742</v>
      </c>
      <c r="F2515" t="s">
        <v>15</v>
      </c>
      <c r="G2515" t="s">
        <v>743</v>
      </c>
      <c r="H2515" t="s">
        <v>888</v>
      </c>
      <c r="I2515" t="s">
        <v>888</v>
      </c>
      <c r="J2515" t="s">
        <v>888</v>
      </c>
      <c r="K2515">
        <v>10</v>
      </c>
    </row>
    <row r="2516" spans="1:12" x14ac:dyDescent="0.2">
      <c r="A2516" t="s">
        <v>1189</v>
      </c>
      <c r="B2516" t="s">
        <v>771</v>
      </c>
      <c r="C2516" s="1">
        <v>45702.476701388892</v>
      </c>
      <c r="D2516" t="s">
        <v>772</v>
      </c>
      <c r="E2516" t="s">
        <v>772</v>
      </c>
      <c r="F2516" t="s">
        <v>15</v>
      </c>
      <c r="G2516" t="s">
        <v>773</v>
      </c>
      <c r="H2516" t="s">
        <v>888</v>
      </c>
      <c r="I2516" t="s">
        <v>888</v>
      </c>
      <c r="J2516" t="s">
        <v>888</v>
      </c>
      <c r="K2516">
        <v>10</v>
      </c>
    </row>
    <row r="2517" spans="1:12" x14ac:dyDescent="0.2">
      <c r="A2517" t="s">
        <v>1189</v>
      </c>
      <c r="B2517" t="s">
        <v>840</v>
      </c>
      <c r="C2517" s="1">
        <v>45702.476701388892</v>
      </c>
      <c r="D2517" t="s">
        <v>841</v>
      </c>
      <c r="E2517" t="s">
        <v>841</v>
      </c>
      <c r="F2517" t="s">
        <v>15</v>
      </c>
      <c r="G2517" t="s">
        <v>842</v>
      </c>
      <c r="H2517" t="s">
        <v>888</v>
      </c>
      <c r="I2517" t="s">
        <v>888</v>
      </c>
      <c r="J2517" t="s">
        <v>888</v>
      </c>
      <c r="K2517">
        <v>10</v>
      </c>
    </row>
    <row r="2518" spans="1:12" x14ac:dyDescent="0.2">
      <c r="A2518" t="s">
        <v>1189</v>
      </c>
      <c r="B2518" t="s">
        <v>723</v>
      </c>
      <c r="C2518" s="1">
        <v>45702.476701388892</v>
      </c>
      <c r="D2518" t="s">
        <v>724</v>
      </c>
      <c r="E2518" t="s">
        <v>724</v>
      </c>
      <c r="F2518" t="s">
        <v>15</v>
      </c>
      <c r="G2518" t="s">
        <v>725</v>
      </c>
      <c r="H2518" t="s">
        <v>888</v>
      </c>
      <c r="I2518" t="s">
        <v>888</v>
      </c>
      <c r="J2518" t="s">
        <v>888</v>
      </c>
      <c r="K2518">
        <v>10</v>
      </c>
    </row>
    <row r="2519" spans="1:12" x14ac:dyDescent="0.2">
      <c r="A2519" t="s">
        <v>1189</v>
      </c>
      <c r="B2519" t="s">
        <v>753</v>
      </c>
      <c r="C2519" s="1">
        <v>45702.476701388892</v>
      </c>
      <c r="D2519" t="s">
        <v>754</v>
      </c>
      <c r="E2519" t="s">
        <v>754</v>
      </c>
      <c r="F2519" t="s">
        <v>15</v>
      </c>
      <c r="G2519" t="s">
        <v>755</v>
      </c>
      <c r="H2519" t="s">
        <v>888</v>
      </c>
      <c r="I2519" t="s">
        <v>888</v>
      </c>
      <c r="J2519" t="s">
        <v>888</v>
      </c>
      <c r="K2519">
        <v>10</v>
      </c>
    </row>
    <row r="2520" spans="1:12" x14ac:dyDescent="0.2">
      <c r="A2520" t="s">
        <v>1189</v>
      </c>
      <c r="B2520" t="s">
        <v>791</v>
      </c>
      <c r="C2520" s="1">
        <v>45702.476701388892</v>
      </c>
      <c r="D2520" t="s">
        <v>792</v>
      </c>
      <c r="E2520" t="s">
        <v>792</v>
      </c>
      <c r="F2520" t="s">
        <v>15</v>
      </c>
      <c r="G2520" t="s">
        <v>793</v>
      </c>
      <c r="H2520" t="s">
        <v>888</v>
      </c>
      <c r="I2520" t="s">
        <v>888</v>
      </c>
      <c r="J2520" t="s">
        <v>888</v>
      </c>
      <c r="K2520">
        <v>10</v>
      </c>
    </row>
    <row r="2521" spans="1:12" x14ac:dyDescent="0.2">
      <c r="A2521" t="s">
        <v>1189</v>
      </c>
      <c r="B2521" t="s">
        <v>756</v>
      </c>
      <c r="C2521" s="1">
        <v>45702.476701388892</v>
      </c>
      <c r="D2521" t="s">
        <v>757</v>
      </c>
      <c r="E2521" t="s">
        <v>757</v>
      </c>
      <c r="F2521" t="s">
        <v>15</v>
      </c>
      <c r="G2521" t="s">
        <v>758</v>
      </c>
      <c r="H2521" t="s">
        <v>888</v>
      </c>
      <c r="I2521" t="s">
        <v>888</v>
      </c>
      <c r="J2521" t="s">
        <v>888</v>
      </c>
      <c r="K2521">
        <v>10</v>
      </c>
    </row>
    <row r="2522" spans="1:12" x14ac:dyDescent="0.2">
      <c r="A2522" t="s">
        <v>1189</v>
      </c>
      <c r="B2522" t="s">
        <v>817</v>
      </c>
      <c r="C2522" s="1">
        <v>45702.476701388892</v>
      </c>
      <c r="D2522" t="s">
        <v>818</v>
      </c>
      <c r="E2522" t="s">
        <v>818</v>
      </c>
      <c r="F2522" t="s">
        <v>15</v>
      </c>
      <c r="G2522" t="s">
        <v>819</v>
      </c>
      <c r="H2522" t="s">
        <v>888</v>
      </c>
      <c r="I2522" t="s">
        <v>888</v>
      </c>
      <c r="J2522" t="s">
        <v>888</v>
      </c>
      <c r="K2522">
        <v>10</v>
      </c>
    </row>
    <row r="2523" spans="1:12" x14ac:dyDescent="0.2">
      <c r="A2523" t="s">
        <v>1189</v>
      </c>
      <c r="B2523" t="s">
        <v>1014</v>
      </c>
      <c r="C2523" s="1">
        <v>45702.476701388892</v>
      </c>
      <c r="D2523" t="s">
        <v>1015</v>
      </c>
      <c r="E2523" t="s">
        <v>1015</v>
      </c>
      <c r="F2523" t="s">
        <v>307</v>
      </c>
      <c r="G2523" t="s">
        <v>1015</v>
      </c>
      <c r="L2523" t="s">
        <v>1538</v>
      </c>
    </row>
    <row r="2524" spans="1:12" x14ac:dyDescent="0.2">
      <c r="A2524" t="s">
        <v>1189</v>
      </c>
      <c r="B2524" t="s">
        <v>992</v>
      </c>
      <c r="C2524" s="1">
        <v>45702.476701388892</v>
      </c>
      <c r="D2524" t="s">
        <v>309</v>
      </c>
      <c r="E2524" t="s">
        <v>309</v>
      </c>
      <c r="F2524" t="s">
        <v>307</v>
      </c>
      <c r="G2524" t="s">
        <v>309</v>
      </c>
      <c r="L2524" t="s">
        <v>1541</v>
      </c>
    </row>
    <row r="2525" spans="1:12" x14ac:dyDescent="0.2">
      <c r="A2525" t="s">
        <v>1189</v>
      </c>
      <c r="B2525" t="s">
        <v>826</v>
      </c>
      <c r="C2525" s="1">
        <v>45702.476701388892</v>
      </c>
      <c r="D2525" t="s">
        <v>827</v>
      </c>
      <c r="E2525" t="s">
        <v>827</v>
      </c>
      <c r="F2525" t="s">
        <v>15</v>
      </c>
      <c r="G2525" t="s">
        <v>828</v>
      </c>
      <c r="L2525" t="s">
        <v>1822</v>
      </c>
    </row>
    <row r="2526" spans="1:12" x14ac:dyDescent="0.2">
      <c r="A2526" t="s">
        <v>1189</v>
      </c>
      <c r="B2526" t="s">
        <v>898</v>
      </c>
      <c r="C2526" s="1">
        <v>45702.476701388892</v>
      </c>
      <c r="D2526" t="s">
        <v>899</v>
      </c>
      <c r="E2526" t="s">
        <v>899</v>
      </c>
      <c r="F2526" t="s">
        <v>15</v>
      </c>
      <c r="G2526" t="s">
        <v>254</v>
      </c>
      <c r="L2526" t="s">
        <v>1899</v>
      </c>
    </row>
    <row r="2527" spans="1:12" x14ac:dyDescent="0.2">
      <c r="A2527" t="s">
        <v>1234</v>
      </c>
      <c r="B2527" t="s">
        <v>639</v>
      </c>
      <c r="C2527" s="1">
        <v>45702.45480324074</v>
      </c>
      <c r="D2527" t="s">
        <v>640</v>
      </c>
      <c r="E2527" t="s">
        <v>640</v>
      </c>
      <c r="F2527" t="s">
        <v>15</v>
      </c>
      <c r="G2527" t="s">
        <v>641</v>
      </c>
      <c r="H2527" t="s">
        <v>669</v>
      </c>
      <c r="I2527" t="s">
        <v>669</v>
      </c>
      <c r="J2527" t="s">
        <v>669</v>
      </c>
      <c r="K2527">
        <v>3</v>
      </c>
    </row>
    <row r="2528" spans="1:12" x14ac:dyDescent="0.2">
      <c r="A2528" t="s">
        <v>1234</v>
      </c>
      <c r="B2528" t="s">
        <v>727</v>
      </c>
      <c r="C2528" s="1">
        <v>45702.45480324074</v>
      </c>
      <c r="D2528" t="s">
        <v>728</v>
      </c>
      <c r="E2528" t="s">
        <v>728</v>
      </c>
      <c r="F2528" t="s">
        <v>15</v>
      </c>
      <c r="G2528" t="s">
        <v>729</v>
      </c>
      <c r="H2528" t="s">
        <v>730</v>
      </c>
      <c r="I2528" t="s">
        <v>730</v>
      </c>
      <c r="J2528" t="s">
        <v>730</v>
      </c>
      <c r="K2528">
        <v>5</v>
      </c>
    </row>
    <row r="2529" spans="1:11" x14ac:dyDescent="0.2">
      <c r="A2529" t="s">
        <v>1234</v>
      </c>
      <c r="B2529" t="s">
        <v>703</v>
      </c>
      <c r="C2529" s="1">
        <v>45702.45480324074</v>
      </c>
      <c r="D2529" t="s">
        <v>704</v>
      </c>
      <c r="E2529" t="s">
        <v>704</v>
      </c>
      <c r="F2529" t="s">
        <v>15</v>
      </c>
      <c r="G2529" t="s">
        <v>705</v>
      </c>
      <c r="H2529" t="s">
        <v>706</v>
      </c>
      <c r="I2529" t="s">
        <v>706</v>
      </c>
      <c r="J2529" t="s">
        <v>706</v>
      </c>
      <c r="K2529">
        <v>5</v>
      </c>
    </row>
    <row r="2530" spans="1:11" x14ac:dyDescent="0.2">
      <c r="A2530" t="s">
        <v>1234</v>
      </c>
      <c r="B2530" t="s">
        <v>718</v>
      </c>
      <c r="C2530" s="1">
        <v>45702.45480324074</v>
      </c>
      <c r="D2530" t="s">
        <v>719</v>
      </c>
      <c r="E2530" t="s">
        <v>719</v>
      </c>
      <c r="F2530" t="s">
        <v>15</v>
      </c>
      <c r="G2530" t="s">
        <v>720</v>
      </c>
      <c r="H2530" t="s">
        <v>721</v>
      </c>
      <c r="I2530" t="s">
        <v>721</v>
      </c>
      <c r="J2530" t="s">
        <v>721</v>
      </c>
      <c r="K2530">
        <v>3</v>
      </c>
    </row>
    <row r="2531" spans="1:11" x14ac:dyDescent="0.2">
      <c r="A2531" t="s">
        <v>1234</v>
      </c>
      <c r="B2531" t="s">
        <v>859</v>
      </c>
      <c r="C2531" s="1">
        <v>45702.45480324074</v>
      </c>
      <c r="D2531" t="s">
        <v>860</v>
      </c>
      <c r="E2531" t="s">
        <v>860</v>
      </c>
      <c r="F2531" t="s">
        <v>15</v>
      </c>
      <c r="G2531" t="s">
        <v>861</v>
      </c>
      <c r="H2531" t="s">
        <v>173</v>
      </c>
      <c r="I2531" t="s">
        <v>173</v>
      </c>
      <c r="J2531" t="s">
        <v>173</v>
      </c>
      <c r="K2531">
        <v>2</v>
      </c>
    </row>
    <row r="2532" spans="1:11" x14ac:dyDescent="0.2">
      <c r="A2532" t="s">
        <v>1234</v>
      </c>
      <c r="B2532" t="s">
        <v>734</v>
      </c>
      <c r="C2532" s="1">
        <v>45702.45480324074</v>
      </c>
      <c r="D2532" t="s">
        <v>735</v>
      </c>
      <c r="E2532" t="s">
        <v>735</v>
      </c>
      <c r="F2532" t="s">
        <v>15</v>
      </c>
      <c r="G2532" t="s">
        <v>736</v>
      </c>
      <c r="H2532">
        <v>8</v>
      </c>
      <c r="I2532">
        <v>8</v>
      </c>
      <c r="J2532">
        <v>8</v>
      </c>
      <c r="K2532">
        <v>8</v>
      </c>
    </row>
    <row r="2533" spans="1:11" x14ac:dyDescent="0.2">
      <c r="A2533" t="s">
        <v>1234</v>
      </c>
      <c r="B2533" t="s">
        <v>863</v>
      </c>
      <c r="C2533" s="1">
        <v>45702.45480324074</v>
      </c>
      <c r="D2533" t="s">
        <v>864</v>
      </c>
      <c r="E2533" t="s">
        <v>864</v>
      </c>
      <c r="F2533" t="s">
        <v>15</v>
      </c>
      <c r="G2533" t="s">
        <v>865</v>
      </c>
      <c r="H2533" t="s">
        <v>212</v>
      </c>
      <c r="I2533" t="s">
        <v>212</v>
      </c>
      <c r="J2533" t="s">
        <v>212</v>
      </c>
      <c r="K2533">
        <v>1</v>
      </c>
    </row>
    <row r="2534" spans="1:11" x14ac:dyDescent="0.2">
      <c r="A2534" t="s">
        <v>1234</v>
      </c>
      <c r="B2534" t="s">
        <v>737</v>
      </c>
      <c r="C2534" s="1">
        <v>45702.45480324074</v>
      </c>
      <c r="D2534" t="s">
        <v>738</v>
      </c>
      <c r="E2534" t="s">
        <v>738</v>
      </c>
      <c r="F2534" t="s">
        <v>15</v>
      </c>
      <c r="G2534" t="s">
        <v>139</v>
      </c>
      <c r="H2534" t="s">
        <v>213</v>
      </c>
      <c r="I2534" t="s">
        <v>213</v>
      </c>
      <c r="J2534" t="s">
        <v>213</v>
      </c>
      <c r="K2534">
        <v>1</v>
      </c>
    </row>
    <row r="2535" spans="1:11" x14ac:dyDescent="0.2">
      <c r="A2535" t="s">
        <v>1234</v>
      </c>
      <c r="B2535" t="s">
        <v>750</v>
      </c>
      <c r="C2535" s="1">
        <v>45702.45480324074</v>
      </c>
      <c r="D2535" t="s">
        <v>751</v>
      </c>
      <c r="E2535" t="s">
        <v>751</v>
      </c>
      <c r="F2535" t="s">
        <v>15</v>
      </c>
      <c r="G2535" t="s">
        <v>752</v>
      </c>
      <c r="H2535" t="s">
        <v>886</v>
      </c>
      <c r="I2535" t="s">
        <v>886</v>
      </c>
      <c r="J2535" t="s">
        <v>886</v>
      </c>
      <c r="K2535">
        <v>10</v>
      </c>
    </row>
    <row r="2536" spans="1:11" x14ac:dyDescent="0.2">
      <c r="A2536" t="s">
        <v>1234</v>
      </c>
      <c r="B2536" t="s">
        <v>835</v>
      </c>
      <c r="C2536" s="1">
        <v>45702.45480324074</v>
      </c>
      <c r="D2536" t="s">
        <v>836</v>
      </c>
      <c r="E2536" t="s">
        <v>836</v>
      </c>
      <c r="F2536" t="s">
        <v>15</v>
      </c>
      <c r="G2536" t="s">
        <v>837</v>
      </c>
      <c r="H2536" t="s">
        <v>885</v>
      </c>
      <c r="I2536" t="s">
        <v>885</v>
      </c>
      <c r="J2536" t="s">
        <v>885</v>
      </c>
      <c r="K2536">
        <v>10</v>
      </c>
    </row>
    <row r="2537" spans="1:11" x14ac:dyDescent="0.2">
      <c r="A2537" t="s">
        <v>1234</v>
      </c>
      <c r="B2537" t="s">
        <v>889</v>
      </c>
      <c r="C2537" s="1">
        <v>45702.45480324074</v>
      </c>
      <c r="D2537" t="s">
        <v>836</v>
      </c>
      <c r="E2537" t="s">
        <v>836</v>
      </c>
      <c r="F2537" t="s">
        <v>890</v>
      </c>
      <c r="G2537" t="s">
        <v>837</v>
      </c>
      <c r="H2537" t="s">
        <v>885</v>
      </c>
      <c r="I2537" t="s">
        <v>885</v>
      </c>
      <c r="J2537" t="s">
        <v>885</v>
      </c>
      <c r="K2537">
        <v>10</v>
      </c>
    </row>
    <row r="2538" spans="1:11" x14ac:dyDescent="0.2">
      <c r="A2538" t="s">
        <v>1234</v>
      </c>
      <c r="B2538" t="s">
        <v>802</v>
      </c>
      <c r="C2538" s="1">
        <v>45702.45480324074</v>
      </c>
      <c r="D2538" t="s">
        <v>803</v>
      </c>
      <c r="E2538" t="s">
        <v>803</v>
      </c>
      <c r="F2538" t="s">
        <v>15</v>
      </c>
      <c r="G2538" t="s">
        <v>804</v>
      </c>
      <c r="H2538" t="s">
        <v>887</v>
      </c>
      <c r="I2538" t="s">
        <v>887</v>
      </c>
      <c r="J2538" t="s">
        <v>887</v>
      </c>
      <c r="K2538">
        <v>10</v>
      </c>
    </row>
    <row r="2539" spans="1:11" x14ac:dyDescent="0.2">
      <c r="A2539" t="s">
        <v>1234</v>
      </c>
      <c r="B2539" t="s">
        <v>781</v>
      </c>
      <c r="C2539" s="1">
        <v>45702.45480324074</v>
      </c>
      <c r="D2539" t="s">
        <v>782</v>
      </c>
      <c r="E2539" t="s">
        <v>782</v>
      </c>
      <c r="F2539" t="s">
        <v>15</v>
      </c>
      <c r="G2539" t="s">
        <v>783</v>
      </c>
      <c r="H2539" t="s">
        <v>887</v>
      </c>
      <c r="I2539" t="s">
        <v>887</v>
      </c>
      <c r="J2539" t="s">
        <v>887</v>
      </c>
      <c r="K2539">
        <v>10</v>
      </c>
    </row>
    <row r="2540" spans="1:11" x14ac:dyDescent="0.2">
      <c r="A2540" t="s">
        <v>1234</v>
      </c>
      <c r="B2540" t="s">
        <v>788</v>
      </c>
      <c r="C2540" s="1">
        <v>45702.45480324074</v>
      </c>
      <c r="D2540" t="s">
        <v>789</v>
      </c>
      <c r="E2540" t="s">
        <v>789</v>
      </c>
      <c r="F2540" t="s">
        <v>15</v>
      </c>
      <c r="G2540" t="s">
        <v>790</v>
      </c>
      <c r="H2540" t="s">
        <v>887</v>
      </c>
      <c r="I2540" t="s">
        <v>887</v>
      </c>
      <c r="J2540" t="s">
        <v>887</v>
      </c>
      <c r="K2540">
        <v>10</v>
      </c>
    </row>
    <row r="2541" spans="1:11" x14ac:dyDescent="0.2">
      <c r="A2541" t="s">
        <v>1234</v>
      </c>
      <c r="B2541" t="s">
        <v>763</v>
      </c>
      <c r="C2541" s="1">
        <v>45702.45480324074</v>
      </c>
      <c r="D2541" t="s">
        <v>764</v>
      </c>
      <c r="E2541" t="s">
        <v>764</v>
      </c>
      <c r="F2541" t="s">
        <v>15</v>
      </c>
      <c r="G2541" t="s">
        <v>765</v>
      </c>
      <c r="H2541" t="s">
        <v>887</v>
      </c>
      <c r="I2541" t="s">
        <v>887</v>
      </c>
      <c r="J2541" t="s">
        <v>887</v>
      </c>
      <c r="K2541">
        <v>10</v>
      </c>
    </row>
    <row r="2542" spans="1:11" x14ac:dyDescent="0.2">
      <c r="A2542" t="s">
        <v>1234</v>
      </c>
      <c r="B2542" t="s">
        <v>815</v>
      </c>
      <c r="C2542" s="1">
        <v>45702.45480324074</v>
      </c>
      <c r="D2542" t="s">
        <v>816</v>
      </c>
      <c r="E2542" t="s">
        <v>816</v>
      </c>
      <c r="F2542" t="s">
        <v>15</v>
      </c>
      <c r="G2542" t="s">
        <v>603</v>
      </c>
      <c r="H2542" t="s">
        <v>887</v>
      </c>
      <c r="I2542" t="s">
        <v>887</v>
      </c>
      <c r="J2542" t="s">
        <v>887</v>
      </c>
      <c r="K2542">
        <v>10</v>
      </c>
    </row>
    <row r="2543" spans="1:11" x14ac:dyDescent="0.2">
      <c r="A2543" t="s">
        <v>1234</v>
      </c>
      <c r="B2543" t="s">
        <v>747</v>
      </c>
      <c r="C2543" s="1">
        <v>45702.45480324074</v>
      </c>
      <c r="D2543" t="s">
        <v>748</v>
      </c>
      <c r="E2543" t="s">
        <v>748</v>
      </c>
      <c r="F2543" t="s">
        <v>15</v>
      </c>
      <c r="G2543" t="s">
        <v>749</v>
      </c>
      <c r="H2543" t="s">
        <v>887</v>
      </c>
      <c r="I2543" t="s">
        <v>887</v>
      </c>
      <c r="J2543" t="s">
        <v>887</v>
      </c>
      <c r="K2543">
        <v>10</v>
      </c>
    </row>
    <row r="2544" spans="1:11" x14ac:dyDescent="0.2">
      <c r="A2544" t="s">
        <v>1234</v>
      </c>
      <c r="B2544" t="s">
        <v>829</v>
      </c>
      <c r="C2544" s="1">
        <v>45702.45480324074</v>
      </c>
      <c r="D2544" t="s">
        <v>830</v>
      </c>
      <c r="E2544" t="s">
        <v>830</v>
      </c>
      <c r="F2544" t="s">
        <v>15</v>
      </c>
      <c r="G2544" t="s">
        <v>831</v>
      </c>
      <c r="H2544" t="s">
        <v>887</v>
      </c>
      <c r="I2544" t="s">
        <v>887</v>
      </c>
      <c r="J2544" t="s">
        <v>887</v>
      </c>
      <c r="K2544">
        <v>10</v>
      </c>
    </row>
    <row r="2545" spans="1:11" x14ac:dyDescent="0.2">
      <c r="A2545" t="s">
        <v>1234</v>
      </c>
      <c r="B2545" t="s">
        <v>891</v>
      </c>
      <c r="C2545" s="1">
        <v>45702.45480324074</v>
      </c>
      <c r="D2545" t="s">
        <v>892</v>
      </c>
      <c r="E2545" t="s">
        <v>892</v>
      </c>
      <c r="F2545" t="s">
        <v>890</v>
      </c>
      <c r="G2545" t="s">
        <v>893</v>
      </c>
      <c r="H2545" t="s">
        <v>888</v>
      </c>
      <c r="I2545" t="s">
        <v>888</v>
      </c>
      <c r="J2545" t="s">
        <v>888</v>
      </c>
      <c r="K2545">
        <v>10</v>
      </c>
    </row>
    <row r="2546" spans="1:11" x14ac:dyDescent="0.2">
      <c r="A2546" t="s">
        <v>1234</v>
      </c>
      <c r="B2546" t="s">
        <v>731</v>
      </c>
      <c r="C2546" s="1">
        <v>45702.45480324074</v>
      </c>
      <c r="D2546" t="s">
        <v>732</v>
      </c>
      <c r="E2546" t="s">
        <v>732</v>
      </c>
      <c r="F2546" t="s">
        <v>15</v>
      </c>
      <c r="G2546" t="s">
        <v>733</v>
      </c>
      <c r="H2546" t="s">
        <v>888</v>
      </c>
      <c r="I2546" t="s">
        <v>888</v>
      </c>
      <c r="J2546" t="s">
        <v>888</v>
      </c>
      <c r="K2546">
        <v>10</v>
      </c>
    </row>
    <row r="2547" spans="1:11" x14ac:dyDescent="0.2">
      <c r="A2547" t="s">
        <v>1234</v>
      </c>
      <c r="B2547" t="s">
        <v>708</v>
      </c>
      <c r="C2547" s="1">
        <v>45702.45480324074</v>
      </c>
      <c r="D2547" t="s">
        <v>709</v>
      </c>
      <c r="E2547" t="s">
        <v>709</v>
      </c>
      <c r="F2547" t="s">
        <v>15</v>
      </c>
      <c r="G2547" t="s">
        <v>710</v>
      </c>
      <c r="H2547" t="s">
        <v>888</v>
      </c>
      <c r="I2547" t="s">
        <v>888</v>
      </c>
      <c r="J2547" t="s">
        <v>888</v>
      </c>
      <c r="K2547">
        <v>10</v>
      </c>
    </row>
    <row r="2548" spans="1:11" x14ac:dyDescent="0.2">
      <c r="A2548" t="s">
        <v>1234</v>
      </c>
      <c r="B2548" t="s">
        <v>785</v>
      </c>
      <c r="C2548" s="1">
        <v>45702.45480324074</v>
      </c>
      <c r="D2548" t="s">
        <v>786</v>
      </c>
      <c r="E2548" t="s">
        <v>786</v>
      </c>
      <c r="F2548" t="s">
        <v>15</v>
      </c>
      <c r="G2548" t="s">
        <v>787</v>
      </c>
      <c r="H2548" t="s">
        <v>888</v>
      </c>
      <c r="I2548" t="s">
        <v>888</v>
      </c>
      <c r="J2548" t="s">
        <v>888</v>
      </c>
      <c r="K2548">
        <v>10</v>
      </c>
    </row>
    <row r="2549" spans="1:11" x14ac:dyDescent="0.2">
      <c r="A2549" t="s">
        <v>1234</v>
      </c>
      <c r="B2549" t="s">
        <v>715</v>
      </c>
      <c r="C2549" s="1">
        <v>45702.45480324074</v>
      </c>
      <c r="D2549" t="s">
        <v>716</v>
      </c>
      <c r="E2549" t="s">
        <v>716</v>
      </c>
      <c r="F2549" t="s">
        <v>15</v>
      </c>
      <c r="G2549" t="s">
        <v>717</v>
      </c>
      <c r="H2549" t="s">
        <v>888</v>
      </c>
      <c r="I2549" t="s">
        <v>888</v>
      </c>
      <c r="J2549" t="s">
        <v>888</v>
      </c>
      <c r="K2549">
        <v>10</v>
      </c>
    </row>
    <row r="2550" spans="1:11" x14ac:dyDescent="0.2">
      <c r="A2550" t="s">
        <v>1234</v>
      </c>
      <c r="B2550" t="s">
        <v>712</v>
      </c>
      <c r="C2550" s="1">
        <v>45702.45480324074</v>
      </c>
      <c r="D2550" t="s">
        <v>713</v>
      </c>
      <c r="E2550" t="s">
        <v>713</v>
      </c>
      <c r="F2550" t="s">
        <v>15</v>
      </c>
      <c r="G2550" t="s">
        <v>714</v>
      </c>
      <c r="H2550" t="s">
        <v>888</v>
      </c>
      <c r="I2550" t="s">
        <v>888</v>
      </c>
      <c r="J2550" t="s">
        <v>888</v>
      </c>
      <c r="K2550">
        <v>10</v>
      </c>
    </row>
    <row r="2551" spans="1:11" x14ac:dyDescent="0.2">
      <c r="A2551" t="s">
        <v>1234</v>
      </c>
      <c r="B2551" t="s">
        <v>760</v>
      </c>
      <c r="C2551" s="1">
        <v>45702.45480324074</v>
      </c>
      <c r="D2551" t="s">
        <v>761</v>
      </c>
      <c r="E2551" t="s">
        <v>761</v>
      </c>
      <c r="F2551" t="s">
        <v>15</v>
      </c>
      <c r="G2551" t="s">
        <v>762</v>
      </c>
      <c r="H2551" t="s">
        <v>888</v>
      </c>
      <c r="I2551" t="s">
        <v>888</v>
      </c>
      <c r="J2551" t="s">
        <v>888</v>
      </c>
      <c r="K2551">
        <v>10</v>
      </c>
    </row>
    <row r="2552" spans="1:11" x14ac:dyDescent="0.2">
      <c r="A2552" t="s">
        <v>1234</v>
      </c>
      <c r="B2552" t="s">
        <v>805</v>
      </c>
      <c r="C2552" s="1">
        <v>45702.45480324074</v>
      </c>
      <c r="D2552" t="s">
        <v>806</v>
      </c>
      <c r="E2552" t="s">
        <v>806</v>
      </c>
      <c r="F2552" t="s">
        <v>15</v>
      </c>
      <c r="G2552" t="s">
        <v>807</v>
      </c>
      <c r="H2552" t="s">
        <v>888</v>
      </c>
      <c r="I2552" t="s">
        <v>888</v>
      </c>
      <c r="J2552" t="s">
        <v>888</v>
      </c>
      <c r="K2552">
        <v>10</v>
      </c>
    </row>
    <row r="2553" spans="1:11" x14ac:dyDescent="0.2">
      <c r="A2553" t="s">
        <v>1234</v>
      </c>
      <c r="B2553" t="s">
        <v>798</v>
      </c>
      <c r="C2553" s="1">
        <v>45702.45480324074</v>
      </c>
      <c r="D2553" t="s">
        <v>799</v>
      </c>
      <c r="E2553" t="s">
        <v>799</v>
      </c>
      <c r="F2553" t="s">
        <v>15</v>
      </c>
      <c r="G2553" t="s">
        <v>800</v>
      </c>
      <c r="H2553" t="s">
        <v>888</v>
      </c>
      <c r="I2553" t="s">
        <v>888</v>
      </c>
      <c r="J2553" t="s">
        <v>888</v>
      </c>
      <c r="K2553">
        <v>10</v>
      </c>
    </row>
    <row r="2554" spans="1:11" x14ac:dyDescent="0.2">
      <c r="A2554" t="s">
        <v>1234</v>
      </c>
      <c r="B2554" t="s">
        <v>744</v>
      </c>
      <c r="C2554" s="1">
        <v>45702.45480324074</v>
      </c>
      <c r="D2554" t="s">
        <v>745</v>
      </c>
      <c r="E2554" t="s">
        <v>745</v>
      </c>
      <c r="F2554" t="s">
        <v>15</v>
      </c>
      <c r="G2554" t="s">
        <v>746</v>
      </c>
      <c r="H2554" t="s">
        <v>888</v>
      </c>
      <c r="I2554" t="s">
        <v>888</v>
      </c>
      <c r="J2554" t="s">
        <v>888</v>
      </c>
      <c r="K2554">
        <v>10</v>
      </c>
    </row>
    <row r="2555" spans="1:11" x14ac:dyDescent="0.2">
      <c r="A2555" t="s">
        <v>1234</v>
      </c>
      <c r="B2555" t="s">
        <v>741</v>
      </c>
      <c r="C2555" s="1">
        <v>45702.45480324074</v>
      </c>
      <c r="D2555" t="s">
        <v>742</v>
      </c>
      <c r="E2555" t="s">
        <v>742</v>
      </c>
      <c r="F2555" t="s">
        <v>15</v>
      </c>
      <c r="G2555" t="s">
        <v>743</v>
      </c>
      <c r="H2555" t="s">
        <v>888</v>
      </c>
      <c r="I2555" t="s">
        <v>888</v>
      </c>
      <c r="J2555" t="s">
        <v>888</v>
      </c>
      <c r="K2555">
        <v>10</v>
      </c>
    </row>
    <row r="2556" spans="1:11" x14ac:dyDescent="0.2">
      <c r="A2556" t="s">
        <v>1234</v>
      </c>
      <c r="B2556" t="s">
        <v>771</v>
      </c>
      <c r="C2556" s="1">
        <v>45702.45480324074</v>
      </c>
      <c r="D2556" t="s">
        <v>772</v>
      </c>
      <c r="E2556" t="s">
        <v>772</v>
      </c>
      <c r="F2556" t="s">
        <v>15</v>
      </c>
      <c r="G2556" t="s">
        <v>773</v>
      </c>
      <c r="H2556" t="s">
        <v>888</v>
      </c>
      <c r="I2556" t="s">
        <v>888</v>
      </c>
      <c r="J2556" t="s">
        <v>888</v>
      </c>
      <c r="K2556">
        <v>10</v>
      </c>
    </row>
    <row r="2557" spans="1:11" x14ac:dyDescent="0.2">
      <c r="A2557" t="s">
        <v>1234</v>
      </c>
      <c r="B2557" t="s">
        <v>840</v>
      </c>
      <c r="C2557" s="1">
        <v>45702.45480324074</v>
      </c>
      <c r="D2557" t="s">
        <v>841</v>
      </c>
      <c r="E2557" t="s">
        <v>841</v>
      </c>
      <c r="F2557" t="s">
        <v>15</v>
      </c>
      <c r="G2557" t="s">
        <v>842</v>
      </c>
      <c r="H2557" t="s">
        <v>888</v>
      </c>
      <c r="I2557" t="s">
        <v>888</v>
      </c>
      <c r="J2557" t="s">
        <v>888</v>
      </c>
      <c r="K2557">
        <v>10</v>
      </c>
    </row>
    <row r="2558" spans="1:11" x14ac:dyDescent="0.2">
      <c r="A2558" t="s">
        <v>1234</v>
      </c>
      <c r="B2558" t="s">
        <v>723</v>
      </c>
      <c r="C2558" s="1">
        <v>45702.45480324074</v>
      </c>
      <c r="D2558" t="s">
        <v>724</v>
      </c>
      <c r="E2558" t="s">
        <v>724</v>
      </c>
      <c r="F2558" t="s">
        <v>15</v>
      </c>
      <c r="G2558" t="s">
        <v>725</v>
      </c>
      <c r="H2558" t="s">
        <v>888</v>
      </c>
      <c r="I2558" t="s">
        <v>888</v>
      </c>
      <c r="J2558" t="s">
        <v>888</v>
      </c>
      <c r="K2558">
        <v>10</v>
      </c>
    </row>
    <row r="2559" spans="1:11" x14ac:dyDescent="0.2">
      <c r="A2559" t="s">
        <v>1234</v>
      </c>
      <c r="B2559" t="s">
        <v>753</v>
      </c>
      <c r="C2559" s="1">
        <v>45702.45480324074</v>
      </c>
      <c r="D2559" t="s">
        <v>754</v>
      </c>
      <c r="E2559" t="s">
        <v>754</v>
      </c>
      <c r="F2559" t="s">
        <v>15</v>
      </c>
      <c r="G2559" t="s">
        <v>755</v>
      </c>
      <c r="H2559" t="s">
        <v>888</v>
      </c>
      <c r="I2559" t="s">
        <v>888</v>
      </c>
      <c r="J2559" t="s">
        <v>888</v>
      </c>
      <c r="K2559">
        <v>10</v>
      </c>
    </row>
    <row r="2560" spans="1:11" x14ac:dyDescent="0.2">
      <c r="A2560" t="s">
        <v>1234</v>
      </c>
      <c r="B2560" t="s">
        <v>791</v>
      </c>
      <c r="C2560" s="1">
        <v>45702.45480324074</v>
      </c>
      <c r="D2560" t="s">
        <v>792</v>
      </c>
      <c r="E2560" t="s">
        <v>792</v>
      </c>
      <c r="F2560" t="s">
        <v>15</v>
      </c>
      <c r="G2560" t="s">
        <v>793</v>
      </c>
      <c r="H2560" t="s">
        <v>888</v>
      </c>
      <c r="I2560" t="s">
        <v>888</v>
      </c>
      <c r="J2560" t="s">
        <v>888</v>
      </c>
      <c r="K2560">
        <v>10</v>
      </c>
    </row>
    <row r="2561" spans="1:12" x14ac:dyDescent="0.2">
      <c r="A2561" t="s">
        <v>1234</v>
      </c>
      <c r="B2561" t="s">
        <v>756</v>
      </c>
      <c r="C2561" s="1">
        <v>45702.45480324074</v>
      </c>
      <c r="D2561" t="s">
        <v>757</v>
      </c>
      <c r="E2561" t="s">
        <v>757</v>
      </c>
      <c r="F2561" t="s">
        <v>15</v>
      </c>
      <c r="G2561" t="s">
        <v>758</v>
      </c>
      <c r="H2561" t="s">
        <v>888</v>
      </c>
      <c r="I2561" t="s">
        <v>888</v>
      </c>
      <c r="J2561" t="s">
        <v>888</v>
      </c>
      <c r="K2561">
        <v>10</v>
      </c>
    </row>
    <row r="2562" spans="1:12" x14ac:dyDescent="0.2">
      <c r="A2562" t="s">
        <v>1234</v>
      </c>
      <c r="B2562" t="s">
        <v>817</v>
      </c>
      <c r="C2562" s="1">
        <v>45702.45480324074</v>
      </c>
      <c r="D2562" t="s">
        <v>818</v>
      </c>
      <c r="E2562" t="s">
        <v>818</v>
      </c>
      <c r="F2562" t="s">
        <v>15</v>
      </c>
      <c r="G2562" t="s">
        <v>819</v>
      </c>
      <c r="H2562" t="s">
        <v>888</v>
      </c>
      <c r="I2562" t="s">
        <v>888</v>
      </c>
      <c r="J2562" t="s">
        <v>888</v>
      </c>
      <c r="K2562">
        <v>10</v>
      </c>
    </row>
    <row r="2563" spans="1:12" x14ac:dyDescent="0.2">
      <c r="A2563" t="s">
        <v>1234</v>
      </c>
      <c r="B2563" t="s">
        <v>1014</v>
      </c>
      <c r="C2563" s="1">
        <v>45702.45480324074</v>
      </c>
      <c r="D2563" t="s">
        <v>1015</v>
      </c>
      <c r="E2563" t="s">
        <v>1015</v>
      </c>
      <c r="F2563" t="s">
        <v>307</v>
      </c>
      <c r="G2563" t="s">
        <v>1015</v>
      </c>
      <c r="L2563" t="s">
        <v>1024</v>
      </c>
    </row>
    <row r="2564" spans="1:12" x14ac:dyDescent="0.2">
      <c r="A2564" t="s">
        <v>1234</v>
      </c>
      <c r="B2564" t="s">
        <v>992</v>
      </c>
      <c r="C2564" s="1">
        <v>45702.45480324074</v>
      </c>
      <c r="D2564" t="s">
        <v>309</v>
      </c>
      <c r="E2564" t="s">
        <v>309</v>
      </c>
      <c r="F2564" t="s">
        <v>307</v>
      </c>
      <c r="G2564" t="s">
        <v>309</v>
      </c>
      <c r="L2564" t="s">
        <v>1001</v>
      </c>
    </row>
    <row r="2565" spans="1:12" x14ac:dyDescent="0.2">
      <c r="A2565" t="s">
        <v>1531</v>
      </c>
      <c r="B2565" t="s">
        <v>727</v>
      </c>
      <c r="C2565" s="1">
        <v>45702.44090277778</v>
      </c>
      <c r="D2565" t="s">
        <v>728</v>
      </c>
      <c r="E2565" t="s">
        <v>728</v>
      </c>
      <c r="F2565" t="s">
        <v>15</v>
      </c>
      <c r="G2565" t="s">
        <v>729</v>
      </c>
      <c r="H2565" t="s">
        <v>881</v>
      </c>
      <c r="I2565" t="s">
        <v>881</v>
      </c>
      <c r="J2565" t="s">
        <v>881</v>
      </c>
      <c r="K2565">
        <v>1</v>
      </c>
    </row>
    <row r="2566" spans="1:12" x14ac:dyDescent="0.2">
      <c r="A2566" t="s">
        <v>1531</v>
      </c>
      <c r="B2566" t="s">
        <v>889</v>
      </c>
      <c r="C2566" s="1">
        <v>45702.44090277778</v>
      </c>
      <c r="D2566" t="s">
        <v>836</v>
      </c>
      <c r="E2566" t="s">
        <v>836</v>
      </c>
      <c r="F2566" t="s">
        <v>890</v>
      </c>
      <c r="G2566" t="s">
        <v>837</v>
      </c>
      <c r="H2566" t="s">
        <v>885</v>
      </c>
      <c r="I2566" t="s">
        <v>885</v>
      </c>
      <c r="J2566" t="s">
        <v>885</v>
      </c>
      <c r="K2566">
        <v>10</v>
      </c>
    </row>
    <row r="2567" spans="1:12" x14ac:dyDescent="0.2">
      <c r="A2567" t="s">
        <v>1531</v>
      </c>
      <c r="B2567" t="s">
        <v>891</v>
      </c>
      <c r="C2567" s="1">
        <v>45702.44090277778</v>
      </c>
      <c r="D2567" t="s">
        <v>892</v>
      </c>
      <c r="E2567" t="s">
        <v>892</v>
      </c>
      <c r="F2567" t="s">
        <v>890</v>
      </c>
      <c r="G2567" t="s">
        <v>893</v>
      </c>
      <c r="H2567" t="s">
        <v>888</v>
      </c>
      <c r="I2567" t="s">
        <v>888</v>
      </c>
      <c r="J2567" t="s">
        <v>888</v>
      </c>
      <c r="K2567">
        <v>10</v>
      </c>
    </row>
    <row r="2568" spans="1:12" x14ac:dyDescent="0.2">
      <c r="A2568" t="s">
        <v>1531</v>
      </c>
      <c r="B2568" t="s">
        <v>791</v>
      </c>
      <c r="C2568" s="1">
        <v>45702.44090277778</v>
      </c>
      <c r="D2568" t="s">
        <v>792</v>
      </c>
      <c r="E2568" t="s">
        <v>792</v>
      </c>
      <c r="F2568" t="s">
        <v>15</v>
      </c>
      <c r="G2568" t="s">
        <v>793</v>
      </c>
      <c r="H2568" t="s">
        <v>888</v>
      </c>
      <c r="I2568" t="s">
        <v>888</v>
      </c>
      <c r="J2568" t="s">
        <v>888</v>
      </c>
      <c r="K2568">
        <v>10</v>
      </c>
    </row>
    <row r="2569" spans="1:12" x14ac:dyDescent="0.2">
      <c r="A2569" t="s">
        <v>1531</v>
      </c>
      <c r="B2569" t="s">
        <v>756</v>
      </c>
      <c r="C2569" s="1">
        <v>45702.44090277778</v>
      </c>
      <c r="D2569" t="s">
        <v>757</v>
      </c>
      <c r="E2569" t="s">
        <v>757</v>
      </c>
      <c r="F2569" t="s">
        <v>15</v>
      </c>
      <c r="G2569" t="s">
        <v>758</v>
      </c>
      <c r="H2569" t="s">
        <v>888</v>
      </c>
      <c r="I2569" t="s">
        <v>888</v>
      </c>
      <c r="J2569" t="s">
        <v>888</v>
      </c>
      <c r="K2569">
        <v>10</v>
      </c>
    </row>
    <row r="2570" spans="1:12" x14ac:dyDescent="0.2">
      <c r="A2570" t="s">
        <v>1531</v>
      </c>
      <c r="B2570" t="s">
        <v>817</v>
      </c>
      <c r="C2570" s="1">
        <v>45702.44090277778</v>
      </c>
      <c r="D2570" t="s">
        <v>818</v>
      </c>
      <c r="E2570" t="s">
        <v>818</v>
      </c>
      <c r="F2570" t="s">
        <v>15</v>
      </c>
      <c r="G2570" t="s">
        <v>819</v>
      </c>
      <c r="H2570" t="s">
        <v>888</v>
      </c>
      <c r="I2570" t="s">
        <v>888</v>
      </c>
      <c r="J2570" t="s">
        <v>888</v>
      </c>
      <c r="K2570">
        <v>10</v>
      </c>
    </row>
    <row r="2571" spans="1:12" x14ac:dyDescent="0.2">
      <c r="A2571" t="s">
        <v>1531</v>
      </c>
      <c r="B2571" t="s">
        <v>1014</v>
      </c>
      <c r="C2571" s="1">
        <v>45702.44090277778</v>
      </c>
      <c r="D2571" t="s">
        <v>1015</v>
      </c>
      <c r="E2571" t="s">
        <v>1015</v>
      </c>
      <c r="F2571" t="s">
        <v>307</v>
      </c>
      <c r="G2571" t="s">
        <v>1015</v>
      </c>
      <c r="L2571" t="s">
        <v>1030</v>
      </c>
    </row>
    <row r="2572" spans="1:12" x14ac:dyDescent="0.2">
      <c r="A2572" t="s">
        <v>1531</v>
      </c>
      <c r="B2572" t="s">
        <v>992</v>
      </c>
      <c r="C2572" s="1">
        <v>45702.44090277778</v>
      </c>
      <c r="D2572" t="s">
        <v>309</v>
      </c>
      <c r="E2572" t="s">
        <v>309</v>
      </c>
      <c r="F2572" t="s">
        <v>307</v>
      </c>
      <c r="G2572" t="s">
        <v>309</v>
      </c>
      <c r="L2572" t="s">
        <v>1007</v>
      </c>
    </row>
    <row r="2573" spans="1:12" x14ac:dyDescent="0.2">
      <c r="A2573" t="s">
        <v>1531</v>
      </c>
      <c r="B2573" t="s">
        <v>826</v>
      </c>
      <c r="C2573" s="1">
        <v>45702.44090277778</v>
      </c>
      <c r="D2573" t="s">
        <v>827</v>
      </c>
      <c r="E2573" t="s">
        <v>827</v>
      </c>
      <c r="F2573" t="s">
        <v>15</v>
      </c>
      <c r="G2573" t="s">
        <v>828</v>
      </c>
      <c r="L2573" t="s">
        <v>1821</v>
      </c>
    </row>
    <row r="2574" spans="1:12" x14ac:dyDescent="0.2">
      <c r="A2574" t="s">
        <v>1233</v>
      </c>
      <c r="B2574" t="s">
        <v>639</v>
      </c>
      <c r="C2574" s="1">
        <v>45702.414293981485</v>
      </c>
      <c r="D2574" t="s">
        <v>640</v>
      </c>
      <c r="E2574" t="s">
        <v>640</v>
      </c>
      <c r="F2574" t="s">
        <v>15</v>
      </c>
      <c r="G2574" t="s">
        <v>641</v>
      </c>
      <c r="H2574" t="s">
        <v>669</v>
      </c>
      <c r="I2574" t="s">
        <v>669</v>
      </c>
      <c r="J2574" t="s">
        <v>669</v>
      </c>
      <c r="K2574">
        <v>3</v>
      </c>
    </row>
    <row r="2575" spans="1:12" x14ac:dyDescent="0.2">
      <c r="A2575" t="s">
        <v>1233</v>
      </c>
      <c r="B2575" t="s">
        <v>727</v>
      </c>
      <c r="C2575" s="1">
        <v>45702.414293981485</v>
      </c>
      <c r="D2575" t="s">
        <v>728</v>
      </c>
      <c r="E2575" t="s">
        <v>728</v>
      </c>
      <c r="F2575" t="s">
        <v>15</v>
      </c>
      <c r="G2575" t="s">
        <v>729</v>
      </c>
      <c r="H2575" t="s">
        <v>730</v>
      </c>
      <c r="I2575" t="s">
        <v>730</v>
      </c>
      <c r="J2575" t="s">
        <v>730</v>
      </c>
      <c r="K2575">
        <v>5</v>
      </c>
    </row>
    <row r="2576" spans="1:12" x14ac:dyDescent="0.2">
      <c r="A2576" t="s">
        <v>1233</v>
      </c>
      <c r="B2576" t="s">
        <v>703</v>
      </c>
      <c r="C2576" s="1">
        <v>45702.414293981485</v>
      </c>
      <c r="D2576" t="s">
        <v>704</v>
      </c>
      <c r="E2576" t="s">
        <v>704</v>
      </c>
      <c r="F2576" t="s">
        <v>15</v>
      </c>
      <c r="G2576" t="s">
        <v>705</v>
      </c>
      <c r="H2576" t="s">
        <v>759</v>
      </c>
      <c r="I2576" t="s">
        <v>759</v>
      </c>
      <c r="J2576" t="s">
        <v>759</v>
      </c>
      <c r="K2576">
        <v>2</v>
      </c>
    </row>
    <row r="2577" spans="1:11" x14ac:dyDescent="0.2">
      <c r="A2577" t="s">
        <v>1233</v>
      </c>
      <c r="B2577" t="s">
        <v>718</v>
      </c>
      <c r="C2577" s="1">
        <v>45702.414293981485</v>
      </c>
      <c r="D2577" t="s">
        <v>719</v>
      </c>
      <c r="E2577" t="s">
        <v>719</v>
      </c>
      <c r="F2577" t="s">
        <v>15</v>
      </c>
      <c r="G2577" t="s">
        <v>720</v>
      </c>
      <c r="H2577" t="s">
        <v>721</v>
      </c>
      <c r="I2577" t="s">
        <v>721</v>
      </c>
      <c r="J2577" t="s">
        <v>721</v>
      </c>
      <c r="K2577">
        <v>3</v>
      </c>
    </row>
    <row r="2578" spans="1:11" x14ac:dyDescent="0.2">
      <c r="A2578" t="s">
        <v>1233</v>
      </c>
      <c r="B2578" t="s">
        <v>859</v>
      </c>
      <c r="C2578" s="1">
        <v>45702.414293981485</v>
      </c>
      <c r="D2578" t="s">
        <v>860</v>
      </c>
      <c r="E2578" t="s">
        <v>860</v>
      </c>
      <c r="F2578" t="s">
        <v>15</v>
      </c>
      <c r="G2578" t="s">
        <v>861</v>
      </c>
      <c r="H2578" t="s">
        <v>173</v>
      </c>
      <c r="I2578" t="s">
        <v>173</v>
      </c>
      <c r="J2578" t="s">
        <v>173</v>
      </c>
      <c r="K2578">
        <v>2</v>
      </c>
    </row>
    <row r="2579" spans="1:11" x14ac:dyDescent="0.2">
      <c r="A2579" t="s">
        <v>1233</v>
      </c>
      <c r="B2579" t="s">
        <v>731</v>
      </c>
      <c r="C2579" s="1">
        <v>45702.414293981485</v>
      </c>
      <c r="D2579" t="s">
        <v>732</v>
      </c>
      <c r="E2579" t="s">
        <v>732</v>
      </c>
      <c r="F2579" t="s">
        <v>15</v>
      </c>
      <c r="G2579" t="s">
        <v>733</v>
      </c>
      <c r="H2579" t="s">
        <v>711</v>
      </c>
      <c r="I2579" t="s">
        <v>711</v>
      </c>
      <c r="J2579" t="s">
        <v>711</v>
      </c>
      <c r="K2579">
        <v>9999</v>
      </c>
    </row>
    <row r="2580" spans="1:11" x14ac:dyDescent="0.2">
      <c r="A2580" t="s">
        <v>1233</v>
      </c>
      <c r="B2580" t="s">
        <v>708</v>
      </c>
      <c r="C2580" s="1">
        <v>45702.414293981485</v>
      </c>
      <c r="D2580" t="s">
        <v>709</v>
      </c>
      <c r="E2580" t="s">
        <v>709</v>
      </c>
      <c r="F2580" t="s">
        <v>15</v>
      </c>
      <c r="G2580" t="s">
        <v>710</v>
      </c>
      <c r="H2580" t="s">
        <v>711</v>
      </c>
      <c r="I2580" t="s">
        <v>711</v>
      </c>
      <c r="J2580" t="s">
        <v>711</v>
      </c>
      <c r="K2580">
        <v>9999</v>
      </c>
    </row>
    <row r="2581" spans="1:11" x14ac:dyDescent="0.2">
      <c r="A2581" t="s">
        <v>1233</v>
      </c>
      <c r="B2581" t="s">
        <v>712</v>
      </c>
      <c r="C2581" s="1">
        <v>45702.414293981485</v>
      </c>
      <c r="D2581" t="s">
        <v>713</v>
      </c>
      <c r="E2581" t="s">
        <v>713</v>
      </c>
      <c r="F2581" t="s">
        <v>15</v>
      </c>
      <c r="G2581" t="s">
        <v>714</v>
      </c>
      <c r="H2581" t="s">
        <v>711</v>
      </c>
      <c r="I2581" t="s">
        <v>711</v>
      </c>
      <c r="J2581" t="s">
        <v>711</v>
      </c>
      <c r="K2581">
        <v>9999</v>
      </c>
    </row>
    <row r="2582" spans="1:11" x14ac:dyDescent="0.2">
      <c r="A2582" t="s">
        <v>1233</v>
      </c>
      <c r="B2582" t="s">
        <v>798</v>
      </c>
      <c r="C2582" s="1">
        <v>45702.414293981485</v>
      </c>
      <c r="D2582" t="s">
        <v>799</v>
      </c>
      <c r="E2582" t="s">
        <v>799</v>
      </c>
      <c r="F2582" t="s">
        <v>15</v>
      </c>
      <c r="G2582" t="s">
        <v>800</v>
      </c>
      <c r="H2582">
        <v>8</v>
      </c>
      <c r="I2582">
        <v>8</v>
      </c>
      <c r="J2582">
        <v>8</v>
      </c>
      <c r="K2582">
        <v>8</v>
      </c>
    </row>
    <row r="2583" spans="1:11" x14ac:dyDescent="0.2">
      <c r="A2583" t="s">
        <v>1233</v>
      </c>
      <c r="B2583" t="s">
        <v>802</v>
      </c>
      <c r="C2583" s="1">
        <v>45702.414293981485</v>
      </c>
      <c r="D2583" t="s">
        <v>803</v>
      </c>
      <c r="E2583" t="s">
        <v>803</v>
      </c>
      <c r="F2583" t="s">
        <v>15</v>
      </c>
      <c r="G2583" t="s">
        <v>804</v>
      </c>
      <c r="H2583">
        <v>8</v>
      </c>
      <c r="I2583">
        <v>8</v>
      </c>
      <c r="J2583">
        <v>8</v>
      </c>
      <c r="K2583">
        <v>8</v>
      </c>
    </row>
    <row r="2584" spans="1:11" x14ac:dyDescent="0.2">
      <c r="A2584" t="s">
        <v>1233</v>
      </c>
      <c r="B2584" t="s">
        <v>863</v>
      </c>
      <c r="C2584" s="1">
        <v>45702.414293981485</v>
      </c>
      <c r="D2584" t="s">
        <v>864</v>
      </c>
      <c r="E2584" t="s">
        <v>864</v>
      </c>
      <c r="F2584" t="s">
        <v>15</v>
      </c>
      <c r="G2584" t="s">
        <v>865</v>
      </c>
      <c r="H2584" t="s">
        <v>212</v>
      </c>
      <c r="I2584" t="s">
        <v>212</v>
      </c>
      <c r="J2584" t="s">
        <v>212</v>
      </c>
      <c r="K2584">
        <v>1</v>
      </c>
    </row>
    <row r="2585" spans="1:11" x14ac:dyDescent="0.2">
      <c r="A2585" t="s">
        <v>1233</v>
      </c>
      <c r="B2585" t="s">
        <v>741</v>
      </c>
      <c r="C2585" s="1">
        <v>45702.414293981485</v>
      </c>
      <c r="D2585" t="s">
        <v>742</v>
      </c>
      <c r="E2585" t="s">
        <v>742</v>
      </c>
      <c r="F2585" t="s">
        <v>15</v>
      </c>
      <c r="G2585" t="s">
        <v>743</v>
      </c>
      <c r="H2585">
        <v>9</v>
      </c>
      <c r="I2585">
        <v>9</v>
      </c>
      <c r="J2585">
        <v>9</v>
      </c>
      <c r="K2585">
        <v>9</v>
      </c>
    </row>
    <row r="2586" spans="1:11" x14ac:dyDescent="0.2">
      <c r="A2586" t="s">
        <v>1233</v>
      </c>
      <c r="B2586" t="s">
        <v>771</v>
      </c>
      <c r="C2586" s="1">
        <v>45702.414293981485</v>
      </c>
      <c r="D2586" t="s">
        <v>772</v>
      </c>
      <c r="E2586" t="s">
        <v>772</v>
      </c>
      <c r="F2586" t="s">
        <v>15</v>
      </c>
      <c r="G2586" t="s">
        <v>773</v>
      </c>
      <c r="H2586">
        <v>9</v>
      </c>
      <c r="I2586">
        <v>9</v>
      </c>
      <c r="J2586">
        <v>9</v>
      </c>
      <c r="K2586">
        <v>9</v>
      </c>
    </row>
    <row r="2587" spans="1:11" x14ac:dyDescent="0.2">
      <c r="A2587" t="s">
        <v>1233</v>
      </c>
      <c r="B2587" t="s">
        <v>815</v>
      </c>
      <c r="C2587" s="1">
        <v>45702.414293981485</v>
      </c>
      <c r="D2587" t="s">
        <v>816</v>
      </c>
      <c r="E2587" t="s">
        <v>816</v>
      </c>
      <c r="F2587" t="s">
        <v>15</v>
      </c>
      <c r="G2587" t="s">
        <v>603</v>
      </c>
      <c r="H2587">
        <v>9</v>
      </c>
      <c r="I2587">
        <v>9</v>
      </c>
      <c r="J2587">
        <v>9</v>
      </c>
      <c r="K2587">
        <v>9</v>
      </c>
    </row>
    <row r="2588" spans="1:11" x14ac:dyDescent="0.2">
      <c r="A2588" t="s">
        <v>1233</v>
      </c>
      <c r="B2588" t="s">
        <v>788</v>
      </c>
      <c r="C2588" s="1">
        <v>45702.414293981485</v>
      </c>
      <c r="D2588" t="s">
        <v>789</v>
      </c>
      <c r="E2588" t="s">
        <v>789</v>
      </c>
      <c r="F2588" t="s">
        <v>15</v>
      </c>
      <c r="G2588" t="s">
        <v>790</v>
      </c>
      <c r="H2588">
        <v>9</v>
      </c>
      <c r="I2588">
        <v>9</v>
      </c>
      <c r="J2588">
        <v>9</v>
      </c>
      <c r="K2588">
        <v>9</v>
      </c>
    </row>
    <row r="2589" spans="1:11" x14ac:dyDescent="0.2">
      <c r="A2589" t="s">
        <v>1233</v>
      </c>
      <c r="B2589" t="s">
        <v>840</v>
      </c>
      <c r="C2589" s="1">
        <v>45702.414293981485</v>
      </c>
      <c r="D2589" t="s">
        <v>841</v>
      </c>
      <c r="E2589" t="s">
        <v>841</v>
      </c>
      <c r="F2589" t="s">
        <v>15</v>
      </c>
      <c r="G2589" t="s">
        <v>842</v>
      </c>
      <c r="H2589">
        <v>9</v>
      </c>
      <c r="I2589">
        <v>9</v>
      </c>
      <c r="J2589">
        <v>9</v>
      </c>
      <c r="K2589">
        <v>9</v>
      </c>
    </row>
    <row r="2590" spans="1:11" x14ac:dyDescent="0.2">
      <c r="A2590" t="s">
        <v>1233</v>
      </c>
      <c r="B2590" t="s">
        <v>763</v>
      </c>
      <c r="C2590" s="1">
        <v>45702.414293981485</v>
      </c>
      <c r="D2590" t="s">
        <v>764</v>
      </c>
      <c r="E2590" t="s">
        <v>764</v>
      </c>
      <c r="F2590" t="s">
        <v>15</v>
      </c>
      <c r="G2590" t="s">
        <v>765</v>
      </c>
      <c r="H2590">
        <v>9</v>
      </c>
      <c r="I2590">
        <v>9</v>
      </c>
      <c r="J2590">
        <v>9</v>
      </c>
      <c r="K2590">
        <v>9</v>
      </c>
    </row>
    <row r="2591" spans="1:11" x14ac:dyDescent="0.2">
      <c r="A2591" t="s">
        <v>1233</v>
      </c>
      <c r="B2591" t="s">
        <v>750</v>
      </c>
      <c r="C2591" s="1">
        <v>45702.414293981485</v>
      </c>
      <c r="D2591" t="s">
        <v>751</v>
      </c>
      <c r="E2591" t="s">
        <v>751</v>
      </c>
      <c r="F2591" t="s">
        <v>15</v>
      </c>
      <c r="G2591" t="s">
        <v>752</v>
      </c>
      <c r="H2591" t="s">
        <v>886</v>
      </c>
      <c r="I2591" t="s">
        <v>886</v>
      </c>
      <c r="J2591" t="s">
        <v>886</v>
      </c>
      <c r="K2591">
        <v>10</v>
      </c>
    </row>
    <row r="2592" spans="1:11" x14ac:dyDescent="0.2">
      <c r="A2592" t="s">
        <v>1233</v>
      </c>
      <c r="B2592" t="s">
        <v>835</v>
      </c>
      <c r="C2592" s="1">
        <v>45702.414293981485</v>
      </c>
      <c r="D2592" t="s">
        <v>836</v>
      </c>
      <c r="E2592" t="s">
        <v>836</v>
      </c>
      <c r="F2592" t="s">
        <v>15</v>
      </c>
      <c r="G2592" t="s">
        <v>837</v>
      </c>
      <c r="H2592" t="s">
        <v>885</v>
      </c>
      <c r="I2592" t="s">
        <v>885</v>
      </c>
      <c r="J2592" t="s">
        <v>885</v>
      </c>
      <c r="K2592">
        <v>10</v>
      </c>
    </row>
    <row r="2593" spans="1:11" x14ac:dyDescent="0.2">
      <c r="A2593" t="s">
        <v>1233</v>
      </c>
      <c r="B2593" t="s">
        <v>889</v>
      </c>
      <c r="C2593" s="1">
        <v>45702.414293981485</v>
      </c>
      <c r="D2593" t="s">
        <v>836</v>
      </c>
      <c r="E2593" t="s">
        <v>836</v>
      </c>
      <c r="F2593" t="s">
        <v>890</v>
      </c>
      <c r="G2593" t="s">
        <v>837</v>
      </c>
      <c r="H2593" t="s">
        <v>885</v>
      </c>
      <c r="I2593" t="s">
        <v>885</v>
      </c>
      <c r="J2593" t="s">
        <v>885</v>
      </c>
      <c r="K2593">
        <v>10</v>
      </c>
    </row>
    <row r="2594" spans="1:11" x14ac:dyDescent="0.2">
      <c r="A2594" t="s">
        <v>1233</v>
      </c>
      <c r="B2594" t="s">
        <v>781</v>
      </c>
      <c r="C2594" s="1">
        <v>45702.414293981485</v>
      </c>
      <c r="D2594" t="s">
        <v>782</v>
      </c>
      <c r="E2594" t="s">
        <v>782</v>
      </c>
      <c r="F2594" t="s">
        <v>15</v>
      </c>
      <c r="G2594" t="s">
        <v>783</v>
      </c>
      <c r="H2594" t="s">
        <v>887</v>
      </c>
      <c r="I2594" t="s">
        <v>887</v>
      </c>
      <c r="J2594" t="s">
        <v>887</v>
      </c>
      <c r="K2594">
        <v>10</v>
      </c>
    </row>
    <row r="2595" spans="1:11" x14ac:dyDescent="0.2">
      <c r="A2595" t="s">
        <v>1233</v>
      </c>
      <c r="B2595" t="s">
        <v>747</v>
      </c>
      <c r="C2595" s="1">
        <v>45702.414293981485</v>
      </c>
      <c r="D2595" t="s">
        <v>748</v>
      </c>
      <c r="E2595" t="s">
        <v>748</v>
      </c>
      <c r="F2595" t="s">
        <v>15</v>
      </c>
      <c r="G2595" t="s">
        <v>749</v>
      </c>
      <c r="H2595" t="s">
        <v>887</v>
      </c>
      <c r="I2595" t="s">
        <v>887</v>
      </c>
      <c r="J2595" t="s">
        <v>887</v>
      </c>
      <c r="K2595">
        <v>10</v>
      </c>
    </row>
    <row r="2596" spans="1:11" x14ac:dyDescent="0.2">
      <c r="A2596" t="s">
        <v>1233</v>
      </c>
      <c r="B2596" t="s">
        <v>829</v>
      </c>
      <c r="C2596" s="1">
        <v>45702.414293981485</v>
      </c>
      <c r="D2596" t="s">
        <v>830</v>
      </c>
      <c r="E2596" t="s">
        <v>830</v>
      </c>
      <c r="F2596" t="s">
        <v>15</v>
      </c>
      <c r="G2596" t="s">
        <v>831</v>
      </c>
      <c r="H2596" t="s">
        <v>887</v>
      </c>
      <c r="I2596" t="s">
        <v>887</v>
      </c>
      <c r="J2596" t="s">
        <v>887</v>
      </c>
      <c r="K2596">
        <v>10</v>
      </c>
    </row>
    <row r="2597" spans="1:11" x14ac:dyDescent="0.2">
      <c r="A2597" t="s">
        <v>1233</v>
      </c>
      <c r="B2597" t="s">
        <v>891</v>
      </c>
      <c r="C2597" s="1">
        <v>45702.414293981485</v>
      </c>
      <c r="D2597" t="s">
        <v>892</v>
      </c>
      <c r="E2597" t="s">
        <v>892</v>
      </c>
      <c r="F2597" t="s">
        <v>890</v>
      </c>
      <c r="G2597" t="s">
        <v>893</v>
      </c>
      <c r="H2597" t="s">
        <v>888</v>
      </c>
      <c r="I2597" t="s">
        <v>888</v>
      </c>
      <c r="J2597" t="s">
        <v>888</v>
      </c>
      <c r="K2597">
        <v>10</v>
      </c>
    </row>
    <row r="2598" spans="1:11" x14ac:dyDescent="0.2">
      <c r="A2598" t="s">
        <v>1233</v>
      </c>
      <c r="B2598" t="s">
        <v>785</v>
      </c>
      <c r="C2598" s="1">
        <v>45702.414293981485</v>
      </c>
      <c r="D2598" t="s">
        <v>786</v>
      </c>
      <c r="E2598" t="s">
        <v>786</v>
      </c>
      <c r="F2598" t="s">
        <v>15</v>
      </c>
      <c r="G2598" t="s">
        <v>787</v>
      </c>
      <c r="H2598" t="s">
        <v>888</v>
      </c>
      <c r="I2598" t="s">
        <v>888</v>
      </c>
      <c r="J2598" t="s">
        <v>888</v>
      </c>
      <c r="K2598">
        <v>10</v>
      </c>
    </row>
    <row r="2599" spans="1:11" x14ac:dyDescent="0.2">
      <c r="A2599" t="s">
        <v>1233</v>
      </c>
      <c r="B2599" t="s">
        <v>715</v>
      </c>
      <c r="C2599" s="1">
        <v>45702.414293981485</v>
      </c>
      <c r="D2599" t="s">
        <v>716</v>
      </c>
      <c r="E2599" t="s">
        <v>716</v>
      </c>
      <c r="F2599" t="s">
        <v>15</v>
      </c>
      <c r="G2599" t="s">
        <v>717</v>
      </c>
      <c r="H2599" t="s">
        <v>888</v>
      </c>
      <c r="I2599" t="s">
        <v>888</v>
      </c>
      <c r="J2599" t="s">
        <v>888</v>
      </c>
      <c r="K2599">
        <v>10</v>
      </c>
    </row>
    <row r="2600" spans="1:11" x14ac:dyDescent="0.2">
      <c r="A2600" t="s">
        <v>1233</v>
      </c>
      <c r="B2600" t="s">
        <v>734</v>
      </c>
      <c r="C2600" s="1">
        <v>45702.414293981485</v>
      </c>
      <c r="D2600" t="s">
        <v>735</v>
      </c>
      <c r="E2600" t="s">
        <v>735</v>
      </c>
      <c r="F2600" t="s">
        <v>15</v>
      </c>
      <c r="G2600" t="s">
        <v>736</v>
      </c>
      <c r="H2600" t="s">
        <v>888</v>
      </c>
      <c r="I2600" t="s">
        <v>888</v>
      </c>
      <c r="J2600" t="s">
        <v>888</v>
      </c>
      <c r="K2600">
        <v>10</v>
      </c>
    </row>
    <row r="2601" spans="1:11" x14ac:dyDescent="0.2">
      <c r="A2601" t="s">
        <v>1233</v>
      </c>
      <c r="B2601" t="s">
        <v>760</v>
      </c>
      <c r="C2601" s="1">
        <v>45702.414293981485</v>
      </c>
      <c r="D2601" t="s">
        <v>761</v>
      </c>
      <c r="E2601" t="s">
        <v>761</v>
      </c>
      <c r="F2601" t="s">
        <v>15</v>
      </c>
      <c r="G2601" t="s">
        <v>762</v>
      </c>
      <c r="H2601" t="s">
        <v>888</v>
      </c>
      <c r="I2601" t="s">
        <v>888</v>
      </c>
      <c r="J2601" t="s">
        <v>888</v>
      </c>
      <c r="K2601">
        <v>10</v>
      </c>
    </row>
    <row r="2602" spans="1:11" x14ac:dyDescent="0.2">
      <c r="A2602" t="s">
        <v>1233</v>
      </c>
      <c r="B2602" t="s">
        <v>805</v>
      </c>
      <c r="C2602" s="1">
        <v>45702.414293981485</v>
      </c>
      <c r="D2602" t="s">
        <v>806</v>
      </c>
      <c r="E2602" t="s">
        <v>806</v>
      </c>
      <c r="F2602" t="s">
        <v>15</v>
      </c>
      <c r="G2602" t="s">
        <v>807</v>
      </c>
      <c r="H2602" t="s">
        <v>888</v>
      </c>
      <c r="I2602" t="s">
        <v>888</v>
      </c>
      <c r="J2602" t="s">
        <v>888</v>
      </c>
      <c r="K2602">
        <v>10</v>
      </c>
    </row>
    <row r="2603" spans="1:11" x14ac:dyDescent="0.2">
      <c r="A2603" t="s">
        <v>1233</v>
      </c>
      <c r="B2603" t="s">
        <v>744</v>
      </c>
      <c r="C2603" s="1">
        <v>45702.414293981485</v>
      </c>
      <c r="D2603" t="s">
        <v>745</v>
      </c>
      <c r="E2603" t="s">
        <v>745</v>
      </c>
      <c r="F2603" t="s">
        <v>15</v>
      </c>
      <c r="G2603" t="s">
        <v>746</v>
      </c>
      <c r="H2603" t="s">
        <v>888</v>
      </c>
      <c r="I2603" t="s">
        <v>888</v>
      </c>
      <c r="J2603" t="s">
        <v>888</v>
      </c>
      <c r="K2603">
        <v>10</v>
      </c>
    </row>
    <row r="2604" spans="1:11" x14ac:dyDescent="0.2">
      <c r="A2604" t="s">
        <v>1233</v>
      </c>
      <c r="B2604" t="s">
        <v>723</v>
      </c>
      <c r="C2604" s="1">
        <v>45702.414293981485</v>
      </c>
      <c r="D2604" t="s">
        <v>724</v>
      </c>
      <c r="E2604" t="s">
        <v>724</v>
      </c>
      <c r="F2604" t="s">
        <v>15</v>
      </c>
      <c r="G2604" t="s">
        <v>725</v>
      </c>
      <c r="H2604" t="s">
        <v>888</v>
      </c>
      <c r="I2604" t="s">
        <v>888</v>
      </c>
      <c r="J2604" t="s">
        <v>888</v>
      </c>
      <c r="K2604">
        <v>10</v>
      </c>
    </row>
    <row r="2605" spans="1:11" x14ac:dyDescent="0.2">
      <c r="A2605" t="s">
        <v>1233</v>
      </c>
      <c r="B2605" t="s">
        <v>753</v>
      </c>
      <c r="C2605" s="1">
        <v>45702.414293981485</v>
      </c>
      <c r="D2605" t="s">
        <v>754</v>
      </c>
      <c r="E2605" t="s">
        <v>754</v>
      </c>
      <c r="F2605" t="s">
        <v>15</v>
      </c>
      <c r="G2605" t="s">
        <v>755</v>
      </c>
      <c r="H2605" t="s">
        <v>888</v>
      </c>
      <c r="I2605" t="s">
        <v>888</v>
      </c>
      <c r="J2605" t="s">
        <v>888</v>
      </c>
      <c r="K2605">
        <v>10</v>
      </c>
    </row>
    <row r="2606" spans="1:11" x14ac:dyDescent="0.2">
      <c r="A2606" t="s">
        <v>1233</v>
      </c>
      <c r="B2606" t="s">
        <v>791</v>
      </c>
      <c r="C2606" s="1">
        <v>45702.414293981485</v>
      </c>
      <c r="D2606" t="s">
        <v>792</v>
      </c>
      <c r="E2606" t="s">
        <v>792</v>
      </c>
      <c r="F2606" t="s">
        <v>15</v>
      </c>
      <c r="G2606" t="s">
        <v>793</v>
      </c>
      <c r="H2606" t="s">
        <v>888</v>
      </c>
      <c r="I2606" t="s">
        <v>888</v>
      </c>
      <c r="J2606" t="s">
        <v>888</v>
      </c>
      <c r="K2606">
        <v>10</v>
      </c>
    </row>
    <row r="2607" spans="1:11" x14ac:dyDescent="0.2">
      <c r="A2607" t="s">
        <v>1233</v>
      </c>
      <c r="B2607" t="s">
        <v>756</v>
      </c>
      <c r="C2607" s="1">
        <v>45702.414293981485</v>
      </c>
      <c r="D2607" t="s">
        <v>757</v>
      </c>
      <c r="E2607" t="s">
        <v>757</v>
      </c>
      <c r="F2607" t="s">
        <v>15</v>
      </c>
      <c r="G2607" t="s">
        <v>758</v>
      </c>
      <c r="H2607" t="s">
        <v>888</v>
      </c>
      <c r="I2607" t="s">
        <v>888</v>
      </c>
      <c r="J2607" t="s">
        <v>888</v>
      </c>
      <c r="K2607">
        <v>10</v>
      </c>
    </row>
    <row r="2608" spans="1:11" x14ac:dyDescent="0.2">
      <c r="A2608" t="s">
        <v>1233</v>
      </c>
      <c r="B2608" t="s">
        <v>817</v>
      </c>
      <c r="C2608" s="1">
        <v>45702.414293981485</v>
      </c>
      <c r="D2608" t="s">
        <v>818</v>
      </c>
      <c r="E2608" t="s">
        <v>818</v>
      </c>
      <c r="F2608" t="s">
        <v>15</v>
      </c>
      <c r="G2608" t="s">
        <v>819</v>
      </c>
      <c r="H2608" t="s">
        <v>888</v>
      </c>
      <c r="I2608" t="s">
        <v>888</v>
      </c>
      <c r="J2608" t="s">
        <v>888</v>
      </c>
      <c r="K2608">
        <v>10</v>
      </c>
    </row>
    <row r="2609" spans="1:12" x14ac:dyDescent="0.2">
      <c r="A2609" t="s">
        <v>1233</v>
      </c>
      <c r="B2609" t="s">
        <v>1014</v>
      </c>
      <c r="C2609" s="1">
        <v>45702.414293981485</v>
      </c>
      <c r="D2609" t="s">
        <v>1015</v>
      </c>
      <c r="E2609" t="s">
        <v>1015</v>
      </c>
      <c r="F2609" t="s">
        <v>307</v>
      </c>
      <c r="G2609" t="s">
        <v>1015</v>
      </c>
      <c r="L2609" t="s">
        <v>1033</v>
      </c>
    </row>
    <row r="2610" spans="1:12" x14ac:dyDescent="0.2">
      <c r="A2610" t="s">
        <v>1233</v>
      </c>
      <c r="B2610" t="s">
        <v>992</v>
      </c>
      <c r="C2610" s="1">
        <v>45702.414293981485</v>
      </c>
      <c r="D2610" t="s">
        <v>309</v>
      </c>
      <c r="E2610" t="s">
        <v>309</v>
      </c>
      <c r="F2610" t="s">
        <v>307</v>
      </c>
      <c r="G2610" t="s">
        <v>309</v>
      </c>
      <c r="L2610" t="s">
        <v>1010</v>
      </c>
    </row>
    <row r="2611" spans="1:12" x14ac:dyDescent="0.2">
      <c r="A2611" t="s">
        <v>1233</v>
      </c>
      <c r="B2611" t="s">
        <v>826</v>
      </c>
      <c r="C2611" s="1">
        <v>45702.414293981485</v>
      </c>
      <c r="D2611" t="s">
        <v>827</v>
      </c>
      <c r="E2611" t="s">
        <v>827</v>
      </c>
      <c r="F2611" t="s">
        <v>15</v>
      </c>
      <c r="G2611" t="s">
        <v>828</v>
      </c>
      <c r="L2611" t="s">
        <v>1820</v>
      </c>
    </row>
    <row r="2612" spans="1:12" x14ac:dyDescent="0.2">
      <c r="A2612" t="s">
        <v>1530</v>
      </c>
      <c r="B2612" t="s">
        <v>727</v>
      </c>
      <c r="C2612" s="1">
        <v>45702.411319444444</v>
      </c>
      <c r="D2612" t="s">
        <v>728</v>
      </c>
      <c r="E2612" t="s">
        <v>728</v>
      </c>
      <c r="F2612" t="s">
        <v>15</v>
      </c>
      <c r="G2612" t="s">
        <v>729</v>
      </c>
      <c r="H2612" t="s">
        <v>881</v>
      </c>
      <c r="I2612" t="s">
        <v>881</v>
      </c>
      <c r="J2612" t="s">
        <v>881</v>
      </c>
      <c r="K2612">
        <v>1</v>
      </c>
    </row>
    <row r="2613" spans="1:12" x14ac:dyDescent="0.2">
      <c r="A2613" t="s">
        <v>1530</v>
      </c>
      <c r="B2613" t="s">
        <v>889</v>
      </c>
      <c r="C2613" s="1">
        <v>45702.411319444444</v>
      </c>
      <c r="D2613" t="s">
        <v>836</v>
      </c>
      <c r="E2613" t="s">
        <v>836</v>
      </c>
      <c r="F2613" t="s">
        <v>890</v>
      </c>
      <c r="G2613" t="s">
        <v>837</v>
      </c>
      <c r="H2613" t="s">
        <v>885</v>
      </c>
      <c r="I2613" t="s">
        <v>885</v>
      </c>
      <c r="J2613" t="s">
        <v>885</v>
      </c>
      <c r="K2613">
        <v>10</v>
      </c>
    </row>
    <row r="2614" spans="1:12" x14ac:dyDescent="0.2">
      <c r="A2614" t="s">
        <v>1530</v>
      </c>
      <c r="B2614" t="s">
        <v>891</v>
      </c>
      <c r="C2614" s="1">
        <v>45702.411319444444</v>
      </c>
      <c r="D2614" t="s">
        <v>892</v>
      </c>
      <c r="E2614" t="s">
        <v>892</v>
      </c>
      <c r="F2614" t="s">
        <v>890</v>
      </c>
      <c r="G2614" t="s">
        <v>893</v>
      </c>
      <c r="H2614" t="s">
        <v>888</v>
      </c>
      <c r="I2614" t="s">
        <v>888</v>
      </c>
      <c r="J2614" t="s">
        <v>888</v>
      </c>
      <c r="K2614">
        <v>10</v>
      </c>
    </row>
    <row r="2615" spans="1:12" x14ac:dyDescent="0.2">
      <c r="A2615" t="s">
        <v>1530</v>
      </c>
      <c r="B2615" t="s">
        <v>791</v>
      </c>
      <c r="C2615" s="1">
        <v>45702.411319444444</v>
      </c>
      <c r="D2615" t="s">
        <v>792</v>
      </c>
      <c r="E2615" t="s">
        <v>792</v>
      </c>
      <c r="F2615" t="s">
        <v>15</v>
      </c>
      <c r="G2615" t="s">
        <v>793</v>
      </c>
      <c r="H2615" t="s">
        <v>888</v>
      </c>
      <c r="I2615" t="s">
        <v>888</v>
      </c>
      <c r="J2615" t="s">
        <v>888</v>
      </c>
      <c r="K2615">
        <v>10</v>
      </c>
    </row>
    <row r="2616" spans="1:12" x14ac:dyDescent="0.2">
      <c r="A2616" t="s">
        <v>1530</v>
      </c>
      <c r="B2616" t="s">
        <v>756</v>
      </c>
      <c r="C2616" s="1">
        <v>45702.411319444444</v>
      </c>
      <c r="D2616" t="s">
        <v>757</v>
      </c>
      <c r="E2616" t="s">
        <v>757</v>
      </c>
      <c r="F2616" t="s">
        <v>15</v>
      </c>
      <c r="G2616" t="s">
        <v>758</v>
      </c>
      <c r="H2616" t="s">
        <v>888</v>
      </c>
      <c r="I2616" t="s">
        <v>888</v>
      </c>
      <c r="J2616" t="s">
        <v>888</v>
      </c>
      <c r="K2616">
        <v>10</v>
      </c>
    </row>
    <row r="2617" spans="1:12" x14ac:dyDescent="0.2">
      <c r="A2617" t="s">
        <v>1530</v>
      </c>
      <c r="B2617" t="s">
        <v>817</v>
      </c>
      <c r="C2617" s="1">
        <v>45702.411319444444</v>
      </c>
      <c r="D2617" t="s">
        <v>818</v>
      </c>
      <c r="E2617" t="s">
        <v>818</v>
      </c>
      <c r="F2617" t="s">
        <v>15</v>
      </c>
      <c r="G2617" t="s">
        <v>819</v>
      </c>
      <c r="H2617" t="s">
        <v>888</v>
      </c>
      <c r="I2617" t="s">
        <v>888</v>
      </c>
      <c r="J2617" t="s">
        <v>888</v>
      </c>
      <c r="K2617">
        <v>10</v>
      </c>
    </row>
    <row r="2618" spans="1:12" x14ac:dyDescent="0.2">
      <c r="A2618" t="s">
        <v>1530</v>
      </c>
      <c r="B2618" t="s">
        <v>1014</v>
      </c>
      <c r="C2618" s="1">
        <v>45702.411319444444</v>
      </c>
      <c r="D2618" t="s">
        <v>1015</v>
      </c>
      <c r="E2618" t="s">
        <v>1015</v>
      </c>
      <c r="F2618" t="s">
        <v>307</v>
      </c>
      <c r="G2618" t="s">
        <v>1015</v>
      </c>
      <c r="L2618" t="s">
        <v>1035</v>
      </c>
    </row>
    <row r="2619" spans="1:12" x14ac:dyDescent="0.2">
      <c r="A2619" t="s">
        <v>1530</v>
      </c>
      <c r="B2619" t="s">
        <v>992</v>
      </c>
      <c r="C2619" s="1">
        <v>45702.411319444444</v>
      </c>
      <c r="D2619" t="s">
        <v>309</v>
      </c>
      <c r="E2619" t="s">
        <v>309</v>
      </c>
      <c r="F2619" t="s">
        <v>307</v>
      </c>
      <c r="G2619" t="s">
        <v>309</v>
      </c>
      <c r="L2619" t="s">
        <v>1012</v>
      </c>
    </row>
    <row r="2620" spans="1:12" x14ac:dyDescent="0.2">
      <c r="A2620" t="s">
        <v>1530</v>
      </c>
      <c r="B2620" t="s">
        <v>826</v>
      </c>
      <c r="C2620" s="1">
        <v>45702.411319444444</v>
      </c>
      <c r="D2620" t="s">
        <v>827</v>
      </c>
      <c r="E2620" t="s">
        <v>827</v>
      </c>
      <c r="F2620" t="s">
        <v>15</v>
      </c>
      <c r="G2620" t="s">
        <v>828</v>
      </c>
      <c r="L2620" t="s">
        <v>1819</v>
      </c>
    </row>
    <row r="2621" spans="1:12" x14ac:dyDescent="0.2">
      <c r="A2621" t="s">
        <v>1188</v>
      </c>
      <c r="B2621" t="s">
        <v>639</v>
      </c>
      <c r="C2621" s="1">
        <v>45702.344050925924</v>
      </c>
      <c r="D2621" t="s">
        <v>640</v>
      </c>
      <c r="E2621" t="s">
        <v>640</v>
      </c>
      <c r="F2621" t="s">
        <v>15</v>
      </c>
      <c r="G2621" t="s">
        <v>641</v>
      </c>
      <c r="H2621" t="s">
        <v>642</v>
      </c>
      <c r="I2621" t="s">
        <v>642</v>
      </c>
      <c r="J2621" t="s">
        <v>642</v>
      </c>
      <c r="K2621">
        <v>2</v>
      </c>
    </row>
    <row r="2622" spans="1:12" x14ac:dyDescent="0.2">
      <c r="A2622" t="s">
        <v>1188</v>
      </c>
      <c r="B2622" t="s">
        <v>639</v>
      </c>
      <c r="C2622" s="1">
        <v>45702.344050925924</v>
      </c>
      <c r="D2622" t="s">
        <v>640</v>
      </c>
      <c r="E2622" t="s">
        <v>640</v>
      </c>
      <c r="F2622" t="s">
        <v>15</v>
      </c>
      <c r="G2622" t="s">
        <v>641</v>
      </c>
      <c r="H2622" t="s">
        <v>642</v>
      </c>
      <c r="I2622" t="s">
        <v>642</v>
      </c>
      <c r="J2622" t="s">
        <v>642</v>
      </c>
      <c r="K2622">
        <v>1</v>
      </c>
    </row>
    <row r="2623" spans="1:12" x14ac:dyDescent="0.2">
      <c r="A2623" t="s">
        <v>1188</v>
      </c>
      <c r="B2623" t="s">
        <v>639</v>
      </c>
      <c r="C2623" s="1">
        <v>45702.344050925924</v>
      </c>
      <c r="D2623" t="s">
        <v>640</v>
      </c>
      <c r="E2623" t="s">
        <v>640</v>
      </c>
      <c r="F2623" t="s">
        <v>15</v>
      </c>
      <c r="G2623" t="s">
        <v>641</v>
      </c>
      <c r="H2623" t="s">
        <v>642</v>
      </c>
      <c r="I2623" t="s">
        <v>642</v>
      </c>
      <c r="J2623" t="s">
        <v>642</v>
      </c>
      <c r="K2623">
        <v>3</v>
      </c>
      <c r="L2623" s="2"/>
    </row>
    <row r="2624" spans="1:12" x14ac:dyDescent="0.2">
      <c r="A2624" t="s">
        <v>1188</v>
      </c>
      <c r="B2624" t="s">
        <v>639</v>
      </c>
      <c r="C2624" s="1">
        <v>45702.344050925924</v>
      </c>
      <c r="D2624" t="s">
        <v>640</v>
      </c>
      <c r="E2624" t="s">
        <v>640</v>
      </c>
      <c r="F2624" t="s">
        <v>15</v>
      </c>
      <c r="G2624" t="s">
        <v>641</v>
      </c>
      <c r="H2624" t="s">
        <v>642</v>
      </c>
      <c r="I2624" t="s">
        <v>642</v>
      </c>
      <c r="J2624" t="s">
        <v>642</v>
      </c>
      <c r="K2624">
        <v>5</v>
      </c>
    </row>
    <row r="2625" spans="1:11" x14ac:dyDescent="0.2">
      <c r="A2625" t="s">
        <v>1188</v>
      </c>
      <c r="B2625" t="s">
        <v>639</v>
      </c>
      <c r="C2625" s="1">
        <v>45702.344050925924</v>
      </c>
      <c r="D2625" t="s">
        <v>640</v>
      </c>
      <c r="E2625" t="s">
        <v>640</v>
      </c>
      <c r="F2625" t="s">
        <v>15</v>
      </c>
      <c r="G2625" t="s">
        <v>641</v>
      </c>
      <c r="H2625" t="s">
        <v>642</v>
      </c>
      <c r="I2625" t="s">
        <v>642</v>
      </c>
      <c r="J2625" t="s">
        <v>668</v>
      </c>
      <c r="K2625">
        <v>3</v>
      </c>
    </row>
    <row r="2626" spans="1:11" x14ac:dyDescent="0.2">
      <c r="A2626" t="s">
        <v>1188</v>
      </c>
      <c r="B2626" t="s">
        <v>639</v>
      </c>
      <c r="C2626" s="1">
        <v>45702.344050925924</v>
      </c>
      <c r="D2626" t="s">
        <v>640</v>
      </c>
      <c r="E2626" t="s">
        <v>640</v>
      </c>
      <c r="F2626" t="s">
        <v>15</v>
      </c>
      <c r="G2626" t="s">
        <v>641</v>
      </c>
      <c r="H2626" t="s">
        <v>642</v>
      </c>
      <c r="I2626" t="s">
        <v>642</v>
      </c>
      <c r="J2626" t="s">
        <v>668</v>
      </c>
      <c r="K2626">
        <v>5</v>
      </c>
    </row>
    <row r="2627" spans="1:11" x14ac:dyDescent="0.2">
      <c r="A2627" t="s">
        <v>1188</v>
      </c>
      <c r="B2627" t="s">
        <v>639</v>
      </c>
      <c r="C2627" s="1">
        <v>45702.344050925924</v>
      </c>
      <c r="D2627" t="s">
        <v>640</v>
      </c>
      <c r="E2627" t="s">
        <v>640</v>
      </c>
      <c r="F2627" t="s">
        <v>15</v>
      </c>
      <c r="G2627" t="s">
        <v>641</v>
      </c>
      <c r="H2627" t="s">
        <v>642</v>
      </c>
      <c r="I2627" t="s">
        <v>642</v>
      </c>
      <c r="J2627" t="s">
        <v>668</v>
      </c>
      <c r="K2627">
        <v>2</v>
      </c>
    </row>
    <row r="2628" spans="1:11" x14ac:dyDescent="0.2">
      <c r="A2628" t="s">
        <v>1188</v>
      </c>
      <c r="B2628" t="s">
        <v>639</v>
      </c>
      <c r="C2628" s="1">
        <v>45702.344050925924</v>
      </c>
      <c r="D2628" t="s">
        <v>640</v>
      </c>
      <c r="E2628" t="s">
        <v>640</v>
      </c>
      <c r="F2628" t="s">
        <v>15</v>
      </c>
      <c r="G2628" t="s">
        <v>641</v>
      </c>
      <c r="H2628" t="s">
        <v>642</v>
      </c>
      <c r="I2628" t="s">
        <v>642</v>
      </c>
      <c r="J2628" t="s">
        <v>668</v>
      </c>
      <c r="K2628">
        <v>1</v>
      </c>
    </row>
    <row r="2629" spans="1:11" x14ac:dyDescent="0.2">
      <c r="A2629" t="s">
        <v>1188</v>
      </c>
      <c r="B2629" t="s">
        <v>639</v>
      </c>
      <c r="C2629" s="1">
        <v>45702.344050925924</v>
      </c>
      <c r="D2629" t="s">
        <v>640</v>
      </c>
      <c r="E2629" t="s">
        <v>640</v>
      </c>
      <c r="F2629" t="s">
        <v>15</v>
      </c>
      <c r="G2629" t="s">
        <v>641</v>
      </c>
      <c r="H2629" t="s">
        <v>642</v>
      </c>
      <c r="I2629" t="s">
        <v>642</v>
      </c>
      <c r="J2629" t="s">
        <v>669</v>
      </c>
      <c r="K2629">
        <v>2</v>
      </c>
    </row>
    <row r="2630" spans="1:11" x14ac:dyDescent="0.2">
      <c r="A2630" t="s">
        <v>1188</v>
      </c>
      <c r="B2630" t="s">
        <v>639</v>
      </c>
      <c r="C2630" s="1">
        <v>45702.344050925924</v>
      </c>
      <c r="D2630" t="s">
        <v>640</v>
      </c>
      <c r="E2630" t="s">
        <v>640</v>
      </c>
      <c r="F2630" t="s">
        <v>15</v>
      </c>
      <c r="G2630" t="s">
        <v>641</v>
      </c>
      <c r="H2630" t="s">
        <v>642</v>
      </c>
      <c r="I2630" t="s">
        <v>642</v>
      </c>
      <c r="J2630" t="s">
        <v>669</v>
      </c>
      <c r="K2630">
        <v>3</v>
      </c>
    </row>
    <row r="2631" spans="1:11" x14ac:dyDescent="0.2">
      <c r="A2631" t="s">
        <v>1188</v>
      </c>
      <c r="B2631" t="s">
        <v>639</v>
      </c>
      <c r="C2631" s="1">
        <v>45702.344050925924</v>
      </c>
      <c r="D2631" t="s">
        <v>640</v>
      </c>
      <c r="E2631" t="s">
        <v>640</v>
      </c>
      <c r="F2631" t="s">
        <v>15</v>
      </c>
      <c r="G2631" t="s">
        <v>641</v>
      </c>
      <c r="H2631" t="s">
        <v>642</v>
      </c>
      <c r="I2631" t="s">
        <v>642</v>
      </c>
      <c r="J2631" t="s">
        <v>669</v>
      </c>
      <c r="K2631">
        <v>1</v>
      </c>
    </row>
    <row r="2632" spans="1:11" x14ac:dyDescent="0.2">
      <c r="A2632" t="s">
        <v>1188</v>
      </c>
      <c r="B2632" t="s">
        <v>639</v>
      </c>
      <c r="C2632" s="1">
        <v>45702.344050925924</v>
      </c>
      <c r="D2632" t="s">
        <v>640</v>
      </c>
      <c r="E2632" t="s">
        <v>640</v>
      </c>
      <c r="F2632" t="s">
        <v>15</v>
      </c>
      <c r="G2632" t="s">
        <v>641</v>
      </c>
      <c r="H2632" t="s">
        <v>642</v>
      </c>
      <c r="I2632" t="s">
        <v>642</v>
      </c>
      <c r="J2632" t="s">
        <v>669</v>
      </c>
      <c r="K2632">
        <v>5</v>
      </c>
    </row>
    <row r="2633" spans="1:11" x14ac:dyDescent="0.2">
      <c r="A2633" t="s">
        <v>1188</v>
      </c>
      <c r="B2633" t="s">
        <v>639</v>
      </c>
      <c r="C2633" s="1">
        <v>45702.344050925924</v>
      </c>
      <c r="D2633" t="s">
        <v>640</v>
      </c>
      <c r="E2633" t="s">
        <v>640</v>
      </c>
      <c r="F2633" t="s">
        <v>15</v>
      </c>
      <c r="G2633" t="s">
        <v>641</v>
      </c>
      <c r="H2633" t="s">
        <v>642</v>
      </c>
      <c r="I2633" t="s">
        <v>642</v>
      </c>
      <c r="J2633" t="s">
        <v>671</v>
      </c>
      <c r="K2633">
        <v>1</v>
      </c>
    </row>
    <row r="2634" spans="1:11" x14ac:dyDescent="0.2">
      <c r="A2634" t="s">
        <v>1188</v>
      </c>
      <c r="B2634" t="s">
        <v>639</v>
      </c>
      <c r="C2634" s="1">
        <v>45702.344050925924</v>
      </c>
      <c r="D2634" t="s">
        <v>640</v>
      </c>
      <c r="E2634" t="s">
        <v>640</v>
      </c>
      <c r="F2634" t="s">
        <v>15</v>
      </c>
      <c r="G2634" t="s">
        <v>641</v>
      </c>
      <c r="H2634" t="s">
        <v>642</v>
      </c>
      <c r="I2634" t="s">
        <v>642</v>
      </c>
      <c r="J2634" t="s">
        <v>671</v>
      </c>
      <c r="K2634">
        <v>3</v>
      </c>
    </row>
    <row r="2635" spans="1:11" x14ac:dyDescent="0.2">
      <c r="A2635" t="s">
        <v>1188</v>
      </c>
      <c r="B2635" t="s">
        <v>639</v>
      </c>
      <c r="C2635" s="1">
        <v>45702.344050925924</v>
      </c>
      <c r="D2635" t="s">
        <v>640</v>
      </c>
      <c r="E2635" t="s">
        <v>640</v>
      </c>
      <c r="F2635" t="s">
        <v>15</v>
      </c>
      <c r="G2635" t="s">
        <v>641</v>
      </c>
      <c r="H2635" t="s">
        <v>642</v>
      </c>
      <c r="I2635" t="s">
        <v>642</v>
      </c>
      <c r="J2635" t="s">
        <v>671</v>
      </c>
      <c r="K2635">
        <v>5</v>
      </c>
    </row>
    <row r="2636" spans="1:11" x14ac:dyDescent="0.2">
      <c r="A2636" t="s">
        <v>1188</v>
      </c>
      <c r="B2636" t="s">
        <v>639</v>
      </c>
      <c r="C2636" s="1">
        <v>45702.344050925924</v>
      </c>
      <c r="D2636" t="s">
        <v>640</v>
      </c>
      <c r="E2636" t="s">
        <v>640</v>
      </c>
      <c r="F2636" t="s">
        <v>15</v>
      </c>
      <c r="G2636" t="s">
        <v>641</v>
      </c>
      <c r="H2636" t="s">
        <v>642</v>
      </c>
      <c r="I2636" t="s">
        <v>642</v>
      </c>
      <c r="J2636" t="s">
        <v>671</v>
      </c>
      <c r="K2636">
        <v>2</v>
      </c>
    </row>
    <row r="2637" spans="1:11" x14ac:dyDescent="0.2">
      <c r="A2637" t="s">
        <v>1188</v>
      </c>
      <c r="B2637" t="s">
        <v>639</v>
      </c>
      <c r="C2637" s="1">
        <v>45702.344050925924</v>
      </c>
      <c r="D2637" t="s">
        <v>640</v>
      </c>
      <c r="E2637" t="s">
        <v>640</v>
      </c>
      <c r="F2637" t="s">
        <v>15</v>
      </c>
      <c r="G2637" t="s">
        <v>641</v>
      </c>
      <c r="H2637" t="s">
        <v>668</v>
      </c>
      <c r="I2637" t="s">
        <v>642</v>
      </c>
      <c r="J2637" t="s">
        <v>671</v>
      </c>
      <c r="K2637">
        <v>1</v>
      </c>
    </row>
    <row r="2638" spans="1:11" x14ac:dyDescent="0.2">
      <c r="A2638" t="s">
        <v>1188</v>
      </c>
      <c r="B2638" t="s">
        <v>639</v>
      </c>
      <c r="C2638" s="1">
        <v>45702.344050925924</v>
      </c>
      <c r="D2638" t="s">
        <v>640</v>
      </c>
      <c r="E2638" t="s">
        <v>640</v>
      </c>
      <c r="F2638" t="s">
        <v>15</v>
      </c>
      <c r="G2638" t="s">
        <v>641</v>
      </c>
      <c r="H2638" t="s">
        <v>668</v>
      </c>
      <c r="I2638" t="s">
        <v>642</v>
      </c>
      <c r="J2638" t="s">
        <v>671</v>
      </c>
      <c r="K2638">
        <v>2</v>
      </c>
    </row>
    <row r="2639" spans="1:11" x14ac:dyDescent="0.2">
      <c r="A2639" t="s">
        <v>1188</v>
      </c>
      <c r="B2639" t="s">
        <v>639</v>
      </c>
      <c r="C2639" s="1">
        <v>45702.344050925924</v>
      </c>
      <c r="D2639" t="s">
        <v>640</v>
      </c>
      <c r="E2639" t="s">
        <v>640</v>
      </c>
      <c r="F2639" t="s">
        <v>15</v>
      </c>
      <c r="G2639" t="s">
        <v>641</v>
      </c>
      <c r="H2639" t="s">
        <v>668</v>
      </c>
      <c r="I2639" t="s">
        <v>642</v>
      </c>
      <c r="J2639" t="s">
        <v>671</v>
      </c>
      <c r="K2639">
        <v>3</v>
      </c>
    </row>
    <row r="2640" spans="1:11" x14ac:dyDescent="0.2">
      <c r="A2640" t="s">
        <v>1188</v>
      </c>
      <c r="B2640" t="s">
        <v>639</v>
      </c>
      <c r="C2640" s="1">
        <v>45702.344050925924</v>
      </c>
      <c r="D2640" t="s">
        <v>640</v>
      </c>
      <c r="E2640" t="s">
        <v>640</v>
      </c>
      <c r="F2640" t="s">
        <v>15</v>
      </c>
      <c r="G2640" t="s">
        <v>641</v>
      </c>
      <c r="H2640" t="s">
        <v>668</v>
      </c>
      <c r="I2640" t="s">
        <v>642</v>
      </c>
      <c r="J2640" t="s">
        <v>671</v>
      </c>
      <c r="K2640">
        <v>5</v>
      </c>
    </row>
    <row r="2641" spans="1:11" x14ac:dyDescent="0.2">
      <c r="A2641" t="s">
        <v>1188</v>
      </c>
      <c r="B2641" t="s">
        <v>639</v>
      </c>
      <c r="C2641" s="1">
        <v>45702.344050925924</v>
      </c>
      <c r="D2641" t="s">
        <v>640</v>
      </c>
      <c r="E2641" t="s">
        <v>640</v>
      </c>
      <c r="F2641" t="s">
        <v>15</v>
      </c>
      <c r="G2641" t="s">
        <v>641</v>
      </c>
      <c r="H2641" t="s">
        <v>668</v>
      </c>
      <c r="I2641" t="s">
        <v>642</v>
      </c>
      <c r="J2641" t="s">
        <v>669</v>
      </c>
      <c r="K2641">
        <v>1</v>
      </c>
    </row>
    <row r="2642" spans="1:11" x14ac:dyDescent="0.2">
      <c r="A2642" t="s">
        <v>1188</v>
      </c>
      <c r="B2642" t="s">
        <v>639</v>
      </c>
      <c r="C2642" s="1">
        <v>45702.344050925924</v>
      </c>
      <c r="D2642" t="s">
        <v>640</v>
      </c>
      <c r="E2642" t="s">
        <v>640</v>
      </c>
      <c r="F2642" t="s">
        <v>15</v>
      </c>
      <c r="G2642" t="s">
        <v>641</v>
      </c>
      <c r="H2642" t="s">
        <v>668</v>
      </c>
      <c r="I2642" t="s">
        <v>642</v>
      </c>
      <c r="J2642" t="s">
        <v>669</v>
      </c>
      <c r="K2642">
        <v>2</v>
      </c>
    </row>
    <row r="2643" spans="1:11" x14ac:dyDescent="0.2">
      <c r="A2643" t="s">
        <v>1188</v>
      </c>
      <c r="B2643" t="s">
        <v>639</v>
      </c>
      <c r="C2643" s="1">
        <v>45702.344050925924</v>
      </c>
      <c r="D2643" t="s">
        <v>640</v>
      </c>
      <c r="E2643" t="s">
        <v>640</v>
      </c>
      <c r="F2643" t="s">
        <v>15</v>
      </c>
      <c r="G2643" t="s">
        <v>641</v>
      </c>
      <c r="H2643" t="s">
        <v>668</v>
      </c>
      <c r="I2643" t="s">
        <v>642</v>
      </c>
      <c r="J2643" t="s">
        <v>669</v>
      </c>
      <c r="K2643">
        <v>3</v>
      </c>
    </row>
    <row r="2644" spans="1:11" x14ac:dyDescent="0.2">
      <c r="A2644" t="s">
        <v>1188</v>
      </c>
      <c r="B2644" t="s">
        <v>639</v>
      </c>
      <c r="C2644" s="1">
        <v>45702.344050925924</v>
      </c>
      <c r="D2644" t="s">
        <v>640</v>
      </c>
      <c r="E2644" t="s">
        <v>640</v>
      </c>
      <c r="F2644" t="s">
        <v>15</v>
      </c>
      <c r="G2644" t="s">
        <v>641</v>
      </c>
      <c r="H2644" t="s">
        <v>668</v>
      </c>
      <c r="I2644" t="s">
        <v>642</v>
      </c>
      <c r="J2644" t="s">
        <v>669</v>
      </c>
      <c r="K2644">
        <v>5</v>
      </c>
    </row>
    <row r="2645" spans="1:11" x14ac:dyDescent="0.2">
      <c r="A2645" t="s">
        <v>1188</v>
      </c>
      <c r="B2645" t="s">
        <v>639</v>
      </c>
      <c r="C2645" s="1">
        <v>45702.344050925924</v>
      </c>
      <c r="D2645" t="s">
        <v>640</v>
      </c>
      <c r="E2645" t="s">
        <v>640</v>
      </c>
      <c r="F2645" t="s">
        <v>15</v>
      </c>
      <c r="G2645" t="s">
        <v>641</v>
      </c>
      <c r="H2645" t="s">
        <v>668</v>
      </c>
      <c r="I2645" t="s">
        <v>642</v>
      </c>
      <c r="J2645" t="s">
        <v>642</v>
      </c>
      <c r="K2645">
        <v>3</v>
      </c>
    </row>
    <row r="2646" spans="1:11" x14ac:dyDescent="0.2">
      <c r="A2646" t="s">
        <v>1188</v>
      </c>
      <c r="B2646" t="s">
        <v>639</v>
      </c>
      <c r="C2646" s="1">
        <v>45702.344050925924</v>
      </c>
      <c r="D2646" t="s">
        <v>640</v>
      </c>
      <c r="E2646" t="s">
        <v>640</v>
      </c>
      <c r="F2646" t="s">
        <v>15</v>
      </c>
      <c r="G2646" t="s">
        <v>641</v>
      </c>
      <c r="H2646" t="s">
        <v>668</v>
      </c>
      <c r="I2646" t="s">
        <v>642</v>
      </c>
      <c r="J2646" t="s">
        <v>642</v>
      </c>
      <c r="K2646">
        <v>5</v>
      </c>
    </row>
    <row r="2647" spans="1:11" x14ac:dyDescent="0.2">
      <c r="A2647" t="s">
        <v>1188</v>
      </c>
      <c r="B2647" t="s">
        <v>639</v>
      </c>
      <c r="C2647" s="1">
        <v>45702.344050925924</v>
      </c>
      <c r="D2647" t="s">
        <v>640</v>
      </c>
      <c r="E2647" t="s">
        <v>640</v>
      </c>
      <c r="F2647" t="s">
        <v>15</v>
      </c>
      <c r="G2647" t="s">
        <v>641</v>
      </c>
      <c r="H2647" t="s">
        <v>668</v>
      </c>
      <c r="I2647" t="s">
        <v>642</v>
      </c>
      <c r="J2647" t="s">
        <v>642</v>
      </c>
      <c r="K2647">
        <v>2</v>
      </c>
    </row>
    <row r="2648" spans="1:11" x14ac:dyDescent="0.2">
      <c r="A2648" t="s">
        <v>1188</v>
      </c>
      <c r="B2648" t="s">
        <v>639</v>
      </c>
      <c r="C2648" s="1">
        <v>45702.344050925924</v>
      </c>
      <c r="D2648" t="s">
        <v>640</v>
      </c>
      <c r="E2648" t="s">
        <v>640</v>
      </c>
      <c r="F2648" t="s">
        <v>15</v>
      </c>
      <c r="G2648" t="s">
        <v>641</v>
      </c>
      <c r="H2648" t="s">
        <v>668</v>
      </c>
      <c r="I2648" t="s">
        <v>642</v>
      </c>
      <c r="J2648" t="s">
        <v>642</v>
      </c>
      <c r="K2648">
        <v>1</v>
      </c>
    </row>
    <row r="2649" spans="1:11" x14ac:dyDescent="0.2">
      <c r="A2649" t="s">
        <v>1188</v>
      </c>
      <c r="B2649" t="s">
        <v>639</v>
      </c>
      <c r="C2649" s="1">
        <v>45702.344050925924</v>
      </c>
      <c r="D2649" t="s">
        <v>640</v>
      </c>
      <c r="E2649" t="s">
        <v>640</v>
      </c>
      <c r="F2649" t="s">
        <v>15</v>
      </c>
      <c r="G2649" t="s">
        <v>641</v>
      </c>
      <c r="H2649" t="s">
        <v>668</v>
      </c>
      <c r="I2649" t="s">
        <v>642</v>
      </c>
      <c r="J2649" t="s">
        <v>668</v>
      </c>
      <c r="K2649">
        <v>1</v>
      </c>
    </row>
    <row r="2650" spans="1:11" x14ac:dyDescent="0.2">
      <c r="A2650" t="s">
        <v>1188</v>
      </c>
      <c r="B2650" t="s">
        <v>639</v>
      </c>
      <c r="C2650" s="1">
        <v>45702.344050925924</v>
      </c>
      <c r="D2650" t="s">
        <v>640</v>
      </c>
      <c r="E2650" t="s">
        <v>640</v>
      </c>
      <c r="F2650" t="s">
        <v>15</v>
      </c>
      <c r="G2650" t="s">
        <v>641</v>
      </c>
      <c r="H2650" t="s">
        <v>668</v>
      </c>
      <c r="I2650" t="s">
        <v>642</v>
      </c>
      <c r="J2650" t="s">
        <v>668</v>
      </c>
      <c r="K2650">
        <v>2</v>
      </c>
    </row>
    <row r="2651" spans="1:11" x14ac:dyDescent="0.2">
      <c r="A2651" t="s">
        <v>1188</v>
      </c>
      <c r="B2651" t="s">
        <v>639</v>
      </c>
      <c r="C2651" s="1">
        <v>45702.344050925924</v>
      </c>
      <c r="D2651" t="s">
        <v>640</v>
      </c>
      <c r="E2651" t="s">
        <v>640</v>
      </c>
      <c r="F2651" t="s">
        <v>15</v>
      </c>
      <c r="G2651" t="s">
        <v>641</v>
      </c>
      <c r="H2651" t="s">
        <v>668</v>
      </c>
      <c r="I2651" t="s">
        <v>642</v>
      </c>
      <c r="J2651" t="s">
        <v>668</v>
      </c>
      <c r="K2651">
        <v>3</v>
      </c>
    </row>
    <row r="2652" spans="1:11" x14ac:dyDescent="0.2">
      <c r="A2652" t="s">
        <v>1188</v>
      </c>
      <c r="B2652" t="s">
        <v>639</v>
      </c>
      <c r="C2652" s="1">
        <v>45702.344050925924</v>
      </c>
      <c r="D2652" t="s">
        <v>640</v>
      </c>
      <c r="E2652" t="s">
        <v>640</v>
      </c>
      <c r="F2652" t="s">
        <v>15</v>
      </c>
      <c r="G2652" t="s">
        <v>641</v>
      </c>
      <c r="H2652" t="s">
        <v>668</v>
      </c>
      <c r="I2652" t="s">
        <v>642</v>
      </c>
      <c r="J2652" t="s">
        <v>668</v>
      </c>
      <c r="K2652">
        <v>5</v>
      </c>
    </row>
    <row r="2653" spans="1:11" x14ac:dyDescent="0.2">
      <c r="A2653" t="s">
        <v>1188</v>
      </c>
      <c r="B2653" t="s">
        <v>639</v>
      </c>
      <c r="C2653" s="1">
        <v>45702.344050925924</v>
      </c>
      <c r="D2653" t="s">
        <v>640</v>
      </c>
      <c r="E2653" t="s">
        <v>640</v>
      </c>
      <c r="F2653" t="s">
        <v>15</v>
      </c>
      <c r="G2653" t="s">
        <v>641</v>
      </c>
      <c r="H2653" t="s">
        <v>669</v>
      </c>
      <c r="I2653" t="s">
        <v>642</v>
      </c>
      <c r="J2653" t="s">
        <v>642</v>
      </c>
      <c r="K2653">
        <v>1</v>
      </c>
    </row>
    <row r="2654" spans="1:11" x14ac:dyDescent="0.2">
      <c r="A2654" t="s">
        <v>1188</v>
      </c>
      <c r="B2654" t="s">
        <v>639</v>
      </c>
      <c r="C2654" s="1">
        <v>45702.344050925924</v>
      </c>
      <c r="D2654" t="s">
        <v>640</v>
      </c>
      <c r="E2654" t="s">
        <v>640</v>
      </c>
      <c r="F2654" t="s">
        <v>15</v>
      </c>
      <c r="G2654" t="s">
        <v>641</v>
      </c>
      <c r="H2654" t="s">
        <v>669</v>
      </c>
      <c r="I2654" t="s">
        <v>642</v>
      </c>
      <c r="J2654" t="s">
        <v>642</v>
      </c>
      <c r="K2654">
        <v>5</v>
      </c>
    </row>
    <row r="2655" spans="1:11" x14ac:dyDescent="0.2">
      <c r="A2655" t="s">
        <v>1188</v>
      </c>
      <c r="B2655" t="s">
        <v>639</v>
      </c>
      <c r="C2655" s="1">
        <v>45702.344050925924</v>
      </c>
      <c r="D2655" t="s">
        <v>640</v>
      </c>
      <c r="E2655" t="s">
        <v>640</v>
      </c>
      <c r="F2655" t="s">
        <v>15</v>
      </c>
      <c r="G2655" t="s">
        <v>641</v>
      </c>
      <c r="H2655" t="s">
        <v>669</v>
      </c>
      <c r="I2655" t="s">
        <v>642</v>
      </c>
      <c r="J2655" t="s">
        <v>642</v>
      </c>
      <c r="K2655">
        <v>3</v>
      </c>
    </row>
    <row r="2656" spans="1:11" x14ac:dyDescent="0.2">
      <c r="A2656" t="s">
        <v>1188</v>
      </c>
      <c r="B2656" t="s">
        <v>639</v>
      </c>
      <c r="C2656" s="1">
        <v>45702.344050925924</v>
      </c>
      <c r="D2656" t="s">
        <v>640</v>
      </c>
      <c r="E2656" t="s">
        <v>640</v>
      </c>
      <c r="F2656" t="s">
        <v>15</v>
      </c>
      <c r="G2656" t="s">
        <v>641</v>
      </c>
      <c r="H2656" t="s">
        <v>669</v>
      </c>
      <c r="I2656" t="s">
        <v>642</v>
      </c>
      <c r="J2656" t="s">
        <v>642</v>
      </c>
      <c r="K2656">
        <v>2</v>
      </c>
    </row>
    <row r="2657" spans="1:11" x14ac:dyDescent="0.2">
      <c r="A2657" t="s">
        <v>1188</v>
      </c>
      <c r="B2657" t="s">
        <v>639</v>
      </c>
      <c r="C2657" s="1">
        <v>45702.344050925924</v>
      </c>
      <c r="D2657" t="s">
        <v>640</v>
      </c>
      <c r="E2657" t="s">
        <v>640</v>
      </c>
      <c r="F2657" t="s">
        <v>15</v>
      </c>
      <c r="G2657" t="s">
        <v>641</v>
      </c>
      <c r="H2657" t="s">
        <v>669</v>
      </c>
      <c r="I2657" t="s">
        <v>642</v>
      </c>
      <c r="J2657" t="s">
        <v>669</v>
      </c>
      <c r="K2657">
        <v>2</v>
      </c>
    </row>
    <row r="2658" spans="1:11" x14ac:dyDescent="0.2">
      <c r="A2658" t="s">
        <v>1188</v>
      </c>
      <c r="B2658" t="s">
        <v>639</v>
      </c>
      <c r="C2658" s="1">
        <v>45702.344050925924</v>
      </c>
      <c r="D2658" t="s">
        <v>640</v>
      </c>
      <c r="E2658" t="s">
        <v>640</v>
      </c>
      <c r="F2658" t="s">
        <v>15</v>
      </c>
      <c r="G2658" t="s">
        <v>641</v>
      </c>
      <c r="H2658" t="s">
        <v>669</v>
      </c>
      <c r="I2658" t="s">
        <v>642</v>
      </c>
      <c r="J2658" t="s">
        <v>669</v>
      </c>
      <c r="K2658">
        <v>3</v>
      </c>
    </row>
    <row r="2659" spans="1:11" x14ac:dyDescent="0.2">
      <c r="A2659" t="s">
        <v>1188</v>
      </c>
      <c r="B2659" t="s">
        <v>639</v>
      </c>
      <c r="C2659" s="1">
        <v>45702.344050925924</v>
      </c>
      <c r="D2659" t="s">
        <v>640</v>
      </c>
      <c r="E2659" t="s">
        <v>640</v>
      </c>
      <c r="F2659" t="s">
        <v>15</v>
      </c>
      <c r="G2659" t="s">
        <v>641</v>
      </c>
      <c r="H2659" t="s">
        <v>669</v>
      </c>
      <c r="I2659" t="s">
        <v>642</v>
      </c>
      <c r="J2659" t="s">
        <v>669</v>
      </c>
      <c r="K2659">
        <v>1</v>
      </c>
    </row>
    <row r="2660" spans="1:11" x14ac:dyDescent="0.2">
      <c r="A2660" t="s">
        <v>1188</v>
      </c>
      <c r="B2660" t="s">
        <v>639</v>
      </c>
      <c r="C2660" s="1">
        <v>45702.344050925924</v>
      </c>
      <c r="D2660" t="s">
        <v>640</v>
      </c>
      <c r="E2660" t="s">
        <v>640</v>
      </c>
      <c r="F2660" t="s">
        <v>15</v>
      </c>
      <c r="G2660" t="s">
        <v>641</v>
      </c>
      <c r="H2660" t="s">
        <v>669</v>
      </c>
      <c r="I2660" t="s">
        <v>642</v>
      </c>
      <c r="J2660" t="s">
        <v>669</v>
      </c>
      <c r="K2660">
        <v>5</v>
      </c>
    </row>
    <row r="2661" spans="1:11" x14ac:dyDescent="0.2">
      <c r="A2661" t="s">
        <v>1188</v>
      </c>
      <c r="B2661" t="s">
        <v>639</v>
      </c>
      <c r="C2661" s="1">
        <v>45702.344050925924</v>
      </c>
      <c r="D2661" t="s">
        <v>640</v>
      </c>
      <c r="E2661" t="s">
        <v>640</v>
      </c>
      <c r="F2661" t="s">
        <v>15</v>
      </c>
      <c r="G2661" t="s">
        <v>641</v>
      </c>
      <c r="H2661" t="s">
        <v>669</v>
      </c>
      <c r="I2661" t="s">
        <v>642</v>
      </c>
      <c r="J2661" t="s">
        <v>668</v>
      </c>
      <c r="K2661">
        <v>1</v>
      </c>
    </row>
    <row r="2662" spans="1:11" x14ac:dyDescent="0.2">
      <c r="A2662" t="s">
        <v>1188</v>
      </c>
      <c r="B2662" t="s">
        <v>639</v>
      </c>
      <c r="C2662" s="1">
        <v>45702.344050925924</v>
      </c>
      <c r="D2662" t="s">
        <v>640</v>
      </c>
      <c r="E2662" t="s">
        <v>640</v>
      </c>
      <c r="F2662" t="s">
        <v>15</v>
      </c>
      <c r="G2662" t="s">
        <v>641</v>
      </c>
      <c r="H2662" t="s">
        <v>669</v>
      </c>
      <c r="I2662" t="s">
        <v>642</v>
      </c>
      <c r="J2662" t="s">
        <v>668</v>
      </c>
      <c r="K2662">
        <v>2</v>
      </c>
    </row>
    <row r="2663" spans="1:11" x14ac:dyDescent="0.2">
      <c r="A2663" t="s">
        <v>1188</v>
      </c>
      <c r="B2663" t="s">
        <v>639</v>
      </c>
      <c r="C2663" s="1">
        <v>45702.344050925924</v>
      </c>
      <c r="D2663" t="s">
        <v>640</v>
      </c>
      <c r="E2663" t="s">
        <v>640</v>
      </c>
      <c r="F2663" t="s">
        <v>15</v>
      </c>
      <c r="G2663" t="s">
        <v>641</v>
      </c>
      <c r="H2663" t="s">
        <v>669</v>
      </c>
      <c r="I2663" t="s">
        <v>642</v>
      </c>
      <c r="J2663" t="s">
        <v>668</v>
      </c>
      <c r="K2663">
        <v>3</v>
      </c>
    </row>
    <row r="2664" spans="1:11" x14ac:dyDescent="0.2">
      <c r="A2664" t="s">
        <v>1188</v>
      </c>
      <c r="B2664" t="s">
        <v>639</v>
      </c>
      <c r="C2664" s="1">
        <v>45702.344050925924</v>
      </c>
      <c r="D2664" t="s">
        <v>640</v>
      </c>
      <c r="E2664" t="s">
        <v>640</v>
      </c>
      <c r="F2664" t="s">
        <v>15</v>
      </c>
      <c r="G2664" t="s">
        <v>641</v>
      </c>
      <c r="H2664" t="s">
        <v>669</v>
      </c>
      <c r="I2664" t="s">
        <v>642</v>
      </c>
      <c r="J2664" t="s">
        <v>668</v>
      </c>
      <c r="K2664">
        <v>5</v>
      </c>
    </row>
    <row r="2665" spans="1:11" x14ac:dyDescent="0.2">
      <c r="A2665" t="s">
        <v>1188</v>
      </c>
      <c r="B2665" t="s">
        <v>639</v>
      </c>
      <c r="C2665" s="1">
        <v>45702.344050925924</v>
      </c>
      <c r="D2665" t="s">
        <v>640</v>
      </c>
      <c r="E2665" t="s">
        <v>640</v>
      </c>
      <c r="F2665" t="s">
        <v>15</v>
      </c>
      <c r="G2665" t="s">
        <v>641</v>
      </c>
      <c r="H2665" t="s">
        <v>669</v>
      </c>
      <c r="I2665" t="s">
        <v>642</v>
      </c>
      <c r="J2665" t="s">
        <v>671</v>
      </c>
      <c r="K2665">
        <v>1</v>
      </c>
    </row>
    <row r="2666" spans="1:11" x14ac:dyDescent="0.2">
      <c r="A2666" t="s">
        <v>1188</v>
      </c>
      <c r="B2666" t="s">
        <v>639</v>
      </c>
      <c r="C2666" s="1">
        <v>45702.344050925924</v>
      </c>
      <c r="D2666" t="s">
        <v>640</v>
      </c>
      <c r="E2666" t="s">
        <v>640</v>
      </c>
      <c r="F2666" t="s">
        <v>15</v>
      </c>
      <c r="G2666" t="s">
        <v>641</v>
      </c>
      <c r="H2666" t="s">
        <v>669</v>
      </c>
      <c r="I2666" t="s">
        <v>642</v>
      </c>
      <c r="J2666" t="s">
        <v>671</v>
      </c>
      <c r="K2666">
        <v>2</v>
      </c>
    </row>
    <row r="2667" spans="1:11" x14ac:dyDescent="0.2">
      <c r="A2667" t="s">
        <v>1188</v>
      </c>
      <c r="B2667" t="s">
        <v>639</v>
      </c>
      <c r="C2667" s="1">
        <v>45702.344050925924</v>
      </c>
      <c r="D2667" t="s">
        <v>640</v>
      </c>
      <c r="E2667" t="s">
        <v>640</v>
      </c>
      <c r="F2667" t="s">
        <v>15</v>
      </c>
      <c r="G2667" t="s">
        <v>641</v>
      </c>
      <c r="H2667" t="s">
        <v>669</v>
      </c>
      <c r="I2667" t="s">
        <v>642</v>
      </c>
      <c r="J2667" t="s">
        <v>671</v>
      </c>
      <c r="K2667">
        <v>3</v>
      </c>
    </row>
    <row r="2668" spans="1:11" x14ac:dyDescent="0.2">
      <c r="A2668" t="s">
        <v>1188</v>
      </c>
      <c r="B2668" t="s">
        <v>639</v>
      </c>
      <c r="C2668" s="1">
        <v>45702.344050925924</v>
      </c>
      <c r="D2668" t="s">
        <v>640</v>
      </c>
      <c r="E2668" t="s">
        <v>640</v>
      </c>
      <c r="F2668" t="s">
        <v>15</v>
      </c>
      <c r="G2668" t="s">
        <v>641</v>
      </c>
      <c r="H2668" t="s">
        <v>669</v>
      </c>
      <c r="I2668" t="s">
        <v>642</v>
      </c>
      <c r="J2668" t="s">
        <v>671</v>
      </c>
      <c r="K2668">
        <v>5</v>
      </c>
    </row>
    <row r="2669" spans="1:11" x14ac:dyDescent="0.2">
      <c r="A2669" t="s">
        <v>1188</v>
      </c>
      <c r="B2669" t="s">
        <v>639</v>
      </c>
      <c r="C2669" s="1">
        <v>45702.344050925924</v>
      </c>
      <c r="D2669" t="s">
        <v>640</v>
      </c>
      <c r="E2669" t="s">
        <v>640</v>
      </c>
      <c r="F2669" t="s">
        <v>15</v>
      </c>
      <c r="G2669" t="s">
        <v>641</v>
      </c>
      <c r="H2669" t="s">
        <v>671</v>
      </c>
      <c r="I2669" t="s">
        <v>642</v>
      </c>
      <c r="J2669" t="s">
        <v>668</v>
      </c>
      <c r="K2669">
        <v>1</v>
      </c>
    </row>
    <row r="2670" spans="1:11" x14ac:dyDescent="0.2">
      <c r="A2670" t="s">
        <v>1188</v>
      </c>
      <c r="B2670" t="s">
        <v>639</v>
      </c>
      <c r="C2670" s="1">
        <v>45702.344050925924</v>
      </c>
      <c r="D2670" t="s">
        <v>640</v>
      </c>
      <c r="E2670" t="s">
        <v>640</v>
      </c>
      <c r="F2670" t="s">
        <v>15</v>
      </c>
      <c r="G2670" t="s">
        <v>641</v>
      </c>
      <c r="H2670" t="s">
        <v>671</v>
      </c>
      <c r="I2670" t="s">
        <v>642</v>
      </c>
      <c r="J2670" t="s">
        <v>668</v>
      </c>
      <c r="K2670">
        <v>2</v>
      </c>
    </row>
    <row r="2671" spans="1:11" x14ac:dyDescent="0.2">
      <c r="A2671" t="s">
        <v>1188</v>
      </c>
      <c r="B2671" t="s">
        <v>639</v>
      </c>
      <c r="C2671" s="1">
        <v>45702.344050925924</v>
      </c>
      <c r="D2671" t="s">
        <v>640</v>
      </c>
      <c r="E2671" t="s">
        <v>640</v>
      </c>
      <c r="F2671" t="s">
        <v>15</v>
      </c>
      <c r="G2671" t="s">
        <v>641</v>
      </c>
      <c r="H2671" t="s">
        <v>671</v>
      </c>
      <c r="I2671" t="s">
        <v>642</v>
      </c>
      <c r="J2671" t="s">
        <v>668</v>
      </c>
      <c r="K2671">
        <v>3</v>
      </c>
    </row>
    <row r="2672" spans="1:11" x14ac:dyDescent="0.2">
      <c r="A2672" t="s">
        <v>1188</v>
      </c>
      <c r="B2672" t="s">
        <v>639</v>
      </c>
      <c r="C2672" s="1">
        <v>45702.344050925924</v>
      </c>
      <c r="D2672" t="s">
        <v>640</v>
      </c>
      <c r="E2672" t="s">
        <v>640</v>
      </c>
      <c r="F2672" t="s">
        <v>15</v>
      </c>
      <c r="G2672" t="s">
        <v>641</v>
      </c>
      <c r="H2672" t="s">
        <v>671</v>
      </c>
      <c r="I2672" t="s">
        <v>642</v>
      </c>
      <c r="J2672" t="s">
        <v>668</v>
      </c>
      <c r="K2672">
        <v>5</v>
      </c>
    </row>
    <row r="2673" spans="1:11" x14ac:dyDescent="0.2">
      <c r="A2673" t="s">
        <v>1188</v>
      </c>
      <c r="B2673" t="s">
        <v>639</v>
      </c>
      <c r="C2673" s="1">
        <v>45702.344050925924</v>
      </c>
      <c r="D2673" t="s">
        <v>640</v>
      </c>
      <c r="E2673" t="s">
        <v>640</v>
      </c>
      <c r="F2673" t="s">
        <v>15</v>
      </c>
      <c r="G2673" t="s">
        <v>641</v>
      </c>
      <c r="H2673" t="s">
        <v>671</v>
      </c>
      <c r="I2673" t="s">
        <v>642</v>
      </c>
      <c r="J2673" t="s">
        <v>669</v>
      </c>
      <c r="K2673">
        <v>1</v>
      </c>
    </row>
    <row r="2674" spans="1:11" x14ac:dyDescent="0.2">
      <c r="A2674" t="s">
        <v>1188</v>
      </c>
      <c r="B2674" t="s">
        <v>639</v>
      </c>
      <c r="C2674" s="1">
        <v>45702.344050925924</v>
      </c>
      <c r="D2674" t="s">
        <v>640</v>
      </c>
      <c r="E2674" t="s">
        <v>640</v>
      </c>
      <c r="F2674" t="s">
        <v>15</v>
      </c>
      <c r="G2674" t="s">
        <v>641</v>
      </c>
      <c r="H2674" t="s">
        <v>671</v>
      </c>
      <c r="I2674" t="s">
        <v>642</v>
      </c>
      <c r="J2674" t="s">
        <v>669</v>
      </c>
      <c r="K2674">
        <v>2</v>
      </c>
    </row>
    <row r="2675" spans="1:11" x14ac:dyDescent="0.2">
      <c r="A2675" t="s">
        <v>1188</v>
      </c>
      <c r="B2675" t="s">
        <v>639</v>
      </c>
      <c r="C2675" s="1">
        <v>45702.344050925924</v>
      </c>
      <c r="D2675" t="s">
        <v>640</v>
      </c>
      <c r="E2675" t="s">
        <v>640</v>
      </c>
      <c r="F2675" t="s">
        <v>15</v>
      </c>
      <c r="G2675" t="s">
        <v>641</v>
      </c>
      <c r="H2675" t="s">
        <v>671</v>
      </c>
      <c r="I2675" t="s">
        <v>642</v>
      </c>
      <c r="J2675" t="s">
        <v>669</v>
      </c>
      <c r="K2675">
        <v>3</v>
      </c>
    </row>
    <row r="2676" spans="1:11" x14ac:dyDescent="0.2">
      <c r="A2676" t="s">
        <v>1188</v>
      </c>
      <c r="B2676" t="s">
        <v>639</v>
      </c>
      <c r="C2676" s="1">
        <v>45702.344050925924</v>
      </c>
      <c r="D2676" t="s">
        <v>640</v>
      </c>
      <c r="E2676" t="s">
        <v>640</v>
      </c>
      <c r="F2676" t="s">
        <v>15</v>
      </c>
      <c r="G2676" t="s">
        <v>641</v>
      </c>
      <c r="H2676" t="s">
        <v>671</v>
      </c>
      <c r="I2676" t="s">
        <v>642</v>
      </c>
      <c r="J2676" t="s">
        <v>669</v>
      </c>
      <c r="K2676">
        <v>5</v>
      </c>
    </row>
    <row r="2677" spans="1:11" x14ac:dyDescent="0.2">
      <c r="A2677" t="s">
        <v>1188</v>
      </c>
      <c r="B2677" t="s">
        <v>639</v>
      </c>
      <c r="C2677" s="1">
        <v>45702.344050925924</v>
      </c>
      <c r="D2677" t="s">
        <v>640</v>
      </c>
      <c r="E2677" t="s">
        <v>640</v>
      </c>
      <c r="F2677" t="s">
        <v>15</v>
      </c>
      <c r="G2677" t="s">
        <v>641</v>
      </c>
      <c r="H2677" t="s">
        <v>671</v>
      </c>
      <c r="I2677" t="s">
        <v>642</v>
      </c>
      <c r="J2677" t="s">
        <v>671</v>
      </c>
      <c r="K2677">
        <v>1</v>
      </c>
    </row>
    <row r="2678" spans="1:11" x14ac:dyDescent="0.2">
      <c r="A2678" t="s">
        <v>1188</v>
      </c>
      <c r="B2678" t="s">
        <v>639</v>
      </c>
      <c r="C2678" s="1">
        <v>45702.344050925924</v>
      </c>
      <c r="D2678" t="s">
        <v>640</v>
      </c>
      <c r="E2678" t="s">
        <v>640</v>
      </c>
      <c r="F2678" t="s">
        <v>15</v>
      </c>
      <c r="G2678" t="s">
        <v>641</v>
      </c>
      <c r="H2678" t="s">
        <v>671</v>
      </c>
      <c r="I2678" t="s">
        <v>642</v>
      </c>
      <c r="J2678" t="s">
        <v>671</v>
      </c>
      <c r="K2678">
        <v>3</v>
      </c>
    </row>
    <row r="2679" spans="1:11" x14ac:dyDescent="0.2">
      <c r="A2679" t="s">
        <v>1188</v>
      </c>
      <c r="B2679" t="s">
        <v>639</v>
      </c>
      <c r="C2679" s="1">
        <v>45702.344050925924</v>
      </c>
      <c r="D2679" t="s">
        <v>640</v>
      </c>
      <c r="E2679" t="s">
        <v>640</v>
      </c>
      <c r="F2679" t="s">
        <v>15</v>
      </c>
      <c r="G2679" t="s">
        <v>641</v>
      </c>
      <c r="H2679" t="s">
        <v>671</v>
      </c>
      <c r="I2679" t="s">
        <v>642</v>
      </c>
      <c r="J2679" t="s">
        <v>671</v>
      </c>
      <c r="K2679">
        <v>5</v>
      </c>
    </row>
    <row r="2680" spans="1:11" x14ac:dyDescent="0.2">
      <c r="A2680" t="s">
        <v>1188</v>
      </c>
      <c r="B2680" t="s">
        <v>639</v>
      </c>
      <c r="C2680" s="1">
        <v>45702.344050925924</v>
      </c>
      <c r="D2680" t="s">
        <v>640</v>
      </c>
      <c r="E2680" t="s">
        <v>640</v>
      </c>
      <c r="F2680" t="s">
        <v>15</v>
      </c>
      <c r="G2680" t="s">
        <v>641</v>
      </c>
      <c r="H2680" t="s">
        <v>671</v>
      </c>
      <c r="I2680" t="s">
        <v>642</v>
      </c>
      <c r="J2680" t="s">
        <v>671</v>
      </c>
      <c r="K2680">
        <v>2</v>
      </c>
    </row>
    <row r="2681" spans="1:11" x14ac:dyDescent="0.2">
      <c r="A2681" t="s">
        <v>1188</v>
      </c>
      <c r="B2681" t="s">
        <v>639</v>
      </c>
      <c r="C2681" s="1">
        <v>45702.344050925924</v>
      </c>
      <c r="D2681" t="s">
        <v>640</v>
      </c>
      <c r="E2681" t="s">
        <v>640</v>
      </c>
      <c r="F2681" t="s">
        <v>15</v>
      </c>
      <c r="G2681" t="s">
        <v>641</v>
      </c>
      <c r="H2681" t="s">
        <v>671</v>
      </c>
      <c r="I2681" t="s">
        <v>642</v>
      </c>
      <c r="J2681" t="s">
        <v>642</v>
      </c>
      <c r="K2681">
        <v>2</v>
      </c>
    </row>
    <row r="2682" spans="1:11" x14ac:dyDescent="0.2">
      <c r="A2682" t="s">
        <v>1188</v>
      </c>
      <c r="B2682" t="s">
        <v>639</v>
      </c>
      <c r="C2682" s="1">
        <v>45702.344050925924</v>
      </c>
      <c r="D2682" t="s">
        <v>640</v>
      </c>
      <c r="E2682" t="s">
        <v>640</v>
      </c>
      <c r="F2682" t="s">
        <v>15</v>
      </c>
      <c r="G2682" t="s">
        <v>641</v>
      </c>
      <c r="H2682" t="s">
        <v>671</v>
      </c>
      <c r="I2682" t="s">
        <v>642</v>
      </c>
      <c r="J2682" t="s">
        <v>642</v>
      </c>
      <c r="K2682">
        <v>5</v>
      </c>
    </row>
    <row r="2683" spans="1:11" x14ac:dyDescent="0.2">
      <c r="A2683" t="s">
        <v>1188</v>
      </c>
      <c r="B2683" t="s">
        <v>639</v>
      </c>
      <c r="C2683" s="1">
        <v>45702.344050925924</v>
      </c>
      <c r="D2683" t="s">
        <v>640</v>
      </c>
      <c r="E2683" t="s">
        <v>640</v>
      </c>
      <c r="F2683" t="s">
        <v>15</v>
      </c>
      <c r="G2683" t="s">
        <v>641</v>
      </c>
      <c r="H2683" t="s">
        <v>671</v>
      </c>
      <c r="I2683" t="s">
        <v>642</v>
      </c>
      <c r="J2683" t="s">
        <v>642</v>
      </c>
      <c r="K2683">
        <v>1</v>
      </c>
    </row>
    <row r="2684" spans="1:11" x14ac:dyDescent="0.2">
      <c r="A2684" t="s">
        <v>1188</v>
      </c>
      <c r="B2684" t="s">
        <v>639</v>
      </c>
      <c r="C2684" s="1">
        <v>45702.344050925924</v>
      </c>
      <c r="D2684" t="s">
        <v>640</v>
      </c>
      <c r="E2684" t="s">
        <v>640</v>
      </c>
      <c r="F2684" t="s">
        <v>15</v>
      </c>
      <c r="G2684" t="s">
        <v>641</v>
      </c>
      <c r="H2684" t="s">
        <v>671</v>
      </c>
      <c r="I2684" t="s">
        <v>642</v>
      </c>
      <c r="J2684" t="s">
        <v>642</v>
      </c>
      <c r="K2684">
        <v>3</v>
      </c>
    </row>
    <row r="2685" spans="1:11" x14ac:dyDescent="0.2">
      <c r="A2685" t="s">
        <v>1188</v>
      </c>
      <c r="B2685" t="s">
        <v>639</v>
      </c>
      <c r="C2685" s="1">
        <v>45702.344050925924</v>
      </c>
      <c r="D2685" t="s">
        <v>640</v>
      </c>
      <c r="E2685" t="s">
        <v>640</v>
      </c>
      <c r="F2685" t="s">
        <v>15</v>
      </c>
      <c r="G2685" t="s">
        <v>641</v>
      </c>
      <c r="H2685" t="s">
        <v>671</v>
      </c>
      <c r="I2685" t="s">
        <v>668</v>
      </c>
      <c r="J2685" t="s">
        <v>642</v>
      </c>
      <c r="K2685">
        <v>1</v>
      </c>
    </row>
    <row r="2686" spans="1:11" x14ac:dyDescent="0.2">
      <c r="A2686" t="s">
        <v>1188</v>
      </c>
      <c r="B2686" t="s">
        <v>639</v>
      </c>
      <c r="C2686" s="1">
        <v>45702.344050925924</v>
      </c>
      <c r="D2686" t="s">
        <v>640</v>
      </c>
      <c r="E2686" t="s">
        <v>640</v>
      </c>
      <c r="F2686" t="s">
        <v>15</v>
      </c>
      <c r="G2686" t="s">
        <v>641</v>
      </c>
      <c r="H2686" t="s">
        <v>671</v>
      </c>
      <c r="I2686" t="s">
        <v>668</v>
      </c>
      <c r="J2686" t="s">
        <v>642</v>
      </c>
      <c r="K2686">
        <v>2</v>
      </c>
    </row>
    <row r="2687" spans="1:11" x14ac:dyDescent="0.2">
      <c r="A2687" t="s">
        <v>1188</v>
      </c>
      <c r="B2687" t="s">
        <v>639</v>
      </c>
      <c r="C2687" s="1">
        <v>45702.344050925924</v>
      </c>
      <c r="D2687" t="s">
        <v>640</v>
      </c>
      <c r="E2687" t="s">
        <v>640</v>
      </c>
      <c r="F2687" t="s">
        <v>15</v>
      </c>
      <c r="G2687" t="s">
        <v>641</v>
      </c>
      <c r="H2687" t="s">
        <v>671</v>
      </c>
      <c r="I2687" t="s">
        <v>668</v>
      </c>
      <c r="J2687" t="s">
        <v>642</v>
      </c>
      <c r="K2687">
        <v>3</v>
      </c>
    </row>
    <row r="2688" spans="1:11" x14ac:dyDescent="0.2">
      <c r="A2688" t="s">
        <v>1188</v>
      </c>
      <c r="B2688" t="s">
        <v>639</v>
      </c>
      <c r="C2688" s="1">
        <v>45702.344050925924</v>
      </c>
      <c r="D2688" t="s">
        <v>640</v>
      </c>
      <c r="E2688" t="s">
        <v>640</v>
      </c>
      <c r="F2688" t="s">
        <v>15</v>
      </c>
      <c r="G2688" t="s">
        <v>641</v>
      </c>
      <c r="H2688" t="s">
        <v>671</v>
      </c>
      <c r="I2688" t="s">
        <v>668</v>
      </c>
      <c r="J2688" t="s">
        <v>642</v>
      </c>
      <c r="K2688">
        <v>5</v>
      </c>
    </row>
    <row r="2689" spans="1:12" x14ac:dyDescent="0.2">
      <c r="A2689" t="s">
        <v>1188</v>
      </c>
      <c r="B2689" t="s">
        <v>639</v>
      </c>
      <c r="C2689" s="1">
        <v>45702.344050925924</v>
      </c>
      <c r="D2689" t="s">
        <v>640</v>
      </c>
      <c r="E2689" t="s">
        <v>640</v>
      </c>
      <c r="F2689" t="s">
        <v>15</v>
      </c>
      <c r="G2689" t="s">
        <v>641</v>
      </c>
      <c r="H2689" t="s">
        <v>671</v>
      </c>
      <c r="I2689" t="s">
        <v>668</v>
      </c>
      <c r="J2689" t="s">
        <v>669</v>
      </c>
      <c r="K2689">
        <v>1</v>
      </c>
      <c r="L2689" s="2"/>
    </row>
    <row r="2690" spans="1:12" x14ac:dyDescent="0.2">
      <c r="A2690" t="s">
        <v>1188</v>
      </c>
      <c r="B2690" t="s">
        <v>639</v>
      </c>
      <c r="C2690" s="1">
        <v>45702.344050925924</v>
      </c>
      <c r="D2690" t="s">
        <v>640</v>
      </c>
      <c r="E2690" t="s">
        <v>640</v>
      </c>
      <c r="F2690" t="s">
        <v>15</v>
      </c>
      <c r="G2690" t="s">
        <v>641</v>
      </c>
      <c r="H2690" t="s">
        <v>671</v>
      </c>
      <c r="I2690" t="s">
        <v>668</v>
      </c>
      <c r="J2690" t="s">
        <v>669</v>
      </c>
      <c r="K2690">
        <v>2</v>
      </c>
    </row>
    <row r="2691" spans="1:12" x14ac:dyDescent="0.2">
      <c r="A2691" t="s">
        <v>1188</v>
      </c>
      <c r="B2691" t="s">
        <v>639</v>
      </c>
      <c r="C2691" s="1">
        <v>45702.344050925924</v>
      </c>
      <c r="D2691" t="s">
        <v>640</v>
      </c>
      <c r="E2691" t="s">
        <v>640</v>
      </c>
      <c r="F2691" t="s">
        <v>15</v>
      </c>
      <c r="G2691" t="s">
        <v>641</v>
      </c>
      <c r="H2691" t="s">
        <v>671</v>
      </c>
      <c r="I2691" t="s">
        <v>668</v>
      </c>
      <c r="J2691" t="s">
        <v>669</v>
      </c>
      <c r="K2691">
        <v>3</v>
      </c>
    </row>
    <row r="2692" spans="1:12" x14ac:dyDescent="0.2">
      <c r="A2692" t="s">
        <v>1188</v>
      </c>
      <c r="B2692" t="s">
        <v>639</v>
      </c>
      <c r="C2692" s="1">
        <v>45702.344050925924</v>
      </c>
      <c r="D2692" t="s">
        <v>640</v>
      </c>
      <c r="E2692" t="s">
        <v>640</v>
      </c>
      <c r="F2692" t="s">
        <v>15</v>
      </c>
      <c r="G2692" t="s">
        <v>641</v>
      </c>
      <c r="H2692" t="s">
        <v>671</v>
      </c>
      <c r="I2692" t="s">
        <v>668</v>
      </c>
      <c r="J2692" t="s">
        <v>669</v>
      </c>
      <c r="K2692">
        <v>5</v>
      </c>
    </row>
    <row r="2693" spans="1:12" x14ac:dyDescent="0.2">
      <c r="A2693" t="s">
        <v>1188</v>
      </c>
      <c r="B2693" t="s">
        <v>639</v>
      </c>
      <c r="C2693" s="1">
        <v>45702.344050925924</v>
      </c>
      <c r="D2693" t="s">
        <v>640</v>
      </c>
      <c r="E2693" t="s">
        <v>640</v>
      </c>
      <c r="F2693" t="s">
        <v>15</v>
      </c>
      <c r="G2693" t="s">
        <v>641</v>
      </c>
      <c r="H2693" t="s">
        <v>671</v>
      </c>
      <c r="I2693" t="s">
        <v>668</v>
      </c>
      <c r="J2693" t="s">
        <v>668</v>
      </c>
      <c r="K2693">
        <v>1</v>
      </c>
    </row>
    <row r="2694" spans="1:12" x14ac:dyDescent="0.2">
      <c r="A2694" t="s">
        <v>1188</v>
      </c>
      <c r="B2694" t="s">
        <v>639</v>
      </c>
      <c r="C2694" s="1">
        <v>45702.344050925924</v>
      </c>
      <c r="D2694" t="s">
        <v>640</v>
      </c>
      <c r="E2694" t="s">
        <v>640</v>
      </c>
      <c r="F2694" t="s">
        <v>15</v>
      </c>
      <c r="G2694" t="s">
        <v>641</v>
      </c>
      <c r="H2694" t="s">
        <v>671</v>
      </c>
      <c r="I2694" t="s">
        <v>668</v>
      </c>
      <c r="J2694" t="s">
        <v>668</v>
      </c>
      <c r="K2694">
        <v>2</v>
      </c>
    </row>
    <row r="2695" spans="1:12" x14ac:dyDescent="0.2">
      <c r="A2695" t="s">
        <v>1188</v>
      </c>
      <c r="B2695" t="s">
        <v>639</v>
      </c>
      <c r="C2695" s="1">
        <v>45702.344050925924</v>
      </c>
      <c r="D2695" t="s">
        <v>640</v>
      </c>
      <c r="E2695" t="s">
        <v>640</v>
      </c>
      <c r="F2695" t="s">
        <v>15</v>
      </c>
      <c r="G2695" t="s">
        <v>641</v>
      </c>
      <c r="H2695" t="s">
        <v>671</v>
      </c>
      <c r="I2695" t="s">
        <v>668</v>
      </c>
      <c r="J2695" t="s">
        <v>668</v>
      </c>
      <c r="K2695">
        <v>3</v>
      </c>
    </row>
    <row r="2696" spans="1:12" x14ac:dyDescent="0.2">
      <c r="A2696" t="s">
        <v>1188</v>
      </c>
      <c r="B2696" t="s">
        <v>639</v>
      </c>
      <c r="C2696" s="1">
        <v>45702.344050925924</v>
      </c>
      <c r="D2696" t="s">
        <v>640</v>
      </c>
      <c r="E2696" t="s">
        <v>640</v>
      </c>
      <c r="F2696" t="s">
        <v>15</v>
      </c>
      <c r="G2696" t="s">
        <v>641</v>
      </c>
      <c r="H2696" t="s">
        <v>671</v>
      </c>
      <c r="I2696" t="s">
        <v>668</v>
      </c>
      <c r="J2696" t="s">
        <v>668</v>
      </c>
      <c r="K2696">
        <v>5</v>
      </c>
    </row>
    <row r="2697" spans="1:12" x14ac:dyDescent="0.2">
      <c r="A2697" t="s">
        <v>1188</v>
      </c>
      <c r="B2697" t="s">
        <v>639</v>
      </c>
      <c r="C2697" s="1">
        <v>45702.344050925924</v>
      </c>
      <c r="D2697" t="s">
        <v>640</v>
      </c>
      <c r="E2697" t="s">
        <v>640</v>
      </c>
      <c r="F2697" t="s">
        <v>15</v>
      </c>
      <c r="G2697" t="s">
        <v>641</v>
      </c>
      <c r="H2697" t="s">
        <v>671</v>
      </c>
      <c r="I2697" t="s">
        <v>668</v>
      </c>
      <c r="J2697" t="s">
        <v>671</v>
      </c>
      <c r="K2697">
        <v>1</v>
      </c>
    </row>
    <row r="2698" spans="1:12" x14ac:dyDescent="0.2">
      <c r="A2698" t="s">
        <v>1188</v>
      </c>
      <c r="B2698" t="s">
        <v>639</v>
      </c>
      <c r="C2698" s="1">
        <v>45702.344050925924</v>
      </c>
      <c r="D2698" t="s">
        <v>640</v>
      </c>
      <c r="E2698" t="s">
        <v>640</v>
      </c>
      <c r="F2698" t="s">
        <v>15</v>
      </c>
      <c r="G2698" t="s">
        <v>641</v>
      </c>
      <c r="H2698" t="s">
        <v>671</v>
      </c>
      <c r="I2698" t="s">
        <v>668</v>
      </c>
      <c r="J2698" t="s">
        <v>671</v>
      </c>
      <c r="K2698">
        <v>2</v>
      </c>
    </row>
    <row r="2699" spans="1:12" x14ac:dyDescent="0.2">
      <c r="A2699" t="s">
        <v>1188</v>
      </c>
      <c r="B2699" t="s">
        <v>639</v>
      </c>
      <c r="C2699" s="1">
        <v>45702.344050925924</v>
      </c>
      <c r="D2699" t="s">
        <v>640</v>
      </c>
      <c r="E2699" t="s">
        <v>640</v>
      </c>
      <c r="F2699" t="s">
        <v>15</v>
      </c>
      <c r="G2699" t="s">
        <v>641</v>
      </c>
      <c r="H2699" t="s">
        <v>671</v>
      </c>
      <c r="I2699" t="s">
        <v>668</v>
      </c>
      <c r="J2699" t="s">
        <v>671</v>
      </c>
      <c r="K2699">
        <v>3</v>
      </c>
    </row>
    <row r="2700" spans="1:12" x14ac:dyDescent="0.2">
      <c r="A2700" t="s">
        <v>1188</v>
      </c>
      <c r="B2700" t="s">
        <v>639</v>
      </c>
      <c r="C2700" s="1">
        <v>45702.344050925924</v>
      </c>
      <c r="D2700" t="s">
        <v>640</v>
      </c>
      <c r="E2700" t="s">
        <v>640</v>
      </c>
      <c r="F2700" t="s">
        <v>15</v>
      </c>
      <c r="G2700" t="s">
        <v>641</v>
      </c>
      <c r="H2700" t="s">
        <v>671</v>
      </c>
      <c r="I2700" t="s">
        <v>668</v>
      </c>
      <c r="J2700" t="s">
        <v>671</v>
      </c>
      <c r="K2700">
        <v>5</v>
      </c>
    </row>
    <row r="2701" spans="1:12" x14ac:dyDescent="0.2">
      <c r="A2701" t="s">
        <v>1188</v>
      </c>
      <c r="B2701" t="s">
        <v>639</v>
      </c>
      <c r="C2701" s="1">
        <v>45702.344050925924</v>
      </c>
      <c r="D2701" t="s">
        <v>640</v>
      </c>
      <c r="E2701" t="s">
        <v>640</v>
      </c>
      <c r="F2701" t="s">
        <v>15</v>
      </c>
      <c r="G2701" t="s">
        <v>641</v>
      </c>
      <c r="H2701" t="s">
        <v>669</v>
      </c>
      <c r="I2701" t="s">
        <v>668</v>
      </c>
      <c r="J2701" t="s">
        <v>669</v>
      </c>
      <c r="K2701">
        <v>1</v>
      </c>
    </row>
    <row r="2702" spans="1:12" x14ac:dyDescent="0.2">
      <c r="A2702" t="s">
        <v>1188</v>
      </c>
      <c r="B2702" t="s">
        <v>639</v>
      </c>
      <c r="C2702" s="1">
        <v>45702.344050925924</v>
      </c>
      <c r="D2702" t="s">
        <v>640</v>
      </c>
      <c r="E2702" t="s">
        <v>640</v>
      </c>
      <c r="F2702" t="s">
        <v>15</v>
      </c>
      <c r="G2702" t="s">
        <v>641</v>
      </c>
      <c r="H2702" t="s">
        <v>669</v>
      </c>
      <c r="I2702" t="s">
        <v>668</v>
      </c>
      <c r="J2702" t="s">
        <v>669</v>
      </c>
      <c r="K2702">
        <v>2</v>
      </c>
    </row>
    <row r="2703" spans="1:12" x14ac:dyDescent="0.2">
      <c r="A2703" t="s">
        <v>1188</v>
      </c>
      <c r="B2703" t="s">
        <v>639</v>
      </c>
      <c r="C2703" s="1">
        <v>45702.344050925924</v>
      </c>
      <c r="D2703" t="s">
        <v>640</v>
      </c>
      <c r="E2703" t="s">
        <v>640</v>
      </c>
      <c r="F2703" t="s">
        <v>15</v>
      </c>
      <c r="G2703" t="s">
        <v>641</v>
      </c>
      <c r="H2703" t="s">
        <v>669</v>
      </c>
      <c r="I2703" t="s">
        <v>668</v>
      </c>
      <c r="J2703" t="s">
        <v>669</v>
      </c>
      <c r="K2703">
        <v>3</v>
      </c>
    </row>
    <row r="2704" spans="1:12" x14ac:dyDescent="0.2">
      <c r="A2704" t="s">
        <v>1188</v>
      </c>
      <c r="B2704" t="s">
        <v>639</v>
      </c>
      <c r="C2704" s="1">
        <v>45702.344050925924</v>
      </c>
      <c r="D2704" t="s">
        <v>640</v>
      </c>
      <c r="E2704" t="s">
        <v>640</v>
      </c>
      <c r="F2704" t="s">
        <v>15</v>
      </c>
      <c r="G2704" t="s">
        <v>641</v>
      </c>
      <c r="H2704" t="s">
        <v>669</v>
      </c>
      <c r="I2704" t="s">
        <v>668</v>
      </c>
      <c r="J2704" t="s">
        <v>669</v>
      </c>
      <c r="K2704">
        <v>5</v>
      </c>
    </row>
    <row r="2705" spans="1:11" x14ac:dyDescent="0.2">
      <c r="A2705" t="s">
        <v>1188</v>
      </c>
      <c r="B2705" t="s">
        <v>639</v>
      </c>
      <c r="C2705" s="1">
        <v>45702.344050925924</v>
      </c>
      <c r="D2705" t="s">
        <v>640</v>
      </c>
      <c r="E2705" t="s">
        <v>640</v>
      </c>
      <c r="F2705" t="s">
        <v>15</v>
      </c>
      <c r="G2705" t="s">
        <v>641</v>
      </c>
      <c r="H2705" t="s">
        <v>669</v>
      </c>
      <c r="I2705" t="s">
        <v>668</v>
      </c>
      <c r="J2705" t="s">
        <v>642</v>
      </c>
      <c r="K2705">
        <v>1</v>
      </c>
    </row>
    <row r="2706" spans="1:11" x14ac:dyDescent="0.2">
      <c r="A2706" t="s">
        <v>1188</v>
      </c>
      <c r="B2706" t="s">
        <v>639</v>
      </c>
      <c r="C2706" s="1">
        <v>45702.344050925924</v>
      </c>
      <c r="D2706" t="s">
        <v>640</v>
      </c>
      <c r="E2706" t="s">
        <v>640</v>
      </c>
      <c r="F2706" t="s">
        <v>15</v>
      </c>
      <c r="G2706" t="s">
        <v>641</v>
      </c>
      <c r="H2706" t="s">
        <v>669</v>
      </c>
      <c r="I2706" t="s">
        <v>668</v>
      </c>
      <c r="J2706" t="s">
        <v>642</v>
      </c>
      <c r="K2706">
        <v>2</v>
      </c>
    </row>
    <row r="2707" spans="1:11" x14ac:dyDescent="0.2">
      <c r="A2707" t="s">
        <v>1188</v>
      </c>
      <c r="B2707" t="s">
        <v>639</v>
      </c>
      <c r="C2707" s="1">
        <v>45702.344050925924</v>
      </c>
      <c r="D2707" t="s">
        <v>640</v>
      </c>
      <c r="E2707" t="s">
        <v>640</v>
      </c>
      <c r="F2707" t="s">
        <v>15</v>
      </c>
      <c r="G2707" t="s">
        <v>641</v>
      </c>
      <c r="H2707" t="s">
        <v>669</v>
      </c>
      <c r="I2707" t="s">
        <v>668</v>
      </c>
      <c r="J2707" t="s">
        <v>642</v>
      </c>
      <c r="K2707">
        <v>3</v>
      </c>
    </row>
    <row r="2708" spans="1:11" x14ac:dyDescent="0.2">
      <c r="A2708" t="s">
        <v>1188</v>
      </c>
      <c r="B2708" t="s">
        <v>639</v>
      </c>
      <c r="C2708" s="1">
        <v>45702.344050925924</v>
      </c>
      <c r="D2708" t="s">
        <v>640</v>
      </c>
      <c r="E2708" t="s">
        <v>640</v>
      </c>
      <c r="F2708" t="s">
        <v>15</v>
      </c>
      <c r="G2708" t="s">
        <v>641</v>
      </c>
      <c r="H2708" t="s">
        <v>669</v>
      </c>
      <c r="I2708" t="s">
        <v>668</v>
      </c>
      <c r="J2708" t="s">
        <v>642</v>
      </c>
      <c r="K2708">
        <v>5</v>
      </c>
    </row>
    <row r="2709" spans="1:11" x14ac:dyDescent="0.2">
      <c r="A2709" t="s">
        <v>1188</v>
      </c>
      <c r="B2709" t="s">
        <v>639</v>
      </c>
      <c r="C2709" s="1">
        <v>45702.344050925924</v>
      </c>
      <c r="D2709" t="s">
        <v>640</v>
      </c>
      <c r="E2709" t="s">
        <v>640</v>
      </c>
      <c r="F2709" t="s">
        <v>15</v>
      </c>
      <c r="G2709" t="s">
        <v>641</v>
      </c>
      <c r="H2709" t="s">
        <v>669</v>
      </c>
      <c r="I2709" t="s">
        <v>668</v>
      </c>
      <c r="J2709" t="s">
        <v>671</v>
      </c>
      <c r="K2709">
        <v>1</v>
      </c>
    </row>
    <row r="2710" spans="1:11" x14ac:dyDescent="0.2">
      <c r="A2710" t="s">
        <v>1188</v>
      </c>
      <c r="B2710" t="s">
        <v>639</v>
      </c>
      <c r="C2710" s="1">
        <v>45702.344050925924</v>
      </c>
      <c r="D2710" t="s">
        <v>640</v>
      </c>
      <c r="E2710" t="s">
        <v>640</v>
      </c>
      <c r="F2710" t="s">
        <v>15</v>
      </c>
      <c r="G2710" t="s">
        <v>641</v>
      </c>
      <c r="H2710" t="s">
        <v>669</v>
      </c>
      <c r="I2710" t="s">
        <v>668</v>
      </c>
      <c r="J2710" t="s">
        <v>671</v>
      </c>
      <c r="K2710">
        <v>2</v>
      </c>
    </row>
    <row r="2711" spans="1:11" x14ac:dyDescent="0.2">
      <c r="A2711" t="s">
        <v>1188</v>
      </c>
      <c r="B2711" t="s">
        <v>639</v>
      </c>
      <c r="C2711" s="1">
        <v>45702.344050925924</v>
      </c>
      <c r="D2711" t="s">
        <v>640</v>
      </c>
      <c r="E2711" t="s">
        <v>640</v>
      </c>
      <c r="F2711" t="s">
        <v>15</v>
      </c>
      <c r="G2711" t="s">
        <v>641</v>
      </c>
      <c r="H2711" t="s">
        <v>669</v>
      </c>
      <c r="I2711" t="s">
        <v>668</v>
      </c>
      <c r="J2711" t="s">
        <v>671</v>
      </c>
      <c r="K2711">
        <v>3</v>
      </c>
    </row>
    <row r="2712" spans="1:11" x14ac:dyDescent="0.2">
      <c r="A2712" t="s">
        <v>1188</v>
      </c>
      <c r="B2712" t="s">
        <v>639</v>
      </c>
      <c r="C2712" s="1">
        <v>45702.344050925924</v>
      </c>
      <c r="D2712" t="s">
        <v>640</v>
      </c>
      <c r="E2712" t="s">
        <v>640</v>
      </c>
      <c r="F2712" t="s">
        <v>15</v>
      </c>
      <c r="G2712" t="s">
        <v>641</v>
      </c>
      <c r="H2712" t="s">
        <v>669</v>
      </c>
      <c r="I2712" t="s">
        <v>668</v>
      </c>
      <c r="J2712" t="s">
        <v>671</v>
      </c>
      <c r="K2712">
        <v>5</v>
      </c>
    </row>
    <row r="2713" spans="1:11" x14ac:dyDescent="0.2">
      <c r="A2713" t="s">
        <v>1188</v>
      </c>
      <c r="B2713" t="s">
        <v>639</v>
      </c>
      <c r="C2713" s="1">
        <v>45702.344050925924</v>
      </c>
      <c r="D2713" t="s">
        <v>640</v>
      </c>
      <c r="E2713" t="s">
        <v>640</v>
      </c>
      <c r="F2713" t="s">
        <v>15</v>
      </c>
      <c r="G2713" t="s">
        <v>641</v>
      </c>
      <c r="H2713" t="s">
        <v>669</v>
      </c>
      <c r="I2713" t="s">
        <v>668</v>
      </c>
      <c r="J2713" t="s">
        <v>668</v>
      </c>
      <c r="K2713">
        <v>1</v>
      </c>
    </row>
    <row r="2714" spans="1:11" x14ac:dyDescent="0.2">
      <c r="A2714" t="s">
        <v>1188</v>
      </c>
      <c r="B2714" t="s">
        <v>639</v>
      </c>
      <c r="C2714" s="1">
        <v>45702.344050925924</v>
      </c>
      <c r="D2714" t="s">
        <v>640</v>
      </c>
      <c r="E2714" t="s">
        <v>640</v>
      </c>
      <c r="F2714" t="s">
        <v>15</v>
      </c>
      <c r="G2714" t="s">
        <v>641</v>
      </c>
      <c r="H2714" t="s">
        <v>669</v>
      </c>
      <c r="I2714" t="s">
        <v>668</v>
      </c>
      <c r="J2714" t="s">
        <v>668</v>
      </c>
      <c r="K2714">
        <v>2</v>
      </c>
    </row>
    <row r="2715" spans="1:11" x14ac:dyDescent="0.2">
      <c r="A2715" t="s">
        <v>1188</v>
      </c>
      <c r="B2715" t="s">
        <v>639</v>
      </c>
      <c r="C2715" s="1">
        <v>45702.344050925924</v>
      </c>
      <c r="D2715" t="s">
        <v>640</v>
      </c>
      <c r="E2715" t="s">
        <v>640</v>
      </c>
      <c r="F2715" t="s">
        <v>15</v>
      </c>
      <c r="G2715" t="s">
        <v>641</v>
      </c>
      <c r="H2715" t="s">
        <v>669</v>
      </c>
      <c r="I2715" t="s">
        <v>668</v>
      </c>
      <c r="J2715" t="s">
        <v>668</v>
      </c>
      <c r="K2715">
        <v>3</v>
      </c>
    </row>
    <row r="2716" spans="1:11" x14ac:dyDescent="0.2">
      <c r="A2716" t="s">
        <v>1188</v>
      </c>
      <c r="B2716" t="s">
        <v>639</v>
      </c>
      <c r="C2716" s="1">
        <v>45702.344050925924</v>
      </c>
      <c r="D2716" t="s">
        <v>640</v>
      </c>
      <c r="E2716" t="s">
        <v>640</v>
      </c>
      <c r="F2716" t="s">
        <v>15</v>
      </c>
      <c r="G2716" t="s">
        <v>641</v>
      </c>
      <c r="H2716" t="s">
        <v>669</v>
      </c>
      <c r="I2716" t="s">
        <v>668</v>
      </c>
      <c r="J2716" t="s">
        <v>668</v>
      </c>
      <c r="K2716">
        <v>5</v>
      </c>
    </row>
    <row r="2717" spans="1:11" x14ac:dyDescent="0.2">
      <c r="A2717" t="s">
        <v>1188</v>
      </c>
      <c r="B2717" t="s">
        <v>639</v>
      </c>
      <c r="C2717" s="1">
        <v>45702.344050925924</v>
      </c>
      <c r="D2717" t="s">
        <v>640</v>
      </c>
      <c r="E2717" t="s">
        <v>640</v>
      </c>
      <c r="F2717" t="s">
        <v>15</v>
      </c>
      <c r="G2717" t="s">
        <v>641</v>
      </c>
      <c r="H2717" t="s">
        <v>642</v>
      </c>
      <c r="I2717" t="s">
        <v>668</v>
      </c>
      <c r="J2717" t="s">
        <v>642</v>
      </c>
      <c r="K2717">
        <v>3</v>
      </c>
    </row>
    <row r="2718" spans="1:11" x14ac:dyDescent="0.2">
      <c r="A2718" t="s">
        <v>1188</v>
      </c>
      <c r="B2718" t="s">
        <v>639</v>
      </c>
      <c r="C2718" s="1">
        <v>45702.344050925924</v>
      </c>
      <c r="D2718" t="s">
        <v>640</v>
      </c>
      <c r="E2718" t="s">
        <v>640</v>
      </c>
      <c r="F2718" t="s">
        <v>15</v>
      </c>
      <c r="G2718" t="s">
        <v>641</v>
      </c>
      <c r="H2718" t="s">
        <v>642</v>
      </c>
      <c r="I2718" t="s">
        <v>668</v>
      </c>
      <c r="J2718" t="s">
        <v>642</v>
      </c>
      <c r="K2718">
        <v>5</v>
      </c>
    </row>
    <row r="2719" spans="1:11" x14ac:dyDescent="0.2">
      <c r="A2719" t="s">
        <v>1188</v>
      </c>
      <c r="B2719" t="s">
        <v>639</v>
      </c>
      <c r="C2719" s="1">
        <v>45702.344050925924</v>
      </c>
      <c r="D2719" t="s">
        <v>640</v>
      </c>
      <c r="E2719" t="s">
        <v>640</v>
      </c>
      <c r="F2719" t="s">
        <v>15</v>
      </c>
      <c r="G2719" t="s">
        <v>641</v>
      </c>
      <c r="H2719" t="s">
        <v>642</v>
      </c>
      <c r="I2719" t="s">
        <v>668</v>
      </c>
      <c r="J2719" t="s">
        <v>642</v>
      </c>
      <c r="K2719">
        <v>2</v>
      </c>
    </row>
    <row r="2720" spans="1:11" x14ac:dyDescent="0.2">
      <c r="A2720" t="s">
        <v>1188</v>
      </c>
      <c r="B2720" t="s">
        <v>639</v>
      </c>
      <c r="C2720" s="1">
        <v>45702.344050925924</v>
      </c>
      <c r="D2720" t="s">
        <v>640</v>
      </c>
      <c r="E2720" t="s">
        <v>640</v>
      </c>
      <c r="F2720" t="s">
        <v>15</v>
      </c>
      <c r="G2720" t="s">
        <v>641</v>
      </c>
      <c r="H2720" t="s">
        <v>642</v>
      </c>
      <c r="I2720" t="s">
        <v>668</v>
      </c>
      <c r="J2720" t="s">
        <v>642</v>
      </c>
      <c r="K2720">
        <v>1</v>
      </c>
    </row>
    <row r="2721" spans="1:11" x14ac:dyDescent="0.2">
      <c r="A2721" t="s">
        <v>1188</v>
      </c>
      <c r="B2721" t="s">
        <v>639</v>
      </c>
      <c r="C2721" s="1">
        <v>45702.344050925924</v>
      </c>
      <c r="D2721" t="s">
        <v>640</v>
      </c>
      <c r="E2721" t="s">
        <v>640</v>
      </c>
      <c r="F2721" t="s">
        <v>15</v>
      </c>
      <c r="G2721" t="s">
        <v>641</v>
      </c>
      <c r="H2721" t="s">
        <v>642</v>
      </c>
      <c r="I2721" t="s">
        <v>668</v>
      </c>
      <c r="J2721" t="s">
        <v>669</v>
      </c>
      <c r="K2721">
        <v>1</v>
      </c>
    </row>
    <row r="2722" spans="1:11" x14ac:dyDescent="0.2">
      <c r="A2722" t="s">
        <v>1188</v>
      </c>
      <c r="B2722" t="s">
        <v>639</v>
      </c>
      <c r="C2722" s="1">
        <v>45702.344050925924</v>
      </c>
      <c r="D2722" t="s">
        <v>640</v>
      </c>
      <c r="E2722" t="s">
        <v>640</v>
      </c>
      <c r="F2722" t="s">
        <v>15</v>
      </c>
      <c r="G2722" t="s">
        <v>641</v>
      </c>
      <c r="H2722" t="s">
        <v>642</v>
      </c>
      <c r="I2722" t="s">
        <v>668</v>
      </c>
      <c r="J2722" t="s">
        <v>669</v>
      </c>
      <c r="K2722">
        <v>2</v>
      </c>
    </row>
    <row r="2723" spans="1:11" x14ac:dyDescent="0.2">
      <c r="A2723" t="s">
        <v>1188</v>
      </c>
      <c r="B2723" t="s">
        <v>639</v>
      </c>
      <c r="C2723" s="1">
        <v>45702.344050925924</v>
      </c>
      <c r="D2723" t="s">
        <v>640</v>
      </c>
      <c r="E2723" t="s">
        <v>640</v>
      </c>
      <c r="F2723" t="s">
        <v>15</v>
      </c>
      <c r="G2723" t="s">
        <v>641</v>
      </c>
      <c r="H2723" t="s">
        <v>642</v>
      </c>
      <c r="I2723" t="s">
        <v>668</v>
      </c>
      <c r="J2723" t="s">
        <v>669</v>
      </c>
      <c r="K2723">
        <v>3</v>
      </c>
    </row>
    <row r="2724" spans="1:11" x14ac:dyDescent="0.2">
      <c r="A2724" t="s">
        <v>1188</v>
      </c>
      <c r="B2724" t="s">
        <v>639</v>
      </c>
      <c r="C2724" s="1">
        <v>45702.344050925924</v>
      </c>
      <c r="D2724" t="s">
        <v>640</v>
      </c>
      <c r="E2724" t="s">
        <v>640</v>
      </c>
      <c r="F2724" t="s">
        <v>15</v>
      </c>
      <c r="G2724" t="s">
        <v>641</v>
      </c>
      <c r="H2724" t="s">
        <v>642</v>
      </c>
      <c r="I2724" t="s">
        <v>668</v>
      </c>
      <c r="J2724" t="s">
        <v>669</v>
      </c>
      <c r="K2724">
        <v>5</v>
      </c>
    </row>
    <row r="2725" spans="1:11" x14ac:dyDescent="0.2">
      <c r="A2725" t="s">
        <v>1188</v>
      </c>
      <c r="B2725" t="s">
        <v>639</v>
      </c>
      <c r="C2725" s="1">
        <v>45702.344050925924</v>
      </c>
      <c r="D2725" t="s">
        <v>640</v>
      </c>
      <c r="E2725" t="s">
        <v>640</v>
      </c>
      <c r="F2725" t="s">
        <v>15</v>
      </c>
      <c r="G2725" t="s">
        <v>641</v>
      </c>
      <c r="H2725" t="s">
        <v>642</v>
      </c>
      <c r="I2725" t="s">
        <v>668</v>
      </c>
      <c r="J2725" t="s">
        <v>671</v>
      </c>
      <c r="K2725">
        <v>1</v>
      </c>
    </row>
    <row r="2726" spans="1:11" x14ac:dyDescent="0.2">
      <c r="A2726" t="s">
        <v>1188</v>
      </c>
      <c r="B2726" t="s">
        <v>639</v>
      </c>
      <c r="C2726" s="1">
        <v>45702.344050925924</v>
      </c>
      <c r="D2726" t="s">
        <v>640</v>
      </c>
      <c r="E2726" t="s">
        <v>640</v>
      </c>
      <c r="F2726" t="s">
        <v>15</v>
      </c>
      <c r="G2726" t="s">
        <v>641</v>
      </c>
      <c r="H2726" t="s">
        <v>642</v>
      </c>
      <c r="I2726" t="s">
        <v>668</v>
      </c>
      <c r="J2726" t="s">
        <v>671</v>
      </c>
      <c r="K2726">
        <v>2</v>
      </c>
    </row>
    <row r="2727" spans="1:11" x14ac:dyDescent="0.2">
      <c r="A2727" t="s">
        <v>1188</v>
      </c>
      <c r="B2727" t="s">
        <v>639</v>
      </c>
      <c r="C2727" s="1">
        <v>45702.344050925924</v>
      </c>
      <c r="D2727" t="s">
        <v>640</v>
      </c>
      <c r="E2727" t="s">
        <v>640</v>
      </c>
      <c r="F2727" t="s">
        <v>15</v>
      </c>
      <c r="G2727" t="s">
        <v>641</v>
      </c>
      <c r="H2727" t="s">
        <v>642</v>
      </c>
      <c r="I2727" t="s">
        <v>668</v>
      </c>
      <c r="J2727" t="s">
        <v>671</v>
      </c>
      <c r="K2727">
        <v>3</v>
      </c>
    </row>
    <row r="2728" spans="1:11" x14ac:dyDescent="0.2">
      <c r="A2728" t="s">
        <v>1188</v>
      </c>
      <c r="B2728" t="s">
        <v>639</v>
      </c>
      <c r="C2728" s="1">
        <v>45702.344050925924</v>
      </c>
      <c r="D2728" t="s">
        <v>640</v>
      </c>
      <c r="E2728" t="s">
        <v>640</v>
      </c>
      <c r="F2728" t="s">
        <v>15</v>
      </c>
      <c r="G2728" t="s">
        <v>641</v>
      </c>
      <c r="H2728" t="s">
        <v>642</v>
      </c>
      <c r="I2728" t="s">
        <v>668</v>
      </c>
      <c r="J2728" t="s">
        <v>671</v>
      </c>
      <c r="K2728">
        <v>5</v>
      </c>
    </row>
    <row r="2729" spans="1:11" x14ac:dyDescent="0.2">
      <c r="A2729" t="s">
        <v>1188</v>
      </c>
      <c r="B2729" t="s">
        <v>639</v>
      </c>
      <c r="C2729" s="1">
        <v>45702.344050925924</v>
      </c>
      <c r="D2729" t="s">
        <v>640</v>
      </c>
      <c r="E2729" t="s">
        <v>640</v>
      </c>
      <c r="F2729" t="s">
        <v>15</v>
      </c>
      <c r="G2729" t="s">
        <v>641</v>
      </c>
      <c r="H2729" t="s">
        <v>642</v>
      </c>
      <c r="I2729" t="s">
        <v>668</v>
      </c>
      <c r="J2729" t="s">
        <v>668</v>
      </c>
      <c r="K2729">
        <v>3</v>
      </c>
    </row>
    <row r="2730" spans="1:11" x14ac:dyDescent="0.2">
      <c r="A2730" t="s">
        <v>1188</v>
      </c>
      <c r="B2730" t="s">
        <v>639</v>
      </c>
      <c r="C2730" s="1">
        <v>45702.344050925924</v>
      </c>
      <c r="D2730" t="s">
        <v>640</v>
      </c>
      <c r="E2730" t="s">
        <v>640</v>
      </c>
      <c r="F2730" t="s">
        <v>15</v>
      </c>
      <c r="G2730" t="s">
        <v>641</v>
      </c>
      <c r="H2730" t="s">
        <v>642</v>
      </c>
      <c r="I2730" t="s">
        <v>668</v>
      </c>
      <c r="J2730" t="s">
        <v>668</v>
      </c>
      <c r="K2730">
        <v>5</v>
      </c>
    </row>
    <row r="2731" spans="1:11" x14ac:dyDescent="0.2">
      <c r="A2731" t="s">
        <v>1188</v>
      </c>
      <c r="B2731" t="s">
        <v>639</v>
      </c>
      <c r="C2731" s="1">
        <v>45702.344050925924</v>
      </c>
      <c r="D2731" t="s">
        <v>640</v>
      </c>
      <c r="E2731" t="s">
        <v>640</v>
      </c>
      <c r="F2731" t="s">
        <v>15</v>
      </c>
      <c r="G2731" t="s">
        <v>641</v>
      </c>
      <c r="H2731" t="s">
        <v>642</v>
      </c>
      <c r="I2731" t="s">
        <v>668</v>
      </c>
      <c r="J2731" t="s">
        <v>668</v>
      </c>
      <c r="K2731">
        <v>2</v>
      </c>
    </row>
    <row r="2732" spans="1:11" x14ac:dyDescent="0.2">
      <c r="A2732" t="s">
        <v>1188</v>
      </c>
      <c r="B2732" t="s">
        <v>639</v>
      </c>
      <c r="C2732" s="1">
        <v>45702.344050925924</v>
      </c>
      <c r="D2732" t="s">
        <v>640</v>
      </c>
      <c r="E2732" t="s">
        <v>640</v>
      </c>
      <c r="F2732" t="s">
        <v>15</v>
      </c>
      <c r="G2732" t="s">
        <v>641</v>
      </c>
      <c r="H2732" t="s">
        <v>642</v>
      </c>
      <c r="I2732" t="s">
        <v>668</v>
      </c>
      <c r="J2732" t="s">
        <v>668</v>
      </c>
      <c r="K2732">
        <v>1</v>
      </c>
    </row>
    <row r="2733" spans="1:11" x14ac:dyDescent="0.2">
      <c r="A2733" t="s">
        <v>1188</v>
      </c>
      <c r="B2733" t="s">
        <v>639</v>
      </c>
      <c r="C2733" s="1">
        <v>45702.344050925924</v>
      </c>
      <c r="D2733" t="s">
        <v>640</v>
      </c>
      <c r="E2733" t="s">
        <v>640</v>
      </c>
      <c r="F2733" t="s">
        <v>15</v>
      </c>
      <c r="G2733" t="s">
        <v>641</v>
      </c>
      <c r="H2733" t="s">
        <v>668</v>
      </c>
      <c r="I2733" t="s">
        <v>668</v>
      </c>
      <c r="J2733" t="s">
        <v>642</v>
      </c>
      <c r="K2733">
        <v>1</v>
      </c>
    </row>
    <row r="2734" spans="1:11" x14ac:dyDescent="0.2">
      <c r="A2734" t="s">
        <v>1188</v>
      </c>
      <c r="B2734" t="s">
        <v>639</v>
      </c>
      <c r="C2734" s="1">
        <v>45702.344050925924</v>
      </c>
      <c r="D2734" t="s">
        <v>640</v>
      </c>
      <c r="E2734" t="s">
        <v>640</v>
      </c>
      <c r="F2734" t="s">
        <v>15</v>
      </c>
      <c r="G2734" t="s">
        <v>641</v>
      </c>
      <c r="H2734" t="s">
        <v>668</v>
      </c>
      <c r="I2734" t="s">
        <v>668</v>
      </c>
      <c r="J2734" t="s">
        <v>642</v>
      </c>
      <c r="K2734">
        <v>2</v>
      </c>
    </row>
    <row r="2735" spans="1:11" x14ac:dyDescent="0.2">
      <c r="A2735" t="s">
        <v>1188</v>
      </c>
      <c r="B2735" t="s">
        <v>639</v>
      </c>
      <c r="C2735" s="1">
        <v>45702.344050925924</v>
      </c>
      <c r="D2735" t="s">
        <v>640</v>
      </c>
      <c r="E2735" t="s">
        <v>640</v>
      </c>
      <c r="F2735" t="s">
        <v>15</v>
      </c>
      <c r="G2735" t="s">
        <v>641</v>
      </c>
      <c r="H2735" t="s">
        <v>668</v>
      </c>
      <c r="I2735" t="s">
        <v>668</v>
      </c>
      <c r="J2735" t="s">
        <v>642</v>
      </c>
      <c r="K2735">
        <v>3</v>
      </c>
    </row>
    <row r="2736" spans="1:11" x14ac:dyDescent="0.2">
      <c r="A2736" t="s">
        <v>1188</v>
      </c>
      <c r="B2736" t="s">
        <v>639</v>
      </c>
      <c r="C2736" s="1">
        <v>45702.344050925924</v>
      </c>
      <c r="D2736" t="s">
        <v>640</v>
      </c>
      <c r="E2736" t="s">
        <v>640</v>
      </c>
      <c r="F2736" t="s">
        <v>15</v>
      </c>
      <c r="G2736" t="s">
        <v>641</v>
      </c>
      <c r="H2736" t="s">
        <v>668</v>
      </c>
      <c r="I2736" t="s">
        <v>668</v>
      </c>
      <c r="J2736" t="s">
        <v>642</v>
      </c>
      <c r="K2736">
        <v>5</v>
      </c>
    </row>
    <row r="2737" spans="1:11" x14ac:dyDescent="0.2">
      <c r="A2737" t="s">
        <v>1188</v>
      </c>
      <c r="B2737" t="s">
        <v>639</v>
      </c>
      <c r="C2737" s="1">
        <v>45702.344050925924</v>
      </c>
      <c r="D2737" t="s">
        <v>640</v>
      </c>
      <c r="E2737" t="s">
        <v>640</v>
      </c>
      <c r="F2737" t="s">
        <v>15</v>
      </c>
      <c r="G2737" t="s">
        <v>641</v>
      </c>
      <c r="H2737" t="s">
        <v>668</v>
      </c>
      <c r="I2737" t="s">
        <v>668</v>
      </c>
      <c r="J2737" t="s">
        <v>669</v>
      </c>
      <c r="K2737">
        <v>1</v>
      </c>
    </row>
    <row r="2738" spans="1:11" x14ac:dyDescent="0.2">
      <c r="A2738" t="s">
        <v>1188</v>
      </c>
      <c r="B2738" t="s">
        <v>639</v>
      </c>
      <c r="C2738" s="1">
        <v>45702.344050925924</v>
      </c>
      <c r="D2738" t="s">
        <v>640</v>
      </c>
      <c r="E2738" t="s">
        <v>640</v>
      </c>
      <c r="F2738" t="s">
        <v>15</v>
      </c>
      <c r="G2738" t="s">
        <v>641</v>
      </c>
      <c r="H2738" t="s">
        <v>668</v>
      </c>
      <c r="I2738" t="s">
        <v>668</v>
      </c>
      <c r="J2738" t="s">
        <v>669</v>
      </c>
      <c r="K2738">
        <v>2</v>
      </c>
    </row>
    <row r="2739" spans="1:11" x14ac:dyDescent="0.2">
      <c r="A2739" t="s">
        <v>1188</v>
      </c>
      <c r="B2739" t="s">
        <v>639</v>
      </c>
      <c r="C2739" s="1">
        <v>45702.344050925924</v>
      </c>
      <c r="D2739" t="s">
        <v>640</v>
      </c>
      <c r="E2739" t="s">
        <v>640</v>
      </c>
      <c r="F2739" t="s">
        <v>15</v>
      </c>
      <c r="G2739" t="s">
        <v>641</v>
      </c>
      <c r="H2739" t="s">
        <v>668</v>
      </c>
      <c r="I2739" t="s">
        <v>668</v>
      </c>
      <c r="J2739" t="s">
        <v>669</v>
      </c>
      <c r="K2739">
        <v>3</v>
      </c>
    </row>
    <row r="2740" spans="1:11" x14ac:dyDescent="0.2">
      <c r="A2740" t="s">
        <v>1188</v>
      </c>
      <c r="B2740" t="s">
        <v>639</v>
      </c>
      <c r="C2740" s="1">
        <v>45702.344050925924</v>
      </c>
      <c r="D2740" t="s">
        <v>640</v>
      </c>
      <c r="E2740" t="s">
        <v>640</v>
      </c>
      <c r="F2740" t="s">
        <v>15</v>
      </c>
      <c r="G2740" t="s">
        <v>641</v>
      </c>
      <c r="H2740" t="s">
        <v>668</v>
      </c>
      <c r="I2740" t="s">
        <v>668</v>
      </c>
      <c r="J2740" t="s">
        <v>669</v>
      </c>
      <c r="K2740">
        <v>5</v>
      </c>
    </row>
    <row r="2741" spans="1:11" x14ac:dyDescent="0.2">
      <c r="A2741" t="s">
        <v>1188</v>
      </c>
      <c r="B2741" t="s">
        <v>639</v>
      </c>
      <c r="C2741" s="1">
        <v>45702.344050925924</v>
      </c>
      <c r="D2741" t="s">
        <v>640</v>
      </c>
      <c r="E2741" t="s">
        <v>640</v>
      </c>
      <c r="F2741" t="s">
        <v>15</v>
      </c>
      <c r="G2741" t="s">
        <v>641</v>
      </c>
      <c r="H2741" t="s">
        <v>668</v>
      </c>
      <c r="I2741" t="s">
        <v>668</v>
      </c>
      <c r="J2741" t="s">
        <v>671</v>
      </c>
      <c r="K2741">
        <v>1</v>
      </c>
    </row>
    <row r="2742" spans="1:11" x14ac:dyDescent="0.2">
      <c r="A2742" t="s">
        <v>1188</v>
      </c>
      <c r="B2742" t="s">
        <v>639</v>
      </c>
      <c r="C2742" s="1">
        <v>45702.344050925924</v>
      </c>
      <c r="D2742" t="s">
        <v>640</v>
      </c>
      <c r="E2742" t="s">
        <v>640</v>
      </c>
      <c r="F2742" t="s">
        <v>15</v>
      </c>
      <c r="G2742" t="s">
        <v>641</v>
      </c>
      <c r="H2742" t="s">
        <v>668</v>
      </c>
      <c r="I2742" t="s">
        <v>668</v>
      </c>
      <c r="J2742" t="s">
        <v>671</v>
      </c>
      <c r="K2742">
        <v>2</v>
      </c>
    </row>
    <row r="2743" spans="1:11" x14ac:dyDescent="0.2">
      <c r="A2743" t="s">
        <v>1188</v>
      </c>
      <c r="B2743" t="s">
        <v>639</v>
      </c>
      <c r="C2743" s="1">
        <v>45702.344050925924</v>
      </c>
      <c r="D2743" t="s">
        <v>640</v>
      </c>
      <c r="E2743" t="s">
        <v>640</v>
      </c>
      <c r="F2743" t="s">
        <v>15</v>
      </c>
      <c r="G2743" t="s">
        <v>641</v>
      </c>
      <c r="H2743" t="s">
        <v>668</v>
      </c>
      <c r="I2743" t="s">
        <v>668</v>
      </c>
      <c r="J2743" t="s">
        <v>671</v>
      </c>
      <c r="K2743">
        <v>3</v>
      </c>
    </row>
    <row r="2744" spans="1:11" x14ac:dyDescent="0.2">
      <c r="A2744" t="s">
        <v>1188</v>
      </c>
      <c r="B2744" t="s">
        <v>639</v>
      </c>
      <c r="C2744" s="1">
        <v>45702.344050925924</v>
      </c>
      <c r="D2744" t="s">
        <v>640</v>
      </c>
      <c r="E2744" t="s">
        <v>640</v>
      </c>
      <c r="F2744" t="s">
        <v>15</v>
      </c>
      <c r="G2744" t="s">
        <v>641</v>
      </c>
      <c r="H2744" t="s">
        <v>668</v>
      </c>
      <c r="I2744" t="s">
        <v>668</v>
      </c>
      <c r="J2744" t="s">
        <v>671</v>
      </c>
      <c r="K2744">
        <v>5</v>
      </c>
    </row>
    <row r="2745" spans="1:11" x14ac:dyDescent="0.2">
      <c r="A2745" t="s">
        <v>1188</v>
      </c>
      <c r="B2745" t="s">
        <v>639</v>
      </c>
      <c r="C2745" s="1">
        <v>45702.344050925924</v>
      </c>
      <c r="D2745" t="s">
        <v>640</v>
      </c>
      <c r="E2745" t="s">
        <v>640</v>
      </c>
      <c r="F2745" t="s">
        <v>15</v>
      </c>
      <c r="G2745" t="s">
        <v>641</v>
      </c>
      <c r="H2745" t="s">
        <v>668</v>
      </c>
      <c r="I2745" t="s">
        <v>668</v>
      </c>
      <c r="J2745" t="s">
        <v>668</v>
      </c>
      <c r="K2745">
        <v>3</v>
      </c>
    </row>
    <row r="2746" spans="1:11" x14ac:dyDescent="0.2">
      <c r="A2746" t="s">
        <v>1188</v>
      </c>
      <c r="B2746" t="s">
        <v>639</v>
      </c>
      <c r="C2746" s="1">
        <v>45702.344050925924</v>
      </c>
      <c r="D2746" t="s">
        <v>640</v>
      </c>
      <c r="E2746" t="s">
        <v>640</v>
      </c>
      <c r="F2746" t="s">
        <v>15</v>
      </c>
      <c r="G2746" t="s">
        <v>641</v>
      </c>
      <c r="H2746" t="s">
        <v>668</v>
      </c>
      <c r="I2746" t="s">
        <v>668</v>
      </c>
      <c r="J2746" t="s">
        <v>668</v>
      </c>
      <c r="K2746">
        <v>5</v>
      </c>
    </row>
    <row r="2747" spans="1:11" x14ac:dyDescent="0.2">
      <c r="A2747" t="s">
        <v>1188</v>
      </c>
      <c r="B2747" t="s">
        <v>639</v>
      </c>
      <c r="C2747" s="1">
        <v>45702.344050925924</v>
      </c>
      <c r="D2747" t="s">
        <v>640</v>
      </c>
      <c r="E2747" t="s">
        <v>640</v>
      </c>
      <c r="F2747" t="s">
        <v>15</v>
      </c>
      <c r="G2747" t="s">
        <v>641</v>
      </c>
      <c r="H2747" t="s">
        <v>668</v>
      </c>
      <c r="I2747" t="s">
        <v>668</v>
      </c>
      <c r="J2747" t="s">
        <v>668</v>
      </c>
      <c r="K2747">
        <v>2</v>
      </c>
    </row>
    <row r="2748" spans="1:11" x14ac:dyDescent="0.2">
      <c r="A2748" t="s">
        <v>1188</v>
      </c>
      <c r="B2748" t="s">
        <v>639</v>
      </c>
      <c r="C2748" s="1">
        <v>45702.344050925924</v>
      </c>
      <c r="D2748" t="s">
        <v>640</v>
      </c>
      <c r="E2748" t="s">
        <v>640</v>
      </c>
      <c r="F2748" t="s">
        <v>15</v>
      </c>
      <c r="G2748" t="s">
        <v>641</v>
      </c>
      <c r="H2748" t="s">
        <v>668</v>
      </c>
      <c r="I2748" t="s">
        <v>668</v>
      </c>
      <c r="J2748" t="s">
        <v>668</v>
      </c>
      <c r="K2748">
        <v>1</v>
      </c>
    </row>
    <row r="2749" spans="1:11" x14ac:dyDescent="0.2">
      <c r="A2749" t="s">
        <v>1188</v>
      </c>
      <c r="B2749" t="s">
        <v>639</v>
      </c>
      <c r="C2749" s="1">
        <v>45702.344050925924</v>
      </c>
      <c r="D2749" t="s">
        <v>640</v>
      </c>
      <c r="E2749" t="s">
        <v>640</v>
      </c>
      <c r="F2749" t="s">
        <v>15</v>
      </c>
      <c r="G2749" t="s">
        <v>641</v>
      </c>
      <c r="H2749" t="s">
        <v>669</v>
      </c>
      <c r="I2749" t="s">
        <v>669</v>
      </c>
      <c r="J2749" t="s">
        <v>669</v>
      </c>
      <c r="K2749">
        <v>3</v>
      </c>
    </row>
    <row r="2750" spans="1:11" x14ac:dyDescent="0.2">
      <c r="A2750" t="s">
        <v>1188</v>
      </c>
      <c r="B2750" t="s">
        <v>639</v>
      </c>
      <c r="C2750" s="1">
        <v>45702.344050925924</v>
      </c>
      <c r="D2750" t="s">
        <v>640</v>
      </c>
      <c r="E2750" t="s">
        <v>640</v>
      </c>
      <c r="F2750" t="s">
        <v>15</v>
      </c>
      <c r="G2750" t="s">
        <v>641</v>
      </c>
      <c r="H2750" t="s">
        <v>669</v>
      </c>
      <c r="I2750" t="s">
        <v>669</v>
      </c>
      <c r="J2750" t="s">
        <v>669</v>
      </c>
      <c r="K2750">
        <v>2</v>
      </c>
    </row>
    <row r="2751" spans="1:11" x14ac:dyDescent="0.2">
      <c r="A2751" t="s">
        <v>1188</v>
      </c>
      <c r="B2751" t="s">
        <v>639</v>
      </c>
      <c r="C2751" s="1">
        <v>45702.344050925924</v>
      </c>
      <c r="D2751" t="s">
        <v>640</v>
      </c>
      <c r="E2751" t="s">
        <v>640</v>
      </c>
      <c r="F2751" t="s">
        <v>15</v>
      </c>
      <c r="G2751" t="s">
        <v>641</v>
      </c>
      <c r="H2751" t="s">
        <v>669</v>
      </c>
      <c r="I2751" t="s">
        <v>669</v>
      </c>
      <c r="J2751" t="s">
        <v>669</v>
      </c>
      <c r="K2751">
        <v>1</v>
      </c>
    </row>
    <row r="2752" spans="1:11" x14ac:dyDescent="0.2">
      <c r="A2752" t="s">
        <v>1188</v>
      </c>
      <c r="B2752" t="s">
        <v>639</v>
      </c>
      <c r="C2752" s="1">
        <v>45702.344050925924</v>
      </c>
      <c r="D2752" t="s">
        <v>640</v>
      </c>
      <c r="E2752" t="s">
        <v>640</v>
      </c>
      <c r="F2752" t="s">
        <v>15</v>
      </c>
      <c r="G2752" t="s">
        <v>641</v>
      </c>
      <c r="H2752" t="s">
        <v>669</v>
      </c>
      <c r="I2752" t="s">
        <v>669</v>
      </c>
      <c r="J2752" t="s">
        <v>669</v>
      </c>
      <c r="K2752">
        <v>5</v>
      </c>
    </row>
    <row r="2753" spans="1:11" x14ac:dyDescent="0.2">
      <c r="A2753" t="s">
        <v>1188</v>
      </c>
      <c r="B2753" t="s">
        <v>639</v>
      </c>
      <c r="C2753" s="1">
        <v>45702.344050925924</v>
      </c>
      <c r="D2753" t="s">
        <v>640</v>
      </c>
      <c r="E2753" t="s">
        <v>640</v>
      </c>
      <c r="F2753" t="s">
        <v>15</v>
      </c>
      <c r="G2753" t="s">
        <v>641</v>
      </c>
      <c r="H2753" t="s">
        <v>669</v>
      </c>
      <c r="I2753" t="s">
        <v>669</v>
      </c>
      <c r="J2753" t="s">
        <v>642</v>
      </c>
      <c r="K2753">
        <v>1</v>
      </c>
    </row>
    <row r="2754" spans="1:11" x14ac:dyDescent="0.2">
      <c r="A2754" t="s">
        <v>1188</v>
      </c>
      <c r="B2754" t="s">
        <v>639</v>
      </c>
      <c r="C2754" s="1">
        <v>45702.344050925924</v>
      </c>
      <c r="D2754" t="s">
        <v>640</v>
      </c>
      <c r="E2754" t="s">
        <v>640</v>
      </c>
      <c r="F2754" t="s">
        <v>15</v>
      </c>
      <c r="G2754" t="s">
        <v>641</v>
      </c>
      <c r="H2754" t="s">
        <v>669</v>
      </c>
      <c r="I2754" t="s">
        <v>669</v>
      </c>
      <c r="J2754" t="s">
        <v>642</v>
      </c>
      <c r="K2754">
        <v>5</v>
      </c>
    </row>
    <row r="2755" spans="1:11" x14ac:dyDescent="0.2">
      <c r="A2755" t="s">
        <v>1188</v>
      </c>
      <c r="B2755" t="s">
        <v>639</v>
      </c>
      <c r="C2755" s="1">
        <v>45702.344050925924</v>
      </c>
      <c r="D2755" t="s">
        <v>640</v>
      </c>
      <c r="E2755" t="s">
        <v>640</v>
      </c>
      <c r="F2755" t="s">
        <v>15</v>
      </c>
      <c r="G2755" t="s">
        <v>641</v>
      </c>
      <c r="H2755" t="s">
        <v>669</v>
      </c>
      <c r="I2755" t="s">
        <v>669</v>
      </c>
      <c r="J2755" t="s">
        <v>642</v>
      </c>
      <c r="K2755">
        <v>3</v>
      </c>
    </row>
    <row r="2756" spans="1:11" x14ac:dyDescent="0.2">
      <c r="A2756" t="s">
        <v>1188</v>
      </c>
      <c r="B2756" t="s">
        <v>639</v>
      </c>
      <c r="C2756" s="1">
        <v>45702.344050925924</v>
      </c>
      <c r="D2756" t="s">
        <v>640</v>
      </c>
      <c r="E2756" t="s">
        <v>640</v>
      </c>
      <c r="F2756" t="s">
        <v>15</v>
      </c>
      <c r="G2756" t="s">
        <v>641</v>
      </c>
      <c r="H2756" t="s">
        <v>669</v>
      </c>
      <c r="I2756" t="s">
        <v>669</v>
      </c>
      <c r="J2756" t="s">
        <v>642</v>
      </c>
      <c r="K2756">
        <v>2</v>
      </c>
    </row>
    <row r="2757" spans="1:11" x14ac:dyDescent="0.2">
      <c r="A2757" t="s">
        <v>1188</v>
      </c>
      <c r="B2757" t="s">
        <v>639</v>
      </c>
      <c r="C2757" s="1">
        <v>45702.344050925924</v>
      </c>
      <c r="D2757" t="s">
        <v>640</v>
      </c>
      <c r="E2757" t="s">
        <v>640</v>
      </c>
      <c r="F2757" t="s">
        <v>15</v>
      </c>
      <c r="G2757" t="s">
        <v>641</v>
      </c>
      <c r="H2757" t="s">
        <v>669</v>
      </c>
      <c r="I2757" t="s">
        <v>669</v>
      </c>
      <c r="J2757" t="s">
        <v>668</v>
      </c>
      <c r="K2757">
        <v>1</v>
      </c>
    </row>
    <row r="2758" spans="1:11" x14ac:dyDescent="0.2">
      <c r="A2758" t="s">
        <v>1188</v>
      </c>
      <c r="B2758" t="s">
        <v>639</v>
      </c>
      <c r="C2758" s="1">
        <v>45702.344050925924</v>
      </c>
      <c r="D2758" t="s">
        <v>640</v>
      </c>
      <c r="E2758" t="s">
        <v>640</v>
      </c>
      <c r="F2758" t="s">
        <v>15</v>
      </c>
      <c r="G2758" t="s">
        <v>641</v>
      </c>
      <c r="H2758" t="s">
        <v>669</v>
      </c>
      <c r="I2758" t="s">
        <v>669</v>
      </c>
      <c r="J2758" t="s">
        <v>668</v>
      </c>
      <c r="K2758">
        <v>2</v>
      </c>
    </row>
    <row r="2759" spans="1:11" x14ac:dyDescent="0.2">
      <c r="A2759" t="s">
        <v>1188</v>
      </c>
      <c r="B2759" t="s">
        <v>639</v>
      </c>
      <c r="C2759" s="1">
        <v>45702.344050925924</v>
      </c>
      <c r="D2759" t="s">
        <v>640</v>
      </c>
      <c r="E2759" t="s">
        <v>640</v>
      </c>
      <c r="F2759" t="s">
        <v>15</v>
      </c>
      <c r="G2759" t="s">
        <v>641</v>
      </c>
      <c r="H2759" t="s">
        <v>669</v>
      </c>
      <c r="I2759" t="s">
        <v>669</v>
      </c>
      <c r="J2759" t="s">
        <v>668</v>
      </c>
      <c r="K2759">
        <v>3</v>
      </c>
    </row>
    <row r="2760" spans="1:11" x14ac:dyDescent="0.2">
      <c r="A2760" t="s">
        <v>1188</v>
      </c>
      <c r="B2760" t="s">
        <v>639</v>
      </c>
      <c r="C2760" s="1">
        <v>45702.344050925924</v>
      </c>
      <c r="D2760" t="s">
        <v>640</v>
      </c>
      <c r="E2760" t="s">
        <v>640</v>
      </c>
      <c r="F2760" t="s">
        <v>15</v>
      </c>
      <c r="G2760" t="s">
        <v>641</v>
      </c>
      <c r="H2760" t="s">
        <v>669</v>
      </c>
      <c r="I2760" t="s">
        <v>669</v>
      </c>
      <c r="J2760" t="s">
        <v>668</v>
      </c>
      <c r="K2760">
        <v>5</v>
      </c>
    </row>
    <row r="2761" spans="1:11" x14ac:dyDescent="0.2">
      <c r="A2761" t="s">
        <v>1188</v>
      </c>
      <c r="B2761" t="s">
        <v>639</v>
      </c>
      <c r="C2761" s="1">
        <v>45702.344050925924</v>
      </c>
      <c r="D2761" t="s">
        <v>640</v>
      </c>
      <c r="E2761" t="s">
        <v>640</v>
      </c>
      <c r="F2761" t="s">
        <v>15</v>
      </c>
      <c r="G2761" t="s">
        <v>641</v>
      </c>
      <c r="H2761" t="s">
        <v>669</v>
      </c>
      <c r="I2761" t="s">
        <v>669</v>
      </c>
      <c r="J2761" t="s">
        <v>671</v>
      </c>
      <c r="K2761">
        <v>1</v>
      </c>
    </row>
    <row r="2762" spans="1:11" x14ac:dyDescent="0.2">
      <c r="A2762" t="s">
        <v>1188</v>
      </c>
      <c r="B2762" t="s">
        <v>639</v>
      </c>
      <c r="C2762" s="1">
        <v>45702.344050925924</v>
      </c>
      <c r="D2762" t="s">
        <v>640</v>
      </c>
      <c r="E2762" t="s">
        <v>640</v>
      </c>
      <c r="F2762" t="s">
        <v>15</v>
      </c>
      <c r="G2762" t="s">
        <v>641</v>
      </c>
      <c r="H2762" t="s">
        <v>669</v>
      </c>
      <c r="I2762" t="s">
        <v>669</v>
      </c>
      <c r="J2762" t="s">
        <v>671</v>
      </c>
      <c r="K2762">
        <v>2</v>
      </c>
    </row>
    <row r="2763" spans="1:11" x14ac:dyDescent="0.2">
      <c r="A2763" t="s">
        <v>1188</v>
      </c>
      <c r="B2763" t="s">
        <v>639</v>
      </c>
      <c r="C2763" s="1">
        <v>45702.344050925924</v>
      </c>
      <c r="D2763" t="s">
        <v>640</v>
      </c>
      <c r="E2763" t="s">
        <v>640</v>
      </c>
      <c r="F2763" t="s">
        <v>15</v>
      </c>
      <c r="G2763" t="s">
        <v>641</v>
      </c>
      <c r="H2763" t="s">
        <v>669</v>
      </c>
      <c r="I2763" t="s">
        <v>669</v>
      </c>
      <c r="J2763" t="s">
        <v>671</v>
      </c>
      <c r="K2763">
        <v>3</v>
      </c>
    </row>
    <row r="2764" spans="1:11" x14ac:dyDescent="0.2">
      <c r="A2764" t="s">
        <v>1188</v>
      </c>
      <c r="B2764" t="s">
        <v>639</v>
      </c>
      <c r="C2764" s="1">
        <v>45702.344050925924</v>
      </c>
      <c r="D2764" t="s">
        <v>640</v>
      </c>
      <c r="E2764" t="s">
        <v>640</v>
      </c>
      <c r="F2764" t="s">
        <v>15</v>
      </c>
      <c r="G2764" t="s">
        <v>641</v>
      </c>
      <c r="H2764" t="s">
        <v>669</v>
      </c>
      <c r="I2764" t="s">
        <v>669</v>
      </c>
      <c r="J2764" t="s">
        <v>671</v>
      </c>
      <c r="K2764">
        <v>5</v>
      </c>
    </row>
    <row r="2765" spans="1:11" x14ac:dyDescent="0.2">
      <c r="A2765" t="s">
        <v>1188</v>
      </c>
      <c r="B2765" t="s">
        <v>639</v>
      </c>
      <c r="C2765" s="1">
        <v>45702.344050925924</v>
      </c>
      <c r="D2765" t="s">
        <v>640</v>
      </c>
      <c r="E2765" t="s">
        <v>640</v>
      </c>
      <c r="F2765" t="s">
        <v>15</v>
      </c>
      <c r="G2765" t="s">
        <v>641</v>
      </c>
      <c r="H2765" t="s">
        <v>642</v>
      </c>
      <c r="I2765" t="s">
        <v>669</v>
      </c>
      <c r="J2765" t="s">
        <v>671</v>
      </c>
      <c r="K2765">
        <v>1</v>
      </c>
    </row>
    <row r="2766" spans="1:11" x14ac:dyDescent="0.2">
      <c r="A2766" t="s">
        <v>1188</v>
      </c>
      <c r="B2766" t="s">
        <v>639</v>
      </c>
      <c r="C2766" s="1">
        <v>45702.344050925924</v>
      </c>
      <c r="D2766" t="s">
        <v>640</v>
      </c>
      <c r="E2766" t="s">
        <v>640</v>
      </c>
      <c r="F2766" t="s">
        <v>15</v>
      </c>
      <c r="G2766" t="s">
        <v>641</v>
      </c>
      <c r="H2766" t="s">
        <v>642</v>
      </c>
      <c r="I2766" t="s">
        <v>669</v>
      </c>
      <c r="J2766" t="s">
        <v>671</v>
      </c>
      <c r="K2766">
        <v>2</v>
      </c>
    </row>
    <row r="2767" spans="1:11" x14ac:dyDescent="0.2">
      <c r="A2767" t="s">
        <v>1188</v>
      </c>
      <c r="B2767" t="s">
        <v>639</v>
      </c>
      <c r="C2767" s="1">
        <v>45702.344050925924</v>
      </c>
      <c r="D2767" t="s">
        <v>640</v>
      </c>
      <c r="E2767" t="s">
        <v>640</v>
      </c>
      <c r="F2767" t="s">
        <v>15</v>
      </c>
      <c r="G2767" t="s">
        <v>641</v>
      </c>
      <c r="H2767" t="s">
        <v>642</v>
      </c>
      <c r="I2767" t="s">
        <v>669</v>
      </c>
      <c r="J2767" t="s">
        <v>671</v>
      </c>
      <c r="K2767">
        <v>3</v>
      </c>
    </row>
    <row r="2768" spans="1:11" x14ac:dyDescent="0.2">
      <c r="A2768" t="s">
        <v>1188</v>
      </c>
      <c r="B2768" t="s">
        <v>639</v>
      </c>
      <c r="C2768" s="1">
        <v>45702.344050925924</v>
      </c>
      <c r="D2768" t="s">
        <v>640</v>
      </c>
      <c r="E2768" t="s">
        <v>640</v>
      </c>
      <c r="F2768" t="s">
        <v>15</v>
      </c>
      <c r="G2768" t="s">
        <v>641</v>
      </c>
      <c r="H2768" t="s">
        <v>642</v>
      </c>
      <c r="I2768" t="s">
        <v>669</v>
      </c>
      <c r="J2768" t="s">
        <v>671</v>
      </c>
      <c r="K2768">
        <v>5</v>
      </c>
    </row>
    <row r="2769" spans="1:11" x14ac:dyDescent="0.2">
      <c r="A2769" t="s">
        <v>1188</v>
      </c>
      <c r="B2769" t="s">
        <v>639</v>
      </c>
      <c r="C2769" s="1">
        <v>45702.344050925924</v>
      </c>
      <c r="D2769" t="s">
        <v>640</v>
      </c>
      <c r="E2769" t="s">
        <v>640</v>
      </c>
      <c r="F2769" t="s">
        <v>15</v>
      </c>
      <c r="G2769" t="s">
        <v>641</v>
      </c>
      <c r="H2769" t="s">
        <v>642</v>
      </c>
      <c r="I2769" t="s">
        <v>669</v>
      </c>
      <c r="J2769" t="s">
        <v>668</v>
      </c>
      <c r="K2769">
        <v>1</v>
      </c>
    </row>
    <row r="2770" spans="1:11" x14ac:dyDescent="0.2">
      <c r="A2770" t="s">
        <v>1188</v>
      </c>
      <c r="B2770" t="s">
        <v>639</v>
      </c>
      <c r="C2770" s="1">
        <v>45702.344050925924</v>
      </c>
      <c r="D2770" t="s">
        <v>640</v>
      </c>
      <c r="E2770" t="s">
        <v>640</v>
      </c>
      <c r="F2770" t="s">
        <v>15</v>
      </c>
      <c r="G2770" t="s">
        <v>641</v>
      </c>
      <c r="H2770" t="s">
        <v>642</v>
      </c>
      <c r="I2770" t="s">
        <v>669</v>
      </c>
      <c r="J2770" t="s">
        <v>668</v>
      </c>
      <c r="K2770">
        <v>2</v>
      </c>
    </row>
    <row r="2771" spans="1:11" x14ac:dyDescent="0.2">
      <c r="A2771" t="s">
        <v>1188</v>
      </c>
      <c r="B2771" t="s">
        <v>639</v>
      </c>
      <c r="C2771" s="1">
        <v>45702.344050925924</v>
      </c>
      <c r="D2771" t="s">
        <v>640</v>
      </c>
      <c r="E2771" t="s">
        <v>640</v>
      </c>
      <c r="F2771" t="s">
        <v>15</v>
      </c>
      <c r="G2771" t="s">
        <v>641</v>
      </c>
      <c r="H2771" t="s">
        <v>642</v>
      </c>
      <c r="I2771" t="s">
        <v>669</v>
      </c>
      <c r="J2771" t="s">
        <v>668</v>
      </c>
      <c r="K2771">
        <v>3</v>
      </c>
    </row>
    <row r="2772" spans="1:11" x14ac:dyDescent="0.2">
      <c r="A2772" t="s">
        <v>1188</v>
      </c>
      <c r="B2772" t="s">
        <v>639</v>
      </c>
      <c r="C2772" s="1">
        <v>45702.344050925924</v>
      </c>
      <c r="D2772" t="s">
        <v>640</v>
      </c>
      <c r="E2772" t="s">
        <v>640</v>
      </c>
      <c r="F2772" t="s">
        <v>15</v>
      </c>
      <c r="G2772" t="s">
        <v>641</v>
      </c>
      <c r="H2772" t="s">
        <v>642</v>
      </c>
      <c r="I2772" t="s">
        <v>669</v>
      </c>
      <c r="J2772" t="s">
        <v>668</v>
      </c>
      <c r="K2772">
        <v>5</v>
      </c>
    </row>
    <row r="2773" spans="1:11" x14ac:dyDescent="0.2">
      <c r="A2773" t="s">
        <v>1188</v>
      </c>
      <c r="B2773" t="s">
        <v>639</v>
      </c>
      <c r="C2773" s="1">
        <v>45702.344050925924</v>
      </c>
      <c r="D2773" t="s">
        <v>640</v>
      </c>
      <c r="E2773" t="s">
        <v>640</v>
      </c>
      <c r="F2773" t="s">
        <v>15</v>
      </c>
      <c r="G2773" t="s">
        <v>641</v>
      </c>
      <c r="H2773" t="s">
        <v>642</v>
      </c>
      <c r="I2773" t="s">
        <v>669</v>
      </c>
      <c r="J2773" t="s">
        <v>669</v>
      </c>
      <c r="K2773">
        <v>1</v>
      </c>
    </row>
    <row r="2774" spans="1:11" x14ac:dyDescent="0.2">
      <c r="A2774" t="s">
        <v>1188</v>
      </c>
      <c r="B2774" t="s">
        <v>639</v>
      </c>
      <c r="C2774" s="1">
        <v>45702.344050925924</v>
      </c>
      <c r="D2774" t="s">
        <v>640</v>
      </c>
      <c r="E2774" t="s">
        <v>640</v>
      </c>
      <c r="F2774" t="s">
        <v>15</v>
      </c>
      <c r="G2774" t="s">
        <v>641</v>
      </c>
      <c r="H2774" t="s">
        <v>642</v>
      </c>
      <c r="I2774" t="s">
        <v>669</v>
      </c>
      <c r="J2774" t="s">
        <v>669</v>
      </c>
      <c r="K2774">
        <v>5</v>
      </c>
    </row>
    <row r="2775" spans="1:11" x14ac:dyDescent="0.2">
      <c r="A2775" t="s">
        <v>1188</v>
      </c>
      <c r="B2775" t="s">
        <v>639</v>
      </c>
      <c r="C2775" s="1">
        <v>45702.344050925924</v>
      </c>
      <c r="D2775" t="s">
        <v>640</v>
      </c>
      <c r="E2775" t="s">
        <v>640</v>
      </c>
      <c r="F2775" t="s">
        <v>15</v>
      </c>
      <c r="G2775" t="s">
        <v>641</v>
      </c>
      <c r="H2775" t="s">
        <v>642</v>
      </c>
      <c r="I2775" t="s">
        <v>669</v>
      </c>
      <c r="J2775" t="s">
        <v>669</v>
      </c>
      <c r="K2775">
        <v>3</v>
      </c>
    </row>
    <row r="2776" spans="1:11" x14ac:dyDescent="0.2">
      <c r="A2776" t="s">
        <v>1188</v>
      </c>
      <c r="B2776" t="s">
        <v>639</v>
      </c>
      <c r="C2776" s="1">
        <v>45702.344050925924</v>
      </c>
      <c r="D2776" t="s">
        <v>640</v>
      </c>
      <c r="E2776" t="s">
        <v>640</v>
      </c>
      <c r="F2776" t="s">
        <v>15</v>
      </c>
      <c r="G2776" t="s">
        <v>641</v>
      </c>
      <c r="H2776" t="s">
        <v>642</v>
      </c>
      <c r="I2776" t="s">
        <v>669</v>
      </c>
      <c r="J2776" t="s">
        <v>669</v>
      </c>
      <c r="K2776">
        <v>2</v>
      </c>
    </row>
    <row r="2777" spans="1:11" x14ac:dyDescent="0.2">
      <c r="A2777" t="s">
        <v>1188</v>
      </c>
      <c r="B2777" t="s">
        <v>639</v>
      </c>
      <c r="C2777" s="1">
        <v>45702.344050925924</v>
      </c>
      <c r="D2777" t="s">
        <v>640</v>
      </c>
      <c r="E2777" t="s">
        <v>640</v>
      </c>
      <c r="F2777" t="s">
        <v>15</v>
      </c>
      <c r="G2777" t="s">
        <v>641</v>
      </c>
      <c r="H2777" t="s">
        <v>642</v>
      </c>
      <c r="I2777" t="s">
        <v>669</v>
      </c>
      <c r="J2777" t="s">
        <v>642</v>
      </c>
      <c r="K2777">
        <v>2</v>
      </c>
    </row>
    <row r="2778" spans="1:11" x14ac:dyDescent="0.2">
      <c r="A2778" t="s">
        <v>1188</v>
      </c>
      <c r="B2778" t="s">
        <v>639</v>
      </c>
      <c r="C2778" s="1">
        <v>45702.344050925924</v>
      </c>
      <c r="D2778" t="s">
        <v>640</v>
      </c>
      <c r="E2778" t="s">
        <v>640</v>
      </c>
      <c r="F2778" t="s">
        <v>15</v>
      </c>
      <c r="G2778" t="s">
        <v>641</v>
      </c>
      <c r="H2778" t="s">
        <v>642</v>
      </c>
      <c r="I2778" t="s">
        <v>669</v>
      </c>
      <c r="J2778" t="s">
        <v>642</v>
      </c>
      <c r="K2778">
        <v>3</v>
      </c>
    </row>
    <row r="2779" spans="1:11" x14ac:dyDescent="0.2">
      <c r="A2779" t="s">
        <v>1188</v>
      </c>
      <c r="B2779" t="s">
        <v>639</v>
      </c>
      <c r="C2779" s="1">
        <v>45702.344050925924</v>
      </c>
      <c r="D2779" t="s">
        <v>640</v>
      </c>
      <c r="E2779" t="s">
        <v>640</v>
      </c>
      <c r="F2779" t="s">
        <v>15</v>
      </c>
      <c r="G2779" t="s">
        <v>641</v>
      </c>
      <c r="H2779" t="s">
        <v>642</v>
      </c>
      <c r="I2779" t="s">
        <v>669</v>
      </c>
      <c r="J2779" t="s">
        <v>642</v>
      </c>
      <c r="K2779">
        <v>1</v>
      </c>
    </row>
    <row r="2780" spans="1:11" x14ac:dyDescent="0.2">
      <c r="A2780" t="s">
        <v>1188</v>
      </c>
      <c r="B2780" t="s">
        <v>639</v>
      </c>
      <c r="C2780" s="1">
        <v>45702.344050925924</v>
      </c>
      <c r="D2780" t="s">
        <v>640</v>
      </c>
      <c r="E2780" t="s">
        <v>640</v>
      </c>
      <c r="F2780" t="s">
        <v>15</v>
      </c>
      <c r="G2780" t="s">
        <v>641</v>
      </c>
      <c r="H2780" t="s">
        <v>642</v>
      </c>
      <c r="I2780" t="s">
        <v>669</v>
      </c>
      <c r="J2780" t="s">
        <v>642</v>
      </c>
      <c r="K2780">
        <v>5</v>
      </c>
    </row>
    <row r="2781" spans="1:11" x14ac:dyDescent="0.2">
      <c r="A2781" t="s">
        <v>1188</v>
      </c>
      <c r="B2781" t="s">
        <v>639</v>
      </c>
      <c r="C2781" s="1">
        <v>45702.344050925924</v>
      </c>
      <c r="D2781" t="s">
        <v>640</v>
      </c>
      <c r="E2781" t="s">
        <v>640</v>
      </c>
      <c r="F2781" t="s">
        <v>15</v>
      </c>
      <c r="G2781" t="s">
        <v>641</v>
      </c>
      <c r="H2781" t="s">
        <v>668</v>
      </c>
      <c r="I2781" t="s">
        <v>669</v>
      </c>
      <c r="J2781" t="s">
        <v>668</v>
      </c>
      <c r="K2781">
        <v>1</v>
      </c>
    </row>
    <row r="2782" spans="1:11" x14ac:dyDescent="0.2">
      <c r="A2782" t="s">
        <v>1188</v>
      </c>
      <c r="B2782" t="s">
        <v>639</v>
      </c>
      <c r="C2782" s="1">
        <v>45702.344050925924</v>
      </c>
      <c r="D2782" t="s">
        <v>640</v>
      </c>
      <c r="E2782" t="s">
        <v>640</v>
      </c>
      <c r="F2782" t="s">
        <v>15</v>
      </c>
      <c r="G2782" t="s">
        <v>641</v>
      </c>
      <c r="H2782" t="s">
        <v>668</v>
      </c>
      <c r="I2782" t="s">
        <v>669</v>
      </c>
      <c r="J2782" t="s">
        <v>668</v>
      </c>
      <c r="K2782">
        <v>2</v>
      </c>
    </row>
    <row r="2783" spans="1:11" x14ac:dyDescent="0.2">
      <c r="A2783" t="s">
        <v>1188</v>
      </c>
      <c r="B2783" t="s">
        <v>639</v>
      </c>
      <c r="C2783" s="1">
        <v>45702.344050925924</v>
      </c>
      <c r="D2783" t="s">
        <v>640</v>
      </c>
      <c r="E2783" t="s">
        <v>640</v>
      </c>
      <c r="F2783" t="s">
        <v>15</v>
      </c>
      <c r="G2783" t="s">
        <v>641</v>
      </c>
      <c r="H2783" t="s">
        <v>668</v>
      </c>
      <c r="I2783" t="s">
        <v>669</v>
      </c>
      <c r="J2783" t="s">
        <v>668</v>
      </c>
      <c r="K2783">
        <v>3</v>
      </c>
    </row>
    <row r="2784" spans="1:11" x14ac:dyDescent="0.2">
      <c r="A2784" t="s">
        <v>1188</v>
      </c>
      <c r="B2784" t="s">
        <v>639</v>
      </c>
      <c r="C2784" s="1">
        <v>45702.344050925924</v>
      </c>
      <c r="D2784" t="s">
        <v>640</v>
      </c>
      <c r="E2784" t="s">
        <v>640</v>
      </c>
      <c r="F2784" t="s">
        <v>15</v>
      </c>
      <c r="G2784" t="s">
        <v>641</v>
      </c>
      <c r="H2784" t="s">
        <v>668</v>
      </c>
      <c r="I2784" t="s">
        <v>669</v>
      </c>
      <c r="J2784" t="s">
        <v>668</v>
      </c>
      <c r="K2784">
        <v>5</v>
      </c>
    </row>
    <row r="2785" spans="1:11" x14ac:dyDescent="0.2">
      <c r="A2785" t="s">
        <v>1188</v>
      </c>
      <c r="B2785" t="s">
        <v>639</v>
      </c>
      <c r="C2785" s="1">
        <v>45702.344050925924</v>
      </c>
      <c r="D2785" t="s">
        <v>640</v>
      </c>
      <c r="E2785" t="s">
        <v>640</v>
      </c>
      <c r="F2785" t="s">
        <v>15</v>
      </c>
      <c r="G2785" t="s">
        <v>641</v>
      </c>
      <c r="H2785" t="s">
        <v>668</v>
      </c>
      <c r="I2785" t="s">
        <v>669</v>
      </c>
      <c r="J2785" t="s">
        <v>669</v>
      </c>
      <c r="K2785">
        <v>1</v>
      </c>
    </row>
    <row r="2786" spans="1:11" x14ac:dyDescent="0.2">
      <c r="A2786" t="s">
        <v>1188</v>
      </c>
      <c r="B2786" t="s">
        <v>639</v>
      </c>
      <c r="C2786" s="1">
        <v>45702.344050925924</v>
      </c>
      <c r="D2786" t="s">
        <v>640</v>
      </c>
      <c r="E2786" t="s">
        <v>640</v>
      </c>
      <c r="F2786" t="s">
        <v>15</v>
      </c>
      <c r="G2786" t="s">
        <v>641</v>
      </c>
      <c r="H2786" t="s">
        <v>668</v>
      </c>
      <c r="I2786" t="s">
        <v>669</v>
      </c>
      <c r="J2786" t="s">
        <v>669</v>
      </c>
      <c r="K2786">
        <v>2</v>
      </c>
    </row>
    <row r="2787" spans="1:11" x14ac:dyDescent="0.2">
      <c r="A2787" t="s">
        <v>1188</v>
      </c>
      <c r="B2787" t="s">
        <v>639</v>
      </c>
      <c r="C2787" s="1">
        <v>45702.344050925924</v>
      </c>
      <c r="D2787" t="s">
        <v>640</v>
      </c>
      <c r="E2787" t="s">
        <v>640</v>
      </c>
      <c r="F2787" t="s">
        <v>15</v>
      </c>
      <c r="G2787" t="s">
        <v>641</v>
      </c>
      <c r="H2787" t="s">
        <v>668</v>
      </c>
      <c r="I2787" t="s">
        <v>669</v>
      </c>
      <c r="J2787" t="s">
        <v>669</v>
      </c>
      <c r="K2787">
        <v>3</v>
      </c>
    </row>
    <row r="2788" spans="1:11" x14ac:dyDescent="0.2">
      <c r="A2788" t="s">
        <v>1188</v>
      </c>
      <c r="B2788" t="s">
        <v>639</v>
      </c>
      <c r="C2788" s="1">
        <v>45702.344050925924</v>
      </c>
      <c r="D2788" t="s">
        <v>640</v>
      </c>
      <c r="E2788" t="s">
        <v>640</v>
      </c>
      <c r="F2788" t="s">
        <v>15</v>
      </c>
      <c r="G2788" t="s">
        <v>641</v>
      </c>
      <c r="H2788" t="s">
        <v>668</v>
      </c>
      <c r="I2788" t="s">
        <v>669</v>
      </c>
      <c r="J2788" t="s">
        <v>669</v>
      </c>
      <c r="K2788">
        <v>5</v>
      </c>
    </row>
    <row r="2789" spans="1:11" x14ac:dyDescent="0.2">
      <c r="A2789" t="s">
        <v>1188</v>
      </c>
      <c r="B2789" t="s">
        <v>639</v>
      </c>
      <c r="C2789" s="1">
        <v>45702.344050925924</v>
      </c>
      <c r="D2789" t="s">
        <v>640</v>
      </c>
      <c r="E2789" t="s">
        <v>640</v>
      </c>
      <c r="F2789" t="s">
        <v>15</v>
      </c>
      <c r="G2789" t="s">
        <v>641</v>
      </c>
      <c r="H2789" t="s">
        <v>668</v>
      </c>
      <c r="I2789" t="s">
        <v>669</v>
      </c>
      <c r="J2789" t="s">
        <v>642</v>
      </c>
      <c r="K2789">
        <v>1</v>
      </c>
    </row>
    <row r="2790" spans="1:11" x14ac:dyDescent="0.2">
      <c r="A2790" t="s">
        <v>1188</v>
      </c>
      <c r="B2790" t="s">
        <v>639</v>
      </c>
      <c r="C2790" s="1">
        <v>45702.344050925924</v>
      </c>
      <c r="D2790" t="s">
        <v>640</v>
      </c>
      <c r="E2790" t="s">
        <v>640</v>
      </c>
      <c r="F2790" t="s">
        <v>15</v>
      </c>
      <c r="G2790" t="s">
        <v>641</v>
      </c>
      <c r="H2790" t="s">
        <v>668</v>
      </c>
      <c r="I2790" t="s">
        <v>669</v>
      </c>
      <c r="J2790" t="s">
        <v>642</v>
      </c>
      <c r="K2790">
        <v>2</v>
      </c>
    </row>
    <row r="2791" spans="1:11" x14ac:dyDescent="0.2">
      <c r="A2791" t="s">
        <v>1188</v>
      </c>
      <c r="B2791" t="s">
        <v>639</v>
      </c>
      <c r="C2791" s="1">
        <v>45702.344050925924</v>
      </c>
      <c r="D2791" t="s">
        <v>640</v>
      </c>
      <c r="E2791" t="s">
        <v>640</v>
      </c>
      <c r="F2791" t="s">
        <v>15</v>
      </c>
      <c r="G2791" t="s">
        <v>641</v>
      </c>
      <c r="H2791" t="s">
        <v>668</v>
      </c>
      <c r="I2791" t="s">
        <v>669</v>
      </c>
      <c r="J2791" t="s">
        <v>642</v>
      </c>
      <c r="K2791">
        <v>3</v>
      </c>
    </row>
    <row r="2792" spans="1:11" x14ac:dyDescent="0.2">
      <c r="A2792" t="s">
        <v>1188</v>
      </c>
      <c r="B2792" t="s">
        <v>639</v>
      </c>
      <c r="C2792" s="1">
        <v>45702.344050925924</v>
      </c>
      <c r="D2792" t="s">
        <v>640</v>
      </c>
      <c r="E2792" t="s">
        <v>640</v>
      </c>
      <c r="F2792" t="s">
        <v>15</v>
      </c>
      <c r="G2792" t="s">
        <v>641</v>
      </c>
      <c r="H2792" t="s">
        <v>668</v>
      </c>
      <c r="I2792" t="s">
        <v>669</v>
      </c>
      <c r="J2792" t="s">
        <v>642</v>
      </c>
      <c r="K2792">
        <v>5</v>
      </c>
    </row>
    <row r="2793" spans="1:11" x14ac:dyDescent="0.2">
      <c r="A2793" t="s">
        <v>1188</v>
      </c>
      <c r="B2793" t="s">
        <v>639</v>
      </c>
      <c r="C2793" s="1">
        <v>45702.344050925924</v>
      </c>
      <c r="D2793" t="s">
        <v>640</v>
      </c>
      <c r="E2793" t="s">
        <v>640</v>
      </c>
      <c r="F2793" t="s">
        <v>15</v>
      </c>
      <c r="G2793" t="s">
        <v>641</v>
      </c>
      <c r="H2793" t="s">
        <v>668</v>
      </c>
      <c r="I2793" t="s">
        <v>669</v>
      </c>
      <c r="J2793" t="s">
        <v>671</v>
      </c>
      <c r="K2793">
        <v>1</v>
      </c>
    </row>
    <row r="2794" spans="1:11" x14ac:dyDescent="0.2">
      <c r="A2794" t="s">
        <v>1188</v>
      </c>
      <c r="B2794" t="s">
        <v>639</v>
      </c>
      <c r="C2794" s="1">
        <v>45702.344050925924</v>
      </c>
      <c r="D2794" t="s">
        <v>640</v>
      </c>
      <c r="E2794" t="s">
        <v>640</v>
      </c>
      <c r="F2794" t="s">
        <v>15</v>
      </c>
      <c r="G2794" t="s">
        <v>641</v>
      </c>
      <c r="H2794" t="s">
        <v>668</v>
      </c>
      <c r="I2794" t="s">
        <v>669</v>
      </c>
      <c r="J2794" t="s">
        <v>671</v>
      </c>
      <c r="K2794">
        <v>2</v>
      </c>
    </row>
    <row r="2795" spans="1:11" x14ac:dyDescent="0.2">
      <c r="A2795" t="s">
        <v>1188</v>
      </c>
      <c r="B2795" t="s">
        <v>639</v>
      </c>
      <c r="C2795" s="1">
        <v>45702.344050925924</v>
      </c>
      <c r="D2795" t="s">
        <v>640</v>
      </c>
      <c r="E2795" t="s">
        <v>640</v>
      </c>
      <c r="F2795" t="s">
        <v>15</v>
      </c>
      <c r="G2795" t="s">
        <v>641</v>
      </c>
      <c r="H2795" t="s">
        <v>668</v>
      </c>
      <c r="I2795" t="s">
        <v>669</v>
      </c>
      <c r="J2795" t="s">
        <v>671</v>
      </c>
      <c r="K2795">
        <v>3</v>
      </c>
    </row>
    <row r="2796" spans="1:11" x14ac:dyDescent="0.2">
      <c r="A2796" t="s">
        <v>1188</v>
      </c>
      <c r="B2796" t="s">
        <v>639</v>
      </c>
      <c r="C2796" s="1">
        <v>45702.344050925924</v>
      </c>
      <c r="D2796" t="s">
        <v>640</v>
      </c>
      <c r="E2796" t="s">
        <v>640</v>
      </c>
      <c r="F2796" t="s">
        <v>15</v>
      </c>
      <c r="G2796" t="s">
        <v>641</v>
      </c>
      <c r="H2796" t="s">
        <v>668</v>
      </c>
      <c r="I2796" t="s">
        <v>669</v>
      </c>
      <c r="J2796" t="s">
        <v>671</v>
      </c>
      <c r="K2796">
        <v>5</v>
      </c>
    </row>
    <row r="2797" spans="1:11" x14ac:dyDescent="0.2">
      <c r="A2797" t="s">
        <v>1188</v>
      </c>
      <c r="B2797" t="s">
        <v>639</v>
      </c>
      <c r="C2797" s="1">
        <v>45702.344050925924</v>
      </c>
      <c r="D2797" t="s">
        <v>640</v>
      </c>
      <c r="E2797" t="s">
        <v>640</v>
      </c>
      <c r="F2797" t="s">
        <v>15</v>
      </c>
      <c r="G2797" t="s">
        <v>641</v>
      </c>
      <c r="H2797" t="s">
        <v>671</v>
      </c>
      <c r="I2797" t="s">
        <v>669</v>
      </c>
      <c r="J2797" t="s">
        <v>668</v>
      </c>
      <c r="K2797">
        <v>1</v>
      </c>
    </row>
    <row r="2798" spans="1:11" x14ac:dyDescent="0.2">
      <c r="A2798" t="s">
        <v>1188</v>
      </c>
      <c r="B2798" t="s">
        <v>639</v>
      </c>
      <c r="C2798" s="1">
        <v>45702.344050925924</v>
      </c>
      <c r="D2798" t="s">
        <v>640</v>
      </c>
      <c r="E2798" t="s">
        <v>640</v>
      </c>
      <c r="F2798" t="s">
        <v>15</v>
      </c>
      <c r="G2798" t="s">
        <v>641</v>
      </c>
      <c r="H2798" t="s">
        <v>671</v>
      </c>
      <c r="I2798" t="s">
        <v>669</v>
      </c>
      <c r="J2798" t="s">
        <v>668</v>
      </c>
      <c r="K2798">
        <v>2</v>
      </c>
    </row>
    <row r="2799" spans="1:11" x14ac:dyDescent="0.2">
      <c r="A2799" t="s">
        <v>1188</v>
      </c>
      <c r="B2799" t="s">
        <v>639</v>
      </c>
      <c r="C2799" s="1">
        <v>45702.344050925924</v>
      </c>
      <c r="D2799" t="s">
        <v>640</v>
      </c>
      <c r="E2799" t="s">
        <v>640</v>
      </c>
      <c r="F2799" t="s">
        <v>15</v>
      </c>
      <c r="G2799" t="s">
        <v>641</v>
      </c>
      <c r="H2799" t="s">
        <v>671</v>
      </c>
      <c r="I2799" t="s">
        <v>669</v>
      </c>
      <c r="J2799" t="s">
        <v>668</v>
      </c>
      <c r="K2799">
        <v>3</v>
      </c>
    </row>
    <row r="2800" spans="1:11" x14ac:dyDescent="0.2">
      <c r="A2800" t="s">
        <v>1188</v>
      </c>
      <c r="B2800" t="s">
        <v>639</v>
      </c>
      <c r="C2800" s="1">
        <v>45702.344050925924</v>
      </c>
      <c r="D2800" t="s">
        <v>640</v>
      </c>
      <c r="E2800" t="s">
        <v>640</v>
      </c>
      <c r="F2800" t="s">
        <v>15</v>
      </c>
      <c r="G2800" t="s">
        <v>641</v>
      </c>
      <c r="H2800" t="s">
        <v>671</v>
      </c>
      <c r="I2800" t="s">
        <v>669</v>
      </c>
      <c r="J2800" t="s">
        <v>668</v>
      </c>
      <c r="K2800">
        <v>5</v>
      </c>
    </row>
    <row r="2801" spans="1:11" x14ac:dyDescent="0.2">
      <c r="A2801" t="s">
        <v>1188</v>
      </c>
      <c r="B2801" t="s">
        <v>639</v>
      </c>
      <c r="C2801" s="1">
        <v>45702.344050925924</v>
      </c>
      <c r="D2801" t="s">
        <v>640</v>
      </c>
      <c r="E2801" t="s">
        <v>640</v>
      </c>
      <c r="F2801" t="s">
        <v>15</v>
      </c>
      <c r="G2801" t="s">
        <v>641</v>
      </c>
      <c r="H2801" t="s">
        <v>671</v>
      </c>
      <c r="I2801" t="s">
        <v>669</v>
      </c>
      <c r="J2801" t="s">
        <v>642</v>
      </c>
      <c r="K2801">
        <v>1</v>
      </c>
    </row>
    <row r="2802" spans="1:11" x14ac:dyDescent="0.2">
      <c r="A2802" t="s">
        <v>1188</v>
      </c>
      <c r="B2802" t="s">
        <v>639</v>
      </c>
      <c r="C2802" s="1">
        <v>45702.344050925924</v>
      </c>
      <c r="D2802" t="s">
        <v>640</v>
      </c>
      <c r="E2802" t="s">
        <v>640</v>
      </c>
      <c r="F2802" t="s">
        <v>15</v>
      </c>
      <c r="G2802" t="s">
        <v>641</v>
      </c>
      <c r="H2802" t="s">
        <v>671</v>
      </c>
      <c r="I2802" t="s">
        <v>669</v>
      </c>
      <c r="J2802" t="s">
        <v>642</v>
      </c>
      <c r="K2802">
        <v>2</v>
      </c>
    </row>
    <row r="2803" spans="1:11" x14ac:dyDescent="0.2">
      <c r="A2803" t="s">
        <v>1188</v>
      </c>
      <c r="B2803" t="s">
        <v>639</v>
      </c>
      <c r="C2803" s="1">
        <v>45702.344050925924</v>
      </c>
      <c r="D2803" t="s">
        <v>640</v>
      </c>
      <c r="E2803" t="s">
        <v>640</v>
      </c>
      <c r="F2803" t="s">
        <v>15</v>
      </c>
      <c r="G2803" t="s">
        <v>641</v>
      </c>
      <c r="H2803" t="s">
        <v>671</v>
      </c>
      <c r="I2803" t="s">
        <v>669</v>
      </c>
      <c r="J2803" t="s">
        <v>642</v>
      </c>
      <c r="K2803">
        <v>3</v>
      </c>
    </row>
    <row r="2804" spans="1:11" x14ac:dyDescent="0.2">
      <c r="A2804" t="s">
        <v>1188</v>
      </c>
      <c r="B2804" t="s">
        <v>639</v>
      </c>
      <c r="C2804" s="1">
        <v>45702.344050925924</v>
      </c>
      <c r="D2804" t="s">
        <v>640</v>
      </c>
      <c r="E2804" t="s">
        <v>640</v>
      </c>
      <c r="F2804" t="s">
        <v>15</v>
      </c>
      <c r="G2804" t="s">
        <v>641</v>
      </c>
      <c r="H2804" t="s">
        <v>671</v>
      </c>
      <c r="I2804" t="s">
        <v>669</v>
      </c>
      <c r="J2804" t="s">
        <v>642</v>
      </c>
      <c r="K2804">
        <v>5</v>
      </c>
    </row>
    <row r="2805" spans="1:11" x14ac:dyDescent="0.2">
      <c r="A2805" t="s">
        <v>1188</v>
      </c>
      <c r="B2805" t="s">
        <v>639</v>
      </c>
      <c r="C2805" s="1">
        <v>45702.344050925924</v>
      </c>
      <c r="D2805" t="s">
        <v>640</v>
      </c>
      <c r="E2805" t="s">
        <v>640</v>
      </c>
      <c r="F2805" t="s">
        <v>15</v>
      </c>
      <c r="G2805" t="s">
        <v>641</v>
      </c>
      <c r="H2805" t="s">
        <v>671</v>
      </c>
      <c r="I2805" t="s">
        <v>669</v>
      </c>
      <c r="J2805" t="s">
        <v>671</v>
      </c>
      <c r="K2805">
        <v>1</v>
      </c>
    </row>
    <row r="2806" spans="1:11" x14ac:dyDescent="0.2">
      <c r="A2806" t="s">
        <v>1188</v>
      </c>
      <c r="B2806" t="s">
        <v>639</v>
      </c>
      <c r="C2806" s="1">
        <v>45702.344050925924</v>
      </c>
      <c r="D2806" t="s">
        <v>640</v>
      </c>
      <c r="E2806" t="s">
        <v>640</v>
      </c>
      <c r="F2806" t="s">
        <v>15</v>
      </c>
      <c r="G2806" t="s">
        <v>641</v>
      </c>
      <c r="H2806" t="s">
        <v>671</v>
      </c>
      <c r="I2806" t="s">
        <v>669</v>
      </c>
      <c r="J2806" t="s">
        <v>671</v>
      </c>
      <c r="K2806">
        <v>2</v>
      </c>
    </row>
    <row r="2807" spans="1:11" x14ac:dyDescent="0.2">
      <c r="A2807" t="s">
        <v>1188</v>
      </c>
      <c r="B2807" t="s">
        <v>639</v>
      </c>
      <c r="C2807" s="1">
        <v>45702.344050925924</v>
      </c>
      <c r="D2807" t="s">
        <v>640</v>
      </c>
      <c r="E2807" t="s">
        <v>640</v>
      </c>
      <c r="F2807" t="s">
        <v>15</v>
      </c>
      <c r="G2807" t="s">
        <v>641</v>
      </c>
      <c r="H2807" t="s">
        <v>671</v>
      </c>
      <c r="I2807" t="s">
        <v>669</v>
      </c>
      <c r="J2807" t="s">
        <v>671</v>
      </c>
      <c r="K2807">
        <v>3</v>
      </c>
    </row>
    <row r="2808" spans="1:11" x14ac:dyDescent="0.2">
      <c r="A2808" t="s">
        <v>1188</v>
      </c>
      <c r="B2808" t="s">
        <v>639</v>
      </c>
      <c r="C2808" s="1">
        <v>45702.344050925924</v>
      </c>
      <c r="D2808" t="s">
        <v>640</v>
      </c>
      <c r="E2808" t="s">
        <v>640</v>
      </c>
      <c r="F2808" t="s">
        <v>15</v>
      </c>
      <c r="G2808" t="s">
        <v>641</v>
      </c>
      <c r="H2808" t="s">
        <v>671</v>
      </c>
      <c r="I2808" t="s">
        <v>669</v>
      </c>
      <c r="J2808" t="s">
        <v>671</v>
      </c>
      <c r="K2808">
        <v>5</v>
      </c>
    </row>
    <row r="2809" spans="1:11" x14ac:dyDescent="0.2">
      <c r="A2809" t="s">
        <v>1188</v>
      </c>
      <c r="B2809" t="s">
        <v>639</v>
      </c>
      <c r="C2809" s="1">
        <v>45702.344050925924</v>
      </c>
      <c r="D2809" t="s">
        <v>640</v>
      </c>
      <c r="E2809" t="s">
        <v>640</v>
      </c>
      <c r="F2809" t="s">
        <v>15</v>
      </c>
      <c r="G2809" t="s">
        <v>641</v>
      </c>
      <c r="H2809" t="s">
        <v>671</v>
      </c>
      <c r="I2809" t="s">
        <v>669</v>
      </c>
      <c r="J2809" t="s">
        <v>669</v>
      </c>
      <c r="K2809">
        <v>1</v>
      </c>
    </row>
    <row r="2810" spans="1:11" x14ac:dyDescent="0.2">
      <c r="A2810" t="s">
        <v>1188</v>
      </c>
      <c r="B2810" t="s">
        <v>639</v>
      </c>
      <c r="C2810" s="1">
        <v>45702.344050925924</v>
      </c>
      <c r="D2810" t="s">
        <v>640</v>
      </c>
      <c r="E2810" t="s">
        <v>640</v>
      </c>
      <c r="F2810" t="s">
        <v>15</v>
      </c>
      <c r="G2810" t="s">
        <v>641</v>
      </c>
      <c r="H2810" t="s">
        <v>671</v>
      </c>
      <c r="I2810" t="s">
        <v>669</v>
      </c>
      <c r="J2810" t="s">
        <v>669</v>
      </c>
      <c r="K2810">
        <v>2</v>
      </c>
    </row>
    <row r="2811" spans="1:11" x14ac:dyDescent="0.2">
      <c r="A2811" t="s">
        <v>1188</v>
      </c>
      <c r="B2811" t="s">
        <v>639</v>
      </c>
      <c r="C2811" s="1">
        <v>45702.344050925924</v>
      </c>
      <c r="D2811" t="s">
        <v>640</v>
      </c>
      <c r="E2811" t="s">
        <v>640</v>
      </c>
      <c r="F2811" t="s">
        <v>15</v>
      </c>
      <c r="G2811" t="s">
        <v>641</v>
      </c>
      <c r="H2811" t="s">
        <v>671</v>
      </c>
      <c r="I2811" t="s">
        <v>669</v>
      </c>
      <c r="J2811" t="s">
        <v>669</v>
      </c>
      <c r="K2811">
        <v>3</v>
      </c>
    </row>
    <row r="2812" spans="1:11" x14ac:dyDescent="0.2">
      <c r="A2812" t="s">
        <v>1188</v>
      </c>
      <c r="B2812" t="s">
        <v>639</v>
      </c>
      <c r="C2812" s="1">
        <v>45702.344050925924</v>
      </c>
      <c r="D2812" t="s">
        <v>640</v>
      </c>
      <c r="E2812" t="s">
        <v>640</v>
      </c>
      <c r="F2812" t="s">
        <v>15</v>
      </c>
      <c r="G2812" t="s">
        <v>641</v>
      </c>
      <c r="H2812" t="s">
        <v>671</v>
      </c>
      <c r="I2812" t="s">
        <v>669</v>
      </c>
      <c r="J2812" t="s">
        <v>669</v>
      </c>
      <c r="K2812">
        <v>5</v>
      </c>
    </row>
    <row r="2813" spans="1:11" x14ac:dyDescent="0.2">
      <c r="A2813" t="s">
        <v>1188</v>
      </c>
      <c r="B2813" t="s">
        <v>639</v>
      </c>
      <c r="C2813" s="1">
        <v>45702.344050925924</v>
      </c>
      <c r="D2813" t="s">
        <v>640</v>
      </c>
      <c r="E2813" t="s">
        <v>640</v>
      </c>
      <c r="F2813" t="s">
        <v>15</v>
      </c>
      <c r="G2813" t="s">
        <v>641</v>
      </c>
      <c r="H2813" t="s">
        <v>668</v>
      </c>
      <c r="I2813" t="s">
        <v>671</v>
      </c>
      <c r="J2813" t="s">
        <v>669</v>
      </c>
      <c r="K2813">
        <v>1</v>
      </c>
    </row>
    <row r="2814" spans="1:11" x14ac:dyDescent="0.2">
      <c r="A2814" t="s">
        <v>1188</v>
      </c>
      <c r="B2814" t="s">
        <v>639</v>
      </c>
      <c r="C2814" s="1">
        <v>45702.344050925924</v>
      </c>
      <c r="D2814" t="s">
        <v>640</v>
      </c>
      <c r="E2814" t="s">
        <v>640</v>
      </c>
      <c r="F2814" t="s">
        <v>15</v>
      </c>
      <c r="G2814" t="s">
        <v>641</v>
      </c>
      <c r="H2814" t="s">
        <v>668</v>
      </c>
      <c r="I2814" t="s">
        <v>671</v>
      </c>
      <c r="J2814" t="s">
        <v>669</v>
      </c>
      <c r="K2814">
        <v>2</v>
      </c>
    </row>
    <row r="2815" spans="1:11" x14ac:dyDescent="0.2">
      <c r="A2815" t="s">
        <v>1188</v>
      </c>
      <c r="B2815" t="s">
        <v>639</v>
      </c>
      <c r="C2815" s="1">
        <v>45702.344050925924</v>
      </c>
      <c r="D2815" t="s">
        <v>640</v>
      </c>
      <c r="E2815" t="s">
        <v>640</v>
      </c>
      <c r="F2815" t="s">
        <v>15</v>
      </c>
      <c r="G2815" t="s">
        <v>641</v>
      </c>
      <c r="H2815" t="s">
        <v>668</v>
      </c>
      <c r="I2815" t="s">
        <v>671</v>
      </c>
      <c r="J2815" t="s">
        <v>669</v>
      </c>
      <c r="K2815">
        <v>3</v>
      </c>
    </row>
    <row r="2816" spans="1:11" x14ac:dyDescent="0.2">
      <c r="A2816" t="s">
        <v>1188</v>
      </c>
      <c r="B2816" t="s">
        <v>639</v>
      </c>
      <c r="C2816" s="1">
        <v>45702.344050925924</v>
      </c>
      <c r="D2816" t="s">
        <v>640</v>
      </c>
      <c r="E2816" t="s">
        <v>640</v>
      </c>
      <c r="F2816" t="s">
        <v>15</v>
      </c>
      <c r="G2816" t="s">
        <v>641</v>
      </c>
      <c r="H2816" t="s">
        <v>668</v>
      </c>
      <c r="I2816" t="s">
        <v>671</v>
      </c>
      <c r="J2816" t="s">
        <v>669</v>
      </c>
      <c r="K2816">
        <v>5</v>
      </c>
    </row>
    <row r="2817" spans="1:11" x14ac:dyDescent="0.2">
      <c r="A2817" t="s">
        <v>1188</v>
      </c>
      <c r="B2817" t="s">
        <v>639</v>
      </c>
      <c r="C2817" s="1">
        <v>45702.344050925924</v>
      </c>
      <c r="D2817" t="s">
        <v>640</v>
      </c>
      <c r="E2817" t="s">
        <v>640</v>
      </c>
      <c r="F2817" t="s">
        <v>15</v>
      </c>
      <c r="G2817" t="s">
        <v>641</v>
      </c>
      <c r="H2817" t="s">
        <v>668</v>
      </c>
      <c r="I2817" t="s">
        <v>671</v>
      </c>
      <c r="J2817" t="s">
        <v>642</v>
      </c>
      <c r="K2817">
        <v>1</v>
      </c>
    </row>
    <row r="2818" spans="1:11" x14ac:dyDescent="0.2">
      <c r="A2818" t="s">
        <v>1188</v>
      </c>
      <c r="B2818" t="s">
        <v>639</v>
      </c>
      <c r="C2818" s="1">
        <v>45702.344050925924</v>
      </c>
      <c r="D2818" t="s">
        <v>640</v>
      </c>
      <c r="E2818" t="s">
        <v>640</v>
      </c>
      <c r="F2818" t="s">
        <v>15</v>
      </c>
      <c r="G2818" t="s">
        <v>641</v>
      </c>
      <c r="H2818" t="s">
        <v>668</v>
      </c>
      <c r="I2818" t="s">
        <v>671</v>
      </c>
      <c r="J2818" t="s">
        <v>642</v>
      </c>
      <c r="K2818">
        <v>2</v>
      </c>
    </row>
    <row r="2819" spans="1:11" x14ac:dyDescent="0.2">
      <c r="A2819" t="s">
        <v>1188</v>
      </c>
      <c r="B2819" t="s">
        <v>639</v>
      </c>
      <c r="C2819" s="1">
        <v>45702.344050925924</v>
      </c>
      <c r="D2819" t="s">
        <v>640</v>
      </c>
      <c r="E2819" t="s">
        <v>640</v>
      </c>
      <c r="F2819" t="s">
        <v>15</v>
      </c>
      <c r="G2819" t="s">
        <v>641</v>
      </c>
      <c r="H2819" t="s">
        <v>668</v>
      </c>
      <c r="I2819" t="s">
        <v>671</v>
      </c>
      <c r="J2819" t="s">
        <v>642</v>
      </c>
      <c r="K2819">
        <v>3</v>
      </c>
    </row>
    <row r="2820" spans="1:11" x14ac:dyDescent="0.2">
      <c r="A2820" t="s">
        <v>1188</v>
      </c>
      <c r="B2820" t="s">
        <v>639</v>
      </c>
      <c r="C2820" s="1">
        <v>45702.344050925924</v>
      </c>
      <c r="D2820" t="s">
        <v>640</v>
      </c>
      <c r="E2820" t="s">
        <v>640</v>
      </c>
      <c r="F2820" t="s">
        <v>15</v>
      </c>
      <c r="G2820" t="s">
        <v>641</v>
      </c>
      <c r="H2820" t="s">
        <v>668</v>
      </c>
      <c r="I2820" t="s">
        <v>671</v>
      </c>
      <c r="J2820" t="s">
        <v>642</v>
      </c>
      <c r="K2820">
        <v>5</v>
      </c>
    </row>
    <row r="2821" spans="1:11" x14ac:dyDescent="0.2">
      <c r="A2821" t="s">
        <v>1188</v>
      </c>
      <c r="B2821" t="s">
        <v>639</v>
      </c>
      <c r="C2821" s="1">
        <v>45702.344050925924</v>
      </c>
      <c r="D2821" t="s">
        <v>640</v>
      </c>
      <c r="E2821" t="s">
        <v>640</v>
      </c>
      <c r="F2821" t="s">
        <v>15</v>
      </c>
      <c r="G2821" t="s">
        <v>641</v>
      </c>
      <c r="H2821" t="s">
        <v>668</v>
      </c>
      <c r="I2821" t="s">
        <v>671</v>
      </c>
      <c r="J2821" t="s">
        <v>668</v>
      </c>
      <c r="K2821">
        <v>1</v>
      </c>
    </row>
    <row r="2822" spans="1:11" x14ac:dyDescent="0.2">
      <c r="A2822" t="s">
        <v>1188</v>
      </c>
      <c r="B2822" t="s">
        <v>639</v>
      </c>
      <c r="C2822" s="1">
        <v>45702.344050925924</v>
      </c>
      <c r="D2822" t="s">
        <v>640</v>
      </c>
      <c r="E2822" t="s">
        <v>640</v>
      </c>
      <c r="F2822" t="s">
        <v>15</v>
      </c>
      <c r="G2822" t="s">
        <v>641</v>
      </c>
      <c r="H2822" t="s">
        <v>668</v>
      </c>
      <c r="I2822" t="s">
        <v>671</v>
      </c>
      <c r="J2822" t="s">
        <v>668</v>
      </c>
      <c r="K2822">
        <v>2</v>
      </c>
    </row>
    <row r="2823" spans="1:11" x14ac:dyDescent="0.2">
      <c r="A2823" t="s">
        <v>1188</v>
      </c>
      <c r="B2823" t="s">
        <v>639</v>
      </c>
      <c r="C2823" s="1">
        <v>45702.344050925924</v>
      </c>
      <c r="D2823" t="s">
        <v>640</v>
      </c>
      <c r="E2823" t="s">
        <v>640</v>
      </c>
      <c r="F2823" t="s">
        <v>15</v>
      </c>
      <c r="G2823" t="s">
        <v>641</v>
      </c>
      <c r="H2823" t="s">
        <v>668</v>
      </c>
      <c r="I2823" t="s">
        <v>671</v>
      </c>
      <c r="J2823" t="s">
        <v>668</v>
      </c>
      <c r="K2823">
        <v>3</v>
      </c>
    </row>
    <row r="2824" spans="1:11" x14ac:dyDescent="0.2">
      <c r="A2824" t="s">
        <v>1188</v>
      </c>
      <c r="B2824" t="s">
        <v>639</v>
      </c>
      <c r="C2824" s="1">
        <v>45702.344050925924</v>
      </c>
      <c r="D2824" t="s">
        <v>640</v>
      </c>
      <c r="E2824" t="s">
        <v>640</v>
      </c>
      <c r="F2824" t="s">
        <v>15</v>
      </c>
      <c r="G2824" t="s">
        <v>641</v>
      </c>
      <c r="H2824" t="s">
        <v>668</v>
      </c>
      <c r="I2824" t="s">
        <v>671</v>
      </c>
      <c r="J2824" t="s">
        <v>668</v>
      </c>
      <c r="K2824">
        <v>5</v>
      </c>
    </row>
    <row r="2825" spans="1:11" x14ac:dyDescent="0.2">
      <c r="A2825" t="s">
        <v>1188</v>
      </c>
      <c r="B2825" t="s">
        <v>639</v>
      </c>
      <c r="C2825" s="1">
        <v>45702.344050925924</v>
      </c>
      <c r="D2825" t="s">
        <v>640</v>
      </c>
      <c r="E2825" t="s">
        <v>640</v>
      </c>
      <c r="F2825" t="s">
        <v>15</v>
      </c>
      <c r="G2825" t="s">
        <v>641</v>
      </c>
      <c r="H2825" t="s">
        <v>668</v>
      </c>
      <c r="I2825" t="s">
        <v>671</v>
      </c>
      <c r="J2825" t="s">
        <v>671</v>
      </c>
      <c r="K2825">
        <v>1</v>
      </c>
    </row>
    <row r="2826" spans="1:11" x14ac:dyDescent="0.2">
      <c r="A2826" t="s">
        <v>1188</v>
      </c>
      <c r="B2826" t="s">
        <v>639</v>
      </c>
      <c r="C2826" s="1">
        <v>45702.344050925924</v>
      </c>
      <c r="D2826" t="s">
        <v>640</v>
      </c>
      <c r="E2826" t="s">
        <v>640</v>
      </c>
      <c r="F2826" t="s">
        <v>15</v>
      </c>
      <c r="G2826" t="s">
        <v>641</v>
      </c>
      <c r="H2826" t="s">
        <v>668</v>
      </c>
      <c r="I2826" t="s">
        <v>671</v>
      </c>
      <c r="J2826" t="s">
        <v>671</v>
      </c>
      <c r="K2826">
        <v>2</v>
      </c>
    </row>
    <row r="2827" spans="1:11" x14ac:dyDescent="0.2">
      <c r="A2827" t="s">
        <v>1188</v>
      </c>
      <c r="B2827" t="s">
        <v>639</v>
      </c>
      <c r="C2827" s="1">
        <v>45702.344050925924</v>
      </c>
      <c r="D2827" t="s">
        <v>640</v>
      </c>
      <c r="E2827" t="s">
        <v>640</v>
      </c>
      <c r="F2827" t="s">
        <v>15</v>
      </c>
      <c r="G2827" t="s">
        <v>641</v>
      </c>
      <c r="H2827" t="s">
        <v>668</v>
      </c>
      <c r="I2827" t="s">
        <v>671</v>
      </c>
      <c r="J2827" t="s">
        <v>671</v>
      </c>
      <c r="K2827">
        <v>3</v>
      </c>
    </row>
    <row r="2828" spans="1:11" x14ac:dyDescent="0.2">
      <c r="A2828" t="s">
        <v>1188</v>
      </c>
      <c r="B2828" t="s">
        <v>639</v>
      </c>
      <c r="C2828" s="1">
        <v>45702.344050925924</v>
      </c>
      <c r="D2828" t="s">
        <v>640</v>
      </c>
      <c r="E2828" t="s">
        <v>640</v>
      </c>
      <c r="F2828" t="s">
        <v>15</v>
      </c>
      <c r="G2828" t="s">
        <v>641</v>
      </c>
      <c r="H2828" t="s">
        <v>668</v>
      </c>
      <c r="I2828" t="s">
        <v>671</v>
      </c>
      <c r="J2828" t="s">
        <v>671</v>
      </c>
      <c r="K2828">
        <v>5</v>
      </c>
    </row>
    <row r="2829" spans="1:11" x14ac:dyDescent="0.2">
      <c r="A2829" t="s">
        <v>1188</v>
      </c>
      <c r="B2829" t="s">
        <v>639</v>
      </c>
      <c r="C2829" s="1">
        <v>45702.344050925924</v>
      </c>
      <c r="D2829" t="s">
        <v>640</v>
      </c>
      <c r="E2829" t="s">
        <v>640</v>
      </c>
      <c r="F2829" t="s">
        <v>15</v>
      </c>
      <c r="G2829" t="s">
        <v>641</v>
      </c>
      <c r="H2829" t="s">
        <v>669</v>
      </c>
      <c r="I2829" t="s">
        <v>671</v>
      </c>
      <c r="J2829" t="s">
        <v>671</v>
      </c>
      <c r="K2829">
        <v>1</v>
      </c>
    </row>
    <row r="2830" spans="1:11" x14ac:dyDescent="0.2">
      <c r="A2830" t="s">
        <v>1188</v>
      </c>
      <c r="B2830" t="s">
        <v>639</v>
      </c>
      <c r="C2830" s="1">
        <v>45702.344050925924</v>
      </c>
      <c r="D2830" t="s">
        <v>640</v>
      </c>
      <c r="E2830" t="s">
        <v>640</v>
      </c>
      <c r="F2830" t="s">
        <v>15</v>
      </c>
      <c r="G2830" t="s">
        <v>641</v>
      </c>
      <c r="H2830" t="s">
        <v>669</v>
      </c>
      <c r="I2830" t="s">
        <v>671</v>
      </c>
      <c r="J2830" t="s">
        <v>671</v>
      </c>
      <c r="K2830">
        <v>2</v>
      </c>
    </row>
    <row r="2831" spans="1:11" x14ac:dyDescent="0.2">
      <c r="A2831" t="s">
        <v>1188</v>
      </c>
      <c r="B2831" t="s">
        <v>639</v>
      </c>
      <c r="C2831" s="1">
        <v>45702.344050925924</v>
      </c>
      <c r="D2831" t="s">
        <v>640</v>
      </c>
      <c r="E2831" t="s">
        <v>640</v>
      </c>
      <c r="F2831" t="s">
        <v>15</v>
      </c>
      <c r="G2831" t="s">
        <v>641</v>
      </c>
      <c r="H2831" t="s">
        <v>669</v>
      </c>
      <c r="I2831" t="s">
        <v>671</v>
      </c>
      <c r="J2831" t="s">
        <v>671</v>
      </c>
      <c r="K2831">
        <v>3</v>
      </c>
    </row>
    <row r="2832" spans="1:11" x14ac:dyDescent="0.2">
      <c r="A2832" t="s">
        <v>1188</v>
      </c>
      <c r="B2832" t="s">
        <v>639</v>
      </c>
      <c r="C2832" s="1">
        <v>45702.344050925924</v>
      </c>
      <c r="D2832" t="s">
        <v>640</v>
      </c>
      <c r="E2832" t="s">
        <v>640</v>
      </c>
      <c r="F2832" t="s">
        <v>15</v>
      </c>
      <c r="G2832" t="s">
        <v>641</v>
      </c>
      <c r="H2832" t="s">
        <v>669</v>
      </c>
      <c r="I2832" t="s">
        <v>671</v>
      </c>
      <c r="J2832" t="s">
        <v>671</v>
      </c>
      <c r="K2832">
        <v>5</v>
      </c>
    </row>
    <row r="2833" spans="1:11" x14ac:dyDescent="0.2">
      <c r="A2833" t="s">
        <v>1188</v>
      </c>
      <c r="B2833" t="s">
        <v>639</v>
      </c>
      <c r="C2833" s="1">
        <v>45702.344050925924</v>
      </c>
      <c r="D2833" t="s">
        <v>640</v>
      </c>
      <c r="E2833" t="s">
        <v>640</v>
      </c>
      <c r="F2833" t="s">
        <v>15</v>
      </c>
      <c r="G2833" t="s">
        <v>641</v>
      </c>
      <c r="H2833" t="s">
        <v>669</v>
      </c>
      <c r="I2833" t="s">
        <v>671</v>
      </c>
      <c r="J2833" t="s">
        <v>642</v>
      </c>
      <c r="K2833">
        <v>1</v>
      </c>
    </row>
    <row r="2834" spans="1:11" x14ac:dyDescent="0.2">
      <c r="A2834" t="s">
        <v>1188</v>
      </c>
      <c r="B2834" t="s">
        <v>639</v>
      </c>
      <c r="C2834" s="1">
        <v>45702.344050925924</v>
      </c>
      <c r="D2834" t="s">
        <v>640</v>
      </c>
      <c r="E2834" t="s">
        <v>640</v>
      </c>
      <c r="F2834" t="s">
        <v>15</v>
      </c>
      <c r="G2834" t="s">
        <v>641</v>
      </c>
      <c r="H2834" t="s">
        <v>669</v>
      </c>
      <c r="I2834" t="s">
        <v>671</v>
      </c>
      <c r="J2834" t="s">
        <v>642</v>
      </c>
      <c r="K2834">
        <v>2</v>
      </c>
    </row>
    <row r="2835" spans="1:11" x14ac:dyDescent="0.2">
      <c r="A2835" t="s">
        <v>1188</v>
      </c>
      <c r="B2835" t="s">
        <v>639</v>
      </c>
      <c r="C2835" s="1">
        <v>45702.344050925924</v>
      </c>
      <c r="D2835" t="s">
        <v>640</v>
      </c>
      <c r="E2835" t="s">
        <v>640</v>
      </c>
      <c r="F2835" t="s">
        <v>15</v>
      </c>
      <c r="G2835" t="s">
        <v>641</v>
      </c>
      <c r="H2835" t="s">
        <v>669</v>
      </c>
      <c r="I2835" t="s">
        <v>671</v>
      </c>
      <c r="J2835" t="s">
        <v>642</v>
      </c>
      <c r="K2835">
        <v>3</v>
      </c>
    </row>
    <row r="2836" spans="1:11" x14ac:dyDescent="0.2">
      <c r="A2836" t="s">
        <v>1188</v>
      </c>
      <c r="B2836" t="s">
        <v>639</v>
      </c>
      <c r="C2836" s="1">
        <v>45702.344050925924</v>
      </c>
      <c r="D2836" t="s">
        <v>640</v>
      </c>
      <c r="E2836" t="s">
        <v>640</v>
      </c>
      <c r="F2836" t="s">
        <v>15</v>
      </c>
      <c r="G2836" t="s">
        <v>641</v>
      </c>
      <c r="H2836" t="s">
        <v>669</v>
      </c>
      <c r="I2836" t="s">
        <v>671</v>
      </c>
      <c r="J2836" t="s">
        <v>642</v>
      </c>
      <c r="K2836">
        <v>5</v>
      </c>
    </row>
    <row r="2837" spans="1:11" x14ac:dyDescent="0.2">
      <c r="A2837" t="s">
        <v>1188</v>
      </c>
      <c r="B2837" t="s">
        <v>639</v>
      </c>
      <c r="C2837" s="1">
        <v>45702.344050925924</v>
      </c>
      <c r="D2837" t="s">
        <v>640</v>
      </c>
      <c r="E2837" t="s">
        <v>640</v>
      </c>
      <c r="F2837" t="s">
        <v>15</v>
      </c>
      <c r="G2837" t="s">
        <v>641</v>
      </c>
      <c r="H2837" t="s">
        <v>669</v>
      </c>
      <c r="I2837" t="s">
        <v>671</v>
      </c>
      <c r="J2837" t="s">
        <v>668</v>
      </c>
      <c r="K2837">
        <v>1</v>
      </c>
    </row>
    <row r="2838" spans="1:11" x14ac:dyDescent="0.2">
      <c r="A2838" t="s">
        <v>1188</v>
      </c>
      <c r="B2838" t="s">
        <v>639</v>
      </c>
      <c r="C2838" s="1">
        <v>45702.344050925924</v>
      </c>
      <c r="D2838" t="s">
        <v>640</v>
      </c>
      <c r="E2838" t="s">
        <v>640</v>
      </c>
      <c r="F2838" t="s">
        <v>15</v>
      </c>
      <c r="G2838" t="s">
        <v>641</v>
      </c>
      <c r="H2838" t="s">
        <v>669</v>
      </c>
      <c r="I2838" t="s">
        <v>671</v>
      </c>
      <c r="J2838" t="s">
        <v>668</v>
      </c>
      <c r="K2838">
        <v>2</v>
      </c>
    </row>
    <row r="2839" spans="1:11" x14ac:dyDescent="0.2">
      <c r="A2839" t="s">
        <v>1188</v>
      </c>
      <c r="B2839" t="s">
        <v>639</v>
      </c>
      <c r="C2839" s="1">
        <v>45702.344050925924</v>
      </c>
      <c r="D2839" t="s">
        <v>640</v>
      </c>
      <c r="E2839" t="s">
        <v>640</v>
      </c>
      <c r="F2839" t="s">
        <v>15</v>
      </c>
      <c r="G2839" t="s">
        <v>641</v>
      </c>
      <c r="H2839" t="s">
        <v>669</v>
      </c>
      <c r="I2839" t="s">
        <v>671</v>
      </c>
      <c r="J2839" t="s">
        <v>668</v>
      </c>
      <c r="K2839">
        <v>3</v>
      </c>
    </row>
    <row r="2840" spans="1:11" x14ac:dyDescent="0.2">
      <c r="A2840" t="s">
        <v>1188</v>
      </c>
      <c r="B2840" t="s">
        <v>639</v>
      </c>
      <c r="C2840" s="1">
        <v>45702.344050925924</v>
      </c>
      <c r="D2840" t="s">
        <v>640</v>
      </c>
      <c r="E2840" t="s">
        <v>640</v>
      </c>
      <c r="F2840" t="s">
        <v>15</v>
      </c>
      <c r="G2840" t="s">
        <v>641</v>
      </c>
      <c r="H2840" t="s">
        <v>669</v>
      </c>
      <c r="I2840" t="s">
        <v>671</v>
      </c>
      <c r="J2840" t="s">
        <v>668</v>
      </c>
      <c r="K2840">
        <v>5</v>
      </c>
    </row>
    <row r="2841" spans="1:11" x14ac:dyDescent="0.2">
      <c r="A2841" t="s">
        <v>1188</v>
      </c>
      <c r="B2841" t="s">
        <v>639</v>
      </c>
      <c r="C2841" s="1">
        <v>45702.344050925924</v>
      </c>
      <c r="D2841" t="s">
        <v>640</v>
      </c>
      <c r="E2841" t="s">
        <v>640</v>
      </c>
      <c r="F2841" t="s">
        <v>15</v>
      </c>
      <c r="G2841" t="s">
        <v>641</v>
      </c>
      <c r="H2841" t="s">
        <v>669</v>
      </c>
      <c r="I2841" t="s">
        <v>671</v>
      </c>
      <c r="J2841" t="s">
        <v>669</v>
      </c>
      <c r="K2841">
        <v>1</v>
      </c>
    </row>
    <row r="2842" spans="1:11" x14ac:dyDescent="0.2">
      <c r="A2842" t="s">
        <v>1188</v>
      </c>
      <c r="B2842" t="s">
        <v>639</v>
      </c>
      <c r="C2842" s="1">
        <v>45702.344050925924</v>
      </c>
      <c r="D2842" t="s">
        <v>640</v>
      </c>
      <c r="E2842" t="s">
        <v>640</v>
      </c>
      <c r="F2842" t="s">
        <v>15</v>
      </c>
      <c r="G2842" t="s">
        <v>641</v>
      </c>
      <c r="H2842" t="s">
        <v>669</v>
      </c>
      <c r="I2842" t="s">
        <v>671</v>
      </c>
      <c r="J2842" t="s">
        <v>669</v>
      </c>
      <c r="K2842">
        <v>2</v>
      </c>
    </row>
    <row r="2843" spans="1:11" x14ac:dyDescent="0.2">
      <c r="A2843" t="s">
        <v>1188</v>
      </c>
      <c r="B2843" t="s">
        <v>639</v>
      </c>
      <c r="C2843" s="1">
        <v>45702.344050925924</v>
      </c>
      <c r="D2843" t="s">
        <v>640</v>
      </c>
      <c r="E2843" t="s">
        <v>640</v>
      </c>
      <c r="F2843" t="s">
        <v>15</v>
      </c>
      <c r="G2843" t="s">
        <v>641</v>
      </c>
      <c r="H2843" t="s">
        <v>669</v>
      </c>
      <c r="I2843" t="s">
        <v>671</v>
      </c>
      <c r="J2843" t="s">
        <v>669</v>
      </c>
      <c r="K2843">
        <v>3</v>
      </c>
    </row>
    <row r="2844" spans="1:11" x14ac:dyDescent="0.2">
      <c r="A2844" t="s">
        <v>1188</v>
      </c>
      <c r="B2844" t="s">
        <v>639</v>
      </c>
      <c r="C2844" s="1">
        <v>45702.344050925924</v>
      </c>
      <c r="D2844" t="s">
        <v>640</v>
      </c>
      <c r="E2844" t="s">
        <v>640</v>
      </c>
      <c r="F2844" t="s">
        <v>15</v>
      </c>
      <c r="G2844" t="s">
        <v>641</v>
      </c>
      <c r="H2844" t="s">
        <v>669</v>
      </c>
      <c r="I2844" t="s">
        <v>671</v>
      </c>
      <c r="J2844" t="s">
        <v>669</v>
      </c>
      <c r="K2844">
        <v>5</v>
      </c>
    </row>
    <row r="2845" spans="1:11" x14ac:dyDescent="0.2">
      <c r="A2845" t="s">
        <v>1188</v>
      </c>
      <c r="B2845" t="s">
        <v>639</v>
      </c>
      <c r="C2845" s="1">
        <v>45702.344050925924</v>
      </c>
      <c r="D2845" t="s">
        <v>640</v>
      </c>
      <c r="E2845" t="s">
        <v>640</v>
      </c>
      <c r="F2845" t="s">
        <v>15</v>
      </c>
      <c r="G2845" t="s">
        <v>641</v>
      </c>
      <c r="H2845" t="s">
        <v>642</v>
      </c>
      <c r="I2845" t="s">
        <v>671</v>
      </c>
      <c r="J2845" t="s">
        <v>671</v>
      </c>
      <c r="K2845">
        <v>1</v>
      </c>
    </row>
    <row r="2846" spans="1:11" x14ac:dyDescent="0.2">
      <c r="A2846" t="s">
        <v>1188</v>
      </c>
      <c r="B2846" t="s">
        <v>639</v>
      </c>
      <c r="C2846" s="1">
        <v>45702.344050925924</v>
      </c>
      <c r="D2846" t="s">
        <v>640</v>
      </c>
      <c r="E2846" t="s">
        <v>640</v>
      </c>
      <c r="F2846" t="s">
        <v>15</v>
      </c>
      <c r="G2846" t="s">
        <v>641</v>
      </c>
      <c r="H2846" t="s">
        <v>642</v>
      </c>
      <c r="I2846" t="s">
        <v>671</v>
      </c>
      <c r="J2846" t="s">
        <v>671</v>
      </c>
      <c r="K2846">
        <v>3</v>
      </c>
    </row>
    <row r="2847" spans="1:11" x14ac:dyDescent="0.2">
      <c r="A2847" t="s">
        <v>1188</v>
      </c>
      <c r="B2847" t="s">
        <v>639</v>
      </c>
      <c r="C2847" s="1">
        <v>45702.344050925924</v>
      </c>
      <c r="D2847" t="s">
        <v>640</v>
      </c>
      <c r="E2847" t="s">
        <v>640</v>
      </c>
      <c r="F2847" t="s">
        <v>15</v>
      </c>
      <c r="G2847" t="s">
        <v>641</v>
      </c>
      <c r="H2847" t="s">
        <v>642</v>
      </c>
      <c r="I2847" t="s">
        <v>671</v>
      </c>
      <c r="J2847" t="s">
        <v>671</v>
      </c>
      <c r="K2847">
        <v>5</v>
      </c>
    </row>
    <row r="2848" spans="1:11" x14ac:dyDescent="0.2">
      <c r="A2848" t="s">
        <v>1188</v>
      </c>
      <c r="B2848" t="s">
        <v>639</v>
      </c>
      <c r="C2848" s="1">
        <v>45702.344050925924</v>
      </c>
      <c r="D2848" t="s">
        <v>640</v>
      </c>
      <c r="E2848" t="s">
        <v>640</v>
      </c>
      <c r="F2848" t="s">
        <v>15</v>
      </c>
      <c r="G2848" t="s">
        <v>641</v>
      </c>
      <c r="H2848" t="s">
        <v>642</v>
      </c>
      <c r="I2848" t="s">
        <v>671</v>
      </c>
      <c r="J2848" t="s">
        <v>671</v>
      </c>
      <c r="K2848">
        <v>2</v>
      </c>
    </row>
    <row r="2849" spans="1:11" x14ac:dyDescent="0.2">
      <c r="A2849" t="s">
        <v>1188</v>
      </c>
      <c r="B2849" t="s">
        <v>639</v>
      </c>
      <c r="C2849" s="1">
        <v>45702.344050925924</v>
      </c>
      <c r="D2849" t="s">
        <v>640</v>
      </c>
      <c r="E2849" t="s">
        <v>640</v>
      </c>
      <c r="F2849" t="s">
        <v>15</v>
      </c>
      <c r="G2849" t="s">
        <v>641</v>
      </c>
      <c r="H2849" t="s">
        <v>642</v>
      </c>
      <c r="I2849" t="s">
        <v>671</v>
      </c>
      <c r="J2849" t="s">
        <v>669</v>
      </c>
      <c r="K2849">
        <v>1</v>
      </c>
    </row>
    <row r="2850" spans="1:11" x14ac:dyDescent="0.2">
      <c r="A2850" t="s">
        <v>1188</v>
      </c>
      <c r="B2850" t="s">
        <v>639</v>
      </c>
      <c r="C2850" s="1">
        <v>45702.344050925924</v>
      </c>
      <c r="D2850" t="s">
        <v>640</v>
      </c>
      <c r="E2850" t="s">
        <v>640</v>
      </c>
      <c r="F2850" t="s">
        <v>15</v>
      </c>
      <c r="G2850" t="s">
        <v>641</v>
      </c>
      <c r="H2850" t="s">
        <v>642</v>
      </c>
      <c r="I2850" t="s">
        <v>671</v>
      </c>
      <c r="J2850" t="s">
        <v>669</v>
      </c>
      <c r="K2850">
        <v>2</v>
      </c>
    </row>
    <row r="2851" spans="1:11" x14ac:dyDescent="0.2">
      <c r="A2851" t="s">
        <v>1188</v>
      </c>
      <c r="B2851" t="s">
        <v>639</v>
      </c>
      <c r="C2851" s="1">
        <v>45702.344050925924</v>
      </c>
      <c r="D2851" t="s">
        <v>640</v>
      </c>
      <c r="E2851" t="s">
        <v>640</v>
      </c>
      <c r="F2851" t="s">
        <v>15</v>
      </c>
      <c r="G2851" t="s">
        <v>641</v>
      </c>
      <c r="H2851" t="s">
        <v>642</v>
      </c>
      <c r="I2851" t="s">
        <v>671</v>
      </c>
      <c r="J2851" t="s">
        <v>669</v>
      </c>
      <c r="K2851">
        <v>3</v>
      </c>
    </row>
    <row r="2852" spans="1:11" x14ac:dyDescent="0.2">
      <c r="A2852" t="s">
        <v>1188</v>
      </c>
      <c r="B2852" t="s">
        <v>639</v>
      </c>
      <c r="C2852" s="1">
        <v>45702.344050925924</v>
      </c>
      <c r="D2852" t="s">
        <v>640</v>
      </c>
      <c r="E2852" t="s">
        <v>640</v>
      </c>
      <c r="F2852" t="s">
        <v>15</v>
      </c>
      <c r="G2852" t="s">
        <v>641</v>
      </c>
      <c r="H2852" t="s">
        <v>642</v>
      </c>
      <c r="I2852" t="s">
        <v>671</v>
      </c>
      <c r="J2852" t="s">
        <v>669</v>
      </c>
      <c r="K2852">
        <v>5</v>
      </c>
    </row>
    <row r="2853" spans="1:11" x14ac:dyDescent="0.2">
      <c r="A2853" t="s">
        <v>1188</v>
      </c>
      <c r="B2853" t="s">
        <v>639</v>
      </c>
      <c r="C2853" s="1">
        <v>45702.344050925924</v>
      </c>
      <c r="D2853" t="s">
        <v>640</v>
      </c>
      <c r="E2853" t="s">
        <v>640</v>
      </c>
      <c r="F2853" t="s">
        <v>15</v>
      </c>
      <c r="G2853" t="s">
        <v>641</v>
      </c>
      <c r="H2853" t="s">
        <v>642</v>
      </c>
      <c r="I2853" t="s">
        <v>671</v>
      </c>
      <c r="J2853" t="s">
        <v>668</v>
      </c>
      <c r="K2853">
        <v>1</v>
      </c>
    </row>
    <row r="2854" spans="1:11" x14ac:dyDescent="0.2">
      <c r="A2854" t="s">
        <v>1188</v>
      </c>
      <c r="B2854" t="s">
        <v>639</v>
      </c>
      <c r="C2854" s="1">
        <v>45702.344050925924</v>
      </c>
      <c r="D2854" t="s">
        <v>640</v>
      </c>
      <c r="E2854" t="s">
        <v>640</v>
      </c>
      <c r="F2854" t="s">
        <v>15</v>
      </c>
      <c r="G2854" t="s">
        <v>641</v>
      </c>
      <c r="H2854" t="s">
        <v>642</v>
      </c>
      <c r="I2854" t="s">
        <v>671</v>
      </c>
      <c r="J2854" t="s">
        <v>668</v>
      </c>
      <c r="K2854">
        <v>2</v>
      </c>
    </row>
    <row r="2855" spans="1:11" x14ac:dyDescent="0.2">
      <c r="A2855" t="s">
        <v>1188</v>
      </c>
      <c r="B2855" t="s">
        <v>639</v>
      </c>
      <c r="C2855" s="1">
        <v>45702.344050925924</v>
      </c>
      <c r="D2855" t="s">
        <v>640</v>
      </c>
      <c r="E2855" t="s">
        <v>640</v>
      </c>
      <c r="F2855" t="s">
        <v>15</v>
      </c>
      <c r="G2855" t="s">
        <v>641</v>
      </c>
      <c r="H2855" t="s">
        <v>642</v>
      </c>
      <c r="I2855" t="s">
        <v>671</v>
      </c>
      <c r="J2855" t="s">
        <v>668</v>
      </c>
      <c r="K2855">
        <v>3</v>
      </c>
    </row>
    <row r="2856" spans="1:11" x14ac:dyDescent="0.2">
      <c r="A2856" t="s">
        <v>1188</v>
      </c>
      <c r="B2856" t="s">
        <v>639</v>
      </c>
      <c r="C2856" s="1">
        <v>45702.344050925924</v>
      </c>
      <c r="D2856" t="s">
        <v>640</v>
      </c>
      <c r="E2856" t="s">
        <v>640</v>
      </c>
      <c r="F2856" t="s">
        <v>15</v>
      </c>
      <c r="G2856" t="s">
        <v>641</v>
      </c>
      <c r="H2856" t="s">
        <v>642</v>
      </c>
      <c r="I2856" t="s">
        <v>671</v>
      </c>
      <c r="J2856" t="s">
        <v>668</v>
      </c>
      <c r="K2856">
        <v>5</v>
      </c>
    </row>
    <row r="2857" spans="1:11" x14ac:dyDescent="0.2">
      <c r="A2857" t="s">
        <v>1188</v>
      </c>
      <c r="B2857" t="s">
        <v>639</v>
      </c>
      <c r="C2857" s="1">
        <v>45702.344050925924</v>
      </c>
      <c r="D2857" t="s">
        <v>640</v>
      </c>
      <c r="E2857" t="s">
        <v>640</v>
      </c>
      <c r="F2857" t="s">
        <v>15</v>
      </c>
      <c r="G2857" t="s">
        <v>641</v>
      </c>
      <c r="H2857" t="s">
        <v>642</v>
      </c>
      <c r="I2857" t="s">
        <v>671</v>
      </c>
      <c r="J2857" t="s">
        <v>642</v>
      </c>
      <c r="K2857">
        <v>1</v>
      </c>
    </row>
    <row r="2858" spans="1:11" x14ac:dyDescent="0.2">
      <c r="A2858" t="s">
        <v>1188</v>
      </c>
      <c r="B2858" t="s">
        <v>639</v>
      </c>
      <c r="C2858" s="1">
        <v>45702.344050925924</v>
      </c>
      <c r="D2858" t="s">
        <v>640</v>
      </c>
      <c r="E2858" t="s">
        <v>640</v>
      </c>
      <c r="F2858" t="s">
        <v>15</v>
      </c>
      <c r="G2858" t="s">
        <v>641</v>
      </c>
      <c r="H2858" t="s">
        <v>642</v>
      </c>
      <c r="I2858" t="s">
        <v>671</v>
      </c>
      <c r="J2858" t="s">
        <v>642</v>
      </c>
      <c r="K2858">
        <v>3</v>
      </c>
    </row>
    <row r="2859" spans="1:11" x14ac:dyDescent="0.2">
      <c r="A2859" t="s">
        <v>1188</v>
      </c>
      <c r="B2859" t="s">
        <v>639</v>
      </c>
      <c r="C2859" s="1">
        <v>45702.344050925924</v>
      </c>
      <c r="D2859" t="s">
        <v>640</v>
      </c>
      <c r="E2859" t="s">
        <v>640</v>
      </c>
      <c r="F2859" t="s">
        <v>15</v>
      </c>
      <c r="G2859" t="s">
        <v>641</v>
      </c>
      <c r="H2859" t="s">
        <v>642</v>
      </c>
      <c r="I2859" t="s">
        <v>671</v>
      </c>
      <c r="J2859" t="s">
        <v>642</v>
      </c>
      <c r="K2859">
        <v>5</v>
      </c>
    </row>
    <row r="2860" spans="1:11" x14ac:dyDescent="0.2">
      <c r="A2860" t="s">
        <v>1188</v>
      </c>
      <c r="B2860" t="s">
        <v>639</v>
      </c>
      <c r="C2860" s="1">
        <v>45702.344050925924</v>
      </c>
      <c r="D2860" t="s">
        <v>640</v>
      </c>
      <c r="E2860" t="s">
        <v>640</v>
      </c>
      <c r="F2860" t="s">
        <v>15</v>
      </c>
      <c r="G2860" t="s">
        <v>641</v>
      </c>
      <c r="H2860" t="s">
        <v>642</v>
      </c>
      <c r="I2860" t="s">
        <v>671</v>
      </c>
      <c r="J2860" t="s">
        <v>642</v>
      </c>
      <c r="K2860">
        <v>2</v>
      </c>
    </row>
    <row r="2861" spans="1:11" x14ac:dyDescent="0.2">
      <c r="A2861" t="s">
        <v>1188</v>
      </c>
      <c r="B2861" t="s">
        <v>639</v>
      </c>
      <c r="C2861" s="1">
        <v>45702.344050925924</v>
      </c>
      <c r="D2861" t="s">
        <v>640</v>
      </c>
      <c r="E2861" t="s">
        <v>640</v>
      </c>
      <c r="F2861" t="s">
        <v>15</v>
      </c>
      <c r="G2861" t="s">
        <v>641</v>
      </c>
      <c r="H2861" t="s">
        <v>671</v>
      </c>
      <c r="I2861" t="s">
        <v>671</v>
      </c>
      <c r="J2861" t="s">
        <v>642</v>
      </c>
      <c r="K2861">
        <v>2</v>
      </c>
    </row>
    <row r="2862" spans="1:11" x14ac:dyDescent="0.2">
      <c r="A2862" t="s">
        <v>1188</v>
      </c>
      <c r="B2862" t="s">
        <v>639</v>
      </c>
      <c r="C2862" s="1">
        <v>45702.344050925924</v>
      </c>
      <c r="D2862" t="s">
        <v>640</v>
      </c>
      <c r="E2862" t="s">
        <v>640</v>
      </c>
      <c r="F2862" t="s">
        <v>15</v>
      </c>
      <c r="G2862" t="s">
        <v>641</v>
      </c>
      <c r="H2862" t="s">
        <v>671</v>
      </c>
      <c r="I2862" t="s">
        <v>671</v>
      </c>
      <c r="J2862" t="s">
        <v>642</v>
      </c>
      <c r="K2862">
        <v>5</v>
      </c>
    </row>
    <row r="2863" spans="1:11" x14ac:dyDescent="0.2">
      <c r="A2863" t="s">
        <v>1188</v>
      </c>
      <c r="B2863" t="s">
        <v>639</v>
      </c>
      <c r="C2863" s="1">
        <v>45702.344050925924</v>
      </c>
      <c r="D2863" t="s">
        <v>640</v>
      </c>
      <c r="E2863" t="s">
        <v>640</v>
      </c>
      <c r="F2863" t="s">
        <v>15</v>
      </c>
      <c r="G2863" t="s">
        <v>641</v>
      </c>
      <c r="H2863" t="s">
        <v>671</v>
      </c>
      <c r="I2863" t="s">
        <v>671</v>
      </c>
      <c r="J2863" t="s">
        <v>642</v>
      </c>
      <c r="K2863">
        <v>1</v>
      </c>
    </row>
    <row r="2864" spans="1:11" x14ac:dyDescent="0.2">
      <c r="A2864" t="s">
        <v>1188</v>
      </c>
      <c r="B2864" t="s">
        <v>639</v>
      </c>
      <c r="C2864" s="1">
        <v>45702.344050925924</v>
      </c>
      <c r="D2864" t="s">
        <v>640</v>
      </c>
      <c r="E2864" t="s">
        <v>640</v>
      </c>
      <c r="F2864" t="s">
        <v>15</v>
      </c>
      <c r="G2864" t="s">
        <v>641</v>
      </c>
      <c r="H2864" t="s">
        <v>671</v>
      </c>
      <c r="I2864" t="s">
        <v>671</v>
      </c>
      <c r="J2864" t="s">
        <v>642</v>
      </c>
      <c r="K2864">
        <v>3</v>
      </c>
    </row>
    <row r="2865" spans="1:11" x14ac:dyDescent="0.2">
      <c r="A2865" t="s">
        <v>1188</v>
      </c>
      <c r="B2865" t="s">
        <v>639</v>
      </c>
      <c r="C2865" s="1">
        <v>45702.344050925924</v>
      </c>
      <c r="D2865" t="s">
        <v>640</v>
      </c>
      <c r="E2865" t="s">
        <v>640</v>
      </c>
      <c r="F2865" t="s">
        <v>15</v>
      </c>
      <c r="G2865" t="s">
        <v>641</v>
      </c>
      <c r="H2865" t="s">
        <v>671</v>
      </c>
      <c r="I2865" t="s">
        <v>671</v>
      </c>
      <c r="J2865" t="s">
        <v>669</v>
      </c>
      <c r="K2865">
        <v>1</v>
      </c>
    </row>
    <row r="2866" spans="1:11" x14ac:dyDescent="0.2">
      <c r="A2866" t="s">
        <v>1188</v>
      </c>
      <c r="B2866" t="s">
        <v>639</v>
      </c>
      <c r="C2866" s="1">
        <v>45702.344050925924</v>
      </c>
      <c r="D2866" t="s">
        <v>640</v>
      </c>
      <c r="E2866" t="s">
        <v>640</v>
      </c>
      <c r="F2866" t="s">
        <v>15</v>
      </c>
      <c r="G2866" t="s">
        <v>641</v>
      </c>
      <c r="H2866" t="s">
        <v>671</v>
      </c>
      <c r="I2866" t="s">
        <v>671</v>
      </c>
      <c r="J2866" t="s">
        <v>669</v>
      </c>
      <c r="K2866">
        <v>2</v>
      </c>
    </row>
    <row r="2867" spans="1:11" x14ac:dyDescent="0.2">
      <c r="A2867" t="s">
        <v>1188</v>
      </c>
      <c r="B2867" t="s">
        <v>639</v>
      </c>
      <c r="C2867" s="1">
        <v>45702.344050925924</v>
      </c>
      <c r="D2867" t="s">
        <v>640</v>
      </c>
      <c r="E2867" t="s">
        <v>640</v>
      </c>
      <c r="F2867" t="s">
        <v>15</v>
      </c>
      <c r="G2867" t="s">
        <v>641</v>
      </c>
      <c r="H2867" t="s">
        <v>671</v>
      </c>
      <c r="I2867" t="s">
        <v>671</v>
      </c>
      <c r="J2867" t="s">
        <v>669</v>
      </c>
      <c r="K2867">
        <v>3</v>
      </c>
    </row>
    <row r="2868" spans="1:11" x14ac:dyDescent="0.2">
      <c r="A2868" t="s">
        <v>1188</v>
      </c>
      <c r="B2868" t="s">
        <v>639</v>
      </c>
      <c r="C2868" s="1">
        <v>45702.344050925924</v>
      </c>
      <c r="D2868" t="s">
        <v>640</v>
      </c>
      <c r="E2868" t="s">
        <v>640</v>
      </c>
      <c r="F2868" t="s">
        <v>15</v>
      </c>
      <c r="G2868" t="s">
        <v>641</v>
      </c>
      <c r="H2868" t="s">
        <v>671</v>
      </c>
      <c r="I2868" t="s">
        <v>671</v>
      </c>
      <c r="J2868" t="s">
        <v>669</v>
      </c>
      <c r="K2868">
        <v>5</v>
      </c>
    </row>
    <row r="2869" spans="1:11" x14ac:dyDescent="0.2">
      <c r="A2869" t="s">
        <v>1188</v>
      </c>
      <c r="B2869" t="s">
        <v>639</v>
      </c>
      <c r="C2869" s="1">
        <v>45702.344050925924</v>
      </c>
      <c r="D2869" t="s">
        <v>640</v>
      </c>
      <c r="E2869" t="s">
        <v>640</v>
      </c>
      <c r="F2869" t="s">
        <v>15</v>
      </c>
      <c r="G2869" t="s">
        <v>641</v>
      </c>
      <c r="H2869" t="s">
        <v>671</v>
      </c>
      <c r="I2869" t="s">
        <v>671</v>
      </c>
      <c r="J2869" t="s">
        <v>668</v>
      </c>
      <c r="K2869">
        <v>1</v>
      </c>
    </row>
    <row r="2870" spans="1:11" x14ac:dyDescent="0.2">
      <c r="A2870" t="s">
        <v>1188</v>
      </c>
      <c r="B2870" t="s">
        <v>639</v>
      </c>
      <c r="C2870" s="1">
        <v>45702.344050925924</v>
      </c>
      <c r="D2870" t="s">
        <v>640</v>
      </c>
      <c r="E2870" t="s">
        <v>640</v>
      </c>
      <c r="F2870" t="s">
        <v>15</v>
      </c>
      <c r="G2870" t="s">
        <v>641</v>
      </c>
      <c r="H2870" t="s">
        <v>671</v>
      </c>
      <c r="I2870" t="s">
        <v>671</v>
      </c>
      <c r="J2870" t="s">
        <v>668</v>
      </c>
      <c r="K2870">
        <v>2</v>
      </c>
    </row>
    <row r="2871" spans="1:11" x14ac:dyDescent="0.2">
      <c r="A2871" t="s">
        <v>1188</v>
      </c>
      <c r="B2871" t="s">
        <v>639</v>
      </c>
      <c r="C2871" s="1">
        <v>45702.344050925924</v>
      </c>
      <c r="D2871" t="s">
        <v>640</v>
      </c>
      <c r="E2871" t="s">
        <v>640</v>
      </c>
      <c r="F2871" t="s">
        <v>15</v>
      </c>
      <c r="G2871" t="s">
        <v>641</v>
      </c>
      <c r="H2871" t="s">
        <v>671</v>
      </c>
      <c r="I2871" t="s">
        <v>671</v>
      </c>
      <c r="J2871" t="s">
        <v>668</v>
      </c>
      <c r="K2871">
        <v>3</v>
      </c>
    </row>
    <row r="2872" spans="1:11" x14ac:dyDescent="0.2">
      <c r="A2872" t="s">
        <v>1188</v>
      </c>
      <c r="B2872" t="s">
        <v>639</v>
      </c>
      <c r="C2872" s="1">
        <v>45702.344050925924</v>
      </c>
      <c r="D2872" t="s">
        <v>640</v>
      </c>
      <c r="E2872" t="s">
        <v>640</v>
      </c>
      <c r="F2872" t="s">
        <v>15</v>
      </c>
      <c r="G2872" t="s">
        <v>641</v>
      </c>
      <c r="H2872" t="s">
        <v>671</v>
      </c>
      <c r="I2872" t="s">
        <v>671</v>
      </c>
      <c r="J2872" t="s">
        <v>668</v>
      </c>
      <c r="K2872">
        <v>5</v>
      </c>
    </row>
    <row r="2873" spans="1:11" x14ac:dyDescent="0.2">
      <c r="A2873" t="s">
        <v>1188</v>
      </c>
      <c r="B2873" t="s">
        <v>639</v>
      </c>
      <c r="C2873" s="1">
        <v>45702.344050925924</v>
      </c>
      <c r="D2873" t="s">
        <v>640</v>
      </c>
      <c r="E2873" t="s">
        <v>640</v>
      </c>
      <c r="F2873" t="s">
        <v>15</v>
      </c>
      <c r="G2873" t="s">
        <v>641</v>
      </c>
      <c r="H2873" t="s">
        <v>671</v>
      </c>
      <c r="I2873" t="s">
        <v>671</v>
      </c>
      <c r="J2873" t="s">
        <v>671</v>
      </c>
      <c r="K2873">
        <v>1</v>
      </c>
    </row>
    <row r="2874" spans="1:11" x14ac:dyDescent="0.2">
      <c r="A2874" t="s">
        <v>1188</v>
      </c>
      <c r="B2874" t="s">
        <v>639</v>
      </c>
      <c r="C2874" s="1">
        <v>45702.344050925924</v>
      </c>
      <c r="D2874" t="s">
        <v>640</v>
      </c>
      <c r="E2874" t="s">
        <v>640</v>
      </c>
      <c r="F2874" t="s">
        <v>15</v>
      </c>
      <c r="G2874" t="s">
        <v>641</v>
      </c>
      <c r="H2874" t="s">
        <v>671</v>
      </c>
      <c r="I2874" t="s">
        <v>671</v>
      </c>
      <c r="J2874" t="s">
        <v>671</v>
      </c>
      <c r="K2874">
        <v>3</v>
      </c>
    </row>
    <row r="2875" spans="1:11" x14ac:dyDescent="0.2">
      <c r="A2875" t="s">
        <v>1188</v>
      </c>
      <c r="B2875" t="s">
        <v>639</v>
      </c>
      <c r="C2875" s="1">
        <v>45702.344050925924</v>
      </c>
      <c r="D2875" t="s">
        <v>640</v>
      </c>
      <c r="E2875" t="s">
        <v>640</v>
      </c>
      <c r="F2875" t="s">
        <v>15</v>
      </c>
      <c r="G2875" t="s">
        <v>641</v>
      </c>
      <c r="H2875" t="s">
        <v>671</v>
      </c>
      <c r="I2875" t="s">
        <v>671</v>
      </c>
      <c r="J2875" t="s">
        <v>671</v>
      </c>
      <c r="K2875">
        <v>2</v>
      </c>
    </row>
    <row r="2876" spans="1:11" x14ac:dyDescent="0.2">
      <c r="A2876" t="s">
        <v>1188</v>
      </c>
      <c r="B2876" t="s">
        <v>639</v>
      </c>
      <c r="C2876" s="1">
        <v>45702.344050925924</v>
      </c>
      <c r="D2876" t="s">
        <v>640</v>
      </c>
      <c r="E2876" t="s">
        <v>640</v>
      </c>
      <c r="F2876" t="s">
        <v>15</v>
      </c>
      <c r="G2876" t="s">
        <v>641</v>
      </c>
      <c r="H2876" t="s">
        <v>671</v>
      </c>
      <c r="I2876" t="s">
        <v>671</v>
      </c>
      <c r="J2876" t="s">
        <v>671</v>
      </c>
      <c r="K2876">
        <v>5</v>
      </c>
    </row>
    <row r="2877" spans="1:11" x14ac:dyDescent="0.2">
      <c r="A2877" t="s">
        <v>1188</v>
      </c>
      <c r="B2877" t="s">
        <v>727</v>
      </c>
      <c r="C2877" s="1">
        <v>45702.344050925924</v>
      </c>
      <c r="D2877" t="s">
        <v>728</v>
      </c>
      <c r="E2877" t="s">
        <v>728</v>
      </c>
      <c r="F2877" t="s">
        <v>15</v>
      </c>
      <c r="G2877" t="s">
        <v>729</v>
      </c>
      <c r="H2877" t="s">
        <v>730</v>
      </c>
      <c r="I2877" t="s">
        <v>730</v>
      </c>
      <c r="J2877" t="s">
        <v>730</v>
      </c>
      <c r="K2877">
        <v>5</v>
      </c>
    </row>
    <row r="2878" spans="1:11" x14ac:dyDescent="0.2">
      <c r="A2878" t="s">
        <v>1188</v>
      </c>
      <c r="B2878" t="s">
        <v>703</v>
      </c>
      <c r="C2878" s="1">
        <v>45702.344050925924</v>
      </c>
      <c r="D2878" t="s">
        <v>704</v>
      </c>
      <c r="E2878" t="s">
        <v>704</v>
      </c>
      <c r="F2878" t="s">
        <v>15</v>
      </c>
      <c r="G2878" t="s">
        <v>705</v>
      </c>
      <c r="H2878" t="s">
        <v>759</v>
      </c>
      <c r="I2878" t="s">
        <v>759</v>
      </c>
      <c r="J2878" t="s">
        <v>759</v>
      </c>
      <c r="K2878">
        <v>2</v>
      </c>
    </row>
    <row r="2879" spans="1:11" x14ac:dyDescent="0.2">
      <c r="A2879" t="s">
        <v>1188</v>
      </c>
      <c r="B2879" t="s">
        <v>718</v>
      </c>
      <c r="C2879" s="1">
        <v>45702.344050925924</v>
      </c>
      <c r="D2879" t="s">
        <v>719</v>
      </c>
      <c r="E2879" t="s">
        <v>719</v>
      </c>
      <c r="F2879" t="s">
        <v>15</v>
      </c>
      <c r="G2879" t="s">
        <v>720</v>
      </c>
      <c r="H2879" t="s">
        <v>768</v>
      </c>
      <c r="I2879" t="s">
        <v>768</v>
      </c>
      <c r="J2879" t="s">
        <v>768</v>
      </c>
      <c r="K2879">
        <v>6</v>
      </c>
    </row>
    <row r="2880" spans="1:11" x14ac:dyDescent="0.2">
      <c r="A2880" t="s">
        <v>1188</v>
      </c>
      <c r="B2880" t="s">
        <v>859</v>
      </c>
      <c r="C2880" s="1">
        <v>45702.344050925924</v>
      </c>
      <c r="D2880" t="s">
        <v>860</v>
      </c>
      <c r="E2880" t="s">
        <v>860</v>
      </c>
      <c r="F2880" t="s">
        <v>15</v>
      </c>
      <c r="G2880" t="s">
        <v>861</v>
      </c>
      <c r="H2880" t="s">
        <v>173</v>
      </c>
      <c r="I2880" t="s">
        <v>173</v>
      </c>
      <c r="J2880" t="s">
        <v>173</v>
      </c>
      <c r="K2880">
        <v>2</v>
      </c>
    </row>
    <row r="2881" spans="1:11" x14ac:dyDescent="0.2">
      <c r="A2881" t="s">
        <v>1188</v>
      </c>
      <c r="B2881" t="s">
        <v>863</v>
      </c>
      <c r="C2881" s="1">
        <v>45702.344050925924</v>
      </c>
      <c r="D2881" t="s">
        <v>864</v>
      </c>
      <c r="E2881" t="s">
        <v>864</v>
      </c>
      <c r="F2881" t="s">
        <v>15</v>
      </c>
      <c r="G2881" t="s">
        <v>865</v>
      </c>
      <c r="H2881" t="s">
        <v>212</v>
      </c>
      <c r="I2881" t="s">
        <v>212</v>
      </c>
      <c r="J2881" t="s">
        <v>212</v>
      </c>
      <c r="K2881">
        <v>1</v>
      </c>
    </row>
    <row r="2882" spans="1:11" x14ac:dyDescent="0.2">
      <c r="A2882" t="s">
        <v>1188</v>
      </c>
      <c r="B2882" t="s">
        <v>737</v>
      </c>
      <c r="C2882" s="1">
        <v>45702.344050925924</v>
      </c>
      <c r="D2882" t="s">
        <v>738</v>
      </c>
      <c r="E2882" t="s">
        <v>738</v>
      </c>
      <c r="F2882" t="s">
        <v>15</v>
      </c>
      <c r="G2882" t="s">
        <v>139</v>
      </c>
      <c r="H2882" t="s">
        <v>213</v>
      </c>
      <c r="I2882" t="s">
        <v>213</v>
      </c>
      <c r="J2882" t="s">
        <v>213</v>
      </c>
      <c r="K2882">
        <v>1</v>
      </c>
    </row>
    <row r="2883" spans="1:11" x14ac:dyDescent="0.2">
      <c r="A2883" t="s">
        <v>1188</v>
      </c>
      <c r="B2883" t="s">
        <v>750</v>
      </c>
      <c r="C2883" s="1">
        <v>45702.344050925924</v>
      </c>
      <c r="D2883" t="s">
        <v>751</v>
      </c>
      <c r="E2883" t="s">
        <v>751</v>
      </c>
      <c r="F2883" t="s">
        <v>15</v>
      </c>
      <c r="G2883" t="s">
        <v>752</v>
      </c>
      <c r="H2883" t="s">
        <v>886</v>
      </c>
      <c r="I2883" t="s">
        <v>886</v>
      </c>
      <c r="J2883" t="s">
        <v>886</v>
      </c>
      <c r="K2883">
        <v>10</v>
      </c>
    </row>
    <row r="2884" spans="1:11" x14ac:dyDescent="0.2">
      <c r="A2884" t="s">
        <v>1188</v>
      </c>
      <c r="B2884" t="s">
        <v>835</v>
      </c>
      <c r="C2884" s="1">
        <v>45702.344050925924</v>
      </c>
      <c r="D2884" t="s">
        <v>836</v>
      </c>
      <c r="E2884" t="s">
        <v>836</v>
      </c>
      <c r="F2884" t="s">
        <v>15</v>
      </c>
      <c r="G2884" t="s">
        <v>837</v>
      </c>
      <c r="H2884" t="s">
        <v>885</v>
      </c>
      <c r="I2884" t="s">
        <v>885</v>
      </c>
      <c r="J2884" t="s">
        <v>885</v>
      </c>
      <c r="K2884">
        <v>10</v>
      </c>
    </row>
    <row r="2885" spans="1:11" x14ac:dyDescent="0.2">
      <c r="A2885" t="s">
        <v>1188</v>
      </c>
      <c r="B2885" t="s">
        <v>889</v>
      </c>
      <c r="C2885" s="1">
        <v>45702.344050925924</v>
      </c>
      <c r="D2885" t="s">
        <v>836</v>
      </c>
      <c r="E2885" t="s">
        <v>836</v>
      </c>
      <c r="F2885" t="s">
        <v>890</v>
      </c>
      <c r="G2885" t="s">
        <v>837</v>
      </c>
      <c r="H2885" t="s">
        <v>885</v>
      </c>
      <c r="I2885" t="s">
        <v>885</v>
      </c>
      <c r="J2885" t="s">
        <v>885</v>
      </c>
      <c r="K2885">
        <v>10</v>
      </c>
    </row>
    <row r="2886" spans="1:11" x14ac:dyDescent="0.2">
      <c r="A2886" t="s">
        <v>1188</v>
      </c>
      <c r="B2886" t="s">
        <v>802</v>
      </c>
      <c r="C2886" s="1">
        <v>45702.344050925924</v>
      </c>
      <c r="D2886" t="s">
        <v>803</v>
      </c>
      <c r="E2886" t="s">
        <v>803</v>
      </c>
      <c r="F2886" t="s">
        <v>15</v>
      </c>
      <c r="G2886" t="s">
        <v>804</v>
      </c>
      <c r="H2886" t="s">
        <v>887</v>
      </c>
      <c r="I2886" t="s">
        <v>887</v>
      </c>
      <c r="J2886" t="s">
        <v>887</v>
      </c>
      <c r="K2886">
        <v>10</v>
      </c>
    </row>
    <row r="2887" spans="1:11" x14ac:dyDescent="0.2">
      <c r="A2887" t="s">
        <v>1188</v>
      </c>
      <c r="B2887" t="s">
        <v>781</v>
      </c>
      <c r="C2887" s="1">
        <v>45702.344050925924</v>
      </c>
      <c r="D2887" t="s">
        <v>782</v>
      </c>
      <c r="E2887" t="s">
        <v>782</v>
      </c>
      <c r="F2887" t="s">
        <v>15</v>
      </c>
      <c r="G2887" t="s">
        <v>783</v>
      </c>
      <c r="H2887" t="s">
        <v>887</v>
      </c>
      <c r="I2887" t="s">
        <v>887</v>
      </c>
      <c r="J2887" t="s">
        <v>887</v>
      </c>
      <c r="K2887">
        <v>10</v>
      </c>
    </row>
    <row r="2888" spans="1:11" x14ac:dyDescent="0.2">
      <c r="A2888" t="s">
        <v>1188</v>
      </c>
      <c r="B2888" t="s">
        <v>788</v>
      </c>
      <c r="C2888" s="1">
        <v>45702.344050925924</v>
      </c>
      <c r="D2888" t="s">
        <v>789</v>
      </c>
      <c r="E2888" t="s">
        <v>789</v>
      </c>
      <c r="F2888" t="s">
        <v>15</v>
      </c>
      <c r="G2888" t="s">
        <v>790</v>
      </c>
      <c r="H2888" t="s">
        <v>887</v>
      </c>
      <c r="I2888" t="s">
        <v>887</v>
      </c>
      <c r="J2888" t="s">
        <v>887</v>
      </c>
      <c r="K2888">
        <v>10</v>
      </c>
    </row>
    <row r="2889" spans="1:11" x14ac:dyDescent="0.2">
      <c r="A2889" t="s">
        <v>1188</v>
      </c>
      <c r="B2889" t="s">
        <v>763</v>
      </c>
      <c r="C2889" s="1">
        <v>45702.344050925924</v>
      </c>
      <c r="D2889" t="s">
        <v>764</v>
      </c>
      <c r="E2889" t="s">
        <v>764</v>
      </c>
      <c r="F2889" t="s">
        <v>15</v>
      </c>
      <c r="G2889" t="s">
        <v>765</v>
      </c>
      <c r="H2889" t="s">
        <v>887</v>
      </c>
      <c r="I2889" t="s">
        <v>887</v>
      </c>
      <c r="J2889" t="s">
        <v>887</v>
      </c>
      <c r="K2889">
        <v>10</v>
      </c>
    </row>
    <row r="2890" spans="1:11" x14ac:dyDescent="0.2">
      <c r="A2890" t="s">
        <v>1188</v>
      </c>
      <c r="B2890" t="s">
        <v>815</v>
      </c>
      <c r="C2890" s="1">
        <v>45702.344050925924</v>
      </c>
      <c r="D2890" t="s">
        <v>816</v>
      </c>
      <c r="E2890" t="s">
        <v>816</v>
      </c>
      <c r="F2890" t="s">
        <v>15</v>
      </c>
      <c r="G2890" t="s">
        <v>603</v>
      </c>
      <c r="H2890" t="s">
        <v>887</v>
      </c>
      <c r="I2890" t="s">
        <v>887</v>
      </c>
      <c r="J2890" t="s">
        <v>887</v>
      </c>
      <c r="K2890">
        <v>10</v>
      </c>
    </row>
    <row r="2891" spans="1:11" x14ac:dyDescent="0.2">
      <c r="A2891" t="s">
        <v>1188</v>
      </c>
      <c r="B2891" t="s">
        <v>747</v>
      </c>
      <c r="C2891" s="1">
        <v>45702.344050925924</v>
      </c>
      <c r="D2891" t="s">
        <v>748</v>
      </c>
      <c r="E2891" t="s">
        <v>748</v>
      </c>
      <c r="F2891" t="s">
        <v>15</v>
      </c>
      <c r="G2891" t="s">
        <v>749</v>
      </c>
      <c r="H2891" t="s">
        <v>887</v>
      </c>
      <c r="I2891" t="s">
        <v>887</v>
      </c>
      <c r="J2891" t="s">
        <v>887</v>
      </c>
      <c r="K2891">
        <v>10</v>
      </c>
    </row>
    <row r="2892" spans="1:11" x14ac:dyDescent="0.2">
      <c r="A2892" t="s">
        <v>1188</v>
      </c>
      <c r="B2892" t="s">
        <v>829</v>
      </c>
      <c r="C2892" s="1">
        <v>45702.344050925924</v>
      </c>
      <c r="D2892" t="s">
        <v>830</v>
      </c>
      <c r="E2892" t="s">
        <v>830</v>
      </c>
      <c r="F2892" t="s">
        <v>15</v>
      </c>
      <c r="G2892" t="s">
        <v>831</v>
      </c>
      <c r="H2892" t="s">
        <v>887</v>
      </c>
      <c r="I2892" t="s">
        <v>887</v>
      </c>
      <c r="J2892" t="s">
        <v>887</v>
      </c>
      <c r="K2892">
        <v>10</v>
      </c>
    </row>
    <row r="2893" spans="1:11" x14ac:dyDescent="0.2">
      <c r="A2893" t="s">
        <v>1188</v>
      </c>
      <c r="B2893" t="s">
        <v>891</v>
      </c>
      <c r="C2893" s="1">
        <v>45702.344050925924</v>
      </c>
      <c r="D2893" t="s">
        <v>892</v>
      </c>
      <c r="E2893" t="s">
        <v>892</v>
      </c>
      <c r="F2893" t="s">
        <v>890</v>
      </c>
      <c r="G2893" t="s">
        <v>893</v>
      </c>
      <c r="H2893" t="s">
        <v>888</v>
      </c>
      <c r="I2893" t="s">
        <v>888</v>
      </c>
      <c r="J2893" t="s">
        <v>888</v>
      </c>
      <c r="K2893">
        <v>10</v>
      </c>
    </row>
    <row r="2894" spans="1:11" x14ac:dyDescent="0.2">
      <c r="A2894" t="s">
        <v>1188</v>
      </c>
      <c r="B2894" t="s">
        <v>731</v>
      </c>
      <c r="C2894" s="1">
        <v>45702.344050925924</v>
      </c>
      <c r="D2894" t="s">
        <v>732</v>
      </c>
      <c r="E2894" t="s">
        <v>732</v>
      </c>
      <c r="F2894" t="s">
        <v>15</v>
      </c>
      <c r="G2894" t="s">
        <v>733</v>
      </c>
      <c r="H2894" t="s">
        <v>888</v>
      </c>
      <c r="I2894" t="s">
        <v>888</v>
      </c>
      <c r="J2894" t="s">
        <v>888</v>
      </c>
      <c r="K2894">
        <v>10</v>
      </c>
    </row>
    <row r="2895" spans="1:11" x14ac:dyDescent="0.2">
      <c r="A2895" t="s">
        <v>1188</v>
      </c>
      <c r="B2895" t="s">
        <v>708</v>
      </c>
      <c r="C2895" s="1">
        <v>45702.344050925924</v>
      </c>
      <c r="D2895" t="s">
        <v>709</v>
      </c>
      <c r="E2895" t="s">
        <v>709</v>
      </c>
      <c r="F2895" t="s">
        <v>15</v>
      </c>
      <c r="G2895" t="s">
        <v>710</v>
      </c>
      <c r="H2895" t="s">
        <v>888</v>
      </c>
      <c r="I2895" t="s">
        <v>888</v>
      </c>
      <c r="J2895" t="s">
        <v>888</v>
      </c>
      <c r="K2895">
        <v>10</v>
      </c>
    </row>
    <row r="2896" spans="1:11" x14ac:dyDescent="0.2">
      <c r="A2896" t="s">
        <v>1188</v>
      </c>
      <c r="B2896" t="s">
        <v>785</v>
      </c>
      <c r="C2896" s="1">
        <v>45702.344050925924</v>
      </c>
      <c r="D2896" t="s">
        <v>786</v>
      </c>
      <c r="E2896" t="s">
        <v>786</v>
      </c>
      <c r="F2896" t="s">
        <v>15</v>
      </c>
      <c r="G2896" t="s">
        <v>787</v>
      </c>
      <c r="H2896" t="s">
        <v>888</v>
      </c>
      <c r="I2896" t="s">
        <v>888</v>
      </c>
      <c r="J2896" t="s">
        <v>888</v>
      </c>
      <c r="K2896">
        <v>10</v>
      </c>
    </row>
    <row r="2897" spans="1:12" x14ac:dyDescent="0.2">
      <c r="A2897" t="s">
        <v>1188</v>
      </c>
      <c r="B2897" t="s">
        <v>715</v>
      </c>
      <c r="C2897" s="1">
        <v>45702.344050925924</v>
      </c>
      <c r="D2897" t="s">
        <v>716</v>
      </c>
      <c r="E2897" t="s">
        <v>716</v>
      </c>
      <c r="F2897" t="s">
        <v>15</v>
      </c>
      <c r="G2897" t="s">
        <v>717</v>
      </c>
      <c r="H2897" t="s">
        <v>888</v>
      </c>
      <c r="I2897" t="s">
        <v>888</v>
      </c>
      <c r="J2897" t="s">
        <v>888</v>
      </c>
      <c r="K2897">
        <v>10</v>
      </c>
    </row>
    <row r="2898" spans="1:12" x14ac:dyDescent="0.2">
      <c r="A2898" t="s">
        <v>1188</v>
      </c>
      <c r="B2898" t="s">
        <v>712</v>
      </c>
      <c r="C2898" s="1">
        <v>45702.344050925924</v>
      </c>
      <c r="D2898" t="s">
        <v>713</v>
      </c>
      <c r="E2898" t="s">
        <v>713</v>
      </c>
      <c r="F2898" t="s">
        <v>15</v>
      </c>
      <c r="G2898" t="s">
        <v>714</v>
      </c>
      <c r="H2898" t="s">
        <v>888</v>
      </c>
      <c r="I2898" t="s">
        <v>888</v>
      </c>
      <c r="J2898" t="s">
        <v>888</v>
      </c>
      <c r="K2898">
        <v>10</v>
      </c>
    </row>
    <row r="2899" spans="1:12" x14ac:dyDescent="0.2">
      <c r="A2899" t="s">
        <v>1188</v>
      </c>
      <c r="B2899" t="s">
        <v>734</v>
      </c>
      <c r="C2899" s="1">
        <v>45702.344050925924</v>
      </c>
      <c r="D2899" t="s">
        <v>735</v>
      </c>
      <c r="E2899" t="s">
        <v>735</v>
      </c>
      <c r="F2899" t="s">
        <v>15</v>
      </c>
      <c r="G2899" t="s">
        <v>736</v>
      </c>
      <c r="H2899" t="s">
        <v>888</v>
      </c>
      <c r="I2899" t="s">
        <v>888</v>
      </c>
      <c r="J2899" t="s">
        <v>888</v>
      </c>
      <c r="K2899">
        <v>10</v>
      </c>
    </row>
    <row r="2900" spans="1:12" x14ac:dyDescent="0.2">
      <c r="A2900" t="s">
        <v>1188</v>
      </c>
      <c r="B2900" t="s">
        <v>760</v>
      </c>
      <c r="C2900" s="1">
        <v>45702.344050925924</v>
      </c>
      <c r="D2900" t="s">
        <v>761</v>
      </c>
      <c r="E2900" t="s">
        <v>761</v>
      </c>
      <c r="F2900" t="s">
        <v>15</v>
      </c>
      <c r="G2900" t="s">
        <v>762</v>
      </c>
      <c r="H2900" t="s">
        <v>888</v>
      </c>
      <c r="I2900" t="s">
        <v>888</v>
      </c>
      <c r="J2900" t="s">
        <v>888</v>
      </c>
      <c r="K2900">
        <v>10</v>
      </c>
    </row>
    <row r="2901" spans="1:12" x14ac:dyDescent="0.2">
      <c r="A2901" t="s">
        <v>1188</v>
      </c>
      <c r="B2901" t="s">
        <v>805</v>
      </c>
      <c r="C2901" s="1">
        <v>45702.344050925924</v>
      </c>
      <c r="D2901" t="s">
        <v>806</v>
      </c>
      <c r="E2901" t="s">
        <v>806</v>
      </c>
      <c r="F2901" t="s">
        <v>15</v>
      </c>
      <c r="G2901" t="s">
        <v>807</v>
      </c>
      <c r="H2901" t="s">
        <v>888</v>
      </c>
      <c r="I2901" t="s">
        <v>888</v>
      </c>
      <c r="J2901" t="s">
        <v>888</v>
      </c>
      <c r="K2901">
        <v>10</v>
      </c>
    </row>
    <row r="2902" spans="1:12" x14ac:dyDescent="0.2">
      <c r="A2902" t="s">
        <v>1188</v>
      </c>
      <c r="B2902" t="s">
        <v>798</v>
      </c>
      <c r="C2902" s="1">
        <v>45702.344050925924</v>
      </c>
      <c r="D2902" t="s">
        <v>799</v>
      </c>
      <c r="E2902" t="s">
        <v>799</v>
      </c>
      <c r="F2902" t="s">
        <v>15</v>
      </c>
      <c r="G2902" t="s">
        <v>800</v>
      </c>
      <c r="H2902" t="s">
        <v>888</v>
      </c>
      <c r="I2902" t="s">
        <v>888</v>
      </c>
      <c r="J2902" t="s">
        <v>888</v>
      </c>
      <c r="K2902">
        <v>10</v>
      </c>
    </row>
    <row r="2903" spans="1:12" x14ac:dyDescent="0.2">
      <c r="A2903" t="s">
        <v>1188</v>
      </c>
      <c r="B2903" t="s">
        <v>744</v>
      </c>
      <c r="C2903" s="1">
        <v>45702.344050925924</v>
      </c>
      <c r="D2903" t="s">
        <v>745</v>
      </c>
      <c r="E2903" t="s">
        <v>745</v>
      </c>
      <c r="F2903" t="s">
        <v>15</v>
      </c>
      <c r="G2903" t="s">
        <v>746</v>
      </c>
      <c r="H2903" t="s">
        <v>888</v>
      </c>
      <c r="I2903" t="s">
        <v>888</v>
      </c>
      <c r="J2903" t="s">
        <v>888</v>
      </c>
      <c r="K2903">
        <v>10</v>
      </c>
    </row>
    <row r="2904" spans="1:12" x14ac:dyDescent="0.2">
      <c r="A2904" t="s">
        <v>1188</v>
      </c>
      <c r="B2904" t="s">
        <v>741</v>
      </c>
      <c r="C2904" s="1">
        <v>45702.344050925924</v>
      </c>
      <c r="D2904" t="s">
        <v>742</v>
      </c>
      <c r="E2904" t="s">
        <v>742</v>
      </c>
      <c r="F2904" t="s">
        <v>15</v>
      </c>
      <c r="G2904" t="s">
        <v>743</v>
      </c>
      <c r="H2904" t="s">
        <v>888</v>
      </c>
      <c r="I2904" t="s">
        <v>888</v>
      </c>
      <c r="J2904" t="s">
        <v>888</v>
      </c>
      <c r="K2904">
        <v>10</v>
      </c>
    </row>
    <row r="2905" spans="1:12" x14ac:dyDescent="0.2">
      <c r="A2905" t="s">
        <v>1188</v>
      </c>
      <c r="B2905" t="s">
        <v>771</v>
      </c>
      <c r="C2905" s="1">
        <v>45702.344050925924</v>
      </c>
      <c r="D2905" t="s">
        <v>772</v>
      </c>
      <c r="E2905" t="s">
        <v>772</v>
      </c>
      <c r="F2905" t="s">
        <v>15</v>
      </c>
      <c r="G2905" t="s">
        <v>773</v>
      </c>
      <c r="H2905" t="s">
        <v>888</v>
      </c>
      <c r="I2905" t="s">
        <v>888</v>
      </c>
      <c r="J2905" t="s">
        <v>888</v>
      </c>
      <c r="K2905">
        <v>10</v>
      </c>
    </row>
    <row r="2906" spans="1:12" x14ac:dyDescent="0.2">
      <c r="A2906" t="s">
        <v>1188</v>
      </c>
      <c r="B2906" t="s">
        <v>840</v>
      </c>
      <c r="C2906" s="1">
        <v>45702.344050925924</v>
      </c>
      <c r="D2906" t="s">
        <v>841</v>
      </c>
      <c r="E2906" t="s">
        <v>841</v>
      </c>
      <c r="F2906" t="s">
        <v>15</v>
      </c>
      <c r="G2906" t="s">
        <v>842</v>
      </c>
      <c r="H2906" t="s">
        <v>888</v>
      </c>
      <c r="I2906" t="s">
        <v>888</v>
      </c>
      <c r="J2906" t="s">
        <v>888</v>
      </c>
      <c r="K2906">
        <v>10</v>
      </c>
    </row>
    <row r="2907" spans="1:12" x14ac:dyDescent="0.2">
      <c r="A2907" t="s">
        <v>1188</v>
      </c>
      <c r="B2907" t="s">
        <v>723</v>
      </c>
      <c r="C2907" s="1">
        <v>45702.344050925924</v>
      </c>
      <c r="D2907" t="s">
        <v>724</v>
      </c>
      <c r="E2907" t="s">
        <v>724</v>
      </c>
      <c r="F2907" t="s">
        <v>15</v>
      </c>
      <c r="G2907" t="s">
        <v>725</v>
      </c>
      <c r="H2907" t="s">
        <v>888</v>
      </c>
      <c r="I2907" t="s">
        <v>888</v>
      </c>
      <c r="J2907" t="s">
        <v>888</v>
      </c>
      <c r="K2907">
        <v>10</v>
      </c>
    </row>
    <row r="2908" spans="1:12" x14ac:dyDescent="0.2">
      <c r="A2908" t="s">
        <v>1188</v>
      </c>
      <c r="B2908" t="s">
        <v>753</v>
      </c>
      <c r="C2908" s="1">
        <v>45702.344050925924</v>
      </c>
      <c r="D2908" t="s">
        <v>754</v>
      </c>
      <c r="E2908" t="s">
        <v>754</v>
      </c>
      <c r="F2908" t="s">
        <v>15</v>
      </c>
      <c r="G2908" t="s">
        <v>755</v>
      </c>
      <c r="H2908" t="s">
        <v>888</v>
      </c>
      <c r="I2908" t="s">
        <v>888</v>
      </c>
      <c r="J2908" t="s">
        <v>888</v>
      </c>
      <c r="K2908">
        <v>10</v>
      </c>
    </row>
    <row r="2909" spans="1:12" x14ac:dyDescent="0.2">
      <c r="A2909" t="s">
        <v>1188</v>
      </c>
      <c r="B2909" t="s">
        <v>791</v>
      </c>
      <c r="C2909" s="1">
        <v>45702.344050925924</v>
      </c>
      <c r="D2909" t="s">
        <v>792</v>
      </c>
      <c r="E2909" t="s">
        <v>792</v>
      </c>
      <c r="F2909" t="s">
        <v>15</v>
      </c>
      <c r="G2909" t="s">
        <v>793</v>
      </c>
      <c r="H2909" t="s">
        <v>888</v>
      </c>
      <c r="I2909" t="s">
        <v>888</v>
      </c>
      <c r="J2909" t="s">
        <v>888</v>
      </c>
      <c r="K2909">
        <v>10</v>
      </c>
    </row>
    <row r="2910" spans="1:12" x14ac:dyDescent="0.2">
      <c r="A2910" t="s">
        <v>1188</v>
      </c>
      <c r="B2910" t="s">
        <v>756</v>
      </c>
      <c r="C2910" s="1">
        <v>45702.344050925924</v>
      </c>
      <c r="D2910" t="s">
        <v>757</v>
      </c>
      <c r="E2910" t="s">
        <v>757</v>
      </c>
      <c r="F2910" t="s">
        <v>15</v>
      </c>
      <c r="G2910" t="s">
        <v>758</v>
      </c>
      <c r="H2910" t="s">
        <v>888</v>
      </c>
      <c r="I2910" t="s">
        <v>888</v>
      </c>
      <c r="J2910" t="s">
        <v>888</v>
      </c>
      <c r="K2910">
        <v>10</v>
      </c>
    </row>
    <row r="2911" spans="1:12" x14ac:dyDescent="0.2">
      <c r="A2911" t="s">
        <v>1188</v>
      </c>
      <c r="B2911" t="s">
        <v>817</v>
      </c>
      <c r="C2911" s="1">
        <v>45702.344050925924</v>
      </c>
      <c r="D2911" t="s">
        <v>818</v>
      </c>
      <c r="E2911" t="s">
        <v>818</v>
      </c>
      <c r="F2911" t="s">
        <v>15</v>
      </c>
      <c r="G2911" t="s">
        <v>819</v>
      </c>
      <c r="H2911" t="s">
        <v>888</v>
      </c>
      <c r="I2911" t="s">
        <v>888</v>
      </c>
      <c r="J2911" t="s">
        <v>888</v>
      </c>
      <c r="K2911">
        <v>10</v>
      </c>
    </row>
    <row r="2912" spans="1:12" x14ac:dyDescent="0.2">
      <c r="A2912" t="s">
        <v>1188</v>
      </c>
      <c r="B2912" t="s">
        <v>1014</v>
      </c>
      <c r="C2912" s="1">
        <v>45702.344050925924</v>
      </c>
      <c r="D2912" t="s">
        <v>1015</v>
      </c>
      <c r="E2912" t="s">
        <v>1015</v>
      </c>
      <c r="F2912" t="s">
        <v>307</v>
      </c>
      <c r="G2912" t="s">
        <v>1015</v>
      </c>
      <c r="L2912" t="s">
        <v>1029</v>
      </c>
    </row>
    <row r="2913" spans="1:12" x14ac:dyDescent="0.2">
      <c r="A2913" t="s">
        <v>1188</v>
      </c>
      <c r="B2913" t="s">
        <v>992</v>
      </c>
      <c r="C2913" s="1">
        <v>45702.344050925924</v>
      </c>
      <c r="D2913" t="s">
        <v>309</v>
      </c>
      <c r="E2913" t="s">
        <v>309</v>
      </c>
      <c r="F2913" t="s">
        <v>307</v>
      </c>
      <c r="G2913" t="s">
        <v>309</v>
      </c>
      <c r="L2913" t="s">
        <v>1006</v>
      </c>
    </row>
    <row r="2914" spans="1:12" x14ac:dyDescent="0.2">
      <c r="A2914" t="s">
        <v>1529</v>
      </c>
      <c r="B2914" t="s">
        <v>727</v>
      </c>
      <c r="C2914" s="1">
        <v>45702.290451388886</v>
      </c>
      <c r="D2914" t="s">
        <v>728</v>
      </c>
      <c r="E2914" t="s">
        <v>728</v>
      </c>
      <c r="F2914" t="s">
        <v>15</v>
      </c>
      <c r="G2914" t="s">
        <v>729</v>
      </c>
      <c r="H2914" t="s">
        <v>881</v>
      </c>
      <c r="I2914" t="s">
        <v>881</v>
      </c>
      <c r="J2914" t="s">
        <v>881</v>
      </c>
      <c r="K2914">
        <v>1</v>
      </c>
    </row>
    <row r="2915" spans="1:12" x14ac:dyDescent="0.2">
      <c r="A2915" t="s">
        <v>1529</v>
      </c>
      <c r="B2915" t="s">
        <v>889</v>
      </c>
      <c r="C2915" s="1">
        <v>45702.290451388886</v>
      </c>
      <c r="D2915" t="s">
        <v>836</v>
      </c>
      <c r="E2915" t="s">
        <v>836</v>
      </c>
      <c r="F2915" t="s">
        <v>890</v>
      </c>
      <c r="G2915" t="s">
        <v>837</v>
      </c>
      <c r="H2915" t="s">
        <v>885</v>
      </c>
      <c r="I2915" t="s">
        <v>885</v>
      </c>
      <c r="J2915" t="s">
        <v>885</v>
      </c>
      <c r="K2915">
        <v>10</v>
      </c>
    </row>
    <row r="2916" spans="1:12" x14ac:dyDescent="0.2">
      <c r="A2916" t="s">
        <v>1529</v>
      </c>
      <c r="B2916" t="s">
        <v>891</v>
      </c>
      <c r="C2916" s="1">
        <v>45702.290451388886</v>
      </c>
      <c r="D2916" t="s">
        <v>892</v>
      </c>
      <c r="E2916" t="s">
        <v>892</v>
      </c>
      <c r="F2916" t="s">
        <v>890</v>
      </c>
      <c r="G2916" t="s">
        <v>893</v>
      </c>
      <c r="H2916" t="s">
        <v>888</v>
      </c>
      <c r="I2916" t="s">
        <v>888</v>
      </c>
      <c r="J2916" t="s">
        <v>888</v>
      </c>
      <c r="K2916">
        <v>10</v>
      </c>
    </row>
    <row r="2917" spans="1:12" x14ac:dyDescent="0.2">
      <c r="A2917" t="s">
        <v>1529</v>
      </c>
      <c r="B2917" t="s">
        <v>791</v>
      </c>
      <c r="C2917" s="1">
        <v>45702.290451388886</v>
      </c>
      <c r="D2917" t="s">
        <v>792</v>
      </c>
      <c r="E2917" t="s">
        <v>792</v>
      </c>
      <c r="F2917" t="s">
        <v>15</v>
      </c>
      <c r="G2917" t="s">
        <v>793</v>
      </c>
      <c r="H2917" t="s">
        <v>888</v>
      </c>
      <c r="I2917" t="s">
        <v>888</v>
      </c>
      <c r="J2917" t="s">
        <v>888</v>
      </c>
      <c r="K2917">
        <v>10</v>
      </c>
    </row>
    <row r="2918" spans="1:12" x14ac:dyDescent="0.2">
      <c r="A2918" t="s">
        <v>1529</v>
      </c>
      <c r="B2918" t="s">
        <v>756</v>
      </c>
      <c r="C2918" s="1">
        <v>45702.290451388886</v>
      </c>
      <c r="D2918" t="s">
        <v>757</v>
      </c>
      <c r="E2918" t="s">
        <v>757</v>
      </c>
      <c r="F2918" t="s">
        <v>15</v>
      </c>
      <c r="G2918" t="s">
        <v>758</v>
      </c>
      <c r="H2918" t="s">
        <v>888</v>
      </c>
      <c r="I2918" t="s">
        <v>888</v>
      </c>
      <c r="J2918" t="s">
        <v>888</v>
      </c>
      <c r="K2918">
        <v>10</v>
      </c>
    </row>
    <row r="2919" spans="1:12" x14ac:dyDescent="0.2">
      <c r="A2919" t="s">
        <v>1529</v>
      </c>
      <c r="B2919" t="s">
        <v>817</v>
      </c>
      <c r="C2919" s="1">
        <v>45702.290451388886</v>
      </c>
      <c r="D2919" t="s">
        <v>818</v>
      </c>
      <c r="E2919" t="s">
        <v>818</v>
      </c>
      <c r="F2919" t="s">
        <v>15</v>
      </c>
      <c r="G2919" t="s">
        <v>819</v>
      </c>
      <c r="H2919" t="s">
        <v>888</v>
      </c>
      <c r="I2919" t="s">
        <v>888</v>
      </c>
      <c r="J2919" t="s">
        <v>888</v>
      </c>
      <c r="K2919">
        <v>10</v>
      </c>
    </row>
    <row r="2920" spans="1:12" x14ac:dyDescent="0.2">
      <c r="A2920" t="s">
        <v>1529</v>
      </c>
      <c r="B2920" t="s">
        <v>1014</v>
      </c>
      <c r="C2920" s="1">
        <v>45702.290451388886</v>
      </c>
      <c r="D2920" t="s">
        <v>1015</v>
      </c>
      <c r="E2920" t="s">
        <v>1015</v>
      </c>
      <c r="F2920" t="s">
        <v>307</v>
      </c>
      <c r="G2920" t="s">
        <v>1015</v>
      </c>
      <c r="L2920" t="s">
        <v>1016</v>
      </c>
    </row>
    <row r="2921" spans="1:12" x14ac:dyDescent="0.2">
      <c r="A2921" t="s">
        <v>1529</v>
      </c>
      <c r="B2921" t="s">
        <v>992</v>
      </c>
      <c r="C2921" s="1">
        <v>45702.290451388886</v>
      </c>
      <c r="D2921" t="s">
        <v>309</v>
      </c>
      <c r="E2921" t="s">
        <v>309</v>
      </c>
      <c r="F2921" t="s">
        <v>307</v>
      </c>
      <c r="G2921" t="s">
        <v>309</v>
      </c>
      <c r="L2921" t="s">
        <v>993</v>
      </c>
    </row>
    <row r="2922" spans="1:12" x14ac:dyDescent="0.2">
      <c r="A2922" t="s">
        <v>1529</v>
      </c>
      <c r="B2922" t="s">
        <v>826</v>
      </c>
      <c r="C2922" s="1">
        <v>45702.290451388886</v>
      </c>
      <c r="D2922" t="s">
        <v>827</v>
      </c>
      <c r="E2922" t="s">
        <v>827</v>
      </c>
      <c r="F2922" t="s">
        <v>15</v>
      </c>
      <c r="G2922" t="s">
        <v>828</v>
      </c>
      <c r="L2922" t="s">
        <v>1818</v>
      </c>
    </row>
    <row r="2923" spans="1:12" x14ac:dyDescent="0.2">
      <c r="A2923" t="s">
        <v>1528</v>
      </c>
      <c r="B2923" t="s">
        <v>727</v>
      </c>
      <c r="C2923" s="1">
        <v>45702.204513888886</v>
      </c>
      <c r="D2923" t="s">
        <v>728</v>
      </c>
      <c r="E2923" t="s">
        <v>728</v>
      </c>
      <c r="F2923" t="s">
        <v>15</v>
      </c>
      <c r="G2923" t="s">
        <v>729</v>
      </c>
      <c r="H2923" t="s">
        <v>881</v>
      </c>
      <c r="I2923" t="s">
        <v>881</v>
      </c>
      <c r="J2923" t="s">
        <v>881</v>
      </c>
      <c r="K2923">
        <v>1</v>
      </c>
    </row>
    <row r="2924" spans="1:12" x14ac:dyDescent="0.2">
      <c r="A2924" t="s">
        <v>1528</v>
      </c>
      <c r="B2924" t="s">
        <v>889</v>
      </c>
      <c r="C2924" s="1">
        <v>45702.204513888886</v>
      </c>
      <c r="D2924" t="s">
        <v>836</v>
      </c>
      <c r="E2924" t="s">
        <v>836</v>
      </c>
      <c r="F2924" t="s">
        <v>890</v>
      </c>
      <c r="G2924" t="s">
        <v>837</v>
      </c>
      <c r="H2924" t="s">
        <v>885</v>
      </c>
      <c r="I2924" t="s">
        <v>885</v>
      </c>
      <c r="J2924" t="s">
        <v>885</v>
      </c>
      <c r="K2924">
        <v>10</v>
      </c>
    </row>
    <row r="2925" spans="1:12" x14ac:dyDescent="0.2">
      <c r="A2925" t="s">
        <v>1528</v>
      </c>
      <c r="B2925" t="s">
        <v>891</v>
      </c>
      <c r="C2925" s="1">
        <v>45702.204513888886</v>
      </c>
      <c r="D2925" t="s">
        <v>892</v>
      </c>
      <c r="E2925" t="s">
        <v>892</v>
      </c>
      <c r="F2925" t="s">
        <v>890</v>
      </c>
      <c r="G2925" t="s">
        <v>893</v>
      </c>
      <c r="H2925" t="s">
        <v>888</v>
      </c>
      <c r="I2925" t="s">
        <v>888</v>
      </c>
      <c r="J2925" t="s">
        <v>888</v>
      </c>
      <c r="K2925">
        <v>10</v>
      </c>
    </row>
    <row r="2926" spans="1:12" x14ac:dyDescent="0.2">
      <c r="A2926" t="s">
        <v>1528</v>
      </c>
      <c r="B2926" t="s">
        <v>791</v>
      </c>
      <c r="C2926" s="1">
        <v>45702.204513888886</v>
      </c>
      <c r="D2926" t="s">
        <v>792</v>
      </c>
      <c r="E2926" t="s">
        <v>792</v>
      </c>
      <c r="F2926" t="s">
        <v>15</v>
      </c>
      <c r="G2926" t="s">
        <v>793</v>
      </c>
      <c r="H2926" t="s">
        <v>888</v>
      </c>
      <c r="I2926" t="s">
        <v>888</v>
      </c>
      <c r="J2926" t="s">
        <v>888</v>
      </c>
      <c r="K2926">
        <v>10</v>
      </c>
    </row>
    <row r="2927" spans="1:12" x14ac:dyDescent="0.2">
      <c r="A2927" t="s">
        <v>1528</v>
      </c>
      <c r="B2927" t="s">
        <v>756</v>
      </c>
      <c r="C2927" s="1">
        <v>45702.204513888886</v>
      </c>
      <c r="D2927" t="s">
        <v>757</v>
      </c>
      <c r="E2927" t="s">
        <v>757</v>
      </c>
      <c r="F2927" t="s">
        <v>15</v>
      </c>
      <c r="G2927" t="s">
        <v>758</v>
      </c>
      <c r="H2927" t="s">
        <v>888</v>
      </c>
      <c r="I2927" t="s">
        <v>888</v>
      </c>
      <c r="J2927" t="s">
        <v>888</v>
      </c>
      <c r="K2927">
        <v>10</v>
      </c>
    </row>
    <row r="2928" spans="1:12" x14ac:dyDescent="0.2">
      <c r="A2928" t="s">
        <v>1528</v>
      </c>
      <c r="B2928" t="s">
        <v>817</v>
      </c>
      <c r="C2928" s="1">
        <v>45702.204513888886</v>
      </c>
      <c r="D2928" t="s">
        <v>818</v>
      </c>
      <c r="E2928" t="s">
        <v>818</v>
      </c>
      <c r="F2928" t="s">
        <v>15</v>
      </c>
      <c r="G2928" t="s">
        <v>819</v>
      </c>
      <c r="H2928" t="s">
        <v>888</v>
      </c>
      <c r="I2928" t="s">
        <v>888</v>
      </c>
      <c r="J2928" t="s">
        <v>888</v>
      </c>
      <c r="K2928">
        <v>10</v>
      </c>
    </row>
    <row r="2929" spans="1:12" x14ac:dyDescent="0.2">
      <c r="A2929" t="s">
        <v>1528</v>
      </c>
      <c r="B2929" t="s">
        <v>1014</v>
      </c>
      <c r="C2929" s="1">
        <v>45702.204513888886</v>
      </c>
      <c r="D2929" t="s">
        <v>1015</v>
      </c>
      <c r="E2929" t="s">
        <v>1015</v>
      </c>
      <c r="F2929" t="s">
        <v>307</v>
      </c>
      <c r="G2929" t="s">
        <v>1015</v>
      </c>
      <c r="L2929" t="s">
        <v>1024</v>
      </c>
    </row>
    <row r="2930" spans="1:12" x14ac:dyDescent="0.2">
      <c r="A2930" t="s">
        <v>1528</v>
      </c>
      <c r="B2930" t="s">
        <v>992</v>
      </c>
      <c r="C2930" s="1">
        <v>45702.204513888886</v>
      </c>
      <c r="D2930" t="s">
        <v>309</v>
      </c>
      <c r="E2930" t="s">
        <v>309</v>
      </c>
      <c r="F2930" t="s">
        <v>307</v>
      </c>
      <c r="G2930" t="s">
        <v>309</v>
      </c>
      <c r="L2930" t="s">
        <v>1001</v>
      </c>
    </row>
    <row r="2931" spans="1:12" x14ac:dyDescent="0.2">
      <c r="A2931" t="s">
        <v>1446</v>
      </c>
      <c r="B2931" t="s">
        <v>756</v>
      </c>
      <c r="C2931" s="1">
        <v>45702.132881944446</v>
      </c>
      <c r="D2931" t="s">
        <v>757</v>
      </c>
      <c r="E2931" t="s">
        <v>757</v>
      </c>
      <c r="F2931" t="s">
        <v>15</v>
      </c>
      <c r="G2931" t="s">
        <v>758</v>
      </c>
      <c r="H2931">
        <v>8</v>
      </c>
      <c r="I2931">
        <v>8</v>
      </c>
      <c r="J2931">
        <v>8</v>
      </c>
      <c r="K2931">
        <v>8</v>
      </c>
    </row>
    <row r="2932" spans="1:12" x14ac:dyDescent="0.2">
      <c r="A2932" t="s">
        <v>1446</v>
      </c>
      <c r="B2932" t="s">
        <v>727</v>
      </c>
      <c r="C2932" s="1">
        <v>45702.132881944446</v>
      </c>
      <c r="D2932" t="s">
        <v>728</v>
      </c>
      <c r="E2932" t="s">
        <v>728</v>
      </c>
      <c r="F2932" t="s">
        <v>15</v>
      </c>
      <c r="G2932" t="s">
        <v>729</v>
      </c>
      <c r="H2932" t="s">
        <v>881</v>
      </c>
      <c r="I2932" t="s">
        <v>881</v>
      </c>
      <c r="J2932" t="s">
        <v>881</v>
      </c>
      <c r="K2932">
        <v>1</v>
      </c>
    </row>
    <row r="2933" spans="1:12" x14ac:dyDescent="0.2">
      <c r="A2933" t="s">
        <v>1446</v>
      </c>
      <c r="B2933" t="s">
        <v>817</v>
      </c>
      <c r="C2933" s="1">
        <v>45702.132881944446</v>
      </c>
      <c r="D2933" t="s">
        <v>818</v>
      </c>
      <c r="E2933" t="s">
        <v>818</v>
      </c>
      <c r="F2933" t="s">
        <v>15</v>
      </c>
      <c r="G2933" t="s">
        <v>819</v>
      </c>
      <c r="H2933">
        <v>9</v>
      </c>
      <c r="I2933">
        <v>9</v>
      </c>
      <c r="J2933">
        <v>9</v>
      </c>
      <c r="K2933">
        <v>9</v>
      </c>
    </row>
    <row r="2934" spans="1:12" x14ac:dyDescent="0.2">
      <c r="A2934" t="s">
        <v>1446</v>
      </c>
      <c r="B2934" t="s">
        <v>791</v>
      </c>
      <c r="C2934" s="1">
        <v>45702.132881944446</v>
      </c>
      <c r="D2934" t="s">
        <v>792</v>
      </c>
      <c r="E2934" t="s">
        <v>792</v>
      </c>
      <c r="F2934" t="s">
        <v>15</v>
      </c>
      <c r="G2934" t="s">
        <v>793</v>
      </c>
      <c r="H2934">
        <v>9</v>
      </c>
      <c r="I2934">
        <v>9</v>
      </c>
      <c r="J2934">
        <v>9</v>
      </c>
      <c r="K2934">
        <v>9</v>
      </c>
    </row>
    <row r="2935" spans="1:12" x14ac:dyDescent="0.2">
      <c r="A2935" t="s">
        <v>1446</v>
      </c>
      <c r="B2935" t="s">
        <v>891</v>
      </c>
      <c r="C2935" s="1">
        <v>45702.132881944446</v>
      </c>
      <c r="D2935" t="s">
        <v>892</v>
      </c>
      <c r="E2935" t="s">
        <v>892</v>
      </c>
      <c r="F2935" t="s">
        <v>890</v>
      </c>
      <c r="G2935" t="s">
        <v>893</v>
      </c>
      <c r="I2935">
        <v>9</v>
      </c>
      <c r="J2935">
        <v>9</v>
      </c>
      <c r="K2935">
        <v>9</v>
      </c>
    </row>
    <row r="2936" spans="1:12" x14ac:dyDescent="0.2">
      <c r="A2936" t="s">
        <v>1446</v>
      </c>
      <c r="B2936" t="s">
        <v>889</v>
      </c>
      <c r="C2936" s="1">
        <v>45702.132881944446</v>
      </c>
      <c r="D2936" t="s">
        <v>836</v>
      </c>
      <c r="E2936" t="s">
        <v>836</v>
      </c>
      <c r="F2936" t="s">
        <v>890</v>
      </c>
      <c r="G2936" t="s">
        <v>837</v>
      </c>
      <c r="I2936">
        <v>9</v>
      </c>
      <c r="J2936">
        <v>9</v>
      </c>
      <c r="K2936">
        <v>9</v>
      </c>
    </row>
    <row r="2937" spans="1:12" x14ac:dyDescent="0.2">
      <c r="A2937" t="s">
        <v>1446</v>
      </c>
      <c r="B2937" t="s">
        <v>1014</v>
      </c>
      <c r="C2937" s="1">
        <v>45702.132881944446</v>
      </c>
      <c r="D2937" t="s">
        <v>1015</v>
      </c>
      <c r="E2937" t="s">
        <v>1015</v>
      </c>
      <c r="F2937" t="s">
        <v>307</v>
      </c>
      <c r="G2937" t="s">
        <v>1015</v>
      </c>
      <c r="L2937" t="s">
        <v>1034</v>
      </c>
    </row>
    <row r="2938" spans="1:12" x14ac:dyDescent="0.2">
      <c r="A2938" t="s">
        <v>1446</v>
      </c>
      <c r="B2938" t="s">
        <v>992</v>
      </c>
      <c r="C2938" s="1">
        <v>45702.132881944446</v>
      </c>
      <c r="D2938" t="s">
        <v>309</v>
      </c>
      <c r="E2938" t="s">
        <v>309</v>
      </c>
      <c r="F2938" t="s">
        <v>307</v>
      </c>
      <c r="G2938" t="s">
        <v>309</v>
      </c>
      <c r="L2938" t="s">
        <v>1011</v>
      </c>
    </row>
    <row r="2939" spans="1:12" x14ac:dyDescent="0.2">
      <c r="A2939" t="s">
        <v>1272</v>
      </c>
      <c r="B2939" t="s">
        <v>639</v>
      </c>
      <c r="C2939" s="1">
        <v>45702.099444444444</v>
      </c>
      <c r="D2939" t="s">
        <v>640</v>
      </c>
      <c r="E2939" t="s">
        <v>640</v>
      </c>
      <c r="F2939" t="s">
        <v>15</v>
      </c>
      <c r="G2939" t="s">
        <v>641</v>
      </c>
      <c r="H2939" t="s">
        <v>690</v>
      </c>
      <c r="I2939" t="s">
        <v>690</v>
      </c>
      <c r="J2939" t="s">
        <v>690</v>
      </c>
      <c r="K2939">
        <v>8900</v>
      </c>
    </row>
    <row r="2940" spans="1:12" x14ac:dyDescent="0.2">
      <c r="A2940" t="s">
        <v>1272</v>
      </c>
      <c r="B2940" t="s">
        <v>703</v>
      </c>
      <c r="C2940" s="1">
        <v>45702.099444444444</v>
      </c>
      <c r="D2940" t="s">
        <v>704</v>
      </c>
      <c r="E2940" t="s">
        <v>704</v>
      </c>
      <c r="F2940" t="s">
        <v>15</v>
      </c>
      <c r="G2940" t="s">
        <v>705</v>
      </c>
      <c r="H2940" t="s">
        <v>796</v>
      </c>
      <c r="I2940" t="s">
        <v>796</v>
      </c>
      <c r="J2940" t="s">
        <v>796</v>
      </c>
      <c r="K2940">
        <v>7</v>
      </c>
    </row>
    <row r="2941" spans="1:12" x14ac:dyDescent="0.2">
      <c r="A2941" t="s">
        <v>1272</v>
      </c>
      <c r="B2941" t="s">
        <v>859</v>
      </c>
      <c r="C2941" s="1">
        <v>45702.099444444444</v>
      </c>
      <c r="D2941" t="s">
        <v>860</v>
      </c>
      <c r="E2941" t="s">
        <v>860</v>
      </c>
      <c r="F2941" t="s">
        <v>15</v>
      </c>
      <c r="G2941" t="s">
        <v>861</v>
      </c>
      <c r="H2941" t="s">
        <v>173</v>
      </c>
      <c r="I2941" t="s">
        <v>173</v>
      </c>
      <c r="J2941" t="s">
        <v>173</v>
      </c>
      <c r="K2941">
        <v>2</v>
      </c>
    </row>
    <row r="2942" spans="1:12" x14ac:dyDescent="0.2">
      <c r="A2942" t="s">
        <v>1272</v>
      </c>
      <c r="B2942" t="s">
        <v>863</v>
      </c>
      <c r="C2942" s="1">
        <v>45702.099444444444</v>
      </c>
      <c r="D2942" t="s">
        <v>864</v>
      </c>
      <c r="E2942" t="s">
        <v>864</v>
      </c>
      <c r="F2942" t="s">
        <v>15</v>
      </c>
      <c r="G2942" t="s">
        <v>865</v>
      </c>
      <c r="H2942" t="s">
        <v>212</v>
      </c>
      <c r="I2942" t="s">
        <v>212</v>
      </c>
      <c r="J2942" t="s">
        <v>212</v>
      </c>
      <c r="K2942">
        <v>1</v>
      </c>
    </row>
    <row r="2943" spans="1:12" x14ac:dyDescent="0.2">
      <c r="A2943" t="s">
        <v>1272</v>
      </c>
      <c r="B2943" t="s">
        <v>737</v>
      </c>
      <c r="C2943" s="1">
        <v>45702.099444444444</v>
      </c>
      <c r="D2943" t="s">
        <v>738</v>
      </c>
      <c r="E2943" t="s">
        <v>738</v>
      </c>
      <c r="F2943" t="s">
        <v>15</v>
      </c>
      <c r="G2943" t="s">
        <v>139</v>
      </c>
      <c r="H2943" t="s">
        <v>213</v>
      </c>
      <c r="I2943" t="s">
        <v>213</v>
      </c>
      <c r="J2943" t="s">
        <v>213</v>
      </c>
      <c r="K2943">
        <v>1</v>
      </c>
    </row>
    <row r="2944" spans="1:12" x14ac:dyDescent="0.2">
      <c r="A2944" t="s">
        <v>1272</v>
      </c>
      <c r="B2944" t="s">
        <v>718</v>
      </c>
      <c r="C2944" s="1">
        <v>45702.099444444444</v>
      </c>
      <c r="D2944" t="s">
        <v>719</v>
      </c>
      <c r="E2944" t="s">
        <v>719</v>
      </c>
      <c r="F2944" t="s">
        <v>15</v>
      </c>
      <c r="G2944" t="s">
        <v>720</v>
      </c>
      <c r="H2944" t="s">
        <v>880</v>
      </c>
      <c r="I2944" t="s">
        <v>880</v>
      </c>
      <c r="J2944" t="s">
        <v>880</v>
      </c>
      <c r="K2944">
        <v>1</v>
      </c>
    </row>
    <row r="2945" spans="1:11" x14ac:dyDescent="0.2">
      <c r="A2945" t="s">
        <v>1272</v>
      </c>
      <c r="B2945" t="s">
        <v>727</v>
      </c>
      <c r="C2945" s="1">
        <v>45702.099444444444</v>
      </c>
      <c r="D2945" t="s">
        <v>728</v>
      </c>
      <c r="E2945" t="s">
        <v>728</v>
      </c>
      <c r="F2945" t="s">
        <v>15</v>
      </c>
      <c r="G2945" t="s">
        <v>729</v>
      </c>
      <c r="H2945" t="s">
        <v>881</v>
      </c>
      <c r="I2945" t="s">
        <v>881</v>
      </c>
      <c r="J2945" t="s">
        <v>881</v>
      </c>
      <c r="K2945">
        <v>1</v>
      </c>
    </row>
    <row r="2946" spans="1:11" x14ac:dyDescent="0.2">
      <c r="A2946" t="s">
        <v>1272</v>
      </c>
      <c r="B2946" t="s">
        <v>750</v>
      </c>
      <c r="C2946" s="1">
        <v>45702.099444444444</v>
      </c>
      <c r="D2946" t="s">
        <v>751</v>
      </c>
      <c r="E2946" t="s">
        <v>751</v>
      </c>
      <c r="F2946" t="s">
        <v>15</v>
      </c>
      <c r="G2946" t="s">
        <v>752</v>
      </c>
      <c r="H2946" t="s">
        <v>886</v>
      </c>
      <c r="I2946" t="s">
        <v>886</v>
      </c>
      <c r="J2946" t="s">
        <v>886</v>
      </c>
      <c r="K2946">
        <v>10</v>
      </c>
    </row>
    <row r="2947" spans="1:11" x14ac:dyDescent="0.2">
      <c r="A2947" t="s">
        <v>1272</v>
      </c>
      <c r="B2947" t="s">
        <v>835</v>
      </c>
      <c r="C2947" s="1">
        <v>45702.099444444444</v>
      </c>
      <c r="D2947" t="s">
        <v>836</v>
      </c>
      <c r="E2947" t="s">
        <v>836</v>
      </c>
      <c r="F2947" t="s">
        <v>15</v>
      </c>
      <c r="G2947" t="s">
        <v>837</v>
      </c>
      <c r="H2947" t="s">
        <v>885</v>
      </c>
      <c r="I2947" t="s">
        <v>885</v>
      </c>
      <c r="J2947" t="s">
        <v>885</v>
      </c>
      <c r="K2947">
        <v>10</v>
      </c>
    </row>
    <row r="2948" spans="1:11" x14ac:dyDescent="0.2">
      <c r="A2948" t="s">
        <v>1272</v>
      </c>
      <c r="B2948" t="s">
        <v>889</v>
      </c>
      <c r="C2948" s="1">
        <v>45702.099444444444</v>
      </c>
      <c r="D2948" t="s">
        <v>836</v>
      </c>
      <c r="E2948" t="s">
        <v>836</v>
      </c>
      <c r="F2948" t="s">
        <v>890</v>
      </c>
      <c r="G2948" t="s">
        <v>837</v>
      </c>
      <c r="H2948" t="s">
        <v>885</v>
      </c>
      <c r="I2948" t="s">
        <v>885</v>
      </c>
      <c r="J2948" t="s">
        <v>885</v>
      </c>
      <c r="K2948">
        <v>10</v>
      </c>
    </row>
    <row r="2949" spans="1:11" x14ac:dyDescent="0.2">
      <c r="A2949" t="s">
        <v>1272</v>
      </c>
      <c r="B2949" t="s">
        <v>802</v>
      </c>
      <c r="C2949" s="1">
        <v>45702.099444444444</v>
      </c>
      <c r="D2949" t="s">
        <v>803</v>
      </c>
      <c r="E2949" t="s">
        <v>803</v>
      </c>
      <c r="F2949" t="s">
        <v>15</v>
      </c>
      <c r="G2949" t="s">
        <v>804</v>
      </c>
      <c r="H2949" t="s">
        <v>887</v>
      </c>
      <c r="I2949" t="s">
        <v>887</v>
      </c>
      <c r="J2949" t="s">
        <v>887</v>
      </c>
      <c r="K2949">
        <v>10</v>
      </c>
    </row>
    <row r="2950" spans="1:11" x14ac:dyDescent="0.2">
      <c r="A2950" t="s">
        <v>1272</v>
      </c>
      <c r="B2950" t="s">
        <v>781</v>
      </c>
      <c r="C2950" s="1">
        <v>45702.099444444444</v>
      </c>
      <c r="D2950" t="s">
        <v>782</v>
      </c>
      <c r="E2950" t="s">
        <v>782</v>
      </c>
      <c r="F2950" t="s">
        <v>15</v>
      </c>
      <c r="G2950" t="s">
        <v>783</v>
      </c>
      <c r="H2950" t="s">
        <v>887</v>
      </c>
      <c r="I2950" t="s">
        <v>887</v>
      </c>
      <c r="J2950" t="s">
        <v>887</v>
      </c>
      <c r="K2950">
        <v>10</v>
      </c>
    </row>
    <row r="2951" spans="1:11" x14ac:dyDescent="0.2">
      <c r="A2951" t="s">
        <v>1272</v>
      </c>
      <c r="B2951" t="s">
        <v>788</v>
      </c>
      <c r="C2951" s="1">
        <v>45702.099444444444</v>
      </c>
      <c r="D2951" t="s">
        <v>789</v>
      </c>
      <c r="E2951" t="s">
        <v>789</v>
      </c>
      <c r="F2951" t="s">
        <v>15</v>
      </c>
      <c r="G2951" t="s">
        <v>790</v>
      </c>
      <c r="H2951" t="s">
        <v>887</v>
      </c>
      <c r="I2951" t="s">
        <v>887</v>
      </c>
      <c r="J2951" t="s">
        <v>887</v>
      </c>
      <c r="K2951">
        <v>10</v>
      </c>
    </row>
    <row r="2952" spans="1:11" x14ac:dyDescent="0.2">
      <c r="A2952" t="s">
        <v>1272</v>
      </c>
      <c r="B2952" t="s">
        <v>763</v>
      </c>
      <c r="C2952" s="1">
        <v>45702.099444444444</v>
      </c>
      <c r="D2952" t="s">
        <v>764</v>
      </c>
      <c r="E2952" t="s">
        <v>764</v>
      </c>
      <c r="F2952" t="s">
        <v>15</v>
      </c>
      <c r="G2952" t="s">
        <v>765</v>
      </c>
      <c r="H2952" t="s">
        <v>887</v>
      </c>
      <c r="I2952" t="s">
        <v>887</v>
      </c>
      <c r="J2952" t="s">
        <v>887</v>
      </c>
      <c r="K2952">
        <v>10</v>
      </c>
    </row>
    <row r="2953" spans="1:11" x14ac:dyDescent="0.2">
      <c r="A2953" t="s">
        <v>1272</v>
      </c>
      <c r="B2953" t="s">
        <v>815</v>
      </c>
      <c r="C2953" s="1">
        <v>45702.099444444444</v>
      </c>
      <c r="D2953" t="s">
        <v>816</v>
      </c>
      <c r="E2953" t="s">
        <v>816</v>
      </c>
      <c r="F2953" t="s">
        <v>15</v>
      </c>
      <c r="G2953" t="s">
        <v>603</v>
      </c>
      <c r="H2953" t="s">
        <v>887</v>
      </c>
      <c r="I2953" t="s">
        <v>887</v>
      </c>
      <c r="J2953" t="s">
        <v>887</v>
      </c>
      <c r="K2953">
        <v>10</v>
      </c>
    </row>
    <row r="2954" spans="1:11" x14ac:dyDescent="0.2">
      <c r="A2954" t="s">
        <v>1272</v>
      </c>
      <c r="B2954" t="s">
        <v>747</v>
      </c>
      <c r="C2954" s="1">
        <v>45702.099444444444</v>
      </c>
      <c r="D2954" t="s">
        <v>748</v>
      </c>
      <c r="E2954" t="s">
        <v>748</v>
      </c>
      <c r="F2954" t="s">
        <v>15</v>
      </c>
      <c r="G2954" t="s">
        <v>749</v>
      </c>
      <c r="H2954" t="s">
        <v>887</v>
      </c>
      <c r="I2954" t="s">
        <v>887</v>
      </c>
      <c r="J2954" t="s">
        <v>887</v>
      </c>
      <c r="K2954">
        <v>10</v>
      </c>
    </row>
    <row r="2955" spans="1:11" x14ac:dyDescent="0.2">
      <c r="A2955" t="s">
        <v>1272</v>
      </c>
      <c r="B2955" t="s">
        <v>829</v>
      </c>
      <c r="C2955" s="1">
        <v>45702.099444444444</v>
      </c>
      <c r="D2955" t="s">
        <v>830</v>
      </c>
      <c r="E2955" t="s">
        <v>830</v>
      </c>
      <c r="F2955" t="s">
        <v>15</v>
      </c>
      <c r="G2955" t="s">
        <v>831</v>
      </c>
      <c r="H2955" t="s">
        <v>887</v>
      </c>
      <c r="I2955" t="s">
        <v>887</v>
      </c>
      <c r="J2955" t="s">
        <v>887</v>
      </c>
      <c r="K2955">
        <v>10</v>
      </c>
    </row>
    <row r="2956" spans="1:11" x14ac:dyDescent="0.2">
      <c r="A2956" t="s">
        <v>1272</v>
      </c>
      <c r="B2956" t="s">
        <v>891</v>
      </c>
      <c r="C2956" s="1">
        <v>45702.099444444444</v>
      </c>
      <c r="D2956" t="s">
        <v>892</v>
      </c>
      <c r="E2956" t="s">
        <v>892</v>
      </c>
      <c r="F2956" t="s">
        <v>890</v>
      </c>
      <c r="G2956" t="s">
        <v>893</v>
      </c>
      <c r="H2956" t="s">
        <v>888</v>
      </c>
      <c r="I2956" t="s">
        <v>888</v>
      </c>
      <c r="J2956" t="s">
        <v>888</v>
      </c>
      <c r="K2956">
        <v>10</v>
      </c>
    </row>
    <row r="2957" spans="1:11" x14ac:dyDescent="0.2">
      <c r="A2957" t="s">
        <v>1272</v>
      </c>
      <c r="B2957" t="s">
        <v>731</v>
      </c>
      <c r="C2957" s="1">
        <v>45702.099444444444</v>
      </c>
      <c r="D2957" t="s">
        <v>732</v>
      </c>
      <c r="E2957" t="s">
        <v>732</v>
      </c>
      <c r="F2957" t="s">
        <v>15</v>
      </c>
      <c r="G2957" t="s">
        <v>733</v>
      </c>
      <c r="H2957" t="s">
        <v>888</v>
      </c>
      <c r="I2957" t="s">
        <v>888</v>
      </c>
      <c r="J2957" t="s">
        <v>888</v>
      </c>
      <c r="K2957">
        <v>10</v>
      </c>
    </row>
    <row r="2958" spans="1:11" x14ac:dyDescent="0.2">
      <c r="A2958" t="s">
        <v>1272</v>
      </c>
      <c r="B2958" t="s">
        <v>708</v>
      </c>
      <c r="C2958" s="1">
        <v>45702.099444444444</v>
      </c>
      <c r="D2958" t="s">
        <v>709</v>
      </c>
      <c r="E2958" t="s">
        <v>709</v>
      </c>
      <c r="F2958" t="s">
        <v>15</v>
      </c>
      <c r="G2958" t="s">
        <v>710</v>
      </c>
      <c r="H2958" t="s">
        <v>888</v>
      </c>
      <c r="I2958" t="s">
        <v>888</v>
      </c>
      <c r="J2958" t="s">
        <v>888</v>
      </c>
      <c r="K2958">
        <v>10</v>
      </c>
    </row>
    <row r="2959" spans="1:11" x14ac:dyDescent="0.2">
      <c r="A2959" t="s">
        <v>1272</v>
      </c>
      <c r="B2959" t="s">
        <v>785</v>
      </c>
      <c r="C2959" s="1">
        <v>45702.099444444444</v>
      </c>
      <c r="D2959" t="s">
        <v>786</v>
      </c>
      <c r="E2959" t="s">
        <v>786</v>
      </c>
      <c r="F2959" t="s">
        <v>15</v>
      </c>
      <c r="G2959" t="s">
        <v>787</v>
      </c>
      <c r="H2959" t="s">
        <v>888</v>
      </c>
      <c r="I2959" t="s">
        <v>888</v>
      </c>
      <c r="J2959" t="s">
        <v>888</v>
      </c>
      <c r="K2959">
        <v>10</v>
      </c>
    </row>
    <row r="2960" spans="1:11" x14ac:dyDescent="0.2">
      <c r="A2960" t="s">
        <v>1272</v>
      </c>
      <c r="B2960" t="s">
        <v>715</v>
      </c>
      <c r="C2960" s="1">
        <v>45702.099444444444</v>
      </c>
      <c r="D2960" t="s">
        <v>716</v>
      </c>
      <c r="E2960" t="s">
        <v>716</v>
      </c>
      <c r="F2960" t="s">
        <v>15</v>
      </c>
      <c r="G2960" t="s">
        <v>717</v>
      </c>
      <c r="H2960" t="s">
        <v>888</v>
      </c>
      <c r="I2960" t="s">
        <v>888</v>
      </c>
      <c r="J2960" t="s">
        <v>888</v>
      </c>
      <c r="K2960">
        <v>10</v>
      </c>
    </row>
    <row r="2961" spans="1:12" x14ac:dyDescent="0.2">
      <c r="A2961" t="s">
        <v>1272</v>
      </c>
      <c r="B2961" t="s">
        <v>712</v>
      </c>
      <c r="C2961" s="1">
        <v>45702.099444444444</v>
      </c>
      <c r="D2961" t="s">
        <v>713</v>
      </c>
      <c r="E2961" t="s">
        <v>713</v>
      </c>
      <c r="F2961" t="s">
        <v>15</v>
      </c>
      <c r="G2961" t="s">
        <v>714</v>
      </c>
      <c r="H2961" t="s">
        <v>888</v>
      </c>
      <c r="I2961" t="s">
        <v>888</v>
      </c>
      <c r="J2961" t="s">
        <v>888</v>
      </c>
      <c r="K2961">
        <v>10</v>
      </c>
    </row>
    <row r="2962" spans="1:12" x14ac:dyDescent="0.2">
      <c r="A2962" t="s">
        <v>1272</v>
      </c>
      <c r="B2962" t="s">
        <v>734</v>
      </c>
      <c r="C2962" s="1">
        <v>45702.099444444444</v>
      </c>
      <c r="D2962" t="s">
        <v>735</v>
      </c>
      <c r="E2962" t="s">
        <v>735</v>
      </c>
      <c r="F2962" t="s">
        <v>15</v>
      </c>
      <c r="G2962" t="s">
        <v>736</v>
      </c>
      <c r="H2962" t="s">
        <v>888</v>
      </c>
      <c r="I2962" t="s">
        <v>888</v>
      </c>
      <c r="J2962" t="s">
        <v>888</v>
      </c>
      <c r="K2962">
        <v>10</v>
      </c>
    </row>
    <row r="2963" spans="1:12" x14ac:dyDescent="0.2">
      <c r="A2963" t="s">
        <v>1272</v>
      </c>
      <c r="B2963" t="s">
        <v>760</v>
      </c>
      <c r="C2963" s="1">
        <v>45702.099444444444</v>
      </c>
      <c r="D2963" t="s">
        <v>761</v>
      </c>
      <c r="E2963" t="s">
        <v>761</v>
      </c>
      <c r="F2963" t="s">
        <v>15</v>
      </c>
      <c r="G2963" t="s">
        <v>762</v>
      </c>
      <c r="H2963" t="s">
        <v>888</v>
      </c>
      <c r="I2963" t="s">
        <v>888</v>
      </c>
      <c r="J2963" t="s">
        <v>888</v>
      </c>
      <c r="K2963">
        <v>10</v>
      </c>
    </row>
    <row r="2964" spans="1:12" x14ac:dyDescent="0.2">
      <c r="A2964" t="s">
        <v>1272</v>
      </c>
      <c r="B2964" t="s">
        <v>805</v>
      </c>
      <c r="C2964" s="1">
        <v>45702.099444444444</v>
      </c>
      <c r="D2964" t="s">
        <v>806</v>
      </c>
      <c r="E2964" t="s">
        <v>806</v>
      </c>
      <c r="F2964" t="s">
        <v>15</v>
      </c>
      <c r="G2964" t="s">
        <v>807</v>
      </c>
      <c r="H2964" t="s">
        <v>888</v>
      </c>
      <c r="I2964" t="s">
        <v>888</v>
      </c>
      <c r="J2964" t="s">
        <v>888</v>
      </c>
      <c r="K2964">
        <v>10</v>
      </c>
    </row>
    <row r="2965" spans="1:12" x14ac:dyDescent="0.2">
      <c r="A2965" t="s">
        <v>1272</v>
      </c>
      <c r="B2965" t="s">
        <v>798</v>
      </c>
      <c r="C2965" s="1">
        <v>45702.099444444444</v>
      </c>
      <c r="D2965" t="s">
        <v>799</v>
      </c>
      <c r="E2965" t="s">
        <v>799</v>
      </c>
      <c r="F2965" t="s">
        <v>15</v>
      </c>
      <c r="G2965" t="s">
        <v>800</v>
      </c>
      <c r="H2965" t="s">
        <v>888</v>
      </c>
      <c r="I2965" t="s">
        <v>888</v>
      </c>
      <c r="J2965" t="s">
        <v>888</v>
      </c>
      <c r="K2965">
        <v>10</v>
      </c>
    </row>
    <row r="2966" spans="1:12" x14ac:dyDescent="0.2">
      <c r="A2966" t="s">
        <v>1272</v>
      </c>
      <c r="B2966" t="s">
        <v>744</v>
      </c>
      <c r="C2966" s="1">
        <v>45702.099444444444</v>
      </c>
      <c r="D2966" t="s">
        <v>745</v>
      </c>
      <c r="E2966" t="s">
        <v>745</v>
      </c>
      <c r="F2966" t="s">
        <v>15</v>
      </c>
      <c r="G2966" t="s">
        <v>746</v>
      </c>
      <c r="H2966" t="s">
        <v>888</v>
      </c>
      <c r="I2966" t="s">
        <v>888</v>
      </c>
      <c r="J2966" t="s">
        <v>888</v>
      </c>
      <c r="K2966">
        <v>10</v>
      </c>
    </row>
    <row r="2967" spans="1:12" x14ac:dyDescent="0.2">
      <c r="A2967" t="s">
        <v>1272</v>
      </c>
      <c r="B2967" t="s">
        <v>741</v>
      </c>
      <c r="C2967" s="1">
        <v>45702.099444444444</v>
      </c>
      <c r="D2967" t="s">
        <v>742</v>
      </c>
      <c r="E2967" t="s">
        <v>742</v>
      </c>
      <c r="F2967" t="s">
        <v>15</v>
      </c>
      <c r="G2967" t="s">
        <v>743</v>
      </c>
      <c r="H2967" t="s">
        <v>888</v>
      </c>
      <c r="I2967" t="s">
        <v>888</v>
      </c>
      <c r="J2967" t="s">
        <v>888</v>
      </c>
      <c r="K2967">
        <v>10</v>
      </c>
    </row>
    <row r="2968" spans="1:12" x14ac:dyDescent="0.2">
      <c r="A2968" t="s">
        <v>1272</v>
      </c>
      <c r="B2968" t="s">
        <v>771</v>
      </c>
      <c r="C2968" s="1">
        <v>45702.099444444444</v>
      </c>
      <c r="D2968" t="s">
        <v>772</v>
      </c>
      <c r="E2968" t="s">
        <v>772</v>
      </c>
      <c r="F2968" t="s">
        <v>15</v>
      </c>
      <c r="G2968" t="s">
        <v>773</v>
      </c>
      <c r="H2968" t="s">
        <v>888</v>
      </c>
      <c r="I2968" t="s">
        <v>888</v>
      </c>
      <c r="J2968" t="s">
        <v>888</v>
      </c>
      <c r="K2968">
        <v>10</v>
      </c>
    </row>
    <row r="2969" spans="1:12" x14ac:dyDescent="0.2">
      <c r="A2969" t="s">
        <v>1272</v>
      </c>
      <c r="B2969" t="s">
        <v>840</v>
      </c>
      <c r="C2969" s="1">
        <v>45702.099444444444</v>
      </c>
      <c r="D2969" t="s">
        <v>841</v>
      </c>
      <c r="E2969" t="s">
        <v>841</v>
      </c>
      <c r="F2969" t="s">
        <v>15</v>
      </c>
      <c r="G2969" t="s">
        <v>842</v>
      </c>
      <c r="H2969" t="s">
        <v>888</v>
      </c>
      <c r="I2969" t="s">
        <v>888</v>
      </c>
      <c r="J2969" t="s">
        <v>888</v>
      </c>
      <c r="K2969">
        <v>10</v>
      </c>
    </row>
    <row r="2970" spans="1:12" x14ac:dyDescent="0.2">
      <c r="A2970" t="s">
        <v>1272</v>
      </c>
      <c r="B2970" t="s">
        <v>723</v>
      </c>
      <c r="C2970" s="1">
        <v>45702.099444444444</v>
      </c>
      <c r="D2970" t="s">
        <v>724</v>
      </c>
      <c r="E2970" t="s">
        <v>724</v>
      </c>
      <c r="F2970" t="s">
        <v>15</v>
      </c>
      <c r="G2970" t="s">
        <v>725</v>
      </c>
      <c r="H2970" t="s">
        <v>888</v>
      </c>
      <c r="I2970" t="s">
        <v>888</v>
      </c>
      <c r="J2970" t="s">
        <v>888</v>
      </c>
      <c r="K2970">
        <v>10</v>
      </c>
    </row>
    <row r="2971" spans="1:12" x14ac:dyDescent="0.2">
      <c r="A2971" t="s">
        <v>1272</v>
      </c>
      <c r="B2971" t="s">
        <v>753</v>
      </c>
      <c r="C2971" s="1">
        <v>45702.099444444444</v>
      </c>
      <c r="D2971" t="s">
        <v>754</v>
      </c>
      <c r="E2971" t="s">
        <v>754</v>
      </c>
      <c r="F2971" t="s">
        <v>15</v>
      </c>
      <c r="G2971" t="s">
        <v>755</v>
      </c>
      <c r="H2971" t="s">
        <v>888</v>
      </c>
      <c r="I2971" t="s">
        <v>888</v>
      </c>
      <c r="J2971" t="s">
        <v>888</v>
      </c>
      <c r="K2971">
        <v>10</v>
      </c>
    </row>
    <row r="2972" spans="1:12" x14ac:dyDescent="0.2">
      <c r="A2972" t="s">
        <v>1272</v>
      </c>
      <c r="B2972" t="s">
        <v>791</v>
      </c>
      <c r="C2972" s="1">
        <v>45702.099444444444</v>
      </c>
      <c r="D2972" t="s">
        <v>792</v>
      </c>
      <c r="E2972" t="s">
        <v>792</v>
      </c>
      <c r="F2972" t="s">
        <v>15</v>
      </c>
      <c r="G2972" t="s">
        <v>793</v>
      </c>
      <c r="H2972" t="s">
        <v>888</v>
      </c>
      <c r="I2972" t="s">
        <v>888</v>
      </c>
      <c r="J2972" t="s">
        <v>888</v>
      </c>
      <c r="K2972">
        <v>10</v>
      </c>
    </row>
    <row r="2973" spans="1:12" x14ac:dyDescent="0.2">
      <c r="A2973" t="s">
        <v>1272</v>
      </c>
      <c r="B2973" t="s">
        <v>756</v>
      </c>
      <c r="C2973" s="1">
        <v>45702.099444444444</v>
      </c>
      <c r="D2973" t="s">
        <v>757</v>
      </c>
      <c r="E2973" t="s">
        <v>757</v>
      </c>
      <c r="F2973" t="s">
        <v>15</v>
      </c>
      <c r="G2973" t="s">
        <v>758</v>
      </c>
      <c r="H2973" t="s">
        <v>888</v>
      </c>
      <c r="I2973" t="s">
        <v>888</v>
      </c>
      <c r="J2973" t="s">
        <v>888</v>
      </c>
      <c r="K2973">
        <v>10</v>
      </c>
    </row>
    <row r="2974" spans="1:12" x14ac:dyDescent="0.2">
      <c r="A2974" t="s">
        <v>1272</v>
      </c>
      <c r="B2974" t="s">
        <v>817</v>
      </c>
      <c r="C2974" s="1">
        <v>45702.099444444444</v>
      </c>
      <c r="D2974" t="s">
        <v>818</v>
      </c>
      <c r="E2974" t="s">
        <v>818</v>
      </c>
      <c r="F2974" t="s">
        <v>15</v>
      </c>
      <c r="G2974" t="s">
        <v>819</v>
      </c>
      <c r="H2974" t="s">
        <v>888</v>
      </c>
      <c r="I2974" t="s">
        <v>888</v>
      </c>
      <c r="J2974" t="s">
        <v>888</v>
      </c>
      <c r="K2974">
        <v>10</v>
      </c>
    </row>
    <row r="2975" spans="1:12" x14ac:dyDescent="0.2">
      <c r="A2975" t="s">
        <v>1272</v>
      </c>
      <c r="B2975" t="s">
        <v>1014</v>
      </c>
      <c r="C2975" s="1">
        <v>45702.099444444444</v>
      </c>
      <c r="D2975" t="s">
        <v>1015</v>
      </c>
      <c r="E2975" t="s">
        <v>1015</v>
      </c>
      <c r="F2975" t="s">
        <v>307</v>
      </c>
      <c r="G2975" t="s">
        <v>1015</v>
      </c>
      <c r="L2975" t="s">
        <v>1019</v>
      </c>
    </row>
    <row r="2976" spans="1:12" x14ac:dyDescent="0.2">
      <c r="A2976" t="s">
        <v>1272</v>
      </c>
      <c r="B2976" t="s">
        <v>992</v>
      </c>
      <c r="C2976" s="1">
        <v>45702.099444444444</v>
      </c>
      <c r="D2976" t="s">
        <v>309</v>
      </c>
      <c r="E2976" t="s">
        <v>309</v>
      </c>
      <c r="F2976" t="s">
        <v>307</v>
      </c>
      <c r="G2976" t="s">
        <v>309</v>
      </c>
      <c r="L2976" t="s">
        <v>996</v>
      </c>
    </row>
    <row r="2977" spans="1:12" x14ac:dyDescent="0.2">
      <c r="A2977" t="s">
        <v>1527</v>
      </c>
      <c r="B2977" t="s">
        <v>727</v>
      </c>
      <c r="C2977" s="1">
        <v>45701.751400462963</v>
      </c>
      <c r="D2977" t="s">
        <v>728</v>
      </c>
      <c r="E2977" t="s">
        <v>728</v>
      </c>
      <c r="F2977" t="s">
        <v>15</v>
      </c>
      <c r="G2977" t="s">
        <v>729</v>
      </c>
      <c r="H2977" t="s">
        <v>881</v>
      </c>
      <c r="I2977" t="s">
        <v>881</v>
      </c>
      <c r="J2977" t="s">
        <v>881</v>
      </c>
      <c r="K2977">
        <v>1</v>
      </c>
    </row>
    <row r="2978" spans="1:12" x14ac:dyDescent="0.2">
      <c r="A2978" t="s">
        <v>1527</v>
      </c>
      <c r="B2978" t="s">
        <v>817</v>
      </c>
      <c r="C2978" s="1">
        <v>45701.751400462963</v>
      </c>
      <c r="D2978" t="s">
        <v>818</v>
      </c>
      <c r="E2978" t="s">
        <v>818</v>
      </c>
      <c r="F2978" t="s">
        <v>15</v>
      </c>
      <c r="G2978" t="s">
        <v>819</v>
      </c>
      <c r="H2978">
        <v>9</v>
      </c>
      <c r="I2978">
        <v>9</v>
      </c>
      <c r="J2978">
        <v>9</v>
      </c>
      <c r="K2978">
        <v>9</v>
      </c>
    </row>
    <row r="2979" spans="1:12" x14ac:dyDescent="0.2">
      <c r="A2979" t="s">
        <v>1527</v>
      </c>
      <c r="B2979" t="s">
        <v>891</v>
      </c>
      <c r="C2979" s="1">
        <v>45701.751400462963</v>
      </c>
      <c r="D2979" t="s">
        <v>892</v>
      </c>
      <c r="E2979" t="s">
        <v>892</v>
      </c>
      <c r="F2979" t="s">
        <v>890</v>
      </c>
      <c r="G2979" t="s">
        <v>893</v>
      </c>
      <c r="I2979">
        <v>9</v>
      </c>
      <c r="J2979">
        <v>9</v>
      </c>
      <c r="K2979">
        <v>9</v>
      </c>
    </row>
    <row r="2980" spans="1:12" x14ac:dyDescent="0.2">
      <c r="A2980" t="s">
        <v>1527</v>
      </c>
      <c r="B2980" t="s">
        <v>889</v>
      </c>
      <c r="C2980" s="1">
        <v>45701.751400462963</v>
      </c>
      <c r="D2980" t="s">
        <v>836</v>
      </c>
      <c r="E2980" t="s">
        <v>836</v>
      </c>
      <c r="F2980" t="s">
        <v>890</v>
      </c>
      <c r="G2980" t="s">
        <v>837</v>
      </c>
      <c r="I2980">
        <v>9</v>
      </c>
      <c r="J2980">
        <v>9</v>
      </c>
      <c r="K2980">
        <v>9</v>
      </c>
    </row>
    <row r="2981" spans="1:12" x14ac:dyDescent="0.2">
      <c r="A2981" t="s">
        <v>1527</v>
      </c>
      <c r="B2981" t="s">
        <v>791</v>
      </c>
      <c r="C2981" s="1">
        <v>45701.751400462963</v>
      </c>
      <c r="D2981" t="s">
        <v>792</v>
      </c>
      <c r="E2981" t="s">
        <v>792</v>
      </c>
      <c r="F2981" t="s">
        <v>15</v>
      </c>
      <c r="G2981" t="s">
        <v>793</v>
      </c>
      <c r="H2981" t="s">
        <v>888</v>
      </c>
      <c r="I2981" t="s">
        <v>888</v>
      </c>
      <c r="J2981" t="s">
        <v>888</v>
      </c>
      <c r="K2981">
        <v>10</v>
      </c>
    </row>
    <row r="2982" spans="1:12" x14ac:dyDescent="0.2">
      <c r="A2982" t="s">
        <v>1527</v>
      </c>
      <c r="B2982" t="s">
        <v>756</v>
      </c>
      <c r="C2982" s="1">
        <v>45701.751400462963</v>
      </c>
      <c r="D2982" t="s">
        <v>757</v>
      </c>
      <c r="E2982" t="s">
        <v>757</v>
      </c>
      <c r="F2982" t="s">
        <v>15</v>
      </c>
      <c r="G2982" t="s">
        <v>758</v>
      </c>
      <c r="H2982" t="s">
        <v>888</v>
      </c>
      <c r="I2982" t="s">
        <v>888</v>
      </c>
      <c r="J2982" t="s">
        <v>888</v>
      </c>
      <c r="K2982">
        <v>10</v>
      </c>
    </row>
    <row r="2983" spans="1:12" x14ac:dyDescent="0.2">
      <c r="A2983" t="s">
        <v>1527</v>
      </c>
      <c r="B2983" t="s">
        <v>1014</v>
      </c>
      <c r="C2983" s="1">
        <v>45701.751400462963</v>
      </c>
      <c r="D2983" t="s">
        <v>1015</v>
      </c>
      <c r="E2983" t="s">
        <v>1015</v>
      </c>
      <c r="F2983" t="s">
        <v>307</v>
      </c>
      <c r="G2983" t="s">
        <v>1015</v>
      </c>
      <c r="L2983" t="s">
        <v>1036</v>
      </c>
    </row>
    <row r="2984" spans="1:12" x14ac:dyDescent="0.2">
      <c r="A2984" t="s">
        <v>1527</v>
      </c>
      <c r="B2984" t="s">
        <v>992</v>
      </c>
      <c r="C2984" s="1">
        <v>45701.751400462963</v>
      </c>
      <c r="D2984" t="s">
        <v>309</v>
      </c>
      <c r="E2984" t="s">
        <v>309</v>
      </c>
      <c r="F2984" t="s">
        <v>307</v>
      </c>
      <c r="G2984" t="s">
        <v>309</v>
      </c>
      <c r="L2984" t="s">
        <v>1013</v>
      </c>
    </row>
    <row r="2985" spans="1:12" x14ac:dyDescent="0.2">
      <c r="A2985" t="s">
        <v>1527</v>
      </c>
      <c r="B2985" t="s">
        <v>826</v>
      </c>
      <c r="C2985" s="1">
        <v>45701.751400462963</v>
      </c>
      <c r="D2985" t="s">
        <v>827</v>
      </c>
      <c r="E2985" t="s">
        <v>827</v>
      </c>
      <c r="F2985" t="s">
        <v>15</v>
      </c>
      <c r="G2985" t="s">
        <v>828</v>
      </c>
      <c r="L2985" t="s">
        <v>1817</v>
      </c>
    </row>
    <row r="2986" spans="1:12" x14ac:dyDescent="0.2">
      <c r="A2986" t="s">
        <v>1526</v>
      </c>
      <c r="B2986" t="s">
        <v>727</v>
      </c>
      <c r="C2986" s="1">
        <v>45701.554467592592</v>
      </c>
      <c r="D2986" t="s">
        <v>728</v>
      </c>
      <c r="E2986" t="s">
        <v>728</v>
      </c>
      <c r="F2986" t="s">
        <v>15</v>
      </c>
      <c r="G2986" t="s">
        <v>729</v>
      </c>
      <c r="H2986" t="s">
        <v>881</v>
      </c>
      <c r="I2986" t="s">
        <v>881</v>
      </c>
      <c r="J2986" t="s">
        <v>881</v>
      </c>
      <c r="K2986">
        <v>1</v>
      </c>
    </row>
    <row r="2987" spans="1:12" x14ac:dyDescent="0.2">
      <c r="A2987" t="s">
        <v>1526</v>
      </c>
      <c r="B2987" t="s">
        <v>889</v>
      </c>
      <c r="C2987" s="1">
        <v>45701.554467592592</v>
      </c>
      <c r="D2987" t="s">
        <v>836</v>
      </c>
      <c r="E2987" t="s">
        <v>836</v>
      </c>
      <c r="F2987" t="s">
        <v>890</v>
      </c>
      <c r="G2987" t="s">
        <v>837</v>
      </c>
      <c r="H2987" t="s">
        <v>885</v>
      </c>
      <c r="I2987" t="s">
        <v>885</v>
      </c>
      <c r="J2987" t="s">
        <v>885</v>
      </c>
      <c r="K2987">
        <v>10</v>
      </c>
    </row>
    <row r="2988" spans="1:12" x14ac:dyDescent="0.2">
      <c r="A2988" t="s">
        <v>1526</v>
      </c>
      <c r="B2988" t="s">
        <v>891</v>
      </c>
      <c r="C2988" s="1">
        <v>45701.554467592592</v>
      </c>
      <c r="D2988" t="s">
        <v>892</v>
      </c>
      <c r="E2988" t="s">
        <v>892</v>
      </c>
      <c r="F2988" t="s">
        <v>890</v>
      </c>
      <c r="G2988" t="s">
        <v>893</v>
      </c>
      <c r="H2988" t="s">
        <v>888</v>
      </c>
      <c r="I2988" t="s">
        <v>888</v>
      </c>
      <c r="J2988" t="s">
        <v>888</v>
      </c>
      <c r="K2988">
        <v>10</v>
      </c>
    </row>
    <row r="2989" spans="1:12" x14ac:dyDescent="0.2">
      <c r="A2989" t="s">
        <v>1526</v>
      </c>
      <c r="B2989" t="s">
        <v>791</v>
      </c>
      <c r="C2989" s="1">
        <v>45701.554467592592</v>
      </c>
      <c r="D2989" t="s">
        <v>792</v>
      </c>
      <c r="E2989" t="s">
        <v>792</v>
      </c>
      <c r="F2989" t="s">
        <v>15</v>
      </c>
      <c r="G2989" t="s">
        <v>793</v>
      </c>
      <c r="H2989" t="s">
        <v>888</v>
      </c>
      <c r="I2989" t="s">
        <v>888</v>
      </c>
      <c r="J2989" t="s">
        <v>888</v>
      </c>
      <c r="K2989">
        <v>10</v>
      </c>
    </row>
    <row r="2990" spans="1:12" x14ac:dyDescent="0.2">
      <c r="A2990" t="s">
        <v>1526</v>
      </c>
      <c r="B2990" t="s">
        <v>756</v>
      </c>
      <c r="C2990" s="1">
        <v>45701.554467592592</v>
      </c>
      <c r="D2990" t="s">
        <v>757</v>
      </c>
      <c r="E2990" t="s">
        <v>757</v>
      </c>
      <c r="F2990" t="s">
        <v>15</v>
      </c>
      <c r="G2990" t="s">
        <v>758</v>
      </c>
      <c r="H2990" t="s">
        <v>888</v>
      </c>
      <c r="I2990" t="s">
        <v>888</v>
      </c>
      <c r="J2990" t="s">
        <v>888</v>
      </c>
      <c r="K2990">
        <v>10</v>
      </c>
    </row>
    <row r="2991" spans="1:12" x14ac:dyDescent="0.2">
      <c r="A2991" t="s">
        <v>1526</v>
      </c>
      <c r="B2991" t="s">
        <v>817</v>
      </c>
      <c r="C2991" s="1">
        <v>45701.554467592592</v>
      </c>
      <c r="D2991" t="s">
        <v>818</v>
      </c>
      <c r="E2991" t="s">
        <v>818</v>
      </c>
      <c r="F2991" t="s">
        <v>15</v>
      </c>
      <c r="G2991" t="s">
        <v>819</v>
      </c>
      <c r="H2991" t="s">
        <v>888</v>
      </c>
      <c r="I2991" t="s">
        <v>888</v>
      </c>
      <c r="J2991" t="s">
        <v>888</v>
      </c>
      <c r="K2991">
        <v>10</v>
      </c>
    </row>
    <row r="2992" spans="1:12" x14ac:dyDescent="0.2">
      <c r="A2992" t="s">
        <v>1526</v>
      </c>
      <c r="B2992" t="s">
        <v>1014</v>
      </c>
      <c r="C2992" s="1">
        <v>45701.554467592592</v>
      </c>
      <c r="D2992" t="s">
        <v>1015</v>
      </c>
      <c r="E2992" t="s">
        <v>1015</v>
      </c>
      <c r="F2992" t="s">
        <v>307</v>
      </c>
      <c r="G2992" t="s">
        <v>1015</v>
      </c>
      <c r="L2992" t="s">
        <v>1036</v>
      </c>
    </row>
    <row r="2993" spans="1:12" x14ac:dyDescent="0.2">
      <c r="A2993" t="s">
        <v>1526</v>
      </c>
      <c r="B2993" t="s">
        <v>992</v>
      </c>
      <c r="C2993" s="1">
        <v>45701.554467592592</v>
      </c>
      <c r="D2993" t="s">
        <v>309</v>
      </c>
      <c r="E2993" t="s">
        <v>309</v>
      </c>
      <c r="F2993" t="s">
        <v>307</v>
      </c>
      <c r="G2993" t="s">
        <v>309</v>
      </c>
      <c r="L2993" t="s">
        <v>1013</v>
      </c>
    </row>
    <row r="2994" spans="1:12" x14ac:dyDescent="0.2">
      <c r="A2994" t="s">
        <v>1187</v>
      </c>
      <c r="B2994" t="s">
        <v>639</v>
      </c>
      <c r="C2994" s="1">
        <v>45701.452777777777</v>
      </c>
      <c r="D2994" t="s">
        <v>640</v>
      </c>
      <c r="E2994" t="s">
        <v>640</v>
      </c>
      <c r="F2994" t="s">
        <v>15</v>
      </c>
      <c r="G2994" t="s">
        <v>641</v>
      </c>
      <c r="H2994" t="s">
        <v>642</v>
      </c>
      <c r="I2994" t="s">
        <v>642</v>
      </c>
      <c r="J2994" t="s">
        <v>642</v>
      </c>
      <c r="K2994">
        <v>2</v>
      </c>
    </row>
    <row r="2995" spans="1:12" x14ac:dyDescent="0.2">
      <c r="A2995" t="s">
        <v>1187</v>
      </c>
      <c r="B2995" t="s">
        <v>639</v>
      </c>
      <c r="C2995" s="1">
        <v>45701.452777777777</v>
      </c>
      <c r="D2995" t="s">
        <v>640</v>
      </c>
      <c r="E2995" t="s">
        <v>640</v>
      </c>
      <c r="F2995" t="s">
        <v>15</v>
      </c>
      <c r="G2995" t="s">
        <v>641</v>
      </c>
      <c r="H2995" t="s">
        <v>642</v>
      </c>
      <c r="I2995" t="s">
        <v>642</v>
      </c>
      <c r="J2995" t="s">
        <v>642</v>
      </c>
      <c r="K2995">
        <v>1</v>
      </c>
    </row>
    <row r="2996" spans="1:12" x14ac:dyDescent="0.2">
      <c r="A2996" t="s">
        <v>1187</v>
      </c>
      <c r="B2996" t="s">
        <v>639</v>
      </c>
      <c r="C2996" s="1">
        <v>45701.452777777777</v>
      </c>
      <c r="D2996" t="s">
        <v>640</v>
      </c>
      <c r="E2996" t="s">
        <v>640</v>
      </c>
      <c r="F2996" t="s">
        <v>15</v>
      </c>
      <c r="G2996" t="s">
        <v>641</v>
      </c>
      <c r="H2996" t="s">
        <v>642</v>
      </c>
      <c r="I2996" t="s">
        <v>642</v>
      </c>
      <c r="J2996" t="s">
        <v>642</v>
      </c>
      <c r="K2996">
        <v>3</v>
      </c>
    </row>
    <row r="2997" spans="1:12" x14ac:dyDescent="0.2">
      <c r="A2997" t="s">
        <v>1187</v>
      </c>
      <c r="B2997" t="s">
        <v>639</v>
      </c>
      <c r="C2997" s="1">
        <v>45701.452777777777</v>
      </c>
      <c r="D2997" t="s">
        <v>640</v>
      </c>
      <c r="E2997" t="s">
        <v>640</v>
      </c>
      <c r="F2997" t="s">
        <v>15</v>
      </c>
      <c r="G2997" t="s">
        <v>641</v>
      </c>
      <c r="H2997" t="s">
        <v>642</v>
      </c>
      <c r="I2997" t="s">
        <v>642</v>
      </c>
      <c r="J2997" t="s">
        <v>642</v>
      </c>
      <c r="K2997">
        <v>5</v>
      </c>
    </row>
    <row r="2998" spans="1:12" x14ac:dyDescent="0.2">
      <c r="A2998" t="s">
        <v>1187</v>
      </c>
      <c r="B2998" t="s">
        <v>639</v>
      </c>
      <c r="C2998" s="1">
        <v>45701.452777777777</v>
      </c>
      <c r="D2998" t="s">
        <v>640</v>
      </c>
      <c r="E2998" t="s">
        <v>640</v>
      </c>
      <c r="F2998" t="s">
        <v>15</v>
      </c>
      <c r="G2998" t="s">
        <v>641</v>
      </c>
      <c r="H2998" t="s">
        <v>642</v>
      </c>
      <c r="I2998" t="s">
        <v>642</v>
      </c>
      <c r="J2998" t="s">
        <v>642</v>
      </c>
      <c r="K2998">
        <v>4</v>
      </c>
    </row>
    <row r="2999" spans="1:12" x14ac:dyDescent="0.2">
      <c r="A2999" t="s">
        <v>1187</v>
      </c>
      <c r="B2999" t="s">
        <v>639</v>
      </c>
      <c r="C2999" s="1">
        <v>45701.452777777777</v>
      </c>
      <c r="D2999" t="s">
        <v>640</v>
      </c>
      <c r="E2999" t="s">
        <v>640</v>
      </c>
      <c r="F2999" t="s">
        <v>15</v>
      </c>
      <c r="G2999" t="s">
        <v>641</v>
      </c>
      <c r="H2999" t="s">
        <v>642</v>
      </c>
      <c r="I2999" t="s">
        <v>642</v>
      </c>
      <c r="J2999" t="s">
        <v>668</v>
      </c>
      <c r="K2999">
        <v>3</v>
      </c>
    </row>
    <row r="3000" spans="1:12" x14ac:dyDescent="0.2">
      <c r="A3000" t="s">
        <v>1187</v>
      </c>
      <c r="B3000" t="s">
        <v>639</v>
      </c>
      <c r="C3000" s="1">
        <v>45701.452777777777</v>
      </c>
      <c r="D3000" t="s">
        <v>640</v>
      </c>
      <c r="E3000" t="s">
        <v>640</v>
      </c>
      <c r="F3000" t="s">
        <v>15</v>
      </c>
      <c r="G3000" t="s">
        <v>641</v>
      </c>
      <c r="H3000" t="s">
        <v>642</v>
      </c>
      <c r="I3000" t="s">
        <v>642</v>
      </c>
      <c r="J3000" t="s">
        <v>668</v>
      </c>
      <c r="K3000">
        <v>4</v>
      </c>
    </row>
    <row r="3001" spans="1:12" x14ac:dyDescent="0.2">
      <c r="A3001" t="s">
        <v>1187</v>
      </c>
      <c r="B3001" t="s">
        <v>639</v>
      </c>
      <c r="C3001" s="1">
        <v>45701.452777777777</v>
      </c>
      <c r="D3001" t="s">
        <v>640</v>
      </c>
      <c r="E3001" t="s">
        <v>640</v>
      </c>
      <c r="F3001" t="s">
        <v>15</v>
      </c>
      <c r="G3001" t="s">
        <v>641</v>
      </c>
      <c r="H3001" t="s">
        <v>642</v>
      </c>
      <c r="I3001" t="s">
        <v>642</v>
      </c>
      <c r="J3001" t="s">
        <v>668</v>
      </c>
      <c r="K3001">
        <v>5</v>
      </c>
    </row>
    <row r="3002" spans="1:12" x14ac:dyDescent="0.2">
      <c r="A3002" t="s">
        <v>1187</v>
      </c>
      <c r="B3002" t="s">
        <v>639</v>
      </c>
      <c r="C3002" s="1">
        <v>45701.452777777777</v>
      </c>
      <c r="D3002" t="s">
        <v>640</v>
      </c>
      <c r="E3002" t="s">
        <v>640</v>
      </c>
      <c r="F3002" t="s">
        <v>15</v>
      </c>
      <c r="G3002" t="s">
        <v>641</v>
      </c>
      <c r="H3002" t="s">
        <v>642</v>
      </c>
      <c r="I3002" t="s">
        <v>642</v>
      </c>
      <c r="J3002" t="s">
        <v>668</v>
      </c>
      <c r="K3002">
        <v>2</v>
      </c>
    </row>
    <row r="3003" spans="1:12" x14ac:dyDescent="0.2">
      <c r="A3003" t="s">
        <v>1187</v>
      </c>
      <c r="B3003" t="s">
        <v>639</v>
      </c>
      <c r="C3003" s="1">
        <v>45701.452777777777</v>
      </c>
      <c r="D3003" t="s">
        <v>640</v>
      </c>
      <c r="E3003" t="s">
        <v>640</v>
      </c>
      <c r="F3003" t="s">
        <v>15</v>
      </c>
      <c r="G3003" t="s">
        <v>641</v>
      </c>
      <c r="H3003" t="s">
        <v>642</v>
      </c>
      <c r="I3003" t="s">
        <v>642</v>
      </c>
      <c r="J3003" t="s">
        <v>668</v>
      </c>
      <c r="K3003">
        <v>1</v>
      </c>
    </row>
    <row r="3004" spans="1:12" x14ac:dyDescent="0.2">
      <c r="A3004" t="s">
        <v>1187</v>
      </c>
      <c r="B3004" t="s">
        <v>639</v>
      </c>
      <c r="C3004" s="1">
        <v>45701.452777777777</v>
      </c>
      <c r="D3004" t="s">
        <v>640</v>
      </c>
      <c r="E3004" t="s">
        <v>640</v>
      </c>
      <c r="F3004" t="s">
        <v>15</v>
      </c>
      <c r="G3004" t="s">
        <v>641</v>
      </c>
      <c r="H3004" t="s">
        <v>642</v>
      </c>
      <c r="I3004" t="s">
        <v>642</v>
      </c>
      <c r="J3004" t="s">
        <v>669</v>
      </c>
      <c r="K3004">
        <v>2</v>
      </c>
    </row>
    <row r="3005" spans="1:12" x14ac:dyDescent="0.2">
      <c r="A3005" t="s">
        <v>1187</v>
      </c>
      <c r="B3005" t="s">
        <v>639</v>
      </c>
      <c r="C3005" s="1">
        <v>45701.452777777777</v>
      </c>
      <c r="D3005" t="s">
        <v>640</v>
      </c>
      <c r="E3005" t="s">
        <v>640</v>
      </c>
      <c r="F3005" t="s">
        <v>15</v>
      </c>
      <c r="G3005" t="s">
        <v>641</v>
      </c>
      <c r="H3005" t="s">
        <v>642</v>
      </c>
      <c r="I3005" t="s">
        <v>642</v>
      </c>
      <c r="J3005" t="s">
        <v>669</v>
      </c>
      <c r="K3005">
        <v>3</v>
      </c>
    </row>
    <row r="3006" spans="1:12" x14ac:dyDescent="0.2">
      <c r="A3006" t="s">
        <v>1187</v>
      </c>
      <c r="B3006" t="s">
        <v>639</v>
      </c>
      <c r="C3006" s="1">
        <v>45701.452777777777</v>
      </c>
      <c r="D3006" t="s">
        <v>640</v>
      </c>
      <c r="E3006" t="s">
        <v>640</v>
      </c>
      <c r="F3006" t="s">
        <v>15</v>
      </c>
      <c r="G3006" t="s">
        <v>641</v>
      </c>
      <c r="H3006" t="s">
        <v>642</v>
      </c>
      <c r="I3006" t="s">
        <v>642</v>
      </c>
      <c r="J3006" t="s">
        <v>669</v>
      </c>
      <c r="K3006">
        <v>1</v>
      </c>
    </row>
    <row r="3007" spans="1:12" x14ac:dyDescent="0.2">
      <c r="A3007" t="s">
        <v>1187</v>
      </c>
      <c r="B3007" t="s">
        <v>639</v>
      </c>
      <c r="C3007" s="1">
        <v>45701.452777777777</v>
      </c>
      <c r="D3007" t="s">
        <v>640</v>
      </c>
      <c r="E3007" t="s">
        <v>640</v>
      </c>
      <c r="F3007" t="s">
        <v>15</v>
      </c>
      <c r="G3007" t="s">
        <v>641</v>
      </c>
      <c r="H3007" t="s">
        <v>642</v>
      </c>
      <c r="I3007" t="s">
        <v>642</v>
      </c>
      <c r="J3007" t="s">
        <v>669</v>
      </c>
      <c r="K3007">
        <v>4</v>
      </c>
    </row>
    <row r="3008" spans="1:12" x14ac:dyDescent="0.2">
      <c r="A3008" t="s">
        <v>1187</v>
      </c>
      <c r="B3008" t="s">
        <v>639</v>
      </c>
      <c r="C3008" s="1">
        <v>45701.452777777777</v>
      </c>
      <c r="D3008" t="s">
        <v>640</v>
      </c>
      <c r="E3008" t="s">
        <v>640</v>
      </c>
      <c r="F3008" t="s">
        <v>15</v>
      </c>
      <c r="G3008" t="s">
        <v>641</v>
      </c>
      <c r="H3008" t="s">
        <v>642</v>
      </c>
      <c r="I3008" t="s">
        <v>642</v>
      </c>
      <c r="J3008" t="s">
        <v>669</v>
      </c>
      <c r="K3008">
        <v>5</v>
      </c>
    </row>
    <row r="3009" spans="1:11" x14ac:dyDescent="0.2">
      <c r="A3009" t="s">
        <v>1187</v>
      </c>
      <c r="B3009" t="s">
        <v>639</v>
      </c>
      <c r="C3009" s="1">
        <v>45701.452777777777</v>
      </c>
      <c r="D3009" t="s">
        <v>640</v>
      </c>
      <c r="E3009" t="s">
        <v>640</v>
      </c>
      <c r="F3009" t="s">
        <v>15</v>
      </c>
      <c r="G3009" t="s">
        <v>641</v>
      </c>
      <c r="H3009" t="s">
        <v>642</v>
      </c>
      <c r="I3009" t="s">
        <v>642</v>
      </c>
      <c r="J3009" t="s">
        <v>671</v>
      </c>
      <c r="K3009">
        <v>1</v>
      </c>
    </row>
    <row r="3010" spans="1:11" x14ac:dyDescent="0.2">
      <c r="A3010" t="s">
        <v>1187</v>
      </c>
      <c r="B3010" t="s">
        <v>639</v>
      </c>
      <c r="C3010" s="1">
        <v>45701.452777777777</v>
      </c>
      <c r="D3010" t="s">
        <v>640</v>
      </c>
      <c r="E3010" t="s">
        <v>640</v>
      </c>
      <c r="F3010" t="s">
        <v>15</v>
      </c>
      <c r="G3010" t="s">
        <v>641</v>
      </c>
      <c r="H3010" t="s">
        <v>642</v>
      </c>
      <c r="I3010" t="s">
        <v>642</v>
      </c>
      <c r="J3010" t="s">
        <v>671</v>
      </c>
      <c r="K3010">
        <v>3</v>
      </c>
    </row>
    <row r="3011" spans="1:11" x14ac:dyDescent="0.2">
      <c r="A3011" t="s">
        <v>1187</v>
      </c>
      <c r="B3011" t="s">
        <v>639</v>
      </c>
      <c r="C3011" s="1">
        <v>45701.452777777777</v>
      </c>
      <c r="D3011" t="s">
        <v>640</v>
      </c>
      <c r="E3011" t="s">
        <v>640</v>
      </c>
      <c r="F3011" t="s">
        <v>15</v>
      </c>
      <c r="G3011" t="s">
        <v>641</v>
      </c>
      <c r="H3011" t="s">
        <v>642</v>
      </c>
      <c r="I3011" t="s">
        <v>642</v>
      </c>
      <c r="J3011" t="s">
        <v>671</v>
      </c>
      <c r="K3011">
        <v>4</v>
      </c>
    </row>
    <row r="3012" spans="1:11" x14ac:dyDescent="0.2">
      <c r="A3012" t="s">
        <v>1187</v>
      </c>
      <c r="B3012" t="s">
        <v>639</v>
      </c>
      <c r="C3012" s="1">
        <v>45701.452777777777</v>
      </c>
      <c r="D3012" t="s">
        <v>640</v>
      </c>
      <c r="E3012" t="s">
        <v>640</v>
      </c>
      <c r="F3012" t="s">
        <v>15</v>
      </c>
      <c r="G3012" t="s">
        <v>641</v>
      </c>
      <c r="H3012" t="s">
        <v>642</v>
      </c>
      <c r="I3012" t="s">
        <v>642</v>
      </c>
      <c r="J3012" t="s">
        <v>671</v>
      </c>
      <c r="K3012">
        <v>5</v>
      </c>
    </row>
    <row r="3013" spans="1:11" x14ac:dyDescent="0.2">
      <c r="A3013" t="s">
        <v>1187</v>
      </c>
      <c r="B3013" t="s">
        <v>639</v>
      </c>
      <c r="C3013" s="1">
        <v>45701.452777777777</v>
      </c>
      <c r="D3013" t="s">
        <v>640</v>
      </c>
      <c r="E3013" t="s">
        <v>640</v>
      </c>
      <c r="F3013" t="s">
        <v>15</v>
      </c>
      <c r="G3013" t="s">
        <v>641</v>
      </c>
      <c r="H3013" t="s">
        <v>642</v>
      </c>
      <c r="I3013" t="s">
        <v>642</v>
      </c>
      <c r="J3013" t="s">
        <v>671</v>
      </c>
      <c r="K3013">
        <v>2</v>
      </c>
    </row>
    <row r="3014" spans="1:11" x14ac:dyDescent="0.2">
      <c r="A3014" t="s">
        <v>1187</v>
      </c>
      <c r="B3014" t="s">
        <v>639</v>
      </c>
      <c r="C3014" s="1">
        <v>45701.452777777777</v>
      </c>
      <c r="D3014" t="s">
        <v>640</v>
      </c>
      <c r="E3014" t="s">
        <v>640</v>
      </c>
      <c r="F3014" t="s">
        <v>15</v>
      </c>
      <c r="G3014" t="s">
        <v>641</v>
      </c>
      <c r="H3014" t="s">
        <v>642</v>
      </c>
      <c r="I3014" t="s">
        <v>642</v>
      </c>
      <c r="J3014" t="s">
        <v>670</v>
      </c>
      <c r="K3014">
        <v>1</v>
      </c>
    </row>
    <row r="3015" spans="1:11" x14ac:dyDescent="0.2">
      <c r="A3015" t="s">
        <v>1187</v>
      </c>
      <c r="B3015" t="s">
        <v>639</v>
      </c>
      <c r="C3015" s="1">
        <v>45701.452777777777</v>
      </c>
      <c r="D3015" t="s">
        <v>640</v>
      </c>
      <c r="E3015" t="s">
        <v>640</v>
      </c>
      <c r="F3015" t="s">
        <v>15</v>
      </c>
      <c r="G3015" t="s">
        <v>641</v>
      </c>
      <c r="H3015" t="s">
        <v>642</v>
      </c>
      <c r="I3015" t="s">
        <v>642</v>
      </c>
      <c r="J3015" t="s">
        <v>670</v>
      </c>
      <c r="K3015">
        <v>2</v>
      </c>
    </row>
    <row r="3016" spans="1:11" x14ac:dyDescent="0.2">
      <c r="A3016" t="s">
        <v>1187</v>
      </c>
      <c r="B3016" t="s">
        <v>639</v>
      </c>
      <c r="C3016" s="1">
        <v>45701.452777777777</v>
      </c>
      <c r="D3016" t="s">
        <v>640</v>
      </c>
      <c r="E3016" t="s">
        <v>640</v>
      </c>
      <c r="F3016" t="s">
        <v>15</v>
      </c>
      <c r="G3016" t="s">
        <v>641</v>
      </c>
      <c r="H3016" t="s">
        <v>642</v>
      </c>
      <c r="I3016" t="s">
        <v>642</v>
      </c>
      <c r="J3016" t="s">
        <v>670</v>
      </c>
      <c r="K3016">
        <v>3</v>
      </c>
    </row>
    <row r="3017" spans="1:11" x14ac:dyDescent="0.2">
      <c r="A3017" t="s">
        <v>1187</v>
      </c>
      <c r="B3017" t="s">
        <v>639</v>
      </c>
      <c r="C3017" s="1">
        <v>45701.452777777777</v>
      </c>
      <c r="D3017" t="s">
        <v>640</v>
      </c>
      <c r="E3017" t="s">
        <v>640</v>
      </c>
      <c r="F3017" t="s">
        <v>15</v>
      </c>
      <c r="G3017" t="s">
        <v>641</v>
      </c>
      <c r="H3017" t="s">
        <v>642</v>
      </c>
      <c r="I3017" t="s">
        <v>642</v>
      </c>
      <c r="J3017" t="s">
        <v>670</v>
      </c>
      <c r="K3017">
        <v>4</v>
      </c>
    </row>
    <row r="3018" spans="1:11" x14ac:dyDescent="0.2">
      <c r="A3018" t="s">
        <v>1187</v>
      </c>
      <c r="B3018" t="s">
        <v>639</v>
      </c>
      <c r="C3018" s="1">
        <v>45701.452777777777</v>
      </c>
      <c r="D3018" t="s">
        <v>640</v>
      </c>
      <c r="E3018" t="s">
        <v>640</v>
      </c>
      <c r="F3018" t="s">
        <v>15</v>
      </c>
      <c r="G3018" t="s">
        <v>641</v>
      </c>
      <c r="H3018" t="s">
        <v>642</v>
      </c>
      <c r="I3018" t="s">
        <v>642</v>
      </c>
      <c r="J3018" t="s">
        <v>670</v>
      </c>
      <c r="K3018">
        <v>5</v>
      </c>
    </row>
    <row r="3019" spans="1:11" x14ac:dyDescent="0.2">
      <c r="A3019" t="s">
        <v>1187</v>
      </c>
      <c r="B3019" t="s">
        <v>639</v>
      </c>
      <c r="C3019" s="1">
        <v>45701.452777777777</v>
      </c>
      <c r="D3019" t="s">
        <v>640</v>
      </c>
      <c r="E3019" t="s">
        <v>640</v>
      </c>
      <c r="F3019" t="s">
        <v>15</v>
      </c>
      <c r="G3019" t="s">
        <v>641</v>
      </c>
      <c r="H3019" t="s">
        <v>668</v>
      </c>
      <c r="I3019" t="s">
        <v>642</v>
      </c>
      <c r="J3019" t="s">
        <v>670</v>
      </c>
      <c r="K3019">
        <v>1</v>
      </c>
    </row>
    <row r="3020" spans="1:11" x14ac:dyDescent="0.2">
      <c r="A3020" t="s">
        <v>1187</v>
      </c>
      <c r="B3020" t="s">
        <v>639</v>
      </c>
      <c r="C3020" s="1">
        <v>45701.452777777777</v>
      </c>
      <c r="D3020" t="s">
        <v>640</v>
      </c>
      <c r="E3020" t="s">
        <v>640</v>
      </c>
      <c r="F3020" t="s">
        <v>15</v>
      </c>
      <c r="G3020" t="s">
        <v>641</v>
      </c>
      <c r="H3020" t="s">
        <v>668</v>
      </c>
      <c r="I3020" t="s">
        <v>642</v>
      </c>
      <c r="J3020" t="s">
        <v>670</v>
      </c>
      <c r="K3020">
        <v>2</v>
      </c>
    </row>
    <row r="3021" spans="1:11" x14ac:dyDescent="0.2">
      <c r="A3021" t="s">
        <v>1187</v>
      </c>
      <c r="B3021" t="s">
        <v>639</v>
      </c>
      <c r="C3021" s="1">
        <v>45701.452777777777</v>
      </c>
      <c r="D3021" t="s">
        <v>640</v>
      </c>
      <c r="E3021" t="s">
        <v>640</v>
      </c>
      <c r="F3021" t="s">
        <v>15</v>
      </c>
      <c r="G3021" t="s">
        <v>641</v>
      </c>
      <c r="H3021" t="s">
        <v>668</v>
      </c>
      <c r="I3021" t="s">
        <v>642</v>
      </c>
      <c r="J3021" t="s">
        <v>670</v>
      </c>
      <c r="K3021">
        <v>3</v>
      </c>
    </row>
    <row r="3022" spans="1:11" x14ac:dyDescent="0.2">
      <c r="A3022" t="s">
        <v>1187</v>
      </c>
      <c r="B3022" t="s">
        <v>639</v>
      </c>
      <c r="C3022" s="1">
        <v>45701.452777777777</v>
      </c>
      <c r="D3022" t="s">
        <v>640</v>
      </c>
      <c r="E3022" t="s">
        <v>640</v>
      </c>
      <c r="F3022" t="s">
        <v>15</v>
      </c>
      <c r="G3022" t="s">
        <v>641</v>
      </c>
      <c r="H3022" t="s">
        <v>668</v>
      </c>
      <c r="I3022" t="s">
        <v>642</v>
      </c>
      <c r="J3022" t="s">
        <v>670</v>
      </c>
      <c r="K3022">
        <v>4</v>
      </c>
    </row>
    <row r="3023" spans="1:11" x14ac:dyDescent="0.2">
      <c r="A3023" t="s">
        <v>1187</v>
      </c>
      <c r="B3023" t="s">
        <v>639</v>
      </c>
      <c r="C3023" s="1">
        <v>45701.452777777777</v>
      </c>
      <c r="D3023" t="s">
        <v>640</v>
      </c>
      <c r="E3023" t="s">
        <v>640</v>
      </c>
      <c r="F3023" t="s">
        <v>15</v>
      </c>
      <c r="G3023" t="s">
        <v>641</v>
      </c>
      <c r="H3023" t="s">
        <v>668</v>
      </c>
      <c r="I3023" t="s">
        <v>642</v>
      </c>
      <c r="J3023" t="s">
        <v>670</v>
      </c>
      <c r="K3023">
        <v>5</v>
      </c>
    </row>
    <row r="3024" spans="1:11" x14ac:dyDescent="0.2">
      <c r="A3024" t="s">
        <v>1187</v>
      </c>
      <c r="B3024" t="s">
        <v>639</v>
      </c>
      <c r="C3024" s="1">
        <v>45701.452777777777</v>
      </c>
      <c r="D3024" t="s">
        <v>640</v>
      </c>
      <c r="E3024" t="s">
        <v>640</v>
      </c>
      <c r="F3024" t="s">
        <v>15</v>
      </c>
      <c r="G3024" t="s">
        <v>641</v>
      </c>
      <c r="H3024" t="s">
        <v>668</v>
      </c>
      <c r="I3024" t="s">
        <v>642</v>
      </c>
      <c r="J3024" t="s">
        <v>671</v>
      </c>
      <c r="K3024">
        <v>1</v>
      </c>
    </row>
    <row r="3025" spans="1:11" x14ac:dyDescent="0.2">
      <c r="A3025" t="s">
        <v>1187</v>
      </c>
      <c r="B3025" t="s">
        <v>639</v>
      </c>
      <c r="C3025" s="1">
        <v>45701.452777777777</v>
      </c>
      <c r="D3025" t="s">
        <v>640</v>
      </c>
      <c r="E3025" t="s">
        <v>640</v>
      </c>
      <c r="F3025" t="s">
        <v>15</v>
      </c>
      <c r="G3025" t="s">
        <v>641</v>
      </c>
      <c r="H3025" t="s">
        <v>668</v>
      </c>
      <c r="I3025" t="s">
        <v>642</v>
      </c>
      <c r="J3025" t="s">
        <v>671</v>
      </c>
      <c r="K3025">
        <v>2</v>
      </c>
    </row>
    <row r="3026" spans="1:11" x14ac:dyDescent="0.2">
      <c r="A3026" t="s">
        <v>1187</v>
      </c>
      <c r="B3026" t="s">
        <v>639</v>
      </c>
      <c r="C3026" s="1">
        <v>45701.452777777777</v>
      </c>
      <c r="D3026" t="s">
        <v>640</v>
      </c>
      <c r="E3026" t="s">
        <v>640</v>
      </c>
      <c r="F3026" t="s">
        <v>15</v>
      </c>
      <c r="G3026" t="s">
        <v>641</v>
      </c>
      <c r="H3026" t="s">
        <v>668</v>
      </c>
      <c r="I3026" t="s">
        <v>642</v>
      </c>
      <c r="J3026" t="s">
        <v>671</v>
      </c>
      <c r="K3026">
        <v>3</v>
      </c>
    </row>
    <row r="3027" spans="1:11" x14ac:dyDescent="0.2">
      <c r="A3027" t="s">
        <v>1187</v>
      </c>
      <c r="B3027" t="s">
        <v>639</v>
      </c>
      <c r="C3027" s="1">
        <v>45701.452777777777</v>
      </c>
      <c r="D3027" t="s">
        <v>640</v>
      </c>
      <c r="E3027" t="s">
        <v>640</v>
      </c>
      <c r="F3027" t="s">
        <v>15</v>
      </c>
      <c r="G3027" t="s">
        <v>641</v>
      </c>
      <c r="H3027" t="s">
        <v>668</v>
      </c>
      <c r="I3027" t="s">
        <v>642</v>
      </c>
      <c r="J3027" t="s">
        <v>671</v>
      </c>
      <c r="K3027">
        <v>4</v>
      </c>
    </row>
    <row r="3028" spans="1:11" x14ac:dyDescent="0.2">
      <c r="A3028" t="s">
        <v>1187</v>
      </c>
      <c r="B3028" t="s">
        <v>639</v>
      </c>
      <c r="C3028" s="1">
        <v>45701.452777777777</v>
      </c>
      <c r="D3028" t="s">
        <v>640</v>
      </c>
      <c r="E3028" t="s">
        <v>640</v>
      </c>
      <c r="F3028" t="s">
        <v>15</v>
      </c>
      <c r="G3028" t="s">
        <v>641</v>
      </c>
      <c r="H3028" t="s">
        <v>668</v>
      </c>
      <c r="I3028" t="s">
        <v>642</v>
      </c>
      <c r="J3028" t="s">
        <v>671</v>
      </c>
      <c r="K3028">
        <v>5</v>
      </c>
    </row>
    <row r="3029" spans="1:11" x14ac:dyDescent="0.2">
      <c r="A3029" t="s">
        <v>1187</v>
      </c>
      <c r="B3029" t="s">
        <v>639</v>
      </c>
      <c r="C3029" s="1">
        <v>45701.452777777777</v>
      </c>
      <c r="D3029" t="s">
        <v>640</v>
      </c>
      <c r="E3029" t="s">
        <v>640</v>
      </c>
      <c r="F3029" t="s">
        <v>15</v>
      </c>
      <c r="G3029" t="s">
        <v>641</v>
      </c>
      <c r="H3029" t="s">
        <v>668</v>
      </c>
      <c r="I3029" t="s">
        <v>642</v>
      </c>
      <c r="J3029" t="s">
        <v>669</v>
      </c>
      <c r="K3029">
        <v>1</v>
      </c>
    </row>
    <row r="3030" spans="1:11" x14ac:dyDescent="0.2">
      <c r="A3030" t="s">
        <v>1187</v>
      </c>
      <c r="B3030" t="s">
        <v>639</v>
      </c>
      <c r="C3030" s="1">
        <v>45701.452777777777</v>
      </c>
      <c r="D3030" t="s">
        <v>640</v>
      </c>
      <c r="E3030" t="s">
        <v>640</v>
      </c>
      <c r="F3030" t="s">
        <v>15</v>
      </c>
      <c r="G3030" t="s">
        <v>641</v>
      </c>
      <c r="H3030" t="s">
        <v>668</v>
      </c>
      <c r="I3030" t="s">
        <v>642</v>
      </c>
      <c r="J3030" t="s">
        <v>669</v>
      </c>
      <c r="K3030">
        <v>2</v>
      </c>
    </row>
    <row r="3031" spans="1:11" x14ac:dyDescent="0.2">
      <c r="A3031" t="s">
        <v>1187</v>
      </c>
      <c r="B3031" t="s">
        <v>639</v>
      </c>
      <c r="C3031" s="1">
        <v>45701.452777777777</v>
      </c>
      <c r="D3031" t="s">
        <v>640</v>
      </c>
      <c r="E3031" t="s">
        <v>640</v>
      </c>
      <c r="F3031" t="s">
        <v>15</v>
      </c>
      <c r="G3031" t="s">
        <v>641</v>
      </c>
      <c r="H3031" t="s">
        <v>668</v>
      </c>
      <c r="I3031" t="s">
        <v>642</v>
      </c>
      <c r="J3031" t="s">
        <v>669</v>
      </c>
      <c r="K3031">
        <v>3</v>
      </c>
    </row>
    <row r="3032" spans="1:11" x14ac:dyDescent="0.2">
      <c r="A3032" t="s">
        <v>1187</v>
      </c>
      <c r="B3032" t="s">
        <v>639</v>
      </c>
      <c r="C3032" s="1">
        <v>45701.452777777777</v>
      </c>
      <c r="D3032" t="s">
        <v>640</v>
      </c>
      <c r="E3032" t="s">
        <v>640</v>
      </c>
      <c r="F3032" t="s">
        <v>15</v>
      </c>
      <c r="G3032" t="s">
        <v>641</v>
      </c>
      <c r="H3032" t="s">
        <v>668</v>
      </c>
      <c r="I3032" t="s">
        <v>642</v>
      </c>
      <c r="J3032" t="s">
        <v>669</v>
      </c>
      <c r="K3032">
        <v>4</v>
      </c>
    </row>
    <row r="3033" spans="1:11" x14ac:dyDescent="0.2">
      <c r="A3033" t="s">
        <v>1187</v>
      </c>
      <c r="B3033" t="s">
        <v>639</v>
      </c>
      <c r="C3033" s="1">
        <v>45701.452777777777</v>
      </c>
      <c r="D3033" t="s">
        <v>640</v>
      </c>
      <c r="E3033" t="s">
        <v>640</v>
      </c>
      <c r="F3033" t="s">
        <v>15</v>
      </c>
      <c r="G3033" t="s">
        <v>641</v>
      </c>
      <c r="H3033" t="s">
        <v>668</v>
      </c>
      <c r="I3033" t="s">
        <v>642</v>
      </c>
      <c r="J3033" t="s">
        <v>669</v>
      </c>
      <c r="K3033">
        <v>5</v>
      </c>
    </row>
    <row r="3034" spans="1:11" x14ac:dyDescent="0.2">
      <c r="A3034" t="s">
        <v>1187</v>
      </c>
      <c r="B3034" t="s">
        <v>639</v>
      </c>
      <c r="C3034" s="1">
        <v>45701.452777777777</v>
      </c>
      <c r="D3034" t="s">
        <v>640</v>
      </c>
      <c r="E3034" t="s">
        <v>640</v>
      </c>
      <c r="F3034" t="s">
        <v>15</v>
      </c>
      <c r="G3034" t="s">
        <v>641</v>
      </c>
      <c r="H3034" t="s">
        <v>668</v>
      </c>
      <c r="I3034" t="s">
        <v>642</v>
      </c>
      <c r="J3034" t="s">
        <v>642</v>
      </c>
      <c r="K3034">
        <v>3</v>
      </c>
    </row>
    <row r="3035" spans="1:11" x14ac:dyDescent="0.2">
      <c r="A3035" t="s">
        <v>1187</v>
      </c>
      <c r="B3035" t="s">
        <v>639</v>
      </c>
      <c r="C3035" s="1">
        <v>45701.452777777777</v>
      </c>
      <c r="D3035" t="s">
        <v>640</v>
      </c>
      <c r="E3035" t="s">
        <v>640</v>
      </c>
      <c r="F3035" t="s">
        <v>15</v>
      </c>
      <c r="G3035" t="s">
        <v>641</v>
      </c>
      <c r="H3035" t="s">
        <v>668</v>
      </c>
      <c r="I3035" t="s">
        <v>642</v>
      </c>
      <c r="J3035" t="s">
        <v>642</v>
      </c>
      <c r="K3035">
        <v>4</v>
      </c>
    </row>
    <row r="3036" spans="1:11" x14ac:dyDescent="0.2">
      <c r="A3036" t="s">
        <v>1187</v>
      </c>
      <c r="B3036" t="s">
        <v>639</v>
      </c>
      <c r="C3036" s="1">
        <v>45701.452777777777</v>
      </c>
      <c r="D3036" t="s">
        <v>640</v>
      </c>
      <c r="E3036" t="s">
        <v>640</v>
      </c>
      <c r="F3036" t="s">
        <v>15</v>
      </c>
      <c r="G3036" t="s">
        <v>641</v>
      </c>
      <c r="H3036" t="s">
        <v>668</v>
      </c>
      <c r="I3036" t="s">
        <v>642</v>
      </c>
      <c r="J3036" t="s">
        <v>642</v>
      </c>
      <c r="K3036">
        <v>5</v>
      </c>
    </row>
    <row r="3037" spans="1:11" x14ac:dyDescent="0.2">
      <c r="A3037" t="s">
        <v>1187</v>
      </c>
      <c r="B3037" t="s">
        <v>639</v>
      </c>
      <c r="C3037" s="1">
        <v>45701.452777777777</v>
      </c>
      <c r="D3037" t="s">
        <v>640</v>
      </c>
      <c r="E3037" t="s">
        <v>640</v>
      </c>
      <c r="F3037" t="s">
        <v>15</v>
      </c>
      <c r="G3037" t="s">
        <v>641</v>
      </c>
      <c r="H3037" t="s">
        <v>668</v>
      </c>
      <c r="I3037" t="s">
        <v>642</v>
      </c>
      <c r="J3037" t="s">
        <v>642</v>
      </c>
      <c r="K3037">
        <v>2</v>
      </c>
    </row>
    <row r="3038" spans="1:11" x14ac:dyDescent="0.2">
      <c r="A3038" t="s">
        <v>1187</v>
      </c>
      <c r="B3038" t="s">
        <v>639</v>
      </c>
      <c r="C3038" s="1">
        <v>45701.452777777777</v>
      </c>
      <c r="D3038" t="s">
        <v>640</v>
      </c>
      <c r="E3038" t="s">
        <v>640</v>
      </c>
      <c r="F3038" t="s">
        <v>15</v>
      </c>
      <c r="G3038" t="s">
        <v>641</v>
      </c>
      <c r="H3038" t="s">
        <v>668</v>
      </c>
      <c r="I3038" t="s">
        <v>642</v>
      </c>
      <c r="J3038" t="s">
        <v>642</v>
      </c>
      <c r="K3038">
        <v>1</v>
      </c>
    </row>
    <row r="3039" spans="1:11" x14ac:dyDescent="0.2">
      <c r="A3039" t="s">
        <v>1187</v>
      </c>
      <c r="B3039" t="s">
        <v>639</v>
      </c>
      <c r="C3039" s="1">
        <v>45701.452777777777</v>
      </c>
      <c r="D3039" t="s">
        <v>640</v>
      </c>
      <c r="E3039" t="s">
        <v>640</v>
      </c>
      <c r="F3039" t="s">
        <v>15</v>
      </c>
      <c r="G3039" t="s">
        <v>641</v>
      </c>
      <c r="H3039" t="s">
        <v>668</v>
      </c>
      <c r="I3039" t="s">
        <v>642</v>
      </c>
      <c r="J3039" t="s">
        <v>668</v>
      </c>
      <c r="K3039">
        <v>1</v>
      </c>
    </row>
    <row r="3040" spans="1:11" x14ac:dyDescent="0.2">
      <c r="A3040" t="s">
        <v>1187</v>
      </c>
      <c r="B3040" t="s">
        <v>639</v>
      </c>
      <c r="C3040" s="1">
        <v>45701.452777777777</v>
      </c>
      <c r="D3040" t="s">
        <v>640</v>
      </c>
      <c r="E3040" t="s">
        <v>640</v>
      </c>
      <c r="F3040" t="s">
        <v>15</v>
      </c>
      <c r="G3040" t="s">
        <v>641</v>
      </c>
      <c r="H3040" t="s">
        <v>668</v>
      </c>
      <c r="I3040" t="s">
        <v>642</v>
      </c>
      <c r="J3040" t="s">
        <v>668</v>
      </c>
      <c r="K3040">
        <v>2</v>
      </c>
    </row>
    <row r="3041" spans="1:11" x14ac:dyDescent="0.2">
      <c r="A3041" t="s">
        <v>1187</v>
      </c>
      <c r="B3041" t="s">
        <v>639</v>
      </c>
      <c r="C3041" s="1">
        <v>45701.452777777777</v>
      </c>
      <c r="D3041" t="s">
        <v>640</v>
      </c>
      <c r="E3041" t="s">
        <v>640</v>
      </c>
      <c r="F3041" t="s">
        <v>15</v>
      </c>
      <c r="G3041" t="s">
        <v>641</v>
      </c>
      <c r="H3041" t="s">
        <v>668</v>
      </c>
      <c r="I3041" t="s">
        <v>642</v>
      </c>
      <c r="J3041" t="s">
        <v>668</v>
      </c>
      <c r="K3041">
        <v>3</v>
      </c>
    </row>
    <row r="3042" spans="1:11" x14ac:dyDescent="0.2">
      <c r="A3042" t="s">
        <v>1187</v>
      </c>
      <c r="B3042" t="s">
        <v>639</v>
      </c>
      <c r="C3042" s="1">
        <v>45701.452777777777</v>
      </c>
      <c r="D3042" t="s">
        <v>640</v>
      </c>
      <c r="E3042" t="s">
        <v>640</v>
      </c>
      <c r="F3042" t="s">
        <v>15</v>
      </c>
      <c r="G3042" t="s">
        <v>641</v>
      </c>
      <c r="H3042" t="s">
        <v>668</v>
      </c>
      <c r="I3042" t="s">
        <v>642</v>
      </c>
      <c r="J3042" t="s">
        <v>668</v>
      </c>
      <c r="K3042">
        <v>4</v>
      </c>
    </row>
    <row r="3043" spans="1:11" x14ac:dyDescent="0.2">
      <c r="A3043" t="s">
        <v>1187</v>
      </c>
      <c r="B3043" t="s">
        <v>639</v>
      </c>
      <c r="C3043" s="1">
        <v>45701.452777777777</v>
      </c>
      <c r="D3043" t="s">
        <v>640</v>
      </c>
      <c r="E3043" t="s">
        <v>640</v>
      </c>
      <c r="F3043" t="s">
        <v>15</v>
      </c>
      <c r="G3043" t="s">
        <v>641</v>
      </c>
      <c r="H3043" t="s">
        <v>668</v>
      </c>
      <c r="I3043" t="s">
        <v>642</v>
      </c>
      <c r="J3043" t="s">
        <v>668</v>
      </c>
      <c r="K3043">
        <v>5</v>
      </c>
    </row>
    <row r="3044" spans="1:11" x14ac:dyDescent="0.2">
      <c r="A3044" t="s">
        <v>1187</v>
      </c>
      <c r="B3044" t="s">
        <v>639</v>
      </c>
      <c r="C3044" s="1">
        <v>45701.452777777777</v>
      </c>
      <c r="D3044" t="s">
        <v>640</v>
      </c>
      <c r="E3044" t="s">
        <v>640</v>
      </c>
      <c r="F3044" t="s">
        <v>15</v>
      </c>
      <c r="G3044" t="s">
        <v>641</v>
      </c>
      <c r="H3044" t="s">
        <v>669</v>
      </c>
      <c r="I3044" t="s">
        <v>642</v>
      </c>
      <c r="J3044" t="s">
        <v>642</v>
      </c>
      <c r="K3044">
        <v>1</v>
      </c>
    </row>
    <row r="3045" spans="1:11" x14ac:dyDescent="0.2">
      <c r="A3045" t="s">
        <v>1187</v>
      </c>
      <c r="B3045" t="s">
        <v>639</v>
      </c>
      <c r="C3045" s="1">
        <v>45701.452777777777</v>
      </c>
      <c r="D3045" t="s">
        <v>640</v>
      </c>
      <c r="E3045" t="s">
        <v>640</v>
      </c>
      <c r="F3045" t="s">
        <v>15</v>
      </c>
      <c r="G3045" t="s">
        <v>641</v>
      </c>
      <c r="H3045" t="s">
        <v>669</v>
      </c>
      <c r="I3045" t="s">
        <v>642</v>
      </c>
      <c r="J3045" t="s">
        <v>642</v>
      </c>
      <c r="K3045">
        <v>4</v>
      </c>
    </row>
    <row r="3046" spans="1:11" x14ac:dyDescent="0.2">
      <c r="A3046" t="s">
        <v>1187</v>
      </c>
      <c r="B3046" t="s">
        <v>639</v>
      </c>
      <c r="C3046" s="1">
        <v>45701.452777777777</v>
      </c>
      <c r="D3046" t="s">
        <v>640</v>
      </c>
      <c r="E3046" t="s">
        <v>640</v>
      </c>
      <c r="F3046" t="s">
        <v>15</v>
      </c>
      <c r="G3046" t="s">
        <v>641</v>
      </c>
      <c r="H3046" t="s">
        <v>669</v>
      </c>
      <c r="I3046" t="s">
        <v>642</v>
      </c>
      <c r="J3046" t="s">
        <v>642</v>
      </c>
      <c r="K3046">
        <v>5</v>
      </c>
    </row>
    <row r="3047" spans="1:11" x14ac:dyDescent="0.2">
      <c r="A3047" t="s">
        <v>1187</v>
      </c>
      <c r="B3047" t="s">
        <v>639</v>
      </c>
      <c r="C3047" s="1">
        <v>45701.452777777777</v>
      </c>
      <c r="D3047" t="s">
        <v>640</v>
      </c>
      <c r="E3047" t="s">
        <v>640</v>
      </c>
      <c r="F3047" t="s">
        <v>15</v>
      </c>
      <c r="G3047" t="s">
        <v>641</v>
      </c>
      <c r="H3047" t="s">
        <v>669</v>
      </c>
      <c r="I3047" t="s">
        <v>642</v>
      </c>
      <c r="J3047" t="s">
        <v>642</v>
      </c>
      <c r="K3047">
        <v>3</v>
      </c>
    </row>
    <row r="3048" spans="1:11" x14ac:dyDescent="0.2">
      <c r="A3048" t="s">
        <v>1187</v>
      </c>
      <c r="B3048" t="s">
        <v>639</v>
      </c>
      <c r="C3048" s="1">
        <v>45701.452777777777</v>
      </c>
      <c r="D3048" t="s">
        <v>640</v>
      </c>
      <c r="E3048" t="s">
        <v>640</v>
      </c>
      <c r="F3048" t="s">
        <v>15</v>
      </c>
      <c r="G3048" t="s">
        <v>641</v>
      </c>
      <c r="H3048" t="s">
        <v>669</v>
      </c>
      <c r="I3048" t="s">
        <v>642</v>
      </c>
      <c r="J3048" t="s">
        <v>642</v>
      </c>
      <c r="K3048">
        <v>2</v>
      </c>
    </row>
    <row r="3049" spans="1:11" x14ac:dyDescent="0.2">
      <c r="A3049" t="s">
        <v>1187</v>
      </c>
      <c r="B3049" t="s">
        <v>639</v>
      </c>
      <c r="C3049" s="1">
        <v>45701.452777777777</v>
      </c>
      <c r="D3049" t="s">
        <v>640</v>
      </c>
      <c r="E3049" t="s">
        <v>640</v>
      </c>
      <c r="F3049" t="s">
        <v>15</v>
      </c>
      <c r="G3049" t="s">
        <v>641</v>
      </c>
      <c r="H3049" t="s">
        <v>669</v>
      </c>
      <c r="I3049" t="s">
        <v>642</v>
      </c>
      <c r="J3049" t="s">
        <v>669</v>
      </c>
      <c r="K3049">
        <v>2</v>
      </c>
    </row>
    <row r="3050" spans="1:11" x14ac:dyDescent="0.2">
      <c r="A3050" t="s">
        <v>1187</v>
      </c>
      <c r="B3050" t="s">
        <v>639</v>
      </c>
      <c r="C3050" s="1">
        <v>45701.452777777777</v>
      </c>
      <c r="D3050" t="s">
        <v>640</v>
      </c>
      <c r="E3050" t="s">
        <v>640</v>
      </c>
      <c r="F3050" t="s">
        <v>15</v>
      </c>
      <c r="G3050" t="s">
        <v>641</v>
      </c>
      <c r="H3050" t="s">
        <v>669</v>
      </c>
      <c r="I3050" t="s">
        <v>642</v>
      </c>
      <c r="J3050" t="s">
        <v>669</v>
      </c>
      <c r="K3050">
        <v>3</v>
      </c>
    </row>
    <row r="3051" spans="1:11" x14ac:dyDescent="0.2">
      <c r="A3051" t="s">
        <v>1187</v>
      </c>
      <c r="B3051" t="s">
        <v>639</v>
      </c>
      <c r="C3051" s="1">
        <v>45701.452777777777</v>
      </c>
      <c r="D3051" t="s">
        <v>640</v>
      </c>
      <c r="E3051" t="s">
        <v>640</v>
      </c>
      <c r="F3051" t="s">
        <v>15</v>
      </c>
      <c r="G3051" t="s">
        <v>641</v>
      </c>
      <c r="H3051" t="s">
        <v>669</v>
      </c>
      <c r="I3051" t="s">
        <v>642</v>
      </c>
      <c r="J3051" t="s">
        <v>669</v>
      </c>
      <c r="K3051">
        <v>1</v>
      </c>
    </row>
    <row r="3052" spans="1:11" x14ac:dyDescent="0.2">
      <c r="A3052" t="s">
        <v>1187</v>
      </c>
      <c r="B3052" t="s">
        <v>639</v>
      </c>
      <c r="C3052" s="1">
        <v>45701.452777777777</v>
      </c>
      <c r="D3052" t="s">
        <v>640</v>
      </c>
      <c r="E3052" t="s">
        <v>640</v>
      </c>
      <c r="F3052" t="s">
        <v>15</v>
      </c>
      <c r="G3052" t="s">
        <v>641</v>
      </c>
      <c r="H3052" t="s">
        <v>669</v>
      </c>
      <c r="I3052" t="s">
        <v>642</v>
      </c>
      <c r="J3052" t="s">
        <v>669</v>
      </c>
      <c r="K3052">
        <v>4</v>
      </c>
    </row>
    <row r="3053" spans="1:11" x14ac:dyDescent="0.2">
      <c r="A3053" t="s">
        <v>1187</v>
      </c>
      <c r="B3053" t="s">
        <v>639</v>
      </c>
      <c r="C3053" s="1">
        <v>45701.452777777777</v>
      </c>
      <c r="D3053" t="s">
        <v>640</v>
      </c>
      <c r="E3053" t="s">
        <v>640</v>
      </c>
      <c r="F3053" t="s">
        <v>15</v>
      </c>
      <c r="G3053" t="s">
        <v>641</v>
      </c>
      <c r="H3053" t="s">
        <v>669</v>
      </c>
      <c r="I3053" t="s">
        <v>642</v>
      </c>
      <c r="J3053" t="s">
        <v>669</v>
      </c>
      <c r="K3053">
        <v>5</v>
      </c>
    </row>
    <row r="3054" spans="1:11" x14ac:dyDescent="0.2">
      <c r="A3054" t="s">
        <v>1187</v>
      </c>
      <c r="B3054" t="s">
        <v>639</v>
      </c>
      <c r="C3054" s="1">
        <v>45701.452777777777</v>
      </c>
      <c r="D3054" t="s">
        <v>640</v>
      </c>
      <c r="E3054" t="s">
        <v>640</v>
      </c>
      <c r="F3054" t="s">
        <v>15</v>
      </c>
      <c r="G3054" t="s">
        <v>641</v>
      </c>
      <c r="H3054" t="s">
        <v>669</v>
      </c>
      <c r="I3054" t="s">
        <v>642</v>
      </c>
      <c r="J3054" t="s">
        <v>668</v>
      </c>
      <c r="K3054">
        <v>1</v>
      </c>
    </row>
    <row r="3055" spans="1:11" x14ac:dyDescent="0.2">
      <c r="A3055" t="s">
        <v>1187</v>
      </c>
      <c r="B3055" t="s">
        <v>639</v>
      </c>
      <c r="C3055" s="1">
        <v>45701.452777777777</v>
      </c>
      <c r="D3055" t="s">
        <v>640</v>
      </c>
      <c r="E3055" t="s">
        <v>640</v>
      </c>
      <c r="F3055" t="s">
        <v>15</v>
      </c>
      <c r="G3055" t="s">
        <v>641</v>
      </c>
      <c r="H3055" t="s">
        <v>669</v>
      </c>
      <c r="I3055" t="s">
        <v>642</v>
      </c>
      <c r="J3055" t="s">
        <v>668</v>
      </c>
      <c r="K3055">
        <v>2</v>
      </c>
    </row>
    <row r="3056" spans="1:11" x14ac:dyDescent="0.2">
      <c r="A3056" t="s">
        <v>1187</v>
      </c>
      <c r="B3056" t="s">
        <v>639</v>
      </c>
      <c r="C3056" s="1">
        <v>45701.452777777777</v>
      </c>
      <c r="D3056" t="s">
        <v>640</v>
      </c>
      <c r="E3056" t="s">
        <v>640</v>
      </c>
      <c r="F3056" t="s">
        <v>15</v>
      </c>
      <c r="G3056" t="s">
        <v>641</v>
      </c>
      <c r="H3056" t="s">
        <v>669</v>
      </c>
      <c r="I3056" t="s">
        <v>642</v>
      </c>
      <c r="J3056" t="s">
        <v>668</v>
      </c>
      <c r="K3056">
        <v>3</v>
      </c>
    </row>
    <row r="3057" spans="1:11" x14ac:dyDescent="0.2">
      <c r="A3057" t="s">
        <v>1187</v>
      </c>
      <c r="B3057" t="s">
        <v>639</v>
      </c>
      <c r="C3057" s="1">
        <v>45701.452777777777</v>
      </c>
      <c r="D3057" t="s">
        <v>640</v>
      </c>
      <c r="E3057" t="s">
        <v>640</v>
      </c>
      <c r="F3057" t="s">
        <v>15</v>
      </c>
      <c r="G3057" t="s">
        <v>641</v>
      </c>
      <c r="H3057" t="s">
        <v>669</v>
      </c>
      <c r="I3057" t="s">
        <v>642</v>
      </c>
      <c r="J3057" t="s">
        <v>668</v>
      </c>
      <c r="K3057">
        <v>4</v>
      </c>
    </row>
    <row r="3058" spans="1:11" x14ac:dyDescent="0.2">
      <c r="A3058" t="s">
        <v>1187</v>
      </c>
      <c r="B3058" t="s">
        <v>639</v>
      </c>
      <c r="C3058" s="1">
        <v>45701.452777777777</v>
      </c>
      <c r="D3058" t="s">
        <v>640</v>
      </c>
      <c r="E3058" t="s">
        <v>640</v>
      </c>
      <c r="F3058" t="s">
        <v>15</v>
      </c>
      <c r="G3058" t="s">
        <v>641</v>
      </c>
      <c r="H3058" t="s">
        <v>669</v>
      </c>
      <c r="I3058" t="s">
        <v>642</v>
      </c>
      <c r="J3058" t="s">
        <v>668</v>
      </c>
      <c r="K3058">
        <v>5</v>
      </c>
    </row>
    <row r="3059" spans="1:11" x14ac:dyDescent="0.2">
      <c r="A3059" t="s">
        <v>1187</v>
      </c>
      <c r="B3059" t="s">
        <v>639</v>
      </c>
      <c r="C3059" s="1">
        <v>45701.452777777777</v>
      </c>
      <c r="D3059" t="s">
        <v>640</v>
      </c>
      <c r="E3059" t="s">
        <v>640</v>
      </c>
      <c r="F3059" t="s">
        <v>15</v>
      </c>
      <c r="G3059" t="s">
        <v>641</v>
      </c>
      <c r="H3059" t="s">
        <v>669</v>
      </c>
      <c r="I3059" t="s">
        <v>642</v>
      </c>
      <c r="J3059" t="s">
        <v>671</v>
      </c>
      <c r="K3059">
        <v>1</v>
      </c>
    </row>
    <row r="3060" spans="1:11" x14ac:dyDescent="0.2">
      <c r="A3060" t="s">
        <v>1187</v>
      </c>
      <c r="B3060" t="s">
        <v>639</v>
      </c>
      <c r="C3060" s="1">
        <v>45701.452777777777</v>
      </c>
      <c r="D3060" t="s">
        <v>640</v>
      </c>
      <c r="E3060" t="s">
        <v>640</v>
      </c>
      <c r="F3060" t="s">
        <v>15</v>
      </c>
      <c r="G3060" t="s">
        <v>641</v>
      </c>
      <c r="H3060" t="s">
        <v>669</v>
      </c>
      <c r="I3060" t="s">
        <v>642</v>
      </c>
      <c r="J3060" t="s">
        <v>671</v>
      </c>
      <c r="K3060">
        <v>2</v>
      </c>
    </row>
    <row r="3061" spans="1:11" x14ac:dyDescent="0.2">
      <c r="A3061" t="s">
        <v>1187</v>
      </c>
      <c r="B3061" t="s">
        <v>639</v>
      </c>
      <c r="C3061" s="1">
        <v>45701.452777777777</v>
      </c>
      <c r="D3061" t="s">
        <v>640</v>
      </c>
      <c r="E3061" t="s">
        <v>640</v>
      </c>
      <c r="F3061" t="s">
        <v>15</v>
      </c>
      <c r="G3061" t="s">
        <v>641</v>
      </c>
      <c r="H3061" t="s">
        <v>669</v>
      </c>
      <c r="I3061" t="s">
        <v>642</v>
      </c>
      <c r="J3061" t="s">
        <v>671</v>
      </c>
      <c r="K3061">
        <v>3</v>
      </c>
    </row>
    <row r="3062" spans="1:11" x14ac:dyDescent="0.2">
      <c r="A3062" t="s">
        <v>1187</v>
      </c>
      <c r="B3062" t="s">
        <v>639</v>
      </c>
      <c r="C3062" s="1">
        <v>45701.452777777777</v>
      </c>
      <c r="D3062" t="s">
        <v>640</v>
      </c>
      <c r="E3062" t="s">
        <v>640</v>
      </c>
      <c r="F3062" t="s">
        <v>15</v>
      </c>
      <c r="G3062" t="s">
        <v>641</v>
      </c>
      <c r="H3062" t="s">
        <v>669</v>
      </c>
      <c r="I3062" t="s">
        <v>642</v>
      </c>
      <c r="J3062" t="s">
        <v>671</v>
      </c>
      <c r="K3062">
        <v>4</v>
      </c>
    </row>
    <row r="3063" spans="1:11" x14ac:dyDescent="0.2">
      <c r="A3063" t="s">
        <v>1187</v>
      </c>
      <c r="B3063" t="s">
        <v>639</v>
      </c>
      <c r="C3063" s="1">
        <v>45701.452777777777</v>
      </c>
      <c r="D3063" t="s">
        <v>640</v>
      </c>
      <c r="E3063" t="s">
        <v>640</v>
      </c>
      <c r="F3063" t="s">
        <v>15</v>
      </c>
      <c r="G3063" t="s">
        <v>641</v>
      </c>
      <c r="H3063" t="s">
        <v>669</v>
      </c>
      <c r="I3063" t="s">
        <v>642</v>
      </c>
      <c r="J3063" t="s">
        <v>671</v>
      </c>
      <c r="K3063">
        <v>5</v>
      </c>
    </row>
    <row r="3064" spans="1:11" x14ac:dyDescent="0.2">
      <c r="A3064" t="s">
        <v>1187</v>
      </c>
      <c r="B3064" t="s">
        <v>639</v>
      </c>
      <c r="C3064" s="1">
        <v>45701.452777777777</v>
      </c>
      <c r="D3064" t="s">
        <v>640</v>
      </c>
      <c r="E3064" t="s">
        <v>640</v>
      </c>
      <c r="F3064" t="s">
        <v>15</v>
      </c>
      <c r="G3064" t="s">
        <v>641</v>
      </c>
      <c r="H3064" t="s">
        <v>669</v>
      </c>
      <c r="I3064" t="s">
        <v>642</v>
      </c>
      <c r="J3064" t="s">
        <v>670</v>
      </c>
      <c r="K3064">
        <v>1</v>
      </c>
    </row>
    <row r="3065" spans="1:11" x14ac:dyDescent="0.2">
      <c r="A3065" t="s">
        <v>1187</v>
      </c>
      <c r="B3065" t="s">
        <v>639</v>
      </c>
      <c r="C3065" s="1">
        <v>45701.452777777777</v>
      </c>
      <c r="D3065" t="s">
        <v>640</v>
      </c>
      <c r="E3065" t="s">
        <v>640</v>
      </c>
      <c r="F3065" t="s">
        <v>15</v>
      </c>
      <c r="G3065" t="s">
        <v>641</v>
      </c>
      <c r="H3065" t="s">
        <v>669</v>
      </c>
      <c r="I3065" t="s">
        <v>642</v>
      </c>
      <c r="J3065" t="s">
        <v>670</v>
      </c>
      <c r="K3065">
        <v>2</v>
      </c>
    </row>
    <row r="3066" spans="1:11" x14ac:dyDescent="0.2">
      <c r="A3066" t="s">
        <v>1187</v>
      </c>
      <c r="B3066" t="s">
        <v>639</v>
      </c>
      <c r="C3066" s="1">
        <v>45701.452777777777</v>
      </c>
      <c r="D3066" t="s">
        <v>640</v>
      </c>
      <c r="E3066" t="s">
        <v>640</v>
      </c>
      <c r="F3066" t="s">
        <v>15</v>
      </c>
      <c r="G3066" t="s">
        <v>641</v>
      </c>
      <c r="H3066" t="s">
        <v>669</v>
      </c>
      <c r="I3066" t="s">
        <v>642</v>
      </c>
      <c r="J3066" t="s">
        <v>670</v>
      </c>
      <c r="K3066">
        <v>3</v>
      </c>
    </row>
    <row r="3067" spans="1:11" x14ac:dyDescent="0.2">
      <c r="A3067" t="s">
        <v>1187</v>
      </c>
      <c r="B3067" t="s">
        <v>639</v>
      </c>
      <c r="C3067" s="1">
        <v>45701.452777777777</v>
      </c>
      <c r="D3067" t="s">
        <v>640</v>
      </c>
      <c r="E3067" t="s">
        <v>640</v>
      </c>
      <c r="F3067" t="s">
        <v>15</v>
      </c>
      <c r="G3067" t="s">
        <v>641</v>
      </c>
      <c r="H3067" t="s">
        <v>669</v>
      </c>
      <c r="I3067" t="s">
        <v>642</v>
      </c>
      <c r="J3067" t="s">
        <v>670</v>
      </c>
      <c r="K3067">
        <v>4</v>
      </c>
    </row>
    <row r="3068" spans="1:11" x14ac:dyDescent="0.2">
      <c r="A3068" t="s">
        <v>1187</v>
      </c>
      <c r="B3068" t="s">
        <v>639</v>
      </c>
      <c r="C3068" s="1">
        <v>45701.452777777777</v>
      </c>
      <c r="D3068" t="s">
        <v>640</v>
      </c>
      <c r="E3068" t="s">
        <v>640</v>
      </c>
      <c r="F3068" t="s">
        <v>15</v>
      </c>
      <c r="G3068" t="s">
        <v>641</v>
      </c>
      <c r="H3068" t="s">
        <v>669</v>
      </c>
      <c r="I3068" t="s">
        <v>642</v>
      </c>
      <c r="J3068" t="s">
        <v>670</v>
      </c>
      <c r="K3068">
        <v>5</v>
      </c>
    </row>
    <row r="3069" spans="1:11" x14ac:dyDescent="0.2">
      <c r="A3069" t="s">
        <v>1187</v>
      </c>
      <c r="B3069" t="s">
        <v>639</v>
      </c>
      <c r="C3069" s="1">
        <v>45701.452777777777</v>
      </c>
      <c r="D3069" t="s">
        <v>640</v>
      </c>
      <c r="E3069" t="s">
        <v>640</v>
      </c>
      <c r="F3069" t="s">
        <v>15</v>
      </c>
      <c r="G3069" t="s">
        <v>641</v>
      </c>
      <c r="H3069" t="s">
        <v>671</v>
      </c>
      <c r="I3069" t="s">
        <v>642</v>
      </c>
      <c r="J3069" t="s">
        <v>670</v>
      </c>
      <c r="K3069">
        <v>1</v>
      </c>
    </row>
    <row r="3070" spans="1:11" x14ac:dyDescent="0.2">
      <c r="A3070" t="s">
        <v>1187</v>
      </c>
      <c r="B3070" t="s">
        <v>639</v>
      </c>
      <c r="C3070" s="1">
        <v>45701.452777777777</v>
      </c>
      <c r="D3070" t="s">
        <v>640</v>
      </c>
      <c r="E3070" t="s">
        <v>640</v>
      </c>
      <c r="F3070" t="s">
        <v>15</v>
      </c>
      <c r="G3070" t="s">
        <v>641</v>
      </c>
      <c r="H3070" t="s">
        <v>671</v>
      </c>
      <c r="I3070" t="s">
        <v>642</v>
      </c>
      <c r="J3070" t="s">
        <v>670</v>
      </c>
      <c r="K3070">
        <v>2</v>
      </c>
    </row>
    <row r="3071" spans="1:11" x14ac:dyDescent="0.2">
      <c r="A3071" t="s">
        <v>1187</v>
      </c>
      <c r="B3071" t="s">
        <v>639</v>
      </c>
      <c r="C3071" s="1">
        <v>45701.452777777777</v>
      </c>
      <c r="D3071" t="s">
        <v>640</v>
      </c>
      <c r="E3071" t="s">
        <v>640</v>
      </c>
      <c r="F3071" t="s">
        <v>15</v>
      </c>
      <c r="G3071" t="s">
        <v>641</v>
      </c>
      <c r="H3071" t="s">
        <v>671</v>
      </c>
      <c r="I3071" t="s">
        <v>642</v>
      </c>
      <c r="J3071" t="s">
        <v>670</v>
      </c>
      <c r="K3071">
        <v>3</v>
      </c>
    </row>
    <row r="3072" spans="1:11" x14ac:dyDescent="0.2">
      <c r="A3072" t="s">
        <v>1187</v>
      </c>
      <c r="B3072" t="s">
        <v>639</v>
      </c>
      <c r="C3072" s="1">
        <v>45701.452777777777</v>
      </c>
      <c r="D3072" t="s">
        <v>640</v>
      </c>
      <c r="E3072" t="s">
        <v>640</v>
      </c>
      <c r="F3072" t="s">
        <v>15</v>
      </c>
      <c r="G3072" t="s">
        <v>641</v>
      </c>
      <c r="H3072" t="s">
        <v>671</v>
      </c>
      <c r="I3072" t="s">
        <v>642</v>
      </c>
      <c r="J3072" t="s">
        <v>670</v>
      </c>
      <c r="K3072">
        <v>4</v>
      </c>
    </row>
    <row r="3073" spans="1:11" x14ac:dyDescent="0.2">
      <c r="A3073" t="s">
        <v>1187</v>
      </c>
      <c r="B3073" t="s">
        <v>639</v>
      </c>
      <c r="C3073" s="1">
        <v>45701.452777777777</v>
      </c>
      <c r="D3073" t="s">
        <v>640</v>
      </c>
      <c r="E3073" t="s">
        <v>640</v>
      </c>
      <c r="F3073" t="s">
        <v>15</v>
      </c>
      <c r="G3073" t="s">
        <v>641</v>
      </c>
      <c r="H3073" t="s">
        <v>671</v>
      </c>
      <c r="I3073" t="s">
        <v>642</v>
      </c>
      <c r="J3073" t="s">
        <v>670</v>
      </c>
      <c r="K3073">
        <v>5</v>
      </c>
    </row>
    <row r="3074" spans="1:11" x14ac:dyDescent="0.2">
      <c r="A3074" t="s">
        <v>1187</v>
      </c>
      <c r="B3074" t="s">
        <v>639</v>
      </c>
      <c r="C3074" s="1">
        <v>45701.452777777777</v>
      </c>
      <c r="D3074" t="s">
        <v>640</v>
      </c>
      <c r="E3074" t="s">
        <v>640</v>
      </c>
      <c r="F3074" t="s">
        <v>15</v>
      </c>
      <c r="G3074" t="s">
        <v>641</v>
      </c>
      <c r="H3074" t="s">
        <v>671</v>
      </c>
      <c r="I3074" t="s">
        <v>642</v>
      </c>
      <c r="J3074" t="s">
        <v>668</v>
      </c>
      <c r="K3074">
        <v>1</v>
      </c>
    </row>
    <row r="3075" spans="1:11" x14ac:dyDescent="0.2">
      <c r="A3075" t="s">
        <v>1187</v>
      </c>
      <c r="B3075" t="s">
        <v>639</v>
      </c>
      <c r="C3075" s="1">
        <v>45701.452777777777</v>
      </c>
      <c r="D3075" t="s">
        <v>640</v>
      </c>
      <c r="E3075" t="s">
        <v>640</v>
      </c>
      <c r="F3075" t="s">
        <v>15</v>
      </c>
      <c r="G3075" t="s">
        <v>641</v>
      </c>
      <c r="H3075" t="s">
        <v>671</v>
      </c>
      <c r="I3075" t="s">
        <v>642</v>
      </c>
      <c r="J3075" t="s">
        <v>668</v>
      </c>
      <c r="K3075">
        <v>2</v>
      </c>
    </row>
    <row r="3076" spans="1:11" x14ac:dyDescent="0.2">
      <c r="A3076" t="s">
        <v>1187</v>
      </c>
      <c r="B3076" t="s">
        <v>639</v>
      </c>
      <c r="C3076" s="1">
        <v>45701.452777777777</v>
      </c>
      <c r="D3076" t="s">
        <v>640</v>
      </c>
      <c r="E3076" t="s">
        <v>640</v>
      </c>
      <c r="F3076" t="s">
        <v>15</v>
      </c>
      <c r="G3076" t="s">
        <v>641</v>
      </c>
      <c r="H3076" t="s">
        <v>671</v>
      </c>
      <c r="I3076" t="s">
        <v>642</v>
      </c>
      <c r="J3076" t="s">
        <v>668</v>
      </c>
      <c r="K3076">
        <v>3</v>
      </c>
    </row>
    <row r="3077" spans="1:11" x14ac:dyDescent="0.2">
      <c r="A3077" t="s">
        <v>1187</v>
      </c>
      <c r="B3077" t="s">
        <v>639</v>
      </c>
      <c r="C3077" s="1">
        <v>45701.452777777777</v>
      </c>
      <c r="D3077" t="s">
        <v>640</v>
      </c>
      <c r="E3077" t="s">
        <v>640</v>
      </c>
      <c r="F3077" t="s">
        <v>15</v>
      </c>
      <c r="G3077" t="s">
        <v>641</v>
      </c>
      <c r="H3077" t="s">
        <v>671</v>
      </c>
      <c r="I3077" t="s">
        <v>642</v>
      </c>
      <c r="J3077" t="s">
        <v>668</v>
      </c>
      <c r="K3077">
        <v>4</v>
      </c>
    </row>
    <row r="3078" spans="1:11" x14ac:dyDescent="0.2">
      <c r="A3078" t="s">
        <v>1187</v>
      </c>
      <c r="B3078" t="s">
        <v>639</v>
      </c>
      <c r="C3078" s="1">
        <v>45701.452777777777</v>
      </c>
      <c r="D3078" t="s">
        <v>640</v>
      </c>
      <c r="E3078" t="s">
        <v>640</v>
      </c>
      <c r="F3078" t="s">
        <v>15</v>
      </c>
      <c r="G3078" t="s">
        <v>641</v>
      </c>
      <c r="H3078" t="s">
        <v>671</v>
      </c>
      <c r="I3078" t="s">
        <v>642</v>
      </c>
      <c r="J3078" t="s">
        <v>668</v>
      </c>
      <c r="K3078">
        <v>5</v>
      </c>
    </row>
    <row r="3079" spans="1:11" x14ac:dyDescent="0.2">
      <c r="A3079" t="s">
        <v>1187</v>
      </c>
      <c r="B3079" t="s">
        <v>639</v>
      </c>
      <c r="C3079" s="1">
        <v>45701.452777777777</v>
      </c>
      <c r="D3079" t="s">
        <v>640</v>
      </c>
      <c r="E3079" t="s">
        <v>640</v>
      </c>
      <c r="F3079" t="s">
        <v>15</v>
      </c>
      <c r="G3079" t="s">
        <v>641</v>
      </c>
      <c r="H3079" t="s">
        <v>671</v>
      </c>
      <c r="I3079" t="s">
        <v>642</v>
      </c>
      <c r="J3079" t="s">
        <v>669</v>
      </c>
      <c r="K3079">
        <v>1</v>
      </c>
    </row>
    <row r="3080" spans="1:11" x14ac:dyDescent="0.2">
      <c r="A3080" t="s">
        <v>1187</v>
      </c>
      <c r="B3080" t="s">
        <v>639</v>
      </c>
      <c r="C3080" s="1">
        <v>45701.452777777777</v>
      </c>
      <c r="D3080" t="s">
        <v>640</v>
      </c>
      <c r="E3080" t="s">
        <v>640</v>
      </c>
      <c r="F3080" t="s">
        <v>15</v>
      </c>
      <c r="G3080" t="s">
        <v>641</v>
      </c>
      <c r="H3080" t="s">
        <v>671</v>
      </c>
      <c r="I3080" t="s">
        <v>642</v>
      </c>
      <c r="J3080" t="s">
        <v>669</v>
      </c>
      <c r="K3080">
        <v>2</v>
      </c>
    </row>
    <row r="3081" spans="1:11" x14ac:dyDescent="0.2">
      <c r="A3081" t="s">
        <v>1187</v>
      </c>
      <c r="B3081" t="s">
        <v>639</v>
      </c>
      <c r="C3081" s="1">
        <v>45701.452777777777</v>
      </c>
      <c r="D3081" t="s">
        <v>640</v>
      </c>
      <c r="E3081" t="s">
        <v>640</v>
      </c>
      <c r="F3081" t="s">
        <v>15</v>
      </c>
      <c r="G3081" t="s">
        <v>641</v>
      </c>
      <c r="H3081" t="s">
        <v>671</v>
      </c>
      <c r="I3081" t="s">
        <v>642</v>
      </c>
      <c r="J3081" t="s">
        <v>669</v>
      </c>
      <c r="K3081">
        <v>3</v>
      </c>
    </row>
    <row r="3082" spans="1:11" x14ac:dyDescent="0.2">
      <c r="A3082" t="s">
        <v>1187</v>
      </c>
      <c r="B3082" t="s">
        <v>639</v>
      </c>
      <c r="C3082" s="1">
        <v>45701.452777777777</v>
      </c>
      <c r="D3082" t="s">
        <v>640</v>
      </c>
      <c r="E3082" t="s">
        <v>640</v>
      </c>
      <c r="F3082" t="s">
        <v>15</v>
      </c>
      <c r="G3082" t="s">
        <v>641</v>
      </c>
      <c r="H3082" t="s">
        <v>671</v>
      </c>
      <c r="I3082" t="s">
        <v>642</v>
      </c>
      <c r="J3082" t="s">
        <v>669</v>
      </c>
      <c r="K3082">
        <v>4</v>
      </c>
    </row>
    <row r="3083" spans="1:11" x14ac:dyDescent="0.2">
      <c r="A3083" t="s">
        <v>1187</v>
      </c>
      <c r="B3083" t="s">
        <v>639</v>
      </c>
      <c r="C3083" s="1">
        <v>45701.452777777777</v>
      </c>
      <c r="D3083" t="s">
        <v>640</v>
      </c>
      <c r="E3083" t="s">
        <v>640</v>
      </c>
      <c r="F3083" t="s">
        <v>15</v>
      </c>
      <c r="G3083" t="s">
        <v>641</v>
      </c>
      <c r="H3083" t="s">
        <v>671</v>
      </c>
      <c r="I3083" t="s">
        <v>642</v>
      </c>
      <c r="J3083" t="s">
        <v>669</v>
      </c>
      <c r="K3083">
        <v>5</v>
      </c>
    </row>
    <row r="3084" spans="1:11" x14ac:dyDescent="0.2">
      <c r="A3084" t="s">
        <v>1187</v>
      </c>
      <c r="B3084" t="s">
        <v>639</v>
      </c>
      <c r="C3084" s="1">
        <v>45701.452777777777</v>
      </c>
      <c r="D3084" t="s">
        <v>640</v>
      </c>
      <c r="E3084" t="s">
        <v>640</v>
      </c>
      <c r="F3084" t="s">
        <v>15</v>
      </c>
      <c r="G3084" t="s">
        <v>641</v>
      </c>
      <c r="H3084" t="s">
        <v>671</v>
      </c>
      <c r="I3084" t="s">
        <v>642</v>
      </c>
      <c r="J3084" t="s">
        <v>671</v>
      </c>
      <c r="K3084">
        <v>1</v>
      </c>
    </row>
    <row r="3085" spans="1:11" x14ac:dyDescent="0.2">
      <c r="A3085" t="s">
        <v>1187</v>
      </c>
      <c r="B3085" t="s">
        <v>639</v>
      </c>
      <c r="C3085" s="1">
        <v>45701.452777777777</v>
      </c>
      <c r="D3085" t="s">
        <v>640</v>
      </c>
      <c r="E3085" t="s">
        <v>640</v>
      </c>
      <c r="F3085" t="s">
        <v>15</v>
      </c>
      <c r="G3085" t="s">
        <v>641</v>
      </c>
      <c r="H3085" t="s">
        <v>671</v>
      </c>
      <c r="I3085" t="s">
        <v>642</v>
      </c>
      <c r="J3085" t="s">
        <v>671</v>
      </c>
      <c r="K3085">
        <v>3</v>
      </c>
    </row>
    <row r="3086" spans="1:11" x14ac:dyDescent="0.2">
      <c r="A3086" t="s">
        <v>1187</v>
      </c>
      <c r="B3086" t="s">
        <v>639</v>
      </c>
      <c r="C3086" s="1">
        <v>45701.452777777777</v>
      </c>
      <c r="D3086" t="s">
        <v>640</v>
      </c>
      <c r="E3086" t="s">
        <v>640</v>
      </c>
      <c r="F3086" t="s">
        <v>15</v>
      </c>
      <c r="G3086" t="s">
        <v>641</v>
      </c>
      <c r="H3086" t="s">
        <v>671</v>
      </c>
      <c r="I3086" t="s">
        <v>642</v>
      </c>
      <c r="J3086" t="s">
        <v>671</v>
      </c>
      <c r="K3086">
        <v>4</v>
      </c>
    </row>
    <row r="3087" spans="1:11" x14ac:dyDescent="0.2">
      <c r="A3087" t="s">
        <v>1187</v>
      </c>
      <c r="B3087" t="s">
        <v>639</v>
      </c>
      <c r="C3087" s="1">
        <v>45701.452777777777</v>
      </c>
      <c r="D3087" t="s">
        <v>640</v>
      </c>
      <c r="E3087" t="s">
        <v>640</v>
      </c>
      <c r="F3087" t="s">
        <v>15</v>
      </c>
      <c r="G3087" t="s">
        <v>641</v>
      </c>
      <c r="H3087" t="s">
        <v>671</v>
      </c>
      <c r="I3087" t="s">
        <v>642</v>
      </c>
      <c r="J3087" t="s">
        <v>671</v>
      </c>
      <c r="K3087">
        <v>5</v>
      </c>
    </row>
    <row r="3088" spans="1:11" x14ac:dyDescent="0.2">
      <c r="A3088" t="s">
        <v>1187</v>
      </c>
      <c r="B3088" t="s">
        <v>639</v>
      </c>
      <c r="C3088" s="1">
        <v>45701.452777777777</v>
      </c>
      <c r="D3088" t="s">
        <v>640</v>
      </c>
      <c r="E3088" t="s">
        <v>640</v>
      </c>
      <c r="F3088" t="s">
        <v>15</v>
      </c>
      <c r="G3088" t="s">
        <v>641</v>
      </c>
      <c r="H3088" t="s">
        <v>671</v>
      </c>
      <c r="I3088" t="s">
        <v>642</v>
      </c>
      <c r="J3088" t="s">
        <v>671</v>
      </c>
      <c r="K3088">
        <v>2</v>
      </c>
    </row>
    <row r="3089" spans="1:11" x14ac:dyDescent="0.2">
      <c r="A3089" t="s">
        <v>1187</v>
      </c>
      <c r="B3089" t="s">
        <v>639</v>
      </c>
      <c r="C3089" s="1">
        <v>45701.452777777777</v>
      </c>
      <c r="D3089" t="s">
        <v>640</v>
      </c>
      <c r="E3089" t="s">
        <v>640</v>
      </c>
      <c r="F3089" t="s">
        <v>15</v>
      </c>
      <c r="G3089" t="s">
        <v>641</v>
      </c>
      <c r="H3089" t="s">
        <v>671</v>
      </c>
      <c r="I3089" t="s">
        <v>642</v>
      </c>
      <c r="J3089" t="s">
        <v>642</v>
      </c>
      <c r="K3089">
        <v>2</v>
      </c>
    </row>
    <row r="3090" spans="1:11" x14ac:dyDescent="0.2">
      <c r="A3090" t="s">
        <v>1187</v>
      </c>
      <c r="B3090" t="s">
        <v>639</v>
      </c>
      <c r="C3090" s="1">
        <v>45701.452777777777</v>
      </c>
      <c r="D3090" t="s">
        <v>640</v>
      </c>
      <c r="E3090" t="s">
        <v>640</v>
      </c>
      <c r="F3090" t="s">
        <v>15</v>
      </c>
      <c r="G3090" t="s">
        <v>641</v>
      </c>
      <c r="H3090" t="s">
        <v>671</v>
      </c>
      <c r="I3090" t="s">
        <v>642</v>
      </c>
      <c r="J3090" t="s">
        <v>642</v>
      </c>
      <c r="K3090">
        <v>5</v>
      </c>
    </row>
    <row r="3091" spans="1:11" x14ac:dyDescent="0.2">
      <c r="A3091" t="s">
        <v>1187</v>
      </c>
      <c r="B3091" t="s">
        <v>639</v>
      </c>
      <c r="C3091" s="1">
        <v>45701.452777777777</v>
      </c>
      <c r="D3091" t="s">
        <v>640</v>
      </c>
      <c r="E3091" t="s">
        <v>640</v>
      </c>
      <c r="F3091" t="s">
        <v>15</v>
      </c>
      <c r="G3091" t="s">
        <v>641</v>
      </c>
      <c r="H3091" t="s">
        <v>671</v>
      </c>
      <c r="I3091" t="s">
        <v>642</v>
      </c>
      <c r="J3091" t="s">
        <v>642</v>
      </c>
      <c r="K3091">
        <v>1</v>
      </c>
    </row>
    <row r="3092" spans="1:11" x14ac:dyDescent="0.2">
      <c r="A3092" t="s">
        <v>1187</v>
      </c>
      <c r="B3092" t="s">
        <v>639</v>
      </c>
      <c r="C3092" s="1">
        <v>45701.452777777777</v>
      </c>
      <c r="D3092" t="s">
        <v>640</v>
      </c>
      <c r="E3092" t="s">
        <v>640</v>
      </c>
      <c r="F3092" t="s">
        <v>15</v>
      </c>
      <c r="G3092" t="s">
        <v>641</v>
      </c>
      <c r="H3092" t="s">
        <v>671</v>
      </c>
      <c r="I3092" t="s">
        <v>642</v>
      </c>
      <c r="J3092" t="s">
        <v>642</v>
      </c>
      <c r="K3092">
        <v>3</v>
      </c>
    </row>
    <row r="3093" spans="1:11" x14ac:dyDescent="0.2">
      <c r="A3093" t="s">
        <v>1187</v>
      </c>
      <c r="B3093" t="s">
        <v>639</v>
      </c>
      <c r="C3093" s="1">
        <v>45701.452777777777</v>
      </c>
      <c r="D3093" t="s">
        <v>640</v>
      </c>
      <c r="E3093" t="s">
        <v>640</v>
      </c>
      <c r="F3093" t="s">
        <v>15</v>
      </c>
      <c r="G3093" t="s">
        <v>641</v>
      </c>
      <c r="H3093" t="s">
        <v>671</v>
      </c>
      <c r="I3093" t="s">
        <v>642</v>
      </c>
      <c r="J3093" t="s">
        <v>642</v>
      </c>
      <c r="K3093">
        <v>4</v>
      </c>
    </row>
    <row r="3094" spans="1:11" x14ac:dyDescent="0.2">
      <c r="A3094" t="s">
        <v>1187</v>
      </c>
      <c r="B3094" t="s">
        <v>639</v>
      </c>
      <c r="C3094" s="1">
        <v>45701.452777777777</v>
      </c>
      <c r="D3094" t="s">
        <v>640</v>
      </c>
      <c r="E3094" t="s">
        <v>640</v>
      </c>
      <c r="F3094" t="s">
        <v>15</v>
      </c>
      <c r="G3094" t="s">
        <v>641</v>
      </c>
      <c r="H3094" t="s">
        <v>670</v>
      </c>
      <c r="I3094" t="s">
        <v>642</v>
      </c>
      <c r="J3094" t="s">
        <v>642</v>
      </c>
      <c r="K3094">
        <v>1</v>
      </c>
    </row>
    <row r="3095" spans="1:11" x14ac:dyDescent="0.2">
      <c r="A3095" t="s">
        <v>1187</v>
      </c>
      <c r="B3095" t="s">
        <v>639</v>
      </c>
      <c r="C3095" s="1">
        <v>45701.452777777777</v>
      </c>
      <c r="D3095" t="s">
        <v>640</v>
      </c>
      <c r="E3095" t="s">
        <v>640</v>
      </c>
      <c r="F3095" t="s">
        <v>15</v>
      </c>
      <c r="G3095" t="s">
        <v>641</v>
      </c>
      <c r="H3095" t="s">
        <v>670</v>
      </c>
      <c r="I3095" t="s">
        <v>642</v>
      </c>
      <c r="J3095" t="s">
        <v>642</v>
      </c>
      <c r="K3095">
        <v>2</v>
      </c>
    </row>
    <row r="3096" spans="1:11" x14ac:dyDescent="0.2">
      <c r="A3096" t="s">
        <v>1187</v>
      </c>
      <c r="B3096" t="s">
        <v>639</v>
      </c>
      <c r="C3096" s="1">
        <v>45701.452777777777</v>
      </c>
      <c r="D3096" t="s">
        <v>640</v>
      </c>
      <c r="E3096" t="s">
        <v>640</v>
      </c>
      <c r="F3096" t="s">
        <v>15</v>
      </c>
      <c r="G3096" t="s">
        <v>641</v>
      </c>
      <c r="H3096" t="s">
        <v>670</v>
      </c>
      <c r="I3096" t="s">
        <v>642</v>
      </c>
      <c r="J3096" t="s">
        <v>642</v>
      </c>
      <c r="K3096">
        <v>3</v>
      </c>
    </row>
    <row r="3097" spans="1:11" x14ac:dyDescent="0.2">
      <c r="A3097" t="s">
        <v>1187</v>
      </c>
      <c r="B3097" t="s">
        <v>639</v>
      </c>
      <c r="C3097" s="1">
        <v>45701.452777777777</v>
      </c>
      <c r="D3097" t="s">
        <v>640</v>
      </c>
      <c r="E3097" t="s">
        <v>640</v>
      </c>
      <c r="F3097" t="s">
        <v>15</v>
      </c>
      <c r="G3097" t="s">
        <v>641</v>
      </c>
      <c r="H3097" t="s">
        <v>670</v>
      </c>
      <c r="I3097" t="s">
        <v>642</v>
      </c>
      <c r="J3097" t="s">
        <v>642</v>
      </c>
      <c r="K3097">
        <v>4</v>
      </c>
    </row>
    <row r="3098" spans="1:11" x14ac:dyDescent="0.2">
      <c r="A3098" t="s">
        <v>1187</v>
      </c>
      <c r="B3098" t="s">
        <v>639</v>
      </c>
      <c r="C3098" s="1">
        <v>45701.452777777777</v>
      </c>
      <c r="D3098" t="s">
        <v>640</v>
      </c>
      <c r="E3098" t="s">
        <v>640</v>
      </c>
      <c r="F3098" t="s">
        <v>15</v>
      </c>
      <c r="G3098" t="s">
        <v>641</v>
      </c>
      <c r="H3098" t="s">
        <v>670</v>
      </c>
      <c r="I3098" t="s">
        <v>642</v>
      </c>
      <c r="J3098" t="s">
        <v>642</v>
      </c>
      <c r="K3098">
        <v>5</v>
      </c>
    </row>
    <row r="3099" spans="1:11" x14ac:dyDescent="0.2">
      <c r="A3099" t="s">
        <v>1187</v>
      </c>
      <c r="B3099" t="s">
        <v>639</v>
      </c>
      <c r="C3099" s="1">
        <v>45701.452777777777</v>
      </c>
      <c r="D3099" t="s">
        <v>640</v>
      </c>
      <c r="E3099" t="s">
        <v>640</v>
      </c>
      <c r="F3099" t="s">
        <v>15</v>
      </c>
      <c r="G3099" t="s">
        <v>641</v>
      </c>
      <c r="H3099" t="s">
        <v>670</v>
      </c>
      <c r="I3099" t="s">
        <v>642</v>
      </c>
      <c r="J3099" t="s">
        <v>670</v>
      </c>
      <c r="K3099">
        <v>1</v>
      </c>
    </row>
    <row r="3100" spans="1:11" x14ac:dyDescent="0.2">
      <c r="A3100" t="s">
        <v>1187</v>
      </c>
      <c r="B3100" t="s">
        <v>639</v>
      </c>
      <c r="C3100" s="1">
        <v>45701.452777777777</v>
      </c>
      <c r="D3100" t="s">
        <v>640</v>
      </c>
      <c r="E3100" t="s">
        <v>640</v>
      </c>
      <c r="F3100" t="s">
        <v>15</v>
      </c>
      <c r="G3100" t="s">
        <v>641</v>
      </c>
      <c r="H3100" t="s">
        <v>670</v>
      </c>
      <c r="I3100" t="s">
        <v>642</v>
      </c>
      <c r="J3100" t="s">
        <v>670</v>
      </c>
      <c r="K3100">
        <v>2</v>
      </c>
    </row>
    <row r="3101" spans="1:11" x14ac:dyDescent="0.2">
      <c r="A3101" t="s">
        <v>1187</v>
      </c>
      <c r="B3101" t="s">
        <v>639</v>
      </c>
      <c r="C3101" s="1">
        <v>45701.452777777777</v>
      </c>
      <c r="D3101" t="s">
        <v>640</v>
      </c>
      <c r="E3101" t="s">
        <v>640</v>
      </c>
      <c r="F3101" t="s">
        <v>15</v>
      </c>
      <c r="G3101" t="s">
        <v>641</v>
      </c>
      <c r="H3101" t="s">
        <v>670</v>
      </c>
      <c r="I3101" t="s">
        <v>642</v>
      </c>
      <c r="J3101" t="s">
        <v>670</v>
      </c>
      <c r="K3101">
        <v>3</v>
      </c>
    </row>
    <row r="3102" spans="1:11" x14ac:dyDescent="0.2">
      <c r="A3102" t="s">
        <v>1187</v>
      </c>
      <c r="B3102" t="s">
        <v>639</v>
      </c>
      <c r="C3102" s="1">
        <v>45701.452777777777</v>
      </c>
      <c r="D3102" t="s">
        <v>640</v>
      </c>
      <c r="E3102" t="s">
        <v>640</v>
      </c>
      <c r="F3102" t="s">
        <v>15</v>
      </c>
      <c r="G3102" t="s">
        <v>641</v>
      </c>
      <c r="H3102" t="s">
        <v>670</v>
      </c>
      <c r="I3102" t="s">
        <v>642</v>
      </c>
      <c r="J3102" t="s">
        <v>670</v>
      </c>
      <c r="K3102">
        <v>4</v>
      </c>
    </row>
    <row r="3103" spans="1:11" x14ac:dyDescent="0.2">
      <c r="A3103" t="s">
        <v>1187</v>
      </c>
      <c r="B3103" t="s">
        <v>639</v>
      </c>
      <c r="C3103" s="1">
        <v>45701.452777777777</v>
      </c>
      <c r="D3103" t="s">
        <v>640</v>
      </c>
      <c r="E3103" t="s">
        <v>640</v>
      </c>
      <c r="F3103" t="s">
        <v>15</v>
      </c>
      <c r="G3103" t="s">
        <v>641</v>
      </c>
      <c r="H3103" t="s">
        <v>670</v>
      </c>
      <c r="I3103" t="s">
        <v>642</v>
      </c>
      <c r="J3103" t="s">
        <v>670</v>
      </c>
      <c r="K3103">
        <v>5</v>
      </c>
    </row>
    <row r="3104" spans="1:11" x14ac:dyDescent="0.2">
      <c r="A3104" t="s">
        <v>1187</v>
      </c>
      <c r="B3104" t="s">
        <v>639</v>
      </c>
      <c r="C3104" s="1">
        <v>45701.452777777777</v>
      </c>
      <c r="D3104" t="s">
        <v>640</v>
      </c>
      <c r="E3104" t="s">
        <v>640</v>
      </c>
      <c r="F3104" t="s">
        <v>15</v>
      </c>
      <c r="G3104" t="s">
        <v>641</v>
      </c>
      <c r="H3104" t="s">
        <v>670</v>
      </c>
      <c r="I3104" t="s">
        <v>642</v>
      </c>
      <c r="J3104" t="s">
        <v>668</v>
      </c>
      <c r="K3104">
        <v>1</v>
      </c>
    </row>
    <row r="3105" spans="1:11" x14ac:dyDescent="0.2">
      <c r="A3105" t="s">
        <v>1187</v>
      </c>
      <c r="B3105" t="s">
        <v>639</v>
      </c>
      <c r="C3105" s="1">
        <v>45701.452777777777</v>
      </c>
      <c r="D3105" t="s">
        <v>640</v>
      </c>
      <c r="E3105" t="s">
        <v>640</v>
      </c>
      <c r="F3105" t="s">
        <v>15</v>
      </c>
      <c r="G3105" t="s">
        <v>641</v>
      </c>
      <c r="H3105" t="s">
        <v>670</v>
      </c>
      <c r="I3105" t="s">
        <v>642</v>
      </c>
      <c r="J3105" t="s">
        <v>668</v>
      </c>
      <c r="K3105">
        <v>2</v>
      </c>
    </row>
    <row r="3106" spans="1:11" x14ac:dyDescent="0.2">
      <c r="A3106" t="s">
        <v>1187</v>
      </c>
      <c r="B3106" t="s">
        <v>639</v>
      </c>
      <c r="C3106" s="1">
        <v>45701.452777777777</v>
      </c>
      <c r="D3106" t="s">
        <v>640</v>
      </c>
      <c r="E3106" t="s">
        <v>640</v>
      </c>
      <c r="F3106" t="s">
        <v>15</v>
      </c>
      <c r="G3106" t="s">
        <v>641</v>
      </c>
      <c r="H3106" t="s">
        <v>670</v>
      </c>
      <c r="I3106" t="s">
        <v>642</v>
      </c>
      <c r="J3106" t="s">
        <v>668</v>
      </c>
      <c r="K3106">
        <v>3</v>
      </c>
    </row>
    <row r="3107" spans="1:11" x14ac:dyDescent="0.2">
      <c r="A3107" t="s">
        <v>1187</v>
      </c>
      <c r="B3107" t="s">
        <v>639</v>
      </c>
      <c r="C3107" s="1">
        <v>45701.452777777777</v>
      </c>
      <c r="D3107" t="s">
        <v>640</v>
      </c>
      <c r="E3107" t="s">
        <v>640</v>
      </c>
      <c r="F3107" t="s">
        <v>15</v>
      </c>
      <c r="G3107" t="s">
        <v>641</v>
      </c>
      <c r="H3107" t="s">
        <v>670</v>
      </c>
      <c r="I3107" t="s">
        <v>642</v>
      </c>
      <c r="J3107" t="s">
        <v>668</v>
      </c>
      <c r="K3107">
        <v>4</v>
      </c>
    </row>
    <row r="3108" spans="1:11" x14ac:dyDescent="0.2">
      <c r="A3108" t="s">
        <v>1187</v>
      </c>
      <c r="B3108" t="s">
        <v>639</v>
      </c>
      <c r="C3108" s="1">
        <v>45701.452777777777</v>
      </c>
      <c r="D3108" t="s">
        <v>640</v>
      </c>
      <c r="E3108" t="s">
        <v>640</v>
      </c>
      <c r="F3108" t="s">
        <v>15</v>
      </c>
      <c r="G3108" t="s">
        <v>641</v>
      </c>
      <c r="H3108" t="s">
        <v>670</v>
      </c>
      <c r="I3108" t="s">
        <v>642</v>
      </c>
      <c r="J3108" t="s">
        <v>668</v>
      </c>
      <c r="K3108">
        <v>5</v>
      </c>
    </row>
    <row r="3109" spans="1:11" x14ac:dyDescent="0.2">
      <c r="A3109" t="s">
        <v>1187</v>
      </c>
      <c r="B3109" t="s">
        <v>639</v>
      </c>
      <c r="C3109" s="1">
        <v>45701.452777777777</v>
      </c>
      <c r="D3109" t="s">
        <v>640</v>
      </c>
      <c r="E3109" t="s">
        <v>640</v>
      </c>
      <c r="F3109" t="s">
        <v>15</v>
      </c>
      <c r="G3109" t="s">
        <v>641</v>
      </c>
      <c r="H3109" t="s">
        <v>670</v>
      </c>
      <c r="I3109" t="s">
        <v>642</v>
      </c>
      <c r="J3109" t="s">
        <v>669</v>
      </c>
      <c r="K3109">
        <v>1</v>
      </c>
    </row>
    <row r="3110" spans="1:11" x14ac:dyDescent="0.2">
      <c r="A3110" t="s">
        <v>1187</v>
      </c>
      <c r="B3110" t="s">
        <v>639</v>
      </c>
      <c r="C3110" s="1">
        <v>45701.452777777777</v>
      </c>
      <c r="D3110" t="s">
        <v>640</v>
      </c>
      <c r="E3110" t="s">
        <v>640</v>
      </c>
      <c r="F3110" t="s">
        <v>15</v>
      </c>
      <c r="G3110" t="s">
        <v>641</v>
      </c>
      <c r="H3110" t="s">
        <v>670</v>
      </c>
      <c r="I3110" t="s">
        <v>642</v>
      </c>
      <c r="J3110" t="s">
        <v>669</v>
      </c>
      <c r="K3110">
        <v>2</v>
      </c>
    </row>
    <row r="3111" spans="1:11" x14ac:dyDescent="0.2">
      <c r="A3111" t="s">
        <v>1187</v>
      </c>
      <c r="B3111" t="s">
        <v>639</v>
      </c>
      <c r="C3111" s="1">
        <v>45701.452777777777</v>
      </c>
      <c r="D3111" t="s">
        <v>640</v>
      </c>
      <c r="E3111" t="s">
        <v>640</v>
      </c>
      <c r="F3111" t="s">
        <v>15</v>
      </c>
      <c r="G3111" t="s">
        <v>641</v>
      </c>
      <c r="H3111" t="s">
        <v>670</v>
      </c>
      <c r="I3111" t="s">
        <v>642</v>
      </c>
      <c r="J3111" t="s">
        <v>669</v>
      </c>
      <c r="K3111">
        <v>3</v>
      </c>
    </row>
    <row r="3112" spans="1:11" x14ac:dyDescent="0.2">
      <c r="A3112" t="s">
        <v>1187</v>
      </c>
      <c r="B3112" t="s">
        <v>639</v>
      </c>
      <c r="C3112" s="1">
        <v>45701.452777777777</v>
      </c>
      <c r="D3112" t="s">
        <v>640</v>
      </c>
      <c r="E3112" t="s">
        <v>640</v>
      </c>
      <c r="F3112" t="s">
        <v>15</v>
      </c>
      <c r="G3112" t="s">
        <v>641</v>
      </c>
      <c r="H3112" t="s">
        <v>670</v>
      </c>
      <c r="I3112" t="s">
        <v>642</v>
      </c>
      <c r="J3112" t="s">
        <v>669</v>
      </c>
      <c r="K3112">
        <v>4</v>
      </c>
    </row>
    <row r="3113" spans="1:11" x14ac:dyDescent="0.2">
      <c r="A3113" t="s">
        <v>1187</v>
      </c>
      <c r="B3113" t="s">
        <v>639</v>
      </c>
      <c r="C3113" s="1">
        <v>45701.452777777777</v>
      </c>
      <c r="D3113" t="s">
        <v>640</v>
      </c>
      <c r="E3113" t="s">
        <v>640</v>
      </c>
      <c r="F3113" t="s">
        <v>15</v>
      </c>
      <c r="G3113" t="s">
        <v>641</v>
      </c>
      <c r="H3113" t="s">
        <v>670</v>
      </c>
      <c r="I3113" t="s">
        <v>642</v>
      </c>
      <c r="J3113" t="s">
        <v>669</v>
      </c>
      <c r="K3113">
        <v>5</v>
      </c>
    </row>
    <row r="3114" spans="1:11" x14ac:dyDescent="0.2">
      <c r="A3114" t="s">
        <v>1187</v>
      </c>
      <c r="B3114" t="s">
        <v>639</v>
      </c>
      <c r="C3114" s="1">
        <v>45701.452777777777</v>
      </c>
      <c r="D3114" t="s">
        <v>640</v>
      </c>
      <c r="E3114" t="s">
        <v>640</v>
      </c>
      <c r="F3114" t="s">
        <v>15</v>
      </c>
      <c r="G3114" t="s">
        <v>641</v>
      </c>
      <c r="H3114" t="s">
        <v>670</v>
      </c>
      <c r="I3114" t="s">
        <v>642</v>
      </c>
      <c r="J3114" t="s">
        <v>671</v>
      </c>
      <c r="K3114">
        <v>1</v>
      </c>
    </row>
    <row r="3115" spans="1:11" x14ac:dyDescent="0.2">
      <c r="A3115" t="s">
        <v>1187</v>
      </c>
      <c r="B3115" t="s">
        <v>639</v>
      </c>
      <c r="C3115" s="1">
        <v>45701.452777777777</v>
      </c>
      <c r="D3115" t="s">
        <v>640</v>
      </c>
      <c r="E3115" t="s">
        <v>640</v>
      </c>
      <c r="F3115" t="s">
        <v>15</v>
      </c>
      <c r="G3115" t="s">
        <v>641</v>
      </c>
      <c r="H3115" t="s">
        <v>670</v>
      </c>
      <c r="I3115" t="s">
        <v>642</v>
      </c>
      <c r="J3115" t="s">
        <v>671</v>
      </c>
      <c r="K3115">
        <v>2</v>
      </c>
    </row>
    <row r="3116" spans="1:11" x14ac:dyDescent="0.2">
      <c r="A3116" t="s">
        <v>1187</v>
      </c>
      <c r="B3116" t="s">
        <v>639</v>
      </c>
      <c r="C3116" s="1">
        <v>45701.452777777777</v>
      </c>
      <c r="D3116" t="s">
        <v>640</v>
      </c>
      <c r="E3116" t="s">
        <v>640</v>
      </c>
      <c r="F3116" t="s">
        <v>15</v>
      </c>
      <c r="G3116" t="s">
        <v>641</v>
      </c>
      <c r="H3116" t="s">
        <v>670</v>
      </c>
      <c r="I3116" t="s">
        <v>642</v>
      </c>
      <c r="J3116" t="s">
        <v>671</v>
      </c>
      <c r="K3116">
        <v>3</v>
      </c>
    </row>
    <row r="3117" spans="1:11" x14ac:dyDescent="0.2">
      <c r="A3117" t="s">
        <v>1187</v>
      </c>
      <c r="B3117" t="s">
        <v>639</v>
      </c>
      <c r="C3117" s="1">
        <v>45701.452777777777</v>
      </c>
      <c r="D3117" t="s">
        <v>640</v>
      </c>
      <c r="E3117" t="s">
        <v>640</v>
      </c>
      <c r="F3117" t="s">
        <v>15</v>
      </c>
      <c r="G3117" t="s">
        <v>641</v>
      </c>
      <c r="H3117" t="s">
        <v>670</v>
      </c>
      <c r="I3117" t="s">
        <v>642</v>
      </c>
      <c r="J3117" t="s">
        <v>671</v>
      </c>
      <c r="K3117">
        <v>4</v>
      </c>
    </row>
    <row r="3118" spans="1:11" x14ac:dyDescent="0.2">
      <c r="A3118" t="s">
        <v>1187</v>
      </c>
      <c r="B3118" t="s">
        <v>639</v>
      </c>
      <c r="C3118" s="1">
        <v>45701.452777777777</v>
      </c>
      <c r="D3118" t="s">
        <v>640</v>
      </c>
      <c r="E3118" t="s">
        <v>640</v>
      </c>
      <c r="F3118" t="s">
        <v>15</v>
      </c>
      <c r="G3118" t="s">
        <v>641</v>
      </c>
      <c r="H3118" t="s">
        <v>670</v>
      </c>
      <c r="I3118" t="s">
        <v>642</v>
      </c>
      <c r="J3118" t="s">
        <v>671</v>
      </c>
      <c r="K3118">
        <v>5</v>
      </c>
    </row>
    <row r="3119" spans="1:11" x14ac:dyDescent="0.2">
      <c r="A3119" t="s">
        <v>1187</v>
      </c>
      <c r="B3119" t="s">
        <v>639</v>
      </c>
      <c r="C3119" s="1">
        <v>45701.452777777777</v>
      </c>
      <c r="D3119" t="s">
        <v>640</v>
      </c>
      <c r="E3119" t="s">
        <v>640</v>
      </c>
      <c r="F3119" t="s">
        <v>15</v>
      </c>
      <c r="G3119" t="s">
        <v>641</v>
      </c>
      <c r="H3119" t="s">
        <v>670</v>
      </c>
      <c r="I3119" t="s">
        <v>668</v>
      </c>
      <c r="J3119" t="s">
        <v>669</v>
      </c>
      <c r="K3119">
        <v>1</v>
      </c>
    </row>
    <row r="3120" spans="1:11" x14ac:dyDescent="0.2">
      <c r="A3120" t="s">
        <v>1187</v>
      </c>
      <c r="B3120" t="s">
        <v>639</v>
      </c>
      <c r="C3120" s="1">
        <v>45701.452777777777</v>
      </c>
      <c r="D3120" t="s">
        <v>640</v>
      </c>
      <c r="E3120" t="s">
        <v>640</v>
      </c>
      <c r="F3120" t="s">
        <v>15</v>
      </c>
      <c r="G3120" t="s">
        <v>641</v>
      </c>
      <c r="H3120" t="s">
        <v>670</v>
      </c>
      <c r="I3120" t="s">
        <v>668</v>
      </c>
      <c r="J3120" t="s">
        <v>669</v>
      </c>
      <c r="K3120">
        <v>2</v>
      </c>
    </row>
    <row r="3121" spans="1:11" x14ac:dyDescent="0.2">
      <c r="A3121" t="s">
        <v>1187</v>
      </c>
      <c r="B3121" t="s">
        <v>639</v>
      </c>
      <c r="C3121" s="1">
        <v>45701.452777777777</v>
      </c>
      <c r="D3121" t="s">
        <v>640</v>
      </c>
      <c r="E3121" t="s">
        <v>640</v>
      </c>
      <c r="F3121" t="s">
        <v>15</v>
      </c>
      <c r="G3121" t="s">
        <v>641</v>
      </c>
      <c r="H3121" t="s">
        <v>670</v>
      </c>
      <c r="I3121" t="s">
        <v>668</v>
      </c>
      <c r="J3121" t="s">
        <v>669</v>
      </c>
      <c r="K3121">
        <v>3</v>
      </c>
    </row>
    <row r="3122" spans="1:11" x14ac:dyDescent="0.2">
      <c r="A3122" t="s">
        <v>1187</v>
      </c>
      <c r="B3122" t="s">
        <v>639</v>
      </c>
      <c r="C3122" s="1">
        <v>45701.452777777777</v>
      </c>
      <c r="D3122" t="s">
        <v>640</v>
      </c>
      <c r="E3122" t="s">
        <v>640</v>
      </c>
      <c r="F3122" t="s">
        <v>15</v>
      </c>
      <c r="G3122" t="s">
        <v>641</v>
      </c>
      <c r="H3122" t="s">
        <v>670</v>
      </c>
      <c r="I3122" t="s">
        <v>668</v>
      </c>
      <c r="J3122" t="s">
        <v>669</v>
      </c>
      <c r="K3122">
        <v>4</v>
      </c>
    </row>
    <row r="3123" spans="1:11" x14ac:dyDescent="0.2">
      <c r="A3123" t="s">
        <v>1187</v>
      </c>
      <c r="B3123" t="s">
        <v>639</v>
      </c>
      <c r="C3123" s="1">
        <v>45701.452777777777</v>
      </c>
      <c r="D3123" t="s">
        <v>640</v>
      </c>
      <c r="E3123" t="s">
        <v>640</v>
      </c>
      <c r="F3123" t="s">
        <v>15</v>
      </c>
      <c r="G3123" t="s">
        <v>641</v>
      </c>
      <c r="H3123" t="s">
        <v>670</v>
      </c>
      <c r="I3123" t="s">
        <v>668</v>
      </c>
      <c r="J3123" t="s">
        <v>669</v>
      </c>
      <c r="K3123">
        <v>5</v>
      </c>
    </row>
    <row r="3124" spans="1:11" x14ac:dyDescent="0.2">
      <c r="A3124" t="s">
        <v>1187</v>
      </c>
      <c r="B3124" t="s">
        <v>639</v>
      </c>
      <c r="C3124" s="1">
        <v>45701.452777777777</v>
      </c>
      <c r="D3124" t="s">
        <v>640</v>
      </c>
      <c r="E3124" t="s">
        <v>640</v>
      </c>
      <c r="F3124" t="s">
        <v>15</v>
      </c>
      <c r="G3124" t="s">
        <v>641</v>
      </c>
      <c r="H3124" t="s">
        <v>670</v>
      </c>
      <c r="I3124" t="s">
        <v>668</v>
      </c>
      <c r="J3124" t="s">
        <v>671</v>
      </c>
      <c r="K3124">
        <v>1</v>
      </c>
    </row>
    <row r="3125" spans="1:11" x14ac:dyDescent="0.2">
      <c r="A3125" t="s">
        <v>1187</v>
      </c>
      <c r="B3125" t="s">
        <v>639</v>
      </c>
      <c r="C3125" s="1">
        <v>45701.452777777777</v>
      </c>
      <c r="D3125" t="s">
        <v>640</v>
      </c>
      <c r="E3125" t="s">
        <v>640</v>
      </c>
      <c r="F3125" t="s">
        <v>15</v>
      </c>
      <c r="G3125" t="s">
        <v>641</v>
      </c>
      <c r="H3125" t="s">
        <v>670</v>
      </c>
      <c r="I3125" t="s">
        <v>668</v>
      </c>
      <c r="J3125" t="s">
        <v>671</v>
      </c>
      <c r="K3125">
        <v>2</v>
      </c>
    </row>
    <row r="3126" spans="1:11" x14ac:dyDescent="0.2">
      <c r="A3126" t="s">
        <v>1187</v>
      </c>
      <c r="B3126" t="s">
        <v>639</v>
      </c>
      <c r="C3126" s="1">
        <v>45701.452777777777</v>
      </c>
      <c r="D3126" t="s">
        <v>640</v>
      </c>
      <c r="E3126" t="s">
        <v>640</v>
      </c>
      <c r="F3126" t="s">
        <v>15</v>
      </c>
      <c r="G3126" t="s">
        <v>641</v>
      </c>
      <c r="H3126" t="s">
        <v>670</v>
      </c>
      <c r="I3126" t="s">
        <v>668</v>
      </c>
      <c r="J3126" t="s">
        <v>671</v>
      </c>
      <c r="K3126">
        <v>3</v>
      </c>
    </row>
    <row r="3127" spans="1:11" x14ac:dyDescent="0.2">
      <c r="A3127" t="s">
        <v>1187</v>
      </c>
      <c r="B3127" t="s">
        <v>639</v>
      </c>
      <c r="C3127" s="1">
        <v>45701.452777777777</v>
      </c>
      <c r="D3127" t="s">
        <v>640</v>
      </c>
      <c r="E3127" t="s">
        <v>640</v>
      </c>
      <c r="F3127" t="s">
        <v>15</v>
      </c>
      <c r="G3127" t="s">
        <v>641</v>
      </c>
      <c r="H3127" t="s">
        <v>670</v>
      </c>
      <c r="I3127" t="s">
        <v>668</v>
      </c>
      <c r="J3127" t="s">
        <v>671</v>
      </c>
      <c r="K3127">
        <v>4</v>
      </c>
    </row>
    <row r="3128" spans="1:11" x14ac:dyDescent="0.2">
      <c r="A3128" t="s">
        <v>1187</v>
      </c>
      <c r="B3128" t="s">
        <v>639</v>
      </c>
      <c r="C3128" s="1">
        <v>45701.452777777777</v>
      </c>
      <c r="D3128" t="s">
        <v>640</v>
      </c>
      <c r="E3128" t="s">
        <v>640</v>
      </c>
      <c r="F3128" t="s">
        <v>15</v>
      </c>
      <c r="G3128" t="s">
        <v>641</v>
      </c>
      <c r="H3128" t="s">
        <v>670</v>
      </c>
      <c r="I3128" t="s">
        <v>668</v>
      </c>
      <c r="J3128" t="s">
        <v>671</v>
      </c>
      <c r="K3128">
        <v>5</v>
      </c>
    </row>
    <row r="3129" spans="1:11" x14ac:dyDescent="0.2">
      <c r="A3129" t="s">
        <v>1187</v>
      </c>
      <c r="B3129" t="s">
        <v>639</v>
      </c>
      <c r="C3129" s="1">
        <v>45701.452777777777</v>
      </c>
      <c r="D3129" t="s">
        <v>640</v>
      </c>
      <c r="E3129" t="s">
        <v>640</v>
      </c>
      <c r="F3129" t="s">
        <v>15</v>
      </c>
      <c r="G3129" t="s">
        <v>641</v>
      </c>
      <c r="H3129" t="s">
        <v>670</v>
      </c>
      <c r="I3129" t="s">
        <v>668</v>
      </c>
      <c r="J3129" t="s">
        <v>642</v>
      </c>
      <c r="K3129">
        <v>1</v>
      </c>
    </row>
    <row r="3130" spans="1:11" x14ac:dyDescent="0.2">
      <c r="A3130" t="s">
        <v>1187</v>
      </c>
      <c r="B3130" t="s">
        <v>639</v>
      </c>
      <c r="C3130" s="1">
        <v>45701.452777777777</v>
      </c>
      <c r="D3130" t="s">
        <v>640</v>
      </c>
      <c r="E3130" t="s">
        <v>640</v>
      </c>
      <c r="F3130" t="s">
        <v>15</v>
      </c>
      <c r="G3130" t="s">
        <v>641</v>
      </c>
      <c r="H3130" t="s">
        <v>670</v>
      </c>
      <c r="I3130" t="s">
        <v>668</v>
      </c>
      <c r="J3130" t="s">
        <v>642</v>
      </c>
      <c r="K3130">
        <v>2</v>
      </c>
    </row>
    <row r="3131" spans="1:11" x14ac:dyDescent="0.2">
      <c r="A3131" t="s">
        <v>1187</v>
      </c>
      <c r="B3131" t="s">
        <v>639</v>
      </c>
      <c r="C3131" s="1">
        <v>45701.452777777777</v>
      </c>
      <c r="D3131" t="s">
        <v>640</v>
      </c>
      <c r="E3131" t="s">
        <v>640</v>
      </c>
      <c r="F3131" t="s">
        <v>15</v>
      </c>
      <c r="G3131" t="s">
        <v>641</v>
      </c>
      <c r="H3131" t="s">
        <v>670</v>
      </c>
      <c r="I3131" t="s">
        <v>668</v>
      </c>
      <c r="J3131" t="s">
        <v>642</v>
      </c>
      <c r="K3131">
        <v>3</v>
      </c>
    </row>
    <row r="3132" spans="1:11" x14ac:dyDescent="0.2">
      <c r="A3132" t="s">
        <v>1187</v>
      </c>
      <c r="B3132" t="s">
        <v>639</v>
      </c>
      <c r="C3132" s="1">
        <v>45701.452777777777</v>
      </c>
      <c r="D3132" t="s">
        <v>640</v>
      </c>
      <c r="E3132" t="s">
        <v>640</v>
      </c>
      <c r="F3132" t="s">
        <v>15</v>
      </c>
      <c r="G3132" t="s">
        <v>641</v>
      </c>
      <c r="H3132" t="s">
        <v>670</v>
      </c>
      <c r="I3132" t="s">
        <v>668</v>
      </c>
      <c r="J3132" t="s">
        <v>642</v>
      </c>
      <c r="K3132">
        <v>4</v>
      </c>
    </row>
    <row r="3133" spans="1:11" x14ac:dyDescent="0.2">
      <c r="A3133" t="s">
        <v>1187</v>
      </c>
      <c r="B3133" t="s">
        <v>639</v>
      </c>
      <c r="C3133" s="1">
        <v>45701.452777777777</v>
      </c>
      <c r="D3133" t="s">
        <v>640</v>
      </c>
      <c r="E3133" t="s">
        <v>640</v>
      </c>
      <c r="F3133" t="s">
        <v>15</v>
      </c>
      <c r="G3133" t="s">
        <v>641</v>
      </c>
      <c r="H3133" t="s">
        <v>670</v>
      </c>
      <c r="I3133" t="s">
        <v>668</v>
      </c>
      <c r="J3133" t="s">
        <v>642</v>
      </c>
      <c r="K3133">
        <v>5</v>
      </c>
    </row>
    <row r="3134" spans="1:11" x14ac:dyDescent="0.2">
      <c r="A3134" t="s">
        <v>1187</v>
      </c>
      <c r="B3134" t="s">
        <v>639</v>
      </c>
      <c r="C3134" s="1">
        <v>45701.452777777777</v>
      </c>
      <c r="D3134" t="s">
        <v>640</v>
      </c>
      <c r="E3134" t="s">
        <v>640</v>
      </c>
      <c r="F3134" t="s">
        <v>15</v>
      </c>
      <c r="G3134" t="s">
        <v>641</v>
      </c>
      <c r="H3134" t="s">
        <v>670</v>
      </c>
      <c r="I3134" t="s">
        <v>668</v>
      </c>
      <c r="J3134" t="s">
        <v>670</v>
      </c>
      <c r="K3134">
        <v>1</v>
      </c>
    </row>
    <row r="3135" spans="1:11" x14ac:dyDescent="0.2">
      <c r="A3135" t="s">
        <v>1187</v>
      </c>
      <c r="B3135" t="s">
        <v>639</v>
      </c>
      <c r="C3135" s="1">
        <v>45701.452777777777</v>
      </c>
      <c r="D3135" t="s">
        <v>640</v>
      </c>
      <c r="E3135" t="s">
        <v>640</v>
      </c>
      <c r="F3135" t="s">
        <v>15</v>
      </c>
      <c r="G3135" t="s">
        <v>641</v>
      </c>
      <c r="H3135" t="s">
        <v>670</v>
      </c>
      <c r="I3135" t="s">
        <v>668</v>
      </c>
      <c r="J3135" t="s">
        <v>670</v>
      </c>
      <c r="K3135">
        <v>2</v>
      </c>
    </row>
    <row r="3136" spans="1:11" x14ac:dyDescent="0.2">
      <c r="A3136" t="s">
        <v>1187</v>
      </c>
      <c r="B3136" t="s">
        <v>639</v>
      </c>
      <c r="C3136" s="1">
        <v>45701.452777777777</v>
      </c>
      <c r="D3136" t="s">
        <v>640</v>
      </c>
      <c r="E3136" t="s">
        <v>640</v>
      </c>
      <c r="F3136" t="s">
        <v>15</v>
      </c>
      <c r="G3136" t="s">
        <v>641</v>
      </c>
      <c r="H3136" t="s">
        <v>670</v>
      </c>
      <c r="I3136" t="s">
        <v>668</v>
      </c>
      <c r="J3136" t="s">
        <v>670</v>
      </c>
      <c r="K3136">
        <v>3</v>
      </c>
    </row>
    <row r="3137" spans="1:12" x14ac:dyDescent="0.2">
      <c r="A3137" t="s">
        <v>1187</v>
      </c>
      <c r="B3137" t="s">
        <v>639</v>
      </c>
      <c r="C3137" s="1">
        <v>45701.452777777777</v>
      </c>
      <c r="D3137" t="s">
        <v>640</v>
      </c>
      <c r="E3137" t="s">
        <v>640</v>
      </c>
      <c r="F3137" t="s">
        <v>15</v>
      </c>
      <c r="G3137" t="s">
        <v>641</v>
      </c>
      <c r="H3137" t="s">
        <v>670</v>
      </c>
      <c r="I3137" t="s">
        <v>668</v>
      </c>
      <c r="J3137" t="s">
        <v>670</v>
      </c>
      <c r="K3137">
        <v>4</v>
      </c>
    </row>
    <row r="3138" spans="1:12" x14ac:dyDescent="0.2">
      <c r="A3138" t="s">
        <v>1187</v>
      </c>
      <c r="B3138" t="s">
        <v>639</v>
      </c>
      <c r="C3138" s="1">
        <v>45701.452777777777</v>
      </c>
      <c r="D3138" t="s">
        <v>640</v>
      </c>
      <c r="E3138" t="s">
        <v>640</v>
      </c>
      <c r="F3138" t="s">
        <v>15</v>
      </c>
      <c r="G3138" t="s">
        <v>641</v>
      </c>
      <c r="H3138" t="s">
        <v>670</v>
      </c>
      <c r="I3138" t="s">
        <v>668</v>
      </c>
      <c r="J3138" t="s">
        <v>670</v>
      </c>
      <c r="K3138">
        <v>5</v>
      </c>
      <c r="L3138" s="3"/>
    </row>
    <row r="3139" spans="1:12" x14ac:dyDescent="0.2">
      <c r="A3139" t="s">
        <v>1187</v>
      </c>
      <c r="B3139" t="s">
        <v>639</v>
      </c>
      <c r="C3139" s="1">
        <v>45701.452777777777</v>
      </c>
      <c r="D3139" t="s">
        <v>640</v>
      </c>
      <c r="E3139" t="s">
        <v>640</v>
      </c>
      <c r="F3139" t="s">
        <v>15</v>
      </c>
      <c r="G3139" t="s">
        <v>641</v>
      </c>
      <c r="H3139" t="s">
        <v>670</v>
      </c>
      <c r="I3139" t="s">
        <v>668</v>
      </c>
      <c r="J3139" t="s">
        <v>668</v>
      </c>
      <c r="K3139">
        <v>1</v>
      </c>
    </row>
    <row r="3140" spans="1:12" x14ac:dyDescent="0.2">
      <c r="A3140" t="s">
        <v>1187</v>
      </c>
      <c r="B3140" t="s">
        <v>639</v>
      </c>
      <c r="C3140" s="1">
        <v>45701.452777777777</v>
      </c>
      <c r="D3140" t="s">
        <v>640</v>
      </c>
      <c r="E3140" t="s">
        <v>640</v>
      </c>
      <c r="F3140" t="s">
        <v>15</v>
      </c>
      <c r="G3140" t="s">
        <v>641</v>
      </c>
      <c r="H3140" t="s">
        <v>670</v>
      </c>
      <c r="I3140" t="s">
        <v>668</v>
      </c>
      <c r="J3140" t="s">
        <v>668</v>
      </c>
      <c r="K3140">
        <v>2</v>
      </c>
    </row>
    <row r="3141" spans="1:12" x14ac:dyDescent="0.2">
      <c r="A3141" t="s">
        <v>1187</v>
      </c>
      <c r="B3141" t="s">
        <v>639</v>
      </c>
      <c r="C3141" s="1">
        <v>45701.452777777777</v>
      </c>
      <c r="D3141" t="s">
        <v>640</v>
      </c>
      <c r="E3141" t="s">
        <v>640</v>
      </c>
      <c r="F3141" t="s">
        <v>15</v>
      </c>
      <c r="G3141" t="s">
        <v>641</v>
      </c>
      <c r="H3141" t="s">
        <v>670</v>
      </c>
      <c r="I3141" t="s">
        <v>668</v>
      </c>
      <c r="J3141" t="s">
        <v>668</v>
      </c>
      <c r="K3141">
        <v>3</v>
      </c>
    </row>
    <row r="3142" spans="1:12" x14ac:dyDescent="0.2">
      <c r="A3142" t="s">
        <v>1187</v>
      </c>
      <c r="B3142" t="s">
        <v>639</v>
      </c>
      <c r="C3142" s="1">
        <v>45701.452777777777</v>
      </c>
      <c r="D3142" t="s">
        <v>640</v>
      </c>
      <c r="E3142" t="s">
        <v>640</v>
      </c>
      <c r="F3142" t="s">
        <v>15</v>
      </c>
      <c r="G3142" t="s">
        <v>641</v>
      </c>
      <c r="H3142" t="s">
        <v>670</v>
      </c>
      <c r="I3142" t="s">
        <v>668</v>
      </c>
      <c r="J3142" t="s">
        <v>668</v>
      </c>
      <c r="K3142">
        <v>4</v>
      </c>
    </row>
    <row r="3143" spans="1:12" x14ac:dyDescent="0.2">
      <c r="A3143" t="s">
        <v>1187</v>
      </c>
      <c r="B3143" t="s">
        <v>639</v>
      </c>
      <c r="C3143" s="1">
        <v>45701.452777777777</v>
      </c>
      <c r="D3143" t="s">
        <v>640</v>
      </c>
      <c r="E3143" t="s">
        <v>640</v>
      </c>
      <c r="F3143" t="s">
        <v>15</v>
      </c>
      <c r="G3143" t="s">
        <v>641</v>
      </c>
      <c r="H3143" t="s">
        <v>670</v>
      </c>
      <c r="I3143" t="s">
        <v>668</v>
      </c>
      <c r="J3143" t="s">
        <v>668</v>
      </c>
      <c r="K3143">
        <v>5</v>
      </c>
    </row>
    <row r="3144" spans="1:12" x14ac:dyDescent="0.2">
      <c r="A3144" t="s">
        <v>1187</v>
      </c>
      <c r="B3144" t="s">
        <v>639</v>
      </c>
      <c r="C3144" s="1">
        <v>45701.452777777777</v>
      </c>
      <c r="D3144" t="s">
        <v>640</v>
      </c>
      <c r="E3144" t="s">
        <v>640</v>
      </c>
      <c r="F3144" t="s">
        <v>15</v>
      </c>
      <c r="G3144" t="s">
        <v>641</v>
      </c>
      <c r="H3144" t="s">
        <v>671</v>
      </c>
      <c r="I3144" t="s">
        <v>668</v>
      </c>
      <c r="J3144" t="s">
        <v>642</v>
      </c>
      <c r="K3144">
        <v>1</v>
      </c>
    </row>
    <row r="3145" spans="1:12" x14ac:dyDescent="0.2">
      <c r="A3145" t="s">
        <v>1187</v>
      </c>
      <c r="B3145" t="s">
        <v>639</v>
      </c>
      <c r="C3145" s="1">
        <v>45701.452777777777</v>
      </c>
      <c r="D3145" t="s">
        <v>640</v>
      </c>
      <c r="E3145" t="s">
        <v>640</v>
      </c>
      <c r="F3145" t="s">
        <v>15</v>
      </c>
      <c r="G3145" t="s">
        <v>641</v>
      </c>
      <c r="H3145" t="s">
        <v>671</v>
      </c>
      <c r="I3145" t="s">
        <v>668</v>
      </c>
      <c r="J3145" t="s">
        <v>642</v>
      </c>
      <c r="K3145">
        <v>2</v>
      </c>
    </row>
    <row r="3146" spans="1:12" x14ac:dyDescent="0.2">
      <c r="A3146" t="s">
        <v>1187</v>
      </c>
      <c r="B3146" t="s">
        <v>639</v>
      </c>
      <c r="C3146" s="1">
        <v>45701.452777777777</v>
      </c>
      <c r="D3146" t="s">
        <v>640</v>
      </c>
      <c r="E3146" t="s">
        <v>640</v>
      </c>
      <c r="F3146" t="s">
        <v>15</v>
      </c>
      <c r="G3146" t="s">
        <v>641</v>
      </c>
      <c r="H3146" t="s">
        <v>671</v>
      </c>
      <c r="I3146" t="s">
        <v>668</v>
      </c>
      <c r="J3146" t="s">
        <v>642</v>
      </c>
      <c r="K3146">
        <v>3</v>
      </c>
    </row>
    <row r="3147" spans="1:12" x14ac:dyDescent="0.2">
      <c r="A3147" t="s">
        <v>1187</v>
      </c>
      <c r="B3147" t="s">
        <v>639</v>
      </c>
      <c r="C3147" s="1">
        <v>45701.452777777777</v>
      </c>
      <c r="D3147" t="s">
        <v>640</v>
      </c>
      <c r="E3147" t="s">
        <v>640</v>
      </c>
      <c r="F3147" t="s">
        <v>15</v>
      </c>
      <c r="G3147" t="s">
        <v>641</v>
      </c>
      <c r="H3147" t="s">
        <v>671</v>
      </c>
      <c r="I3147" t="s">
        <v>668</v>
      </c>
      <c r="J3147" t="s">
        <v>642</v>
      </c>
      <c r="K3147">
        <v>4</v>
      </c>
    </row>
    <row r="3148" spans="1:12" x14ac:dyDescent="0.2">
      <c r="A3148" t="s">
        <v>1187</v>
      </c>
      <c r="B3148" t="s">
        <v>639</v>
      </c>
      <c r="C3148" s="1">
        <v>45701.452777777777</v>
      </c>
      <c r="D3148" t="s">
        <v>640</v>
      </c>
      <c r="E3148" t="s">
        <v>640</v>
      </c>
      <c r="F3148" t="s">
        <v>15</v>
      </c>
      <c r="G3148" t="s">
        <v>641</v>
      </c>
      <c r="H3148" t="s">
        <v>671</v>
      </c>
      <c r="I3148" t="s">
        <v>668</v>
      </c>
      <c r="J3148" t="s">
        <v>642</v>
      </c>
      <c r="K3148">
        <v>5</v>
      </c>
    </row>
    <row r="3149" spans="1:12" x14ac:dyDescent="0.2">
      <c r="A3149" t="s">
        <v>1187</v>
      </c>
      <c r="B3149" t="s">
        <v>639</v>
      </c>
      <c r="C3149" s="1">
        <v>45701.452777777777</v>
      </c>
      <c r="D3149" t="s">
        <v>640</v>
      </c>
      <c r="E3149" t="s">
        <v>640</v>
      </c>
      <c r="F3149" t="s">
        <v>15</v>
      </c>
      <c r="G3149" t="s">
        <v>641</v>
      </c>
      <c r="H3149" t="s">
        <v>671</v>
      </c>
      <c r="I3149" t="s">
        <v>668</v>
      </c>
      <c r="J3149" t="s">
        <v>669</v>
      </c>
      <c r="K3149">
        <v>1</v>
      </c>
    </row>
    <row r="3150" spans="1:12" x14ac:dyDescent="0.2">
      <c r="A3150" t="s">
        <v>1187</v>
      </c>
      <c r="B3150" t="s">
        <v>639</v>
      </c>
      <c r="C3150" s="1">
        <v>45701.452777777777</v>
      </c>
      <c r="D3150" t="s">
        <v>640</v>
      </c>
      <c r="E3150" t="s">
        <v>640</v>
      </c>
      <c r="F3150" t="s">
        <v>15</v>
      </c>
      <c r="G3150" t="s">
        <v>641</v>
      </c>
      <c r="H3150" t="s">
        <v>671</v>
      </c>
      <c r="I3150" t="s">
        <v>668</v>
      </c>
      <c r="J3150" t="s">
        <v>669</v>
      </c>
      <c r="K3150">
        <v>2</v>
      </c>
    </row>
    <row r="3151" spans="1:12" x14ac:dyDescent="0.2">
      <c r="A3151" t="s">
        <v>1187</v>
      </c>
      <c r="B3151" t="s">
        <v>639</v>
      </c>
      <c r="C3151" s="1">
        <v>45701.452777777777</v>
      </c>
      <c r="D3151" t="s">
        <v>640</v>
      </c>
      <c r="E3151" t="s">
        <v>640</v>
      </c>
      <c r="F3151" t="s">
        <v>15</v>
      </c>
      <c r="G3151" t="s">
        <v>641</v>
      </c>
      <c r="H3151" t="s">
        <v>671</v>
      </c>
      <c r="I3151" t="s">
        <v>668</v>
      </c>
      <c r="J3151" t="s">
        <v>669</v>
      </c>
      <c r="K3151">
        <v>3</v>
      </c>
    </row>
    <row r="3152" spans="1:12" x14ac:dyDescent="0.2">
      <c r="A3152" t="s">
        <v>1187</v>
      </c>
      <c r="B3152" t="s">
        <v>639</v>
      </c>
      <c r="C3152" s="1">
        <v>45701.452777777777</v>
      </c>
      <c r="D3152" t="s">
        <v>640</v>
      </c>
      <c r="E3152" t="s">
        <v>640</v>
      </c>
      <c r="F3152" t="s">
        <v>15</v>
      </c>
      <c r="G3152" t="s">
        <v>641</v>
      </c>
      <c r="H3152" t="s">
        <v>671</v>
      </c>
      <c r="I3152" t="s">
        <v>668</v>
      </c>
      <c r="J3152" t="s">
        <v>669</v>
      </c>
      <c r="K3152">
        <v>4</v>
      </c>
    </row>
    <row r="3153" spans="1:11" x14ac:dyDescent="0.2">
      <c r="A3153" t="s">
        <v>1187</v>
      </c>
      <c r="B3153" t="s">
        <v>639</v>
      </c>
      <c r="C3153" s="1">
        <v>45701.452777777777</v>
      </c>
      <c r="D3153" t="s">
        <v>640</v>
      </c>
      <c r="E3153" t="s">
        <v>640</v>
      </c>
      <c r="F3153" t="s">
        <v>15</v>
      </c>
      <c r="G3153" t="s">
        <v>641</v>
      </c>
      <c r="H3153" t="s">
        <v>671</v>
      </c>
      <c r="I3153" t="s">
        <v>668</v>
      </c>
      <c r="J3153" t="s">
        <v>669</v>
      </c>
      <c r="K3153">
        <v>5</v>
      </c>
    </row>
    <row r="3154" spans="1:11" x14ac:dyDescent="0.2">
      <c r="A3154" t="s">
        <v>1187</v>
      </c>
      <c r="B3154" t="s">
        <v>639</v>
      </c>
      <c r="C3154" s="1">
        <v>45701.452777777777</v>
      </c>
      <c r="D3154" t="s">
        <v>640</v>
      </c>
      <c r="E3154" t="s">
        <v>640</v>
      </c>
      <c r="F3154" t="s">
        <v>15</v>
      </c>
      <c r="G3154" t="s">
        <v>641</v>
      </c>
      <c r="H3154" t="s">
        <v>671</v>
      </c>
      <c r="I3154" t="s">
        <v>668</v>
      </c>
      <c r="J3154" t="s">
        <v>670</v>
      </c>
      <c r="K3154">
        <v>1</v>
      </c>
    </row>
    <row r="3155" spans="1:11" x14ac:dyDescent="0.2">
      <c r="A3155" t="s">
        <v>1187</v>
      </c>
      <c r="B3155" t="s">
        <v>639</v>
      </c>
      <c r="C3155" s="1">
        <v>45701.452777777777</v>
      </c>
      <c r="D3155" t="s">
        <v>640</v>
      </c>
      <c r="E3155" t="s">
        <v>640</v>
      </c>
      <c r="F3155" t="s">
        <v>15</v>
      </c>
      <c r="G3155" t="s">
        <v>641</v>
      </c>
      <c r="H3155" t="s">
        <v>671</v>
      </c>
      <c r="I3155" t="s">
        <v>668</v>
      </c>
      <c r="J3155" t="s">
        <v>670</v>
      </c>
      <c r="K3155">
        <v>2</v>
      </c>
    </row>
    <row r="3156" spans="1:11" x14ac:dyDescent="0.2">
      <c r="A3156" t="s">
        <v>1187</v>
      </c>
      <c r="B3156" t="s">
        <v>639</v>
      </c>
      <c r="C3156" s="1">
        <v>45701.452777777777</v>
      </c>
      <c r="D3156" t="s">
        <v>640</v>
      </c>
      <c r="E3156" t="s">
        <v>640</v>
      </c>
      <c r="F3156" t="s">
        <v>15</v>
      </c>
      <c r="G3156" t="s">
        <v>641</v>
      </c>
      <c r="H3156" t="s">
        <v>671</v>
      </c>
      <c r="I3156" t="s">
        <v>668</v>
      </c>
      <c r="J3156" t="s">
        <v>670</v>
      </c>
      <c r="K3156">
        <v>3</v>
      </c>
    </row>
    <row r="3157" spans="1:11" x14ac:dyDescent="0.2">
      <c r="A3157" t="s">
        <v>1187</v>
      </c>
      <c r="B3157" t="s">
        <v>639</v>
      </c>
      <c r="C3157" s="1">
        <v>45701.452777777777</v>
      </c>
      <c r="D3157" t="s">
        <v>640</v>
      </c>
      <c r="E3157" t="s">
        <v>640</v>
      </c>
      <c r="F3157" t="s">
        <v>15</v>
      </c>
      <c r="G3157" t="s">
        <v>641</v>
      </c>
      <c r="H3157" t="s">
        <v>671</v>
      </c>
      <c r="I3157" t="s">
        <v>668</v>
      </c>
      <c r="J3157" t="s">
        <v>670</v>
      </c>
      <c r="K3157">
        <v>4</v>
      </c>
    </row>
    <row r="3158" spans="1:11" x14ac:dyDescent="0.2">
      <c r="A3158" t="s">
        <v>1187</v>
      </c>
      <c r="B3158" t="s">
        <v>639</v>
      </c>
      <c r="C3158" s="1">
        <v>45701.452777777777</v>
      </c>
      <c r="D3158" t="s">
        <v>640</v>
      </c>
      <c r="E3158" t="s">
        <v>640</v>
      </c>
      <c r="F3158" t="s">
        <v>15</v>
      </c>
      <c r="G3158" t="s">
        <v>641</v>
      </c>
      <c r="H3158" t="s">
        <v>671</v>
      </c>
      <c r="I3158" t="s">
        <v>668</v>
      </c>
      <c r="J3158" t="s">
        <v>670</v>
      </c>
      <c r="K3158">
        <v>5</v>
      </c>
    </row>
    <row r="3159" spans="1:11" x14ac:dyDescent="0.2">
      <c r="A3159" t="s">
        <v>1187</v>
      </c>
      <c r="B3159" t="s">
        <v>639</v>
      </c>
      <c r="C3159" s="1">
        <v>45701.452777777777</v>
      </c>
      <c r="D3159" t="s">
        <v>640</v>
      </c>
      <c r="E3159" t="s">
        <v>640</v>
      </c>
      <c r="F3159" t="s">
        <v>15</v>
      </c>
      <c r="G3159" t="s">
        <v>641</v>
      </c>
      <c r="H3159" t="s">
        <v>671</v>
      </c>
      <c r="I3159" t="s">
        <v>668</v>
      </c>
      <c r="J3159" t="s">
        <v>668</v>
      </c>
      <c r="K3159">
        <v>1</v>
      </c>
    </row>
    <row r="3160" spans="1:11" x14ac:dyDescent="0.2">
      <c r="A3160" t="s">
        <v>1187</v>
      </c>
      <c r="B3160" t="s">
        <v>639</v>
      </c>
      <c r="C3160" s="1">
        <v>45701.452777777777</v>
      </c>
      <c r="D3160" t="s">
        <v>640</v>
      </c>
      <c r="E3160" t="s">
        <v>640</v>
      </c>
      <c r="F3160" t="s">
        <v>15</v>
      </c>
      <c r="G3160" t="s">
        <v>641</v>
      </c>
      <c r="H3160" t="s">
        <v>671</v>
      </c>
      <c r="I3160" t="s">
        <v>668</v>
      </c>
      <c r="J3160" t="s">
        <v>668</v>
      </c>
      <c r="K3160">
        <v>2</v>
      </c>
    </row>
    <row r="3161" spans="1:11" x14ac:dyDescent="0.2">
      <c r="A3161" t="s">
        <v>1187</v>
      </c>
      <c r="B3161" t="s">
        <v>639</v>
      </c>
      <c r="C3161" s="1">
        <v>45701.452777777777</v>
      </c>
      <c r="D3161" t="s">
        <v>640</v>
      </c>
      <c r="E3161" t="s">
        <v>640</v>
      </c>
      <c r="F3161" t="s">
        <v>15</v>
      </c>
      <c r="G3161" t="s">
        <v>641</v>
      </c>
      <c r="H3161" t="s">
        <v>671</v>
      </c>
      <c r="I3161" t="s">
        <v>668</v>
      </c>
      <c r="J3161" t="s">
        <v>668</v>
      </c>
      <c r="K3161">
        <v>3</v>
      </c>
    </row>
    <row r="3162" spans="1:11" x14ac:dyDescent="0.2">
      <c r="A3162" t="s">
        <v>1187</v>
      </c>
      <c r="B3162" t="s">
        <v>639</v>
      </c>
      <c r="C3162" s="1">
        <v>45701.452777777777</v>
      </c>
      <c r="D3162" t="s">
        <v>640</v>
      </c>
      <c r="E3162" t="s">
        <v>640</v>
      </c>
      <c r="F3162" t="s">
        <v>15</v>
      </c>
      <c r="G3162" t="s">
        <v>641</v>
      </c>
      <c r="H3162" t="s">
        <v>671</v>
      </c>
      <c r="I3162" t="s">
        <v>668</v>
      </c>
      <c r="J3162" t="s">
        <v>668</v>
      </c>
      <c r="K3162">
        <v>4</v>
      </c>
    </row>
    <row r="3163" spans="1:11" x14ac:dyDescent="0.2">
      <c r="A3163" t="s">
        <v>1187</v>
      </c>
      <c r="B3163" t="s">
        <v>639</v>
      </c>
      <c r="C3163" s="1">
        <v>45701.452777777777</v>
      </c>
      <c r="D3163" t="s">
        <v>640</v>
      </c>
      <c r="E3163" t="s">
        <v>640</v>
      </c>
      <c r="F3163" t="s">
        <v>15</v>
      </c>
      <c r="G3163" t="s">
        <v>641</v>
      </c>
      <c r="H3163" t="s">
        <v>671</v>
      </c>
      <c r="I3163" t="s">
        <v>668</v>
      </c>
      <c r="J3163" t="s">
        <v>668</v>
      </c>
      <c r="K3163">
        <v>5</v>
      </c>
    </row>
    <row r="3164" spans="1:11" x14ac:dyDescent="0.2">
      <c r="A3164" t="s">
        <v>1187</v>
      </c>
      <c r="B3164" t="s">
        <v>639</v>
      </c>
      <c r="C3164" s="1">
        <v>45701.452777777777</v>
      </c>
      <c r="D3164" t="s">
        <v>640</v>
      </c>
      <c r="E3164" t="s">
        <v>640</v>
      </c>
      <c r="F3164" t="s">
        <v>15</v>
      </c>
      <c r="G3164" t="s">
        <v>641</v>
      </c>
      <c r="H3164" t="s">
        <v>671</v>
      </c>
      <c r="I3164" t="s">
        <v>668</v>
      </c>
      <c r="J3164" t="s">
        <v>671</v>
      </c>
      <c r="K3164">
        <v>1</v>
      </c>
    </row>
    <row r="3165" spans="1:11" x14ac:dyDescent="0.2">
      <c r="A3165" t="s">
        <v>1187</v>
      </c>
      <c r="B3165" t="s">
        <v>639</v>
      </c>
      <c r="C3165" s="1">
        <v>45701.452777777777</v>
      </c>
      <c r="D3165" t="s">
        <v>640</v>
      </c>
      <c r="E3165" t="s">
        <v>640</v>
      </c>
      <c r="F3165" t="s">
        <v>15</v>
      </c>
      <c r="G3165" t="s">
        <v>641</v>
      </c>
      <c r="H3165" t="s">
        <v>671</v>
      </c>
      <c r="I3165" t="s">
        <v>668</v>
      </c>
      <c r="J3165" t="s">
        <v>671</v>
      </c>
      <c r="K3165">
        <v>2</v>
      </c>
    </row>
    <row r="3166" spans="1:11" x14ac:dyDescent="0.2">
      <c r="A3166" t="s">
        <v>1187</v>
      </c>
      <c r="B3166" t="s">
        <v>639</v>
      </c>
      <c r="C3166" s="1">
        <v>45701.452777777777</v>
      </c>
      <c r="D3166" t="s">
        <v>640</v>
      </c>
      <c r="E3166" t="s">
        <v>640</v>
      </c>
      <c r="F3166" t="s">
        <v>15</v>
      </c>
      <c r="G3166" t="s">
        <v>641</v>
      </c>
      <c r="H3166" t="s">
        <v>671</v>
      </c>
      <c r="I3166" t="s">
        <v>668</v>
      </c>
      <c r="J3166" t="s">
        <v>671</v>
      </c>
      <c r="K3166">
        <v>3</v>
      </c>
    </row>
    <row r="3167" spans="1:11" x14ac:dyDescent="0.2">
      <c r="A3167" t="s">
        <v>1187</v>
      </c>
      <c r="B3167" t="s">
        <v>639</v>
      </c>
      <c r="C3167" s="1">
        <v>45701.452777777777</v>
      </c>
      <c r="D3167" t="s">
        <v>640</v>
      </c>
      <c r="E3167" t="s">
        <v>640</v>
      </c>
      <c r="F3167" t="s">
        <v>15</v>
      </c>
      <c r="G3167" t="s">
        <v>641</v>
      </c>
      <c r="H3167" t="s">
        <v>671</v>
      </c>
      <c r="I3167" t="s">
        <v>668</v>
      </c>
      <c r="J3167" t="s">
        <v>671</v>
      </c>
      <c r="K3167">
        <v>4</v>
      </c>
    </row>
    <row r="3168" spans="1:11" x14ac:dyDescent="0.2">
      <c r="A3168" t="s">
        <v>1187</v>
      </c>
      <c r="B3168" t="s">
        <v>639</v>
      </c>
      <c r="C3168" s="1">
        <v>45701.452777777777</v>
      </c>
      <c r="D3168" t="s">
        <v>640</v>
      </c>
      <c r="E3168" t="s">
        <v>640</v>
      </c>
      <c r="F3168" t="s">
        <v>15</v>
      </c>
      <c r="G3168" t="s">
        <v>641</v>
      </c>
      <c r="H3168" t="s">
        <v>671</v>
      </c>
      <c r="I3168" t="s">
        <v>668</v>
      </c>
      <c r="J3168" t="s">
        <v>671</v>
      </c>
      <c r="K3168">
        <v>5</v>
      </c>
    </row>
    <row r="3169" spans="1:11" x14ac:dyDescent="0.2">
      <c r="A3169" t="s">
        <v>1187</v>
      </c>
      <c r="B3169" t="s">
        <v>639</v>
      </c>
      <c r="C3169" s="1">
        <v>45701.452777777777</v>
      </c>
      <c r="D3169" t="s">
        <v>640</v>
      </c>
      <c r="E3169" t="s">
        <v>640</v>
      </c>
      <c r="F3169" t="s">
        <v>15</v>
      </c>
      <c r="G3169" t="s">
        <v>641</v>
      </c>
      <c r="H3169" t="s">
        <v>669</v>
      </c>
      <c r="I3169" t="s">
        <v>668</v>
      </c>
      <c r="J3169" t="s">
        <v>669</v>
      </c>
      <c r="K3169">
        <v>1</v>
      </c>
    </row>
    <row r="3170" spans="1:11" x14ac:dyDescent="0.2">
      <c r="A3170" t="s">
        <v>1187</v>
      </c>
      <c r="B3170" t="s">
        <v>639</v>
      </c>
      <c r="C3170" s="1">
        <v>45701.452777777777</v>
      </c>
      <c r="D3170" t="s">
        <v>640</v>
      </c>
      <c r="E3170" t="s">
        <v>640</v>
      </c>
      <c r="F3170" t="s">
        <v>15</v>
      </c>
      <c r="G3170" t="s">
        <v>641</v>
      </c>
      <c r="H3170" t="s">
        <v>669</v>
      </c>
      <c r="I3170" t="s">
        <v>668</v>
      </c>
      <c r="J3170" t="s">
        <v>669</v>
      </c>
      <c r="K3170">
        <v>2</v>
      </c>
    </row>
    <row r="3171" spans="1:11" x14ac:dyDescent="0.2">
      <c r="A3171" t="s">
        <v>1187</v>
      </c>
      <c r="B3171" t="s">
        <v>639</v>
      </c>
      <c r="C3171" s="1">
        <v>45701.452777777777</v>
      </c>
      <c r="D3171" t="s">
        <v>640</v>
      </c>
      <c r="E3171" t="s">
        <v>640</v>
      </c>
      <c r="F3171" t="s">
        <v>15</v>
      </c>
      <c r="G3171" t="s">
        <v>641</v>
      </c>
      <c r="H3171" t="s">
        <v>669</v>
      </c>
      <c r="I3171" t="s">
        <v>668</v>
      </c>
      <c r="J3171" t="s">
        <v>669</v>
      </c>
      <c r="K3171">
        <v>3</v>
      </c>
    </row>
    <row r="3172" spans="1:11" x14ac:dyDescent="0.2">
      <c r="A3172" t="s">
        <v>1187</v>
      </c>
      <c r="B3172" t="s">
        <v>639</v>
      </c>
      <c r="C3172" s="1">
        <v>45701.452777777777</v>
      </c>
      <c r="D3172" t="s">
        <v>640</v>
      </c>
      <c r="E3172" t="s">
        <v>640</v>
      </c>
      <c r="F3172" t="s">
        <v>15</v>
      </c>
      <c r="G3172" t="s">
        <v>641</v>
      </c>
      <c r="H3172" t="s">
        <v>669</v>
      </c>
      <c r="I3172" t="s">
        <v>668</v>
      </c>
      <c r="J3172" t="s">
        <v>669</v>
      </c>
      <c r="K3172">
        <v>4</v>
      </c>
    </row>
    <row r="3173" spans="1:11" x14ac:dyDescent="0.2">
      <c r="A3173" t="s">
        <v>1187</v>
      </c>
      <c r="B3173" t="s">
        <v>639</v>
      </c>
      <c r="C3173" s="1">
        <v>45701.452777777777</v>
      </c>
      <c r="D3173" t="s">
        <v>640</v>
      </c>
      <c r="E3173" t="s">
        <v>640</v>
      </c>
      <c r="F3173" t="s">
        <v>15</v>
      </c>
      <c r="G3173" t="s">
        <v>641</v>
      </c>
      <c r="H3173" t="s">
        <v>669</v>
      </c>
      <c r="I3173" t="s">
        <v>668</v>
      </c>
      <c r="J3173" t="s">
        <v>669</v>
      </c>
      <c r="K3173">
        <v>5</v>
      </c>
    </row>
    <row r="3174" spans="1:11" x14ac:dyDescent="0.2">
      <c r="A3174" t="s">
        <v>1187</v>
      </c>
      <c r="B3174" t="s">
        <v>639</v>
      </c>
      <c r="C3174" s="1">
        <v>45701.452777777777</v>
      </c>
      <c r="D3174" t="s">
        <v>640</v>
      </c>
      <c r="E3174" t="s">
        <v>640</v>
      </c>
      <c r="F3174" t="s">
        <v>15</v>
      </c>
      <c r="G3174" t="s">
        <v>641</v>
      </c>
      <c r="H3174" t="s">
        <v>669</v>
      </c>
      <c r="I3174" t="s">
        <v>668</v>
      </c>
      <c r="J3174" t="s">
        <v>642</v>
      </c>
      <c r="K3174">
        <v>1</v>
      </c>
    </row>
    <row r="3175" spans="1:11" x14ac:dyDescent="0.2">
      <c r="A3175" t="s">
        <v>1187</v>
      </c>
      <c r="B3175" t="s">
        <v>639</v>
      </c>
      <c r="C3175" s="1">
        <v>45701.452777777777</v>
      </c>
      <c r="D3175" t="s">
        <v>640</v>
      </c>
      <c r="E3175" t="s">
        <v>640</v>
      </c>
      <c r="F3175" t="s">
        <v>15</v>
      </c>
      <c r="G3175" t="s">
        <v>641</v>
      </c>
      <c r="H3175" t="s">
        <v>669</v>
      </c>
      <c r="I3175" t="s">
        <v>668</v>
      </c>
      <c r="J3175" t="s">
        <v>642</v>
      </c>
      <c r="K3175">
        <v>2</v>
      </c>
    </row>
    <row r="3176" spans="1:11" x14ac:dyDescent="0.2">
      <c r="A3176" t="s">
        <v>1187</v>
      </c>
      <c r="B3176" t="s">
        <v>639</v>
      </c>
      <c r="C3176" s="1">
        <v>45701.452777777777</v>
      </c>
      <c r="D3176" t="s">
        <v>640</v>
      </c>
      <c r="E3176" t="s">
        <v>640</v>
      </c>
      <c r="F3176" t="s">
        <v>15</v>
      </c>
      <c r="G3176" t="s">
        <v>641</v>
      </c>
      <c r="H3176" t="s">
        <v>669</v>
      </c>
      <c r="I3176" t="s">
        <v>668</v>
      </c>
      <c r="J3176" t="s">
        <v>642</v>
      </c>
      <c r="K3176">
        <v>3</v>
      </c>
    </row>
    <row r="3177" spans="1:11" x14ac:dyDescent="0.2">
      <c r="A3177" t="s">
        <v>1187</v>
      </c>
      <c r="B3177" t="s">
        <v>639</v>
      </c>
      <c r="C3177" s="1">
        <v>45701.452777777777</v>
      </c>
      <c r="D3177" t="s">
        <v>640</v>
      </c>
      <c r="E3177" t="s">
        <v>640</v>
      </c>
      <c r="F3177" t="s">
        <v>15</v>
      </c>
      <c r="G3177" t="s">
        <v>641</v>
      </c>
      <c r="H3177" t="s">
        <v>669</v>
      </c>
      <c r="I3177" t="s">
        <v>668</v>
      </c>
      <c r="J3177" t="s">
        <v>642</v>
      </c>
      <c r="K3177">
        <v>4</v>
      </c>
    </row>
    <row r="3178" spans="1:11" x14ac:dyDescent="0.2">
      <c r="A3178" t="s">
        <v>1187</v>
      </c>
      <c r="B3178" t="s">
        <v>639</v>
      </c>
      <c r="C3178" s="1">
        <v>45701.452777777777</v>
      </c>
      <c r="D3178" t="s">
        <v>640</v>
      </c>
      <c r="E3178" t="s">
        <v>640</v>
      </c>
      <c r="F3178" t="s">
        <v>15</v>
      </c>
      <c r="G3178" t="s">
        <v>641</v>
      </c>
      <c r="H3178" t="s">
        <v>669</v>
      </c>
      <c r="I3178" t="s">
        <v>668</v>
      </c>
      <c r="J3178" t="s">
        <v>642</v>
      </c>
      <c r="K3178">
        <v>5</v>
      </c>
    </row>
    <row r="3179" spans="1:11" x14ac:dyDescent="0.2">
      <c r="A3179" t="s">
        <v>1187</v>
      </c>
      <c r="B3179" t="s">
        <v>639</v>
      </c>
      <c r="C3179" s="1">
        <v>45701.452777777777</v>
      </c>
      <c r="D3179" t="s">
        <v>640</v>
      </c>
      <c r="E3179" t="s">
        <v>640</v>
      </c>
      <c r="F3179" t="s">
        <v>15</v>
      </c>
      <c r="G3179" t="s">
        <v>641</v>
      </c>
      <c r="H3179" t="s">
        <v>669</v>
      </c>
      <c r="I3179" t="s">
        <v>668</v>
      </c>
      <c r="J3179" t="s">
        <v>671</v>
      </c>
      <c r="K3179">
        <v>1</v>
      </c>
    </row>
    <row r="3180" spans="1:11" x14ac:dyDescent="0.2">
      <c r="A3180" t="s">
        <v>1187</v>
      </c>
      <c r="B3180" t="s">
        <v>639</v>
      </c>
      <c r="C3180" s="1">
        <v>45701.452777777777</v>
      </c>
      <c r="D3180" t="s">
        <v>640</v>
      </c>
      <c r="E3180" t="s">
        <v>640</v>
      </c>
      <c r="F3180" t="s">
        <v>15</v>
      </c>
      <c r="G3180" t="s">
        <v>641</v>
      </c>
      <c r="H3180" t="s">
        <v>669</v>
      </c>
      <c r="I3180" t="s">
        <v>668</v>
      </c>
      <c r="J3180" t="s">
        <v>671</v>
      </c>
      <c r="K3180">
        <v>2</v>
      </c>
    </row>
    <row r="3181" spans="1:11" x14ac:dyDescent="0.2">
      <c r="A3181" t="s">
        <v>1187</v>
      </c>
      <c r="B3181" t="s">
        <v>639</v>
      </c>
      <c r="C3181" s="1">
        <v>45701.452777777777</v>
      </c>
      <c r="D3181" t="s">
        <v>640</v>
      </c>
      <c r="E3181" t="s">
        <v>640</v>
      </c>
      <c r="F3181" t="s">
        <v>15</v>
      </c>
      <c r="G3181" t="s">
        <v>641</v>
      </c>
      <c r="H3181" t="s">
        <v>669</v>
      </c>
      <c r="I3181" t="s">
        <v>668</v>
      </c>
      <c r="J3181" t="s">
        <v>671</v>
      </c>
      <c r="K3181">
        <v>3</v>
      </c>
    </row>
    <row r="3182" spans="1:11" x14ac:dyDescent="0.2">
      <c r="A3182" t="s">
        <v>1187</v>
      </c>
      <c r="B3182" t="s">
        <v>639</v>
      </c>
      <c r="C3182" s="1">
        <v>45701.452777777777</v>
      </c>
      <c r="D3182" t="s">
        <v>640</v>
      </c>
      <c r="E3182" t="s">
        <v>640</v>
      </c>
      <c r="F3182" t="s">
        <v>15</v>
      </c>
      <c r="G3182" t="s">
        <v>641</v>
      </c>
      <c r="H3182" t="s">
        <v>669</v>
      </c>
      <c r="I3182" t="s">
        <v>668</v>
      </c>
      <c r="J3182" t="s">
        <v>671</v>
      </c>
      <c r="K3182">
        <v>4</v>
      </c>
    </row>
    <row r="3183" spans="1:11" x14ac:dyDescent="0.2">
      <c r="A3183" t="s">
        <v>1187</v>
      </c>
      <c r="B3183" t="s">
        <v>639</v>
      </c>
      <c r="C3183" s="1">
        <v>45701.452777777777</v>
      </c>
      <c r="D3183" t="s">
        <v>640</v>
      </c>
      <c r="E3183" t="s">
        <v>640</v>
      </c>
      <c r="F3183" t="s">
        <v>15</v>
      </c>
      <c r="G3183" t="s">
        <v>641</v>
      </c>
      <c r="H3183" t="s">
        <v>669</v>
      </c>
      <c r="I3183" t="s">
        <v>668</v>
      </c>
      <c r="J3183" t="s">
        <v>671</v>
      </c>
      <c r="K3183">
        <v>5</v>
      </c>
    </row>
    <row r="3184" spans="1:11" x14ac:dyDescent="0.2">
      <c r="A3184" t="s">
        <v>1187</v>
      </c>
      <c r="B3184" t="s">
        <v>639</v>
      </c>
      <c r="C3184" s="1">
        <v>45701.452777777777</v>
      </c>
      <c r="D3184" t="s">
        <v>640</v>
      </c>
      <c r="E3184" t="s">
        <v>640</v>
      </c>
      <c r="F3184" t="s">
        <v>15</v>
      </c>
      <c r="G3184" t="s">
        <v>641</v>
      </c>
      <c r="H3184" t="s">
        <v>669</v>
      </c>
      <c r="I3184" t="s">
        <v>668</v>
      </c>
      <c r="J3184" t="s">
        <v>670</v>
      </c>
      <c r="K3184">
        <v>1</v>
      </c>
    </row>
    <row r="3185" spans="1:11" x14ac:dyDescent="0.2">
      <c r="A3185" t="s">
        <v>1187</v>
      </c>
      <c r="B3185" t="s">
        <v>639</v>
      </c>
      <c r="C3185" s="1">
        <v>45701.452777777777</v>
      </c>
      <c r="D3185" t="s">
        <v>640</v>
      </c>
      <c r="E3185" t="s">
        <v>640</v>
      </c>
      <c r="F3185" t="s">
        <v>15</v>
      </c>
      <c r="G3185" t="s">
        <v>641</v>
      </c>
      <c r="H3185" t="s">
        <v>669</v>
      </c>
      <c r="I3185" t="s">
        <v>668</v>
      </c>
      <c r="J3185" t="s">
        <v>670</v>
      </c>
      <c r="K3185">
        <v>2</v>
      </c>
    </row>
    <row r="3186" spans="1:11" x14ac:dyDescent="0.2">
      <c r="A3186" t="s">
        <v>1187</v>
      </c>
      <c r="B3186" t="s">
        <v>639</v>
      </c>
      <c r="C3186" s="1">
        <v>45701.452777777777</v>
      </c>
      <c r="D3186" t="s">
        <v>640</v>
      </c>
      <c r="E3186" t="s">
        <v>640</v>
      </c>
      <c r="F3186" t="s">
        <v>15</v>
      </c>
      <c r="G3186" t="s">
        <v>641</v>
      </c>
      <c r="H3186" t="s">
        <v>669</v>
      </c>
      <c r="I3186" t="s">
        <v>668</v>
      </c>
      <c r="J3186" t="s">
        <v>670</v>
      </c>
      <c r="K3186">
        <v>3</v>
      </c>
    </row>
    <row r="3187" spans="1:11" x14ac:dyDescent="0.2">
      <c r="A3187" t="s">
        <v>1187</v>
      </c>
      <c r="B3187" t="s">
        <v>639</v>
      </c>
      <c r="C3187" s="1">
        <v>45701.452777777777</v>
      </c>
      <c r="D3187" t="s">
        <v>640</v>
      </c>
      <c r="E3187" t="s">
        <v>640</v>
      </c>
      <c r="F3187" t="s">
        <v>15</v>
      </c>
      <c r="G3187" t="s">
        <v>641</v>
      </c>
      <c r="H3187" t="s">
        <v>669</v>
      </c>
      <c r="I3187" t="s">
        <v>668</v>
      </c>
      <c r="J3187" t="s">
        <v>670</v>
      </c>
      <c r="K3187">
        <v>4</v>
      </c>
    </row>
    <row r="3188" spans="1:11" x14ac:dyDescent="0.2">
      <c r="A3188" t="s">
        <v>1187</v>
      </c>
      <c r="B3188" t="s">
        <v>639</v>
      </c>
      <c r="C3188" s="1">
        <v>45701.452777777777</v>
      </c>
      <c r="D3188" t="s">
        <v>640</v>
      </c>
      <c r="E3188" t="s">
        <v>640</v>
      </c>
      <c r="F3188" t="s">
        <v>15</v>
      </c>
      <c r="G3188" t="s">
        <v>641</v>
      </c>
      <c r="H3188" t="s">
        <v>669</v>
      </c>
      <c r="I3188" t="s">
        <v>668</v>
      </c>
      <c r="J3188" t="s">
        <v>670</v>
      </c>
      <c r="K3188">
        <v>5</v>
      </c>
    </row>
    <row r="3189" spans="1:11" x14ac:dyDescent="0.2">
      <c r="A3189" t="s">
        <v>1187</v>
      </c>
      <c r="B3189" t="s">
        <v>639</v>
      </c>
      <c r="C3189" s="1">
        <v>45701.452777777777</v>
      </c>
      <c r="D3189" t="s">
        <v>640</v>
      </c>
      <c r="E3189" t="s">
        <v>640</v>
      </c>
      <c r="F3189" t="s">
        <v>15</v>
      </c>
      <c r="G3189" t="s">
        <v>641</v>
      </c>
      <c r="H3189" t="s">
        <v>669</v>
      </c>
      <c r="I3189" t="s">
        <v>668</v>
      </c>
      <c r="J3189" t="s">
        <v>668</v>
      </c>
      <c r="K3189">
        <v>1</v>
      </c>
    </row>
    <row r="3190" spans="1:11" x14ac:dyDescent="0.2">
      <c r="A3190" t="s">
        <v>1187</v>
      </c>
      <c r="B3190" t="s">
        <v>639</v>
      </c>
      <c r="C3190" s="1">
        <v>45701.452777777777</v>
      </c>
      <c r="D3190" t="s">
        <v>640</v>
      </c>
      <c r="E3190" t="s">
        <v>640</v>
      </c>
      <c r="F3190" t="s">
        <v>15</v>
      </c>
      <c r="G3190" t="s">
        <v>641</v>
      </c>
      <c r="H3190" t="s">
        <v>669</v>
      </c>
      <c r="I3190" t="s">
        <v>668</v>
      </c>
      <c r="J3190" t="s">
        <v>668</v>
      </c>
      <c r="K3190">
        <v>2</v>
      </c>
    </row>
    <row r="3191" spans="1:11" x14ac:dyDescent="0.2">
      <c r="A3191" t="s">
        <v>1187</v>
      </c>
      <c r="B3191" t="s">
        <v>639</v>
      </c>
      <c r="C3191" s="1">
        <v>45701.452777777777</v>
      </c>
      <c r="D3191" t="s">
        <v>640</v>
      </c>
      <c r="E3191" t="s">
        <v>640</v>
      </c>
      <c r="F3191" t="s">
        <v>15</v>
      </c>
      <c r="G3191" t="s">
        <v>641</v>
      </c>
      <c r="H3191" t="s">
        <v>669</v>
      </c>
      <c r="I3191" t="s">
        <v>668</v>
      </c>
      <c r="J3191" t="s">
        <v>668</v>
      </c>
      <c r="K3191">
        <v>3</v>
      </c>
    </row>
    <row r="3192" spans="1:11" x14ac:dyDescent="0.2">
      <c r="A3192" t="s">
        <v>1187</v>
      </c>
      <c r="B3192" t="s">
        <v>639</v>
      </c>
      <c r="C3192" s="1">
        <v>45701.452777777777</v>
      </c>
      <c r="D3192" t="s">
        <v>640</v>
      </c>
      <c r="E3192" t="s">
        <v>640</v>
      </c>
      <c r="F3192" t="s">
        <v>15</v>
      </c>
      <c r="G3192" t="s">
        <v>641</v>
      </c>
      <c r="H3192" t="s">
        <v>669</v>
      </c>
      <c r="I3192" t="s">
        <v>668</v>
      </c>
      <c r="J3192" t="s">
        <v>668</v>
      </c>
      <c r="K3192">
        <v>4</v>
      </c>
    </row>
    <row r="3193" spans="1:11" x14ac:dyDescent="0.2">
      <c r="A3193" t="s">
        <v>1187</v>
      </c>
      <c r="B3193" t="s">
        <v>639</v>
      </c>
      <c r="C3193" s="1">
        <v>45701.452777777777</v>
      </c>
      <c r="D3193" t="s">
        <v>640</v>
      </c>
      <c r="E3193" t="s">
        <v>640</v>
      </c>
      <c r="F3193" t="s">
        <v>15</v>
      </c>
      <c r="G3193" t="s">
        <v>641</v>
      </c>
      <c r="H3193" t="s">
        <v>669</v>
      </c>
      <c r="I3193" t="s">
        <v>668</v>
      </c>
      <c r="J3193" t="s">
        <v>668</v>
      </c>
      <c r="K3193">
        <v>5</v>
      </c>
    </row>
    <row r="3194" spans="1:11" x14ac:dyDescent="0.2">
      <c r="A3194" t="s">
        <v>1187</v>
      </c>
      <c r="B3194" t="s">
        <v>639</v>
      </c>
      <c r="C3194" s="1">
        <v>45701.452777777777</v>
      </c>
      <c r="D3194" t="s">
        <v>640</v>
      </c>
      <c r="E3194" t="s">
        <v>640</v>
      </c>
      <c r="F3194" t="s">
        <v>15</v>
      </c>
      <c r="G3194" t="s">
        <v>641</v>
      </c>
      <c r="H3194" t="s">
        <v>642</v>
      </c>
      <c r="I3194" t="s">
        <v>668</v>
      </c>
      <c r="J3194" t="s">
        <v>642</v>
      </c>
      <c r="K3194">
        <v>3</v>
      </c>
    </row>
    <row r="3195" spans="1:11" x14ac:dyDescent="0.2">
      <c r="A3195" t="s">
        <v>1187</v>
      </c>
      <c r="B3195" t="s">
        <v>639</v>
      </c>
      <c r="C3195" s="1">
        <v>45701.452777777777</v>
      </c>
      <c r="D3195" t="s">
        <v>640</v>
      </c>
      <c r="E3195" t="s">
        <v>640</v>
      </c>
      <c r="F3195" t="s">
        <v>15</v>
      </c>
      <c r="G3195" t="s">
        <v>641</v>
      </c>
      <c r="H3195" t="s">
        <v>642</v>
      </c>
      <c r="I3195" t="s">
        <v>668</v>
      </c>
      <c r="J3195" t="s">
        <v>642</v>
      </c>
      <c r="K3195">
        <v>4</v>
      </c>
    </row>
    <row r="3196" spans="1:11" x14ac:dyDescent="0.2">
      <c r="A3196" t="s">
        <v>1187</v>
      </c>
      <c r="B3196" t="s">
        <v>639</v>
      </c>
      <c r="C3196" s="1">
        <v>45701.452777777777</v>
      </c>
      <c r="D3196" t="s">
        <v>640</v>
      </c>
      <c r="E3196" t="s">
        <v>640</v>
      </c>
      <c r="F3196" t="s">
        <v>15</v>
      </c>
      <c r="G3196" t="s">
        <v>641</v>
      </c>
      <c r="H3196" t="s">
        <v>642</v>
      </c>
      <c r="I3196" t="s">
        <v>668</v>
      </c>
      <c r="J3196" t="s">
        <v>642</v>
      </c>
      <c r="K3196">
        <v>5</v>
      </c>
    </row>
    <row r="3197" spans="1:11" x14ac:dyDescent="0.2">
      <c r="A3197" t="s">
        <v>1187</v>
      </c>
      <c r="B3197" t="s">
        <v>639</v>
      </c>
      <c r="C3197" s="1">
        <v>45701.452777777777</v>
      </c>
      <c r="D3197" t="s">
        <v>640</v>
      </c>
      <c r="E3197" t="s">
        <v>640</v>
      </c>
      <c r="F3197" t="s">
        <v>15</v>
      </c>
      <c r="G3197" t="s">
        <v>641</v>
      </c>
      <c r="H3197" t="s">
        <v>642</v>
      </c>
      <c r="I3197" t="s">
        <v>668</v>
      </c>
      <c r="J3197" t="s">
        <v>642</v>
      </c>
      <c r="K3197">
        <v>2</v>
      </c>
    </row>
    <row r="3198" spans="1:11" x14ac:dyDescent="0.2">
      <c r="A3198" t="s">
        <v>1187</v>
      </c>
      <c r="B3198" t="s">
        <v>639</v>
      </c>
      <c r="C3198" s="1">
        <v>45701.452777777777</v>
      </c>
      <c r="D3198" t="s">
        <v>640</v>
      </c>
      <c r="E3198" t="s">
        <v>640</v>
      </c>
      <c r="F3198" t="s">
        <v>15</v>
      </c>
      <c r="G3198" t="s">
        <v>641</v>
      </c>
      <c r="H3198" t="s">
        <v>642</v>
      </c>
      <c r="I3198" t="s">
        <v>668</v>
      </c>
      <c r="J3198" t="s">
        <v>642</v>
      </c>
      <c r="K3198">
        <v>1</v>
      </c>
    </row>
    <row r="3199" spans="1:11" x14ac:dyDescent="0.2">
      <c r="A3199" t="s">
        <v>1187</v>
      </c>
      <c r="B3199" t="s">
        <v>639</v>
      </c>
      <c r="C3199" s="1">
        <v>45701.452777777777</v>
      </c>
      <c r="D3199" t="s">
        <v>640</v>
      </c>
      <c r="E3199" t="s">
        <v>640</v>
      </c>
      <c r="F3199" t="s">
        <v>15</v>
      </c>
      <c r="G3199" t="s">
        <v>641</v>
      </c>
      <c r="H3199" t="s">
        <v>642</v>
      </c>
      <c r="I3199" t="s">
        <v>668</v>
      </c>
      <c r="J3199" t="s">
        <v>669</v>
      </c>
      <c r="K3199">
        <v>1</v>
      </c>
    </row>
    <row r="3200" spans="1:11" x14ac:dyDescent="0.2">
      <c r="A3200" t="s">
        <v>1187</v>
      </c>
      <c r="B3200" t="s">
        <v>639</v>
      </c>
      <c r="C3200" s="1">
        <v>45701.452777777777</v>
      </c>
      <c r="D3200" t="s">
        <v>640</v>
      </c>
      <c r="E3200" t="s">
        <v>640</v>
      </c>
      <c r="F3200" t="s">
        <v>15</v>
      </c>
      <c r="G3200" t="s">
        <v>641</v>
      </c>
      <c r="H3200" t="s">
        <v>642</v>
      </c>
      <c r="I3200" t="s">
        <v>668</v>
      </c>
      <c r="J3200" t="s">
        <v>669</v>
      </c>
      <c r="K3200">
        <v>2</v>
      </c>
    </row>
    <row r="3201" spans="1:11" x14ac:dyDescent="0.2">
      <c r="A3201" t="s">
        <v>1187</v>
      </c>
      <c r="B3201" t="s">
        <v>639</v>
      </c>
      <c r="C3201" s="1">
        <v>45701.452777777777</v>
      </c>
      <c r="D3201" t="s">
        <v>640</v>
      </c>
      <c r="E3201" t="s">
        <v>640</v>
      </c>
      <c r="F3201" t="s">
        <v>15</v>
      </c>
      <c r="G3201" t="s">
        <v>641</v>
      </c>
      <c r="H3201" t="s">
        <v>642</v>
      </c>
      <c r="I3201" t="s">
        <v>668</v>
      </c>
      <c r="J3201" t="s">
        <v>669</v>
      </c>
      <c r="K3201">
        <v>3</v>
      </c>
    </row>
    <row r="3202" spans="1:11" x14ac:dyDescent="0.2">
      <c r="A3202" t="s">
        <v>1187</v>
      </c>
      <c r="B3202" t="s">
        <v>639</v>
      </c>
      <c r="C3202" s="1">
        <v>45701.452777777777</v>
      </c>
      <c r="D3202" t="s">
        <v>640</v>
      </c>
      <c r="E3202" t="s">
        <v>640</v>
      </c>
      <c r="F3202" t="s">
        <v>15</v>
      </c>
      <c r="G3202" t="s">
        <v>641</v>
      </c>
      <c r="H3202" t="s">
        <v>642</v>
      </c>
      <c r="I3202" t="s">
        <v>668</v>
      </c>
      <c r="J3202" t="s">
        <v>669</v>
      </c>
      <c r="K3202">
        <v>4</v>
      </c>
    </row>
    <row r="3203" spans="1:11" x14ac:dyDescent="0.2">
      <c r="A3203" t="s">
        <v>1187</v>
      </c>
      <c r="B3203" t="s">
        <v>639</v>
      </c>
      <c r="C3203" s="1">
        <v>45701.452777777777</v>
      </c>
      <c r="D3203" t="s">
        <v>640</v>
      </c>
      <c r="E3203" t="s">
        <v>640</v>
      </c>
      <c r="F3203" t="s">
        <v>15</v>
      </c>
      <c r="G3203" t="s">
        <v>641</v>
      </c>
      <c r="H3203" t="s">
        <v>642</v>
      </c>
      <c r="I3203" t="s">
        <v>668</v>
      </c>
      <c r="J3203" t="s">
        <v>669</v>
      </c>
      <c r="K3203">
        <v>5</v>
      </c>
    </row>
    <row r="3204" spans="1:11" x14ac:dyDescent="0.2">
      <c r="A3204" t="s">
        <v>1187</v>
      </c>
      <c r="B3204" t="s">
        <v>639</v>
      </c>
      <c r="C3204" s="1">
        <v>45701.452777777777</v>
      </c>
      <c r="D3204" t="s">
        <v>640</v>
      </c>
      <c r="E3204" t="s">
        <v>640</v>
      </c>
      <c r="F3204" t="s">
        <v>15</v>
      </c>
      <c r="G3204" t="s">
        <v>641</v>
      </c>
      <c r="H3204" t="s">
        <v>642</v>
      </c>
      <c r="I3204" t="s">
        <v>668</v>
      </c>
      <c r="J3204" t="s">
        <v>671</v>
      </c>
      <c r="K3204">
        <v>1</v>
      </c>
    </row>
    <row r="3205" spans="1:11" x14ac:dyDescent="0.2">
      <c r="A3205" t="s">
        <v>1187</v>
      </c>
      <c r="B3205" t="s">
        <v>639</v>
      </c>
      <c r="C3205" s="1">
        <v>45701.452777777777</v>
      </c>
      <c r="D3205" t="s">
        <v>640</v>
      </c>
      <c r="E3205" t="s">
        <v>640</v>
      </c>
      <c r="F3205" t="s">
        <v>15</v>
      </c>
      <c r="G3205" t="s">
        <v>641</v>
      </c>
      <c r="H3205" t="s">
        <v>642</v>
      </c>
      <c r="I3205" t="s">
        <v>668</v>
      </c>
      <c r="J3205" t="s">
        <v>671</v>
      </c>
      <c r="K3205">
        <v>2</v>
      </c>
    </row>
    <row r="3206" spans="1:11" x14ac:dyDescent="0.2">
      <c r="A3206" t="s">
        <v>1187</v>
      </c>
      <c r="B3206" t="s">
        <v>639</v>
      </c>
      <c r="C3206" s="1">
        <v>45701.452777777777</v>
      </c>
      <c r="D3206" t="s">
        <v>640</v>
      </c>
      <c r="E3206" t="s">
        <v>640</v>
      </c>
      <c r="F3206" t="s">
        <v>15</v>
      </c>
      <c r="G3206" t="s">
        <v>641</v>
      </c>
      <c r="H3206" t="s">
        <v>642</v>
      </c>
      <c r="I3206" t="s">
        <v>668</v>
      </c>
      <c r="J3206" t="s">
        <v>671</v>
      </c>
      <c r="K3206">
        <v>3</v>
      </c>
    </row>
    <row r="3207" spans="1:11" x14ac:dyDescent="0.2">
      <c r="A3207" t="s">
        <v>1187</v>
      </c>
      <c r="B3207" t="s">
        <v>639</v>
      </c>
      <c r="C3207" s="1">
        <v>45701.452777777777</v>
      </c>
      <c r="D3207" t="s">
        <v>640</v>
      </c>
      <c r="E3207" t="s">
        <v>640</v>
      </c>
      <c r="F3207" t="s">
        <v>15</v>
      </c>
      <c r="G3207" t="s">
        <v>641</v>
      </c>
      <c r="H3207" t="s">
        <v>642</v>
      </c>
      <c r="I3207" t="s">
        <v>668</v>
      </c>
      <c r="J3207" t="s">
        <v>671</v>
      </c>
      <c r="K3207">
        <v>4</v>
      </c>
    </row>
    <row r="3208" spans="1:11" x14ac:dyDescent="0.2">
      <c r="A3208" t="s">
        <v>1187</v>
      </c>
      <c r="B3208" t="s">
        <v>639</v>
      </c>
      <c r="C3208" s="1">
        <v>45701.452777777777</v>
      </c>
      <c r="D3208" t="s">
        <v>640</v>
      </c>
      <c r="E3208" t="s">
        <v>640</v>
      </c>
      <c r="F3208" t="s">
        <v>15</v>
      </c>
      <c r="G3208" t="s">
        <v>641</v>
      </c>
      <c r="H3208" t="s">
        <v>642</v>
      </c>
      <c r="I3208" t="s">
        <v>668</v>
      </c>
      <c r="J3208" t="s">
        <v>671</v>
      </c>
      <c r="K3208">
        <v>5</v>
      </c>
    </row>
    <row r="3209" spans="1:11" x14ac:dyDescent="0.2">
      <c r="A3209" t="s">
        <v>1187</v>
      </c>
      <c r="B3209" t="s">
        <v>639</v>
      </c>
      <c r="C3209" s="1">
        <v>45701.452777777777</v>
      </c>
      <c r="D3209" t="s">
        <v>640</v>
      </c>
      <c r="E3209" t="s">
        <v>640</v>
      </c>
      <c r="F3209" t="s">
        <v>15</v>
      </c>
      <c r="G3209" t="s">
        <v>641</v>
      </c>
      <c r="H3209" t="s">
        <v>642</v>
      </c>
      <c r="I3209" t="s">
        <v>668</v>
      </c>
      <c r="J3209" t="s">
        <v>670</v>
      </c>
      <c r="K3209">
        <v>1</v>
      </c>
    </row>
    <row r="3210" spans="1:11" x14ac:dyDescent="0.2">
      <c r="A3210" t="s">
        <v>1187</v>
      </c>
      <c r="B3210" t="s">
        <v>639</v>
      </c>
      <c r="C3210" s="1">
        <v>45701.452777777777</v>
      </c>
      <c r="D3210" t="s">
        <v>640</v>
      </c>
      <c r="E3210" t="s">
        <v>640</v>
      </c>
      <c r="F3210" t="s">
        <v>15</v>
      </c>
      <c r="G3210" t="s">
        <v>641</v>
      </c>
      <c r="H3210" t="s">
        <v>642</v>
      </c>
      <c r="I3210" t="s">
        <v>668</v>
      </c>
      <c r="J3210" t="s">
        <v>670</v>
      </c>
      <c r="K3210">
        <v>2</v>
      </c>
    </row>
    <row r="3211" spans="1:11" x14ac:dyDescent="0.2">
      <c r="A3211" t="s">
        <v>1187</v>
      </c>
      <c r="B3211" t="s">
        <v>639</v>
      </c>
      <c r="C3211" s="1">
        <v>45701.452777777777</v>
      </c>
      <c r="D3211" t="s">
        <v>640</v>
      </c>
      <c r="E3211" t="s">
        <v>640</v>
      </c>
      <c r="F3211" t="s">
        <v>15</v>
      </c>
      <c r="G3211" t="s">
        <v>641</v>
      </c>
      <c r="H3211" t="s">
        <v>642</v>
      </c>
      <c r="I3211" t="s">
        <v>668</v>
      </c>
      <c r="J3211" t="s">
        <v>670</v>
      </c>
      <c r="K3211">
        <v>3</v>
      </c>
    </row>
    <row r="3212" spans="1:11" x14ac:dyDescent="0.2">
      <c r="A3212" t="s">
        <v>1187</v>
      </c>
      <c r="B3212" t="s">
        <v>639</v>
      </c>
      <c r="C3212" s="1">
        <v>45701.452777777777</v>
      </c>
      <c r="D3212" t="s">
        <v>640</v>
      </c>
      <c r="E3212" t="s">
        <v>640</v>
      </c>
      <c r="F3212" t="s">
        <v>15</v>
      </c>
      <c r="G3212" t="s">
        <v>641</v>
      </c>
      <c r="H3212" t="s">
        <v>642</v>
      </c>
      <c r="I3212" t="s">
        <v>668</v>
      </c>
      <c r="J3212" t="s">
        <v>670</v>
      </c>
      <c r="K3212">
        <v>4</v>
      </c>
    </row>
    <row r="3213" spans="1:11" x14ac:dyDescent="0.2">
      <c r="A3213" t="s">
        <v>1187</v>
      </c>
      <c r="B3213" t="s">
        <v>639</v>
      </c>
      <c r="C3213" s="1">
        <v>45701.452777777777</v>
      </c>
      <c r="D3213" t="s">
        <v>640</v>
      </c>
      <c r="E3213" t="s">
        <v>640</v>
      </c>
      <c r="F3213" t="s">
        <v>15</v>
      </c>
      <c r="G3213" t="s">
        <v>641</v>
      </c>
      <c r="H3213" t="s">
        <v>642</v>
      </c>
      <c r="I3213" t="s">
        <v>668</v>
      </c>
      <c r="J3213" t="s">
        <v>670</v>
      </c>
      <c r="K3213">
        <v>5</v>
      </c>
    </row>
    <row r="3214" spans="1:11" x14ac:dyDescent="0.2">
      <c r="A3214" t="s">
        <v>1187</v>
      </c>
      <c r="B3214" t="s">
        <v>639</v>
      </c>
      <c r="C3214" s="1">
        <v>45701.452777777777</v>
      </c>
      <c r="D3214" t="s">
        <v>640</v>
      </c>
      <c r="E3214" t="s">
        <v>640</v>
      </c>
      <c r="F3214" t="s">
        <v>15</v>
      </c>
      <c r="G3214" t="s">
        <v>641</v>
      </c>
      <c r="H3214" t="s">
        <v>642</v>
      </c>
      <c r="I3214" t="s">
        <v>668</v>
      </c>
      <c r="J3214" t="s">
        <v>668</v>
      </c>
      <c r="K3214">
        <v>3</v>
      </c>
    </row>
    <row r="3215" spans="1:11" x14ac:dyDescent="0.2">
      <c r="A3215" t="s">
        <v>1187</v>
      </c>
      <c r="B3215" t="s">
        <v>639</v>
      </c>
      <c r="C3215" s="1">
        <v>45701.452777777777</v>
      </c>
      <c r="D3215" t="s">
        <v>640</v>
      </c>
      <c r="E3215" t="s">
        <v>640</v>
      </c>
      <c r="F3215" t="s">
        <v>15</v>
      </c>
      <c r="G3215" t="s">
        <v>641</v>
      </c>
      <c r="H3215" t="s">
        <v>642</v>
      </c>
      <c r="I3215" t="s">
        <v>668</v>
      </c>
      <c r="J3215" t="s">
        <v>668</v>
      </c>
      <c r="K3215">
        <v>4</v>
      </c>
    </row>
    <row r="3216" spans="1:11" x14ac:dyDescent="0.2">
      <c r="A3216" t="s">
        <v>1187</v>
      </c>
      <c r="B3216" t="s">
        <v>639</v>
      </c>
      <c r="C3216" s="1">
        <v>45701.452777777777</v>
      </c>
      <c r="D3216" t="s">
        <v>640</v>
      </c>
      <c r="E3216" t="s">
        <v>640</v>
      </c>
      <c r="F3216" t="s">
        <v>15</v>
      </c>
      <c r="G3216" t="s">
        <v>641</v>
      </c>
      <c r="H3216" t="s">
        <v>642</v>
      </c>
      <c r="I3216" t="s">
        <v>668</v>
      </c>
      <c r="J3216" t="s">
        <v>668</v>
      </c>
      <c r="K3216">
        <v>5</v>
      </c>
    </row>
    <row r="3217" spans="1:11" x14ac:dyDescent="0.2">
      <c r="A3217" t="s">
        <v>1187</v>
      </c>
      <c r="B3217" t="s">
        <v>639</v>
      </c>
      <c r="C3217" s="1">
        <v>45701.452777777777</v>
      </c>
      <c r="D3217" t="s">
        <v>640</v>
      </c>
      <c r="E3217" t="s">
        <v>640</v>
      </c>
      <c r="F3217" t="s">
        <v>15</v>
      </c>
      <c r="G3217" t="s">
        <v>641</v>
      </c>
      <c r="H3217" t="s">
        <v>642</v>
      </c>
      <c r="I3217" t="s">
        <v>668</v>
      </c>
      <c r="J3217" t="s">
        <v>668</v>
      </c>
      <c r="K3217">
        <v>2</v>
      </c>
    </row>
    <row r="3218" spans="1:11" x14ac:dyDescent="0.2">
      <c r="A3218" t="s">
        <v>1187</v>
      </c>
      <c r="B3218" t="s">
        <v>639</v>
      </c>
      <c r="C3218" s="1">
        <v>45701.452777777777</v>
      </c>
      <c r="D3218" t="s">
        <v>640</v>
      </c>
      <c r="E3218" t="s">
        <v>640</v>
      </c>
      <c r="F3218" t="s">
        <v>15</v>
      </c>
      <c r="G3218" t="s">
        <v>641</v>
      </c>
      <c r="H3218" t="s">
        <v>642</v>
      </c>
      <c r="I3218" t="s">
        <v>668</v>
      </c>
      <c r="J3218" t="s">
        <v>668</v>
      </c>
      <c r="K3218">
        <v>1</v>
      </c>
    </row>
    <row r="3219" spans="1:11" x14ac:dyDescent="0.2">
      <c r="A3219" t="s">
        <v>1187</v>
      </c>
      <c r="B3219" t="s">
        <v>639</v>
      </c>
      <c r="C3219" s="1">
        <v>45701.452777777777</v>
      </c>
      <c r="D3219" t="s">
        <v>640</v>
      </c>
      <c r="E3219" t="s">
        <v>640</v>
      </c>
      <c r="F3219" t="s">
        <v>15</v>
      </c>
      <c r="G3219" t="s">
        <v>641</v>
      </c>
      <c r="H3219" t="s">
        <v>668</v>
      </c>
      <c r="I3219" t="s">
        <v>668</v>
      </c>
      <c r="J3219" t="s">
        <v>642</v>
      </c>
      <c r="K3219">
        <v>1</v>
      </c>
    </row>
    <row r="3220" spans="1:11" x14ac:dyDescent="0.2">
      <c r="A3220" t="s">
        <v>1187</v>
      </c>
      <c r="B3220" t="s">
        <v>639</v>
      </c>
      <c r="C3220" s="1">
        <v>45701.452777777777</v>
      </c>
      <c r="D3220" t="s">
        <v>640</v>
      </c>
      <c r="E3220" t="s">
        <v>640</v>
      </c>
      <c r="F3220" t="s">
        <v>15</v>
      </c>
      <c r="G3220" t="s">
        <v>641</v>
      </c>
      <c r="H3220" t="s">
        <v>668</v>
      </c>
      <c r="I3220" t="s">
        <v>668</v>
      </c>
      <c r="J3220" t="s">
        <v>642</v>
      </c>
      <c r="K3220">
        <v>2</v>
      </c>
    </row>
    <row r="3221" spans="1:11" x14ac:dyDescent="0.2">
      <c r="A3221" t="s">
        <v>1187</v>
      </c>
      <c r="B3221" t="s">
        <v>639</v>
      </c>
      <c r="C3221" s="1">
        <v>45701.452777777777</v>
      </c>
      <c r="D3221" t="s">
        <v>640</v>
      </c>
      <c r="E3221" t="s">
        <v>640</v>
      </c>
      <c r="F3221" t="s">
        <v>15</v>
      </c>
      <c r="G3221" t="s">
        <v>641</v>
      </c>
      <c r="H3221" t="s">
        <v>668</v>
      </c>
      <c r="I3221" t="s">
        <v>668</v>
      </c>
      <c r="J3221" t="s">
        <v>642</v>
      </c>
      <c r="K3221">
        <v>3</v>
      </c>
    </row>
    <row r="3222" spans="1:11" x14ac:dyDescent="0.2">
      <c r="A3222" t="s">
        <v>1187</v>
      </c>
      <c r="B3222" t="s">
        <v>639</v>
      </c>
      <c r="C3222" s="1">
        <v>45701.452777777777</v>
      </c>
      <c r="D3222" t="s">
        <v>640</v>
      </c>
      <c r="E3222" t="s">
        <v>640</v>
      </c>
      <c r="F3222" t="s">
        <v>15</v>
      </c>
      <c r="G3222" t="s">
        <v>641</v>
      </c>
      <c r="H3222" t="s">
        <v>668</v>
      </c>
      <c r="I3222" t="s">
        <v>668</v>
      </c>
      <c r="J3222" t="s">
        <v>642</v>
      </c>
      <c r="K3222">
        <v>4</v>
      </c>
    </row>
    <row r="3223" spans="1:11" x14ac:dyDescent="0.2">
      <c r="A3223" t="s">
        <v>1187</v>
      </c>
      <c r="B3223" t="s">
        <v>639</v>
      </c>
      <c r="C3223" s="1">
        <v>45701.452777777777</v>
      </c>
      <c r="D3223" t="s">
        <v>640</v>
      </c>
      <c r="E3223" t="s">
        <v>640</v>
      </c>
      <c r="F3223" t="s">
        <v>15</v>
      </c>
      <c r="G3223" t="s">
        <v>641</v>
      </c>
      <c r="H3223" t="s">
        <v>668</v>
      </c>
      <c r="I3223" t="s">
        <v>668</v>
      </c>
      <c r="J3223" t="s">
        <v>642</v>
      </c>
      <c r="K3223">
        <v>5</v>
      </c>
    </row>
    <row r="3224" spans="1:11" x14ac:dyDescent="0.2">
      <c r="A3224" t="s">
        <v>1187</v>
      </c>
      <c r="B3224" t="s">
        <v>639</v>
      </c>
      <c r="C3224" s="1">
        <v>45701.452777777777</v>
      </c>
      <c r="D3224" t="s">
        <v>640</v>
      </c>
      <c r="E3224" t="s">
        <v>640</v>
      </c>
      <c r="F3224" t="s">
        <v>15</v>
      </c>
      <c r="G3224" t="s">
        <v>641</v>
      </c>
      <c r="H3224" t="s">
        <v>668</v>
      </c>
      <c r="I3224" t="s">
        <v>668</v>
      </c>
      <c r="J3224" t="s">
        <v>669</v>
      </c>
      <c r="K3224">
        <v>1</v>
      </c>
    </row>
    <row r="3225" spans="1:11" x14ac:dyDescent="0.2">
      <c r="A3225" t="s">
        <v>1187</v>
      </c>
      <c r="B3225" t="s">
        <v>639</v>
      </c>
      <c r="C3225" s="1">
        <v>45701.452777777777</v>
      </c>
      <c r="D3225" t="s">
        <v>640</v>
      </c>
      <c r="E3225" t="s">
        <v>640</v>
      </c>
      <c r="F3225" t="s">
        <v>15</v>
      </c>
      <c r="G3225" t="s">
        <v>641</v>
      </c>
      <c r="H3225" t="s">
        <v>668</v>
      </c>
      <c r="I3225" t="s">
        <v>668</v>
      </c>
      <c r="J3225" t="s">
        <v>669</v>
      </c>
      <c r="K3225">
        <v>2</v>
      </c>
    </row>
    <row r="3226" spans="1:11" x14ac:dyDescent="0.2">
      <c r="A3226" t="s">
        <v>1187</v>
      </c>
      <c r="B3226" t="s">
        <v>639</v>
      </c>
      <c r="C3226" s="1">
        <v>45701.452777777777</v>
      </c>
      <c r="D3226" t="s">
        <v>640</v>
      </c>
      <c r="E3226" t="s">
        <v>640</v>
      </c>
      <c r="F3226" t="s">
        <v>15</v>
      </c>
      <c r="G3226" t="s">
        <v>641</v>
      </c>
      <c r="H3226" t="s">
        <v>668</v>
      </c>
      <c r="I3226" t="s">
        <v>668</v>
      </c>
      <c r="J3226" t="s">
        <v>669</v>
      </c>
      <c r="K3226">
        <v>3</v>
      </c>
    </row>
    <row r="3227" spans="1:11" x14ac:dyDescent="0.2">
      <c r="A3227" t="s">
        <v>1187</v>
      </c>
      <c r="B3227" t="s">
        <v>639</v>
      </c>
      <c r="C3227" s="1">
        <v>45701.452777777777</v>
      </c>
      <c r="D3227" t="s">
        <v>640</v>
      </c>
      <c r="E3227" t="s">
        <v>640</v>
      </c>
      <c r="F3227" t="s">
        <v>15</v>
      </c>
      <c r="G3227" t="s">
        <v>641</v>
      </c>
      <c r="H3227" t="s">
        <v>668</v>
      </c>
      <c r="I3227" t="s">
        <v>668</v>
      </c>
      <c r="J3227" t="s">
        <v>669</v>
      </c>
      <c r="K3227">
        <v>4</v>
      </c>
    </row>
    <row r="3228" spans="1:11" x14ac:dyDescent="0.2">
      <c r="A3228" t="s">
        <v>1187</v>
      </c>
      <c r="B3228" t="s">
        <v>639</v>
      </c>
      <c r="C3228" s="1">
        <v>45701.452777777777</v>
      </c>
      <c r="D3228" t="s">
        <v>640</v>
      </c>
      <c r="E3228" t="s">
        <v>640</v>
      </c>
      <c r="F3228" t="s">
        <v>15</v>
      </c>
      <c r="G3228" t="s">
        <v>641</v>
      </c>
      <c r="H3228" t="s">
        <v>668</v>
      </c>
      <c r="I3228" t="s">
        <v>668</v>
      </c>
      <c r="J3228" t="s">
        <v>669</v>
      </c>
      <c r="K3228">
        <v>5</v>
      </c>
    </row>
    <row r="3229" spans="1:11" x14ac:dyDescent="0.2">
      <c r="A3229" t="s">
        <v>1187</v>
      </c>
      <c r="B3229" t="s">
        <v>639</v>
      </c>
      <c r="C3229" s="1">
        <v>45701.452777777777</v>
      </c>
      <c r="D3229" t="s">
        <v>640</v>
      </c>
      <c r="E3229" t="s">
        <v>640</v>
      </c>
      <c r="F3229" t="s">
        <v>15</v>
      </c>
      <c r="G3229" t="s">
        <v>641</v>
      </c>
      <c r="H3229" t="s">
        <v>668</v>
      </c>
      <c r="I3229" t="s">
        <v>668</v>
      </c>
      <c r="J3229" t="s">
        <v>671</v>
      </c>
      <c r="K3229">
        <v>1</v>
      </c>
    </row>
    <row r="3230" spans="1:11" x14ac:dyDescent="0.2">
      <c r="A3230" t="s">
        <v>1187</v>
      </c>
      <c r="B3230" t="s">
        <v>639</v>
      </c>
      <c r="C3230" s="1">
        <v>45701.452777777777</v>
      </c>
      <c r="D3230" t="s">
        <v>640</v>
      </c>
      <c r="E3230" t="s">
        <v>640</v>
      </c>
      <c r="F3230" t="s">
        <v>15</v>
      </c>
      <c r="G3230" t="s">
        <v>641</v>
      </c>
      <c r="H3230" t="s">
        <v>668</v>
      </c>
      <c r="I3230" t="s">
        <v>668</v>
      </c>
      <c r="J3230" t="s">
        <v>671</v>
      </c>
      <c r="K3230">
        <v>2</v>
      </c>
    </row>
    <row r="3231" spans="1:11" x14ac:dyDescent="0.2">
      <c r="A3231" t="s">
        <v>1187</v>
      </c>
      <c r="B3231" t="s">
        <v>639</v>
      </c>
      <c r="C3231" s="1">
        <v>45701.452777777777</v>
      </c>
      <c r="D3231" t="s">
        <v>640</v>
      </c>
      <c r="E3231" t="s">
        <v>640</v>
      </c>
      <c r="F3231" t="s">
        <v>15</v>
      </c>
      <c r="G3231" t="s">
        <v>641</v>
      </c>
      <c r="H3231" t="s">
        <v>668</v>
      </c>
      <c r="I3231" t="s">
        <v>668</v>
      </c>
      <c r="J3231" t="s">
        <v>671</v>
      </c>
      <c r="K3231">
        <v>3</v>
      </c>
    </row>
    <row r="3232" spans="1:11" x14ac:dyDescent="0.2">
      <c r="A3232" t="s">
        <v>1187</v>
      </c>
      <c r="B3232" t="s">
        <v>639</v>
      </c>
      <c r="C3232" s="1">
        <v>45701.452777777777</v>
      </c>
      <c r="D3232" t="s">
        <v>640</v>
      </c>
      <c r="E3232" t="s">
        <v>640</v>
      </c>
      <c r="F3232" t="s">
        <v>15</v>
      </c>
      <c r="G3232" t="s">
        <v>641</v>
      </c>
      <c r="H3232" t="s">
        <v>668</v>
      </c>
      <c r="I3232" t="s">
        <v>668</v>
      </c>
      <c r="J3232" t="s">
        <v>671</v>
      </c>
      <c r="K3232">
        <v>4</v>
      </c>
    </row>
    <row r="3233" spans="1:11" x14ac:dyDescent="0.2">
      <c r="A3233" t="s">
        <v>1187</v>
      </c>
      <c r="B3233" t="s">
        <v>639</v>
      </c>
      <c r="C3233" s="1">
        <v>45701.452777777777</v>
      </c>
      <c r="D3233" t="s">
        <v>640</v>
      </c>
      <c r="E3233" t="s">
        <v>640</v>
      </c>
      <c r="F3233" t="s">
        <v>15</v>
      </c>
      <c r="G3233" t="s">
        <v>641</v>
      </c>
      <c r="H3233" t="s">
        <v>668</v>
      </c>
      <c r="I3233" t="s">
        <v>668</v>
      </c>
      <c r="J3233" t="s">
        <v>671</v>
      </c>
      <c r="K3233">
        <v>5</v>
      </c>
    </row>
    <row r="3234" spans="1:11" x14ac:dyDescent="0.2">
      <c r="A3234" t="s">
        <v>1187</v>
      </c>
      <c r="B3234" t="s">
        <v>639</v>
      </c>
      <c r="C3234" s="1">
        <v>45701.452777777777</v>
      </c>
      <c r="D3234" t="s">
        <v>640</v>
      </c>
      <c r="E3234" t="s">
        <v>640</v>
      </c>
      <c r="F3234" t="s">
        <v>15</v>
      </c>
      <c r="G3234" t="s">
        <v>641</v>
      </c>
      <c r="H3234" t="s">
        <v>668</v>
      </c>
      <c r="I3234" t="s">
        <v>668</v>
      </c>
      <c r="J3234" t="s">
        <v>670</v>
      </c>
      <c r="K3234">
        <v>1</v>
      </c>
    </row>
    <row r="3235" spans="1:11" x14ac:dyDescent="0.2">
      <c r="A3235" t="s">
        <v>1187</v>
      </c>
      <c r="B3235" t="s">
        <v>639</v>
      </c>
      <c r="C3235" s="1">
        <v>45701.452777777777</v>
      </c>
      <c r="D3235" t="s">
        <v>640</v>
      </c>
      <c r="E3235" t="s">
        <v>640</v>
      </c>
      <c r="F3235" t="s">
        <v>15</v>
      </c>
      <c r="G3235" t="s">
        <v>641</v>
      </c>
      <c r="H3235" t="s">
        <v>668</v>
      </c>
      <c r="I3235" t="s">
        <v>668</v>
      </c>
      <c r="J3235" t="s">
        <v>670</v>
      </c>
      <c r="K3235">
        <v>2</v>
      </c>
    </row>
    <row r="3236" spans="1:11" x14ac:dyDescent="0.2">
      <c r="A3236" t="s">
        <v>1187</v>
      </c>
      <c r="B3236" t="s">
        <v>639</v>
      </c>
      <c r="C3236" s="1">
        <v>45701.452777777777</v>
      </c>
      <c r="D3236" t="s">
        <v>640</v>
      </c>
      <c r="E3236" t="s">
        <v>640</v>
      </c>
      <c r="F3236" t="s">
        <v>15</v>
      </c>
      <c r="G3236" t="s">
        <v>641</v>
      </c>
      <c r="H3236" t="s">
        <v>668</v>
      </c>
      <c r="I3236" t="s">
        <v>668</v>
      </c>
      <c r="J3236" t="s">
        <v>670</v>
      </c>
      <c r="K3236">
        <v>3</v>
      </c>
    </row>
    <row r="3237" spans="1:11" x14ac:dyDescent="0.2">
      <c r="A3237" t="s">
        <v>1187</v>
      </c>
      <c r="B3237" t="s">
        <v>639</v>
      </c>
      <c r="C3237" s="1">
        <v>45701.452777777777</v>
      </c>
      <c r="D3237" t="s">
        <v>640</v>
      </c>
      <c r="E3237" t="s">
        <v>640</v>
      </c>
      <c r="F3237" t="s">
        <v>15</v>
      </c>
      <c r="G3237" t="s">
        <v>641</v>
      </c>
      <c r="H3237" t="s">
        <v>668</v>
      </c>
      <c r="I3237" t="s">
        <v>668</v>
      </c>
      <c r="J3237" t="s">
        <v>670</v>
      </c>
      <c r="K3237">
        <v>4</v>
      </c>
    </row>
    <row r="3238" spans="1:11" x14ac:dyDescent="0.2">
      <c r="A3238" t="s">
        <v>1187</v>
      </c>
      <c r="B3238" t="s">
        <v>639</v>
      </c>
      <c r="C3238" s="1">
        <v>45701.452777777777</v>
      </c>
      <c r="D3238" t="s">
        <v>640</v>
      </c>
      <c r="E3238" t="s">
        <v>640</v>
      </c>
      <c r="F3238" t="s">
        <v>15</v>
      </c>
      <c r="G3238" t="s">
        <v>641</v>
      </c>
      <c r="H3238" t="s">
        <v>668</v>
      </c>
      <c r="I3238" t="s">
        <v>668</v>
      </c>
      <c r="J3238" t="s">
        <v>670</v>
      </c>
      <c r="K3238">
        <v>5</v>
      </c>
    </row>
    <row r="3239" spans="1:11" x14ac:dyDescent="0.2">
      <c r="A3239" t="s">
        <v>1187</v>
      </c>
      <c r="B3239" t="s">
        <v>639</v>
      </c>
      <c r="C3239" s="1">
        <v>45701.452777777777</v>
      </c>
      <c r="D3239" t="s">
        <v>640</v>
      </c>
      <c r="E3239" t="s">
        <v>640</v>
      </c>
      <c r="F3239" t="s">
        <v>15</v>
      </c>
      <c r="G3239" t="s">
        <v>641</v>
      </c>
      <c r="H3239" t="s">
        <v>668</v>
      </c>
      <c r="I3239" t="s">
        <v>668</v>
      </c>
      <c r="J3239" t="s">
        <v>668</v>
      </c>
      <c r="K3239">
        <v>3</v>
      </c>
    </row>
    <row r="3240" spans="1:11" x14ac:dyDescent="0.2">
      <c r="A3240" t="s">
        <v>1187</v>
      </c>
      <c r="B3240" t="s">
        <v>639</v>
      </c>
      <c r="C3240" s="1">
        <v>45701.452777777777</v>
      </c>
      <c r="D3240" t="s">
        <v>640</v>
      </c>
      <c r="E3240" t="s">
        <v>640</v>
      </c>
      <c r="F3240" t="s">
        <v>15</v>
      </c>
      <c r="G3240" t="s">
        <v>641</v>
      </c>
      <c r="H3240" t="s">
        <v>668</v>
      </c>
      <c r="I3240" t="s">
        <v>668</v>
      </c>
      <c r="J3240" t="s">
        <v>668</v>
      </c>
      <c r="K3240">
        <v>4</v>
      </c>
    </row>
    <row r="3241" spans="1:11" x14ac:dyDescent="0.2">
      <c r="A3241" t="s">
        <v>1187</v>
      </c>
      <c r="B3241" t="s">
        <v>639</v>
      </c>
      <c r="C3241" s="1">
        <v>45701.452777777777</v>
      </c>
      <c r="D3241" t="s">
        <v>640</v>
      </c>
      <c r="E3241" t="s">
        <v>640</v>
      </c>
      <c r="F3241" t="s">
        <v>15</v>
      </c>
      <c r="G3241" t="s">
        <v>641</v>
      </c>
      <c r="H3241" t="s">
        <v>668</v>
      </c>
      <c r="I3241" t="s">
        <v>668</v>
      </c>
      <c r="J3241" t="s">
        <v>668</v>
      </c>
      <c r="K3241">
        <v>5</v>
      </c>
    </row>
    <row r="3242" spans="1:11" x14ac:dyDescent="0.2">
      <c r="A3242" t="s">
        <v>1187</v>
      </c>
      <c r="B3242" t="s">
        <v>639</v>
      </c>
      <c r="C3242" s="1">
        <v>45701.452777777777</v>
      </c>
      <c r="D3242" t="s">
        <v>640</v>
      </c>
      <c r="E3242" t="s">
        <v>640</v>
      </c>
      <c r="F3242" t="s">
        <v>15</v>
      </c>
      <c r="G3242" t="s">
        <v>641</v>
      </c>
      <c r="H3242" t="s">
        <v>668</v>
      </c>
      <c r="I3242" t="s">
        <v>668</v>
      </c>
      <c r="J3242" t="s">
        <v>668</v>
      </c>
      <c r="K3242">
        <v>2</v>
      </c>
    </row>
    <row r="3243" spans="1:11" x14ac:dyDescent="0.2">
      <c r="A3243" t="s">
        <v>1187</v>
      </c>
      <c r="B3243" t="s">
        <v>639</v>
      </c>
      <c r="C3243" s="1">
        <v>45701.452777777777</v>
      </c>
      <c r="D3243" t="s">
        <v>640</v>
      </c>
      <c r="E3243" t="s">
        <v>640</v>
      </c>
      <c r="F3243" t="s">
        <v>15</v>
      </c>
      <c r="G3243" t="s">
        <v>641</v>
      </c>
      <c r="H3243" t="s">
        <v>668</v>
      </c>
      <c r="I3243" t="s">
        <v>668</v>
      </c>
      <c r="J3243" t="s">
        <v>668</v>
      </c>
      <c r="K3243">
        <v>1</v>
      </c>
    </row>
    <row r="3244" spans="1:11" x14ac:dyDescent="0.2">
      <c r="A3244" t="s">
        <v>1187</v>
      </c>
      <c r="B3244" t="s">
        <v>639</v>
      </c>
      <c r="C3244" s="1">
        <v>45701.452777777777</v>
      </c>
      <c r="D3244" t="s">
        <v>640</v>
      </c>
      <c r="E3244" t="s">
        <v>640</v>
      </c>
      <c r="F3244" t="s">
        <v>15</v>
      </c>
      <c r="G3244" t="s">
        <v>641</v>
      </c>
      <c r="H3244" t="s">
        <v>669</v>
      </c>
      <c r="I3244" t="s">
        <v>669</v>
      </c>
      <c r="J3244" t="s">
        <v>669</v>
      </c>
      <c r="K3244">
        <v>3</v>
      </c>
    </row>
    <row r="3245" spans="1:11" x14ac:dyDescent="0.2">
      <c r="A3245" t="s">
        <v>1187</v>
      </c>
      <c r="B3245" t="s">
        <v>639</v>
      </c>
      <c r="C3245" s="1">
        <v>45701.452777777777</v>
      </c>
      <c r="D3245" t="s">
        <v>640</v>
      </c>
      <c r="E3245" t="s">
        <v>640</v>
      </c>
      <c r="F3245" t="s">
        <v>15</v>
      </c>
      <c r="G3245" t="s">
        <v>641</v>
      </c>
      <c r="H3245" t="s">
        <v>669</v>
      </c>
      <c r="I3245" t="s">
        <v>669</v>
      </c>
      <c r="J3245" t="s">
        <v>669</v>
      </c>
      <c r="K3245">
        <v>2</v>
      </c>
    </row>
    <row r="3246" spans="1:11" x14ac:dyDescent="0.2">
      <c r="A3246" t="s">
        <v>1187</v>
      </c>
      <c r="B3246" t="s">
        <v>639</v>
      </c>
      <c r="C3246" s="1">
        <v>45701.452777777777</v>
      </c>
      <c r="D3246" t="s">
        <v>640</v>
      </c>
      <c r="E3246" t="s">
        <v>640</v>
      </c>
      <c r="F3246" t="s">
        <v>15</v>
      </c>
      <c r="G3246" t="s">
        <v>641</v>
      </c>
      <c r="H3246" t="s">
        <v>669</v>
      </c>
      <c r="I3246" t="s">
        <v>669</v>
      </c>
      <c r="J3246" t="s">
        <v>669</v>
      </c>
      <c r="K3246">
        <v>1</v>
      </c>
    </row>
    <row r="3247" spans="1:11" x14ac:dyDescent="0.2">
      <c r="A3247" t="s">
        <v>1187</v>
      </c>
      <c r="B3247" t="s">
        <v>639</v>
      </c>
      <c r="C3247" s="1">
        <v>45701.452777777777</v>
      </c>
      <c r="D3247" t="s">
        <v>640</v>
      </c>
      <c r="E3247" t="s">
        <v>640</v>
      </c>
      <c r="F3247" t="s">
        <v>15</v>
      </c>
      <c r="G3247" t="s">
        <v>641</v>
      </c>
      <c r="H3247" t="s">
        <v>669</v>
      </c>
      <c r="I3247" t="s">
        <v>669</v>
      </c>
      <c r="J3247" t="s">
        <v>669</v>
      </c>
      <c r="K3247">
        <v>4</v>
      </c>
    </row>
    <row r="3248" spans="1:11" x14ac:dyDescent="0.2">
      <c r="A3248" t="s">
        <v>1187</v>
      </c>
      <c r="B3248" t="s">
        <v>639</v>
      </c>
      <c r="C3248" s="1">
        <v>45701.452777777777</v>
      </c>
      <c r="D3248" t="s">
        <v>640</v>
      </c>
      <c r="E3248" t="s">
        <v>640</v>
      </c>
      <c r="F3248" t="s">
        <v>15</v>
      </c>
      <c r="G3248" t="s">
        <v>641</v>
      </c>
      <c r="H3248" t="s">
        <v>669</v>
      </c>
      <c r="I3248" t="s">
        <v>669</v>
      </c>
      <c r="J3248" t="s">
        <v>669</v>
      </c>
      <c r="K3248">
        <v>5</v>
      </c>
    </row>
    <row r="3249" spans="1:11" x14ac:dyDescent="0.2">
      <c r="A3249" t="s">
        <v>1187</v>
      </c>
      <c r="B3249" t="s">
        <v>639</v>
      </c>
      <c r="C3249" s="1">
        <v>45701.452777777777</v>
      </c>
      <c r="D3249" t="s">
        <v>640</v>
      </c>
      <c r="E3249" t="s">
        <v>640</v>
      </c>
      <c r="F3249" t="s">
        <v>15</v>
      </c>
      <c r="G3249" t="s">
        <v>641</v>
      </c>
      <c r="H3249" t="s">
        <v>669</v>
      </c>
      <c r="I3249" t="s">
        <v>669</v>
      </c>
      <c r="J3249" t="s">
        <v>642</v>
      </c>
      <c r="K3249">
        <v>1</v>
      </c>
    </row>
    <row r="3250" spans="1:11" x14ac:dyDescent="0.2">
      <c r="A3250" t="s">
        <v>1187</v>
      </c>
      <c r="B3250" t="s">
        <v>639</v>
      </c>
      <c r="C3250" s="1">
        <v>45701.452777777777</v>
      </c>
      <c r="D3250" t="s">
        <v>640</v>
      </c>
      <c r="E3250" t="s">
        <v>640</v>
      </c>
      <c r="F3250" t="s">
        <v>15</v>
      </c>
      <c r="G3250" t="s">
        <v>641</v>
      </c>
      <c r="H3250" t="s">
        <v>669</v>
      </c>
      <c r="I3250" t="s">
        <v>669</v>
      </c>
      <c r="J3250" t="s">
        <v>642</v>
      </c>
      <c r="K3250">
        <v>4</v>
      </c>
    </row>
    <row r="3251" spans="1:11" x14ac:dyDescent="0.2">
      <c r="A3251" t="s">
        <v>1187</v>
      </c>
      <c r="B3251" t="s">
        <v>639</v>
      </c>
      <c r="C3251" s="1">
        <v>45701.452777777777</v>
      </c>
      <c r="D3251" t="s">
        <v>640</v>
      </c>
      <c r="E3251" t="s">
        <v>640</v>
      </c>
      <c r="F3251" t="s">
        <v>15</v>
      </c>
      <c r="G3251" t="s">
        <v>641</v>
      </c>
      <c r="H3251" t="s">
        <v>669</v>
      </c>
      <c r="I3251" t="s">
        <v>669</v>
      </c>
      <c r="J3251" t="s">
        <v>642</v>
      </c>
      <c r="K3251">
        <v>5</v>
      </c>
    </row>
    <row r="3252" spans="1:11" x14ac:dyDescent="0.2">
      <c r="A3252" t="s">
        <v>1187</v>
      </c>
      <c r="B3252" t="s">
        <v>639</v>
      </c>
      <c r="C3252" s="1">
        <v>45701.452777777777</v>
      </c>
      <c r="D3252" t="s">
        <v>640</v>
      </c>
      <c r="E3252" t="s">
        <v>640</v>
      </c>
      <c r="F3252" t="s">
        <v>15</v>
      </c>
      <c r="G3252" t="s">
        <v>641</v>
      </c>
      <c r="H3252" t="s">
        <v>669</v>
      </c>
      <c r="I3252" t="s">
        <v>669</v>
      </c>
      <c r="J3252" t="s">
        <v>642</v>
      </c>
      <c r="K3252">
        <v>3</v>
      </c>
    </row>
    <row r="3253" spans="1:11" x14ac:dyDescent="0.2">
      <c r="A3253" t="s">
        <v>1187</v>
      </c>
      <c r="B3253" t="s">
        <v>639</v>
      </c>
      <c r="C3253" s="1">
        <v>45701.452777777777</v>
      </c>
      <c r="D3253" t="s">
        <v>640</v>
      </c>
      <c r="E3253" t="s">
        <v>640</v>
      </c>
      <c r="F3253" t="s">
        <v>15</v>
      </c>
      <c r="G3253" t="s">
        <v>641</v>
      </c>
      <c r="H3253" t="s">
        <v>669</v>
      </c>
      <c r="I3253" t="s">
        <v>669</v>
      </c>
      <c r="J3253" t="s">
        <v>642</v>
      </c>
      <c r="K3253">
        <v>2</v>
      </c>
    </row>
    <row r="3254" spans="1:11" x14ac:dyDescent="0.2">
      <c r="A3254" t="s">
        <v>1187</v>
      </c>
      <c r="B3254" t="s">
        <v>639</v>
      </c>
      <c r="C3254" s="1">
        <v>45701.452777777777</v>
      </c>
      <c r="D3254" t="s">
        <v>640</v>
      </c>
      <c r="E3254" t="s">
        <v>640</v>
      </c>
      <c r="F3254" t="s">
        <v>15</v>
      </c>
      <c r="G3254" t="s">
        <v>641</v>
      </c>
      <c r="H3254" t="s">
        <v>669</v>
      </c>
      <c r="I3254" t="s">
        <v>669</v>
      </c>
      <c r="J3254" t="s">
        <v>668</v>
      </c>
      <c r="K3254">
        <v>1</v>
      </c>
    </row>
    <row r="3255" spans="1:11" x14ac:dyDescent="0.2">
      <c r="A3255" t="s">
        <v>1187</v>
      </c>
      <c r="B3255" t="s">
        <v>639</v>
      </c>
      <c r="C3255" s="1">
        <v>45701.452777777777</v>
      </c>
      <c r="D3255" t="s">
        <v>640</v>
      </c>
      <c r="E3255" t="s">
        <v>640</v>
      </c>
      <c r="F3255" t="s">
        <v>15</v>
      </c>
      <c r="G3255" t="s">
        <v>641</v>
      </c>
      <c r="H3255" t="s">
        <v>669</v>
      </c>
      <c r="I3255" t="s">
        <v>669</v>
      </c>
      <c r="J3255" t="s">
        <v>668</v>
      </c>
      <c r="K3255">
        <v>2</v>
      </c>
    </row>
    <row r="3256" spans="1:11" x14ac:dyDescent="0.2">
      <c r="A3256" t="s">
        <v>1187</v>
      </c>
      <c r="B3256" t="s">
        <v>639</v>
      </c>
      <c r="C3256" s="1">
        <v>45701.452777777777</v>
      </c>
      <c r="D3256" t="s">
        <v>640</v>
      </c>
      <c r="E3256" t="s">
        <v>640</v>
      </c>
      <c r="F3256" t="s">
        <v>15</v>
      </c>
      <c r="G3256" t="s">
        <v>641</v>
      </c>
      <c r="H3256" t="s">
        <v>669</v>
      </c>
      <c r="I3256" t="s">
        <v>669</v>
      </c>
      <c r="J3256" t="s">
        <v>668</v>
      </c>
      <c r="K3256">
        <v>3</v>
      </c>
    </row>
    <row r="3257" spans="1:11" x14ac:dyDescent="0.2">
      <c r="A3257" t="s">
        <v>1187</v>
      </c>
      <c r="B3257" t="s">
        <v>639</v>
      </c>
      <c r="C3257" s="1">
        <v>45701.452777777777</v>
      </c>
      <c r="D3257" t="s">
        <v>640</v>
      </c>
      <c r="E3257" t="s">
        <v>640</v>
      </c>
      <c r="F3257" t="s">
        <v>15</v>
      </c>
      <c r="G3257" t="s">
        <v>641</v>
      </c>
      <c r="H3257" t="s">
        <v>669</v>
      </c>
      <c r="I3257" t="s">
        <v>669</v>
      </c>
      <c r="J3257" t="s">
        <v>668</v>
      </c>
      <c r="K3257">
        <v>4</v>
      </c>
    </row>
    <row r="3258" spans="1:11" x14ac:dyDescent="0.2">
      <c r="A3258" t="s">
        <v>1187</v>
      </c>
      <c r="B3258" t="s">
        <v>639</v>
      </c>
      <c r="C3258" s="1">
        <v>45701.452777777777</v>
      </c>
      <c r="D3258" t="s">
        <v>640</v>
      </c>
      <c r="E3258" t="s">
        <v>640</v>
      </c>
      <c r="F3258" t="s">
        <v>15</v>
      </c>
      <c r="G3258" t="s">
        <v>641</v>
      </c>
      <c r="H3258" t="s">
        <v>669</v>
      </c>
      <c r="I3258" t="s">
        <v>669</v>
      </c>
      <c r="J3258" t="s">
        <v>668</v>
      </c>
      <c r="K3258">
        <v>5</v>
      </c>
    </row>
    <row r="3259" spans="1:11" x14ac:dyDescent="0.2">
      <c r="A3259" t="s">
        <v>1187</v>
      </c>
      <c r="B3259" t="s">
        <v>639</v>
      </c>
      <c r="C3259" s="1">
        <v>45701.452777777777</v>
      </c>
      <c r="D3259" t="s">
        <v>640</v>
      </c>
      <c r="E3259" t="s">
        <v>640</v>
      </c>
      <c r="F3259" t="s">
        <v>15</v>
      </c>
      <c r="G3259" t="s">
        <v>641</v>
      </c>
      <c r="H3259" t="s">
        <v>669</v>
      </c>
      <c r="I3259" t="s">
        <v>669</v>
      </c>
      <c r="J3259" t="s">
        <v>671</v>
      </c>
      <c r="K3259">
        <v>1</v>
      </c>
    </row>
    <row r="3260" spans="1:11" x14ac:dyDescent="0.2">
      <c r="A3260" t="s">
        <v>1187</v>
      </c>
      <c r="B3260" t="s">
        <v>639</v>
      </c>
      <c r="C3260" s="1">
        <v>45701.452777777777</v>
      </c>
      <c r="D3260" t="s">
        <v>640</v>
      </c>
      <c r="E3260" t="s">
        <v>640</v>
      </c>
      <c r="F3260" t="s">
        <v>15</v>
      </c>
      <c r="G3260" t="s">
        <v>641</v>
      </c>
      <c r="H3260" t="s">
        <v>669</v>
      </c>
      <c r="I3260" t="s">
        <v>669</v>
      </c>
      <c r="J3260" t="s">
        <v>671</v>
      </c>
      <c r="K3260">
        <v>2</v>
      </c>
    </row>
    <row r="3261" spans="1:11" x14ac:dyDescent="0.2">
      <c r="A3261" t="s">
        <v>1187</v>
      </c>
      <c r="B3261" t="s">
        <v>639</v>
      </c>
      <c r="C3261" s="1">
        <v>45701.452777777777</v>
      </c>
      <c r="D3261" t="s">
        <v>640</v>
      </c>
      <c r="E3261" t="s">
        <v>640</v>
      </c>
      <c r="F3261" t="s">
        <v>15</v>
      </c>
      <c r="G3261" t="s">
        <v>641</v>
      </c>
      <c r="H3261" t="s">
        <v>669</v>
      </c>
      <c r="I3261" t="s">
        <v>669</v>
      </c>
      <c r="J3261" t="s">
        <v>671</v>
      </c>
      <c r="K3261">
        <v>3</v>
      </c>
    </row>
    <row r="3262" spans="1:11" x14ac:dyDescent="0.2">
      <c r="A3262" t="s">
        <v>1187</v>
      </c>
      <c r="B3262" t="s">
        <v>639</v>
      </c>
      <c r="C3262" s="1">
        <v>45701.452777777777</v>
      </c>
      <c r="D3262" t="s">
        <v>640</v>
      </c>
      <c r="E3262" t="s">
        <v>640</v>
      </c>
      <c r="F3262" t="s">
        <v>15</v>
      </c>
      <c r="G3262" t="s">
        <v>641</v>
      </c>
      <c r="H3262" t="s">
        <v>669</v>
      </c>
      <c r="I3262" t="s">
        <v>669</v>
      </c>
      <c r="J3262" t="s">
        <v>671</v>
      </c>
      <c r="K3262">
        <v>4</v>
      </c>
    </row>
    <row r="3263" spans="1:11" x14ac:dyDescent="0.2">
      <c r="A3263" t="s">
        <v>1187</v>
      </c>
      <c r="B3263" t="s">
        <v>639</v>
      </c>
      <c r="C3263" s="1">
        <v>45701.452777777777</v>
      </c>
      <c r="D3263" t="s">
        <v>640</v>
      </c>
      <c r="E3263" t="s">
        <v>640</v>
      </c>
      <c r="F3263" t="s">
        <v>15</v>
      </c>
      <c r="G3263" t="s">
        <v>641</v>
      </c>
      <c r="H3263" t="s">
        <v>669</v>
      </c>
      <c r="I3263" t="s">
        <v>669</v>
      </c>
      <c r="J3263" t="s">
        <v>671</v>
      </c>
      <c r="K3263">
        <v>5</v>
      </c>
    </row>
    <row r="3264" spans="1:11" x14ac:dyDescent="0.2">
      <c r="A3264" t="s">
        <v>1187</v>
      </c>
      <c r="B3264" t="s">
        <v>639</v>
      </c>
      <c r="C3264" s="1">
        <v>45701.452777777777</v>
      </c>
      <c r="D3264" t="s">
        <v>640</v>
      </c>
      <c r="E3264" t="s">
        <v>640</v>
      </c>
      <c r="F3264" t="s">
        <v>15</v>
      </c>
      <c r="G3264" t="s">
        <v>641</v>
      </c>
      <c r="H3264" t="s">
        <v>669</v>
      </c>
      <c r="I3264" t="s">
        <v>669</v>
      </c>
      <c r="J3264" t="s">
        <v>670</v>
      </c>
      <c r="K3264">
        <v>1</v>
      </c>
    </row>
    <row r="3265" spans="1:11" x14ac:dyDescent="0.2">
      <c r="A3265" t="s">
        <v>1187</v>
      </c>
      <c r="B3265" t="s">
        <v>639</v>
      </c>
      <c r="C3265" s="1">
        <v>45701.452777777777</v>
      </c>
      <c r="D3265" t="s">
        <v>640</v>
      </c>
      <c r="E3265" t="s">
        <v>640</v>
      </c>
      <c r="F3265" t="s">
        <v>15</v>
      </c>
      <c r="G3265" t="s">
        <v>641</v>
      </c>
      <c r="H3265" t="s">
        <v>669</v>
      </c>
      <c r="I3265" t="s">
        <v>669</v>
      </c>
      <c r="J3265" t="s">
        <v>670</v>
      </c>
      <c r="K3265">
        <v>2</v>
      </c>
    </row>
    <row r="3266" spans="1:11" x14ac:dyDescent="0.2">
      <c r="A3266" t="s">
        <v>1187</v>
      </c>
      <c r="B3266" t="s">
        <v>639</v>
      </c>
      <c r="C3266" s="1">
        <v>45701.452777777777</v>
      </c>
      <c r="D3266" t="s">
        <v>640</v>
      </c>
      <c r="E3266" t="s">
        <v>640</v>
      </c>
      <c r="F3266" t="s">
        <v>15</v>
      </c>
      <c r="G3266" t="s">
        <v>641</v>
      </c>
      <c r="H3266" t="s">
        <v>669</v>
      </c>
      <c r="I3266" t="s">
        <v>669</v>
      </c>
      <c r="J3266" t="s">
        <v>670</v>
      </c>
      <c r="K3266">
        <v>3</v>
      </c>
    </row>
    <row r="3267" spans="1:11" x14ac:dyDescent="0.2">
      <c r="A3267" t="s">
        <v>1187</v>
      </c>
      <c r="B3267" t="s">
        <v>639</v>
      </c>
      <c r="C3267" s="1">
        <v>45701.452777777777</v>
      </c>
      <c r="D3267" t="s">
        <v>640</v>
      </c>
      <c r="E3267" t="s">
        <v>640</v>
      </c>
      <c r="F3267" t="s">
        <v>15</v>
      </c>
      <c r="G3267" t="s">
        <v>641</v>
      </c>
      <c r="H3267" t="s">
        <v>669</v>
      </c>
      <c r="I3267" t="s">
        <v>669</v>
      </c>
      <c r="J3267" t="s">
        <v>670</v>
      </c>
      <c r="K3267">
        <v>4</v>
      </c>
    </row>
    <row r="3268" spans="1:11" x14ac:dyDescent="0.2">
      <c r="A3268" t="s">
        <v>1187</v>
      </c>
      <c r="B3268" t="s">
        <v>639</v>
      </c>
      <c r="C3268" s="1">
        <v>45701.452777777777</v>
      </c>
      <c r="D3268" t="s">
        <v>640</v>
      </c>
      <c r="E3268" t="s">
        <v>640</v>
      </c>
      <c r="F3268" t="s">
        <v>15</v>
      </c>
      <c r="G3268" t="s">
        <v>641</v>
      </c>
      <c r="H3268" t="s">
        <v>669</v>
      </c>
      <c r="I3268" t="s">
        <v>669</v>
      </c>
      <c r="J3268" t="s">
        <v>670</v>
      </c>
      <c r="K3268">
        <v>5</v>
      </c>
    </row>
    <row r="3269" spans="1:11" x14ac:dyDescent="0.2">
      <c r="A3269" t="s">
        <v>1187</v>
      </c>
      <c r="B3269" t="s">
        <v>639</v>
      </c>
      <c r="C3269" s="1">
        <v>45701.452777777777</v>
      </c>
      <c r="D3269" t="s">
        <v>640</v>
      </c>
      <c r="E3269" t="s">
        <v>640</v>
      </c>
      <c r="F3269" t="s">
        <v>15</v>
      </c>
      <c r="G3269" t="s">
        <v>641</v>
      </c>
      <c r="H3269" t="s">
        <v>642</v>
      </c>
      <c r="I3269" t="s">
        <v>669</v>
      </c>
      <c r="J3269" t="s">
        <v>670</v>
      </c>
      <c r="K3269">
        <v>1</v>
      </c>
    </row>
    <row r="3270" spans="1:11" x14ac:dyDescent="0.2">
      <c r="A3270" t="s">
        <v>1187</v>
      </c>
      <c r="B3270" t="s">
        <v>639</v>
      </c>
      <c r="C3270" s="1">
        <v>45701.452777777777</v>
      </c>
      <c r="D3270" t="s">
        <v>640</v>
      </c>
      <c r="E3270" t="s">
        <v>640</v>
      </c>
      <c r="F3270" t="s">
        <v>15</v>
      </c>
      <c r="G3270" t="s">
        <v>641</v>
      </c>
      <c r="H3270" t="s">
        <v>642</v>
      </c>
      <c r="I3270" t="s">
        <v>669</v>
      </c>
      <c r="J3270" t="s">
        <v>670</v>
      </c>
      <c r="K3270">
        <v>2</v>
      </c>
    </row>
    <row r="3271" spans="1:11" x14ac:dyDescent="0.2">
      <c r="A3271" t="s">
        <v>1187</v>
      </c>
      <c r="B3271" t="s">
        <v>639</v>
      </c>
      <c r="C3271" s="1">
        <v>45701.452777777777</v>
      </c>
      <c r="D3271" t="s">
        <v>640</v>
      </c>
      <c r="E3271" t="s">
        <v>640</v>
      </c>
      <c r="F3271" t="s">
        <v>15</v>
      </c>
      <c r="G3271" t="s">
        <v>641</v>
      </c>
      <c r="H3271" t="s">
        <v>642</v>
      </c>
      <c r="I3271" t="s">
        <v>669</v>
      </c>
      <c r="J3271" t="s">
        <v>670</v>
      </c>
      <c r="K3271">
        <v>3</v>
      </c>
    </row>
    <row r="3272" spans="1:11" x14ac:dyDescent="0.2">
      <c r="A3272" t="s">
        <v>1187</v>
      </c>
      <c r="B3272" t="s">
        <v>639</v>
      </c>
      <c r="C3272" s="1">
        <v>45701.452777777777</v>
      </c>
      <c r="D3272" t="s">
        <v>640</v>
      </c>
      <c r="E3272" t="s">
        <v>640</v>
      </c>
      <c r="F3272" t="s">
        <v>15</v>
      </c>
      <c r="G3272" t="s">
        <v>641</v>
      </c>
      <c r="H3272" t="s">
        <v>642</v>
      </c>
      <c r="I3272" t="s">
        <v>669</v>
      </c>
      <c r="J3272" t="s">
        <v>670</v>
      </c>
      <c r="K3272">
        <v>4</v>
      </c>
    </row>
    <row r="3273" spans="1:11" x14ac:dyDescent="0.2">
      <c r="A3273" t="s">
        <v>1187</v>
      </c>
      <c r="B3273" t="s">
        <v>639</v>
      </c>
      <c r="C3273" s="1">
        <v>45701.452777777777</v>
      </c>
      <c r="D3273" t="s">
        <v>640</v>
      </c>
      <c r="E3273" t="s">
        <v>640</v>
      </c>
      <c r="F3273" t="s">
        <v>15</v>
      </c>
      <c r="G3273" t="s">
        <v>641</v>
      </c>
      <c r="H3273" t="s">
        <v>642</v>
      </c>
      <c r="I3273" t="s">
        <v>669</v>
      </c>
      <c r="J3273" t="s">
        <v>670</v>
      </c>
      <c r="K3273">
        <v>5</v>
      </c>
    </row>
    <row r="3274" spans="1:11" x14ac:dyDescent="0.2">
      <c r="A3274" t="s">
        <v>1187</v>
      </c>
      <c r="B3274" t="s">
        <v>639</v>
      </c>
      <c r="C3274" s="1">
        <v>45701.452777777777</v>
      </c>
      <c r="D3274" t="s">
        <v>640</v>
      </c>
      <c r="E3274" t="s">
        <v>640</v>
      </c>
      <c r="F3274" t="s">
        <v>15</v>
      </c>
      <c r="G3274" t="s">
        <v>641</v>
      </c>
      <c r="H3274" t="s">
        <v>642</v>
      </c>
      <c r="I3274" t="s">
        <v>669</v>
      </c>
      <c r="J3274" t="s">
        <v>671</v>
      </c>
      <c r="K3274">
        <v>1</v>
      </c>
    </row>
    <row r="3275" spans="1:11" x14ac:dyDescent="0.2">
      <c r="A3275" t="s">
        <v>1187</v>
      </c>
      <c r="B3275" t="s">
        <v>639</v>
      </c>
      <c r="C3275" s="1">
        <v>45701.452777777777</v>
      </c>
      <c r="D3275" t="s">
        <v>640</v>
      </c>
      <c r="E3275" t="s">
        <v>640</v>
      </c>
      <c r="F3275" t="s">
        <v>15</v>
      </c>
      <c r="G3275" t="s">
        <v>641</v>
      </c>
      <c r="H3275" t="s">
        <v>642</v>
      </c>
      <c r="I3275" t="s">
        <v>669</v>
      </c>
      <c r="J3275" t="s">
        <v>671</v>
      </c>
      <c r="K3275">
        <v>2</v>
      </c>
    </row>
    <row r="3276" spans="1:11" x14ac:dyDescent="0.2">
      <c r="A3276" t="s">
        <v>1187</v>
      </c>
      <c r="B3276" t="s">
        <v>639</v>
      </c>
      <c r="C3276" s="1">
        <v>45701.452777777777</v>
      </c>
      <c r="D3276" t="s">
        <v>640</v>
      </c>
      <c r="E3276" t="s">
        <v>640</v>
      </c>
      <c r="F3276" t="s">
        <v>15</v>
      </c>
      <c r="G3276" t="s">
        <v>641</v>
      </c>
      <c r="H3276" t="s">
        <v>642</v>
      </c>
      <c r="I3276" t="s">
        <v>669</v>
      </c>
      <c r="J3276" t="s">
        <v>671</v>
      </c>
      <c r="K3276">
        <v>3</v>
      </c>
    </row>
    <row r="3277" spans="1:11" x14ac:dyDescent="0.2">
      <c r="A3277" t="s">
        <v>1187</v>
      </c>
      <c r="B3277" t="s">
        <v>639</v>
      </c>
      <c r="C3277" s="1">
        <v>45701.452777777777</v>
      </c>
      <c r="D3277" t="s">
        <v>640</v>
      </c>
      <c r="E3277" t="s">
        <v>640</v>
      </c>
      <c r="F3277" t="s">
        <v>15</v>
      </c>
      <c r="G3277" t="s">
        <v>641</v>
      </c>
      <c r="H3277" t="s">
        <v>642</v>
      </c>
      <c r="I3277" t="s">
        <v>669</v>
      </c>
      <c r="J3277" t="s">
        <v>671</v>
      </c>
      <c r="K3277">
        <v>4</v>
      </c>
    </row>
    <row r="3278" spans="1:11" x14ac:dyDescent="0.2">
      <c r="A3278" t="s">
        <v>1187</v>
      </c>
      <c r="B3278" t="s">
        <v>639</v>
      </c>
      <c r="C3278" s="1">
        <v>45701.452777777777</v>
      </c>
      <c r="D3278" t="s">
        <v>640</v>
      </c>
      <c r="E3278" t="s">
        <v>640</v>
      </c>
      <c r="F3278" t="s">
        <v>15</v>
      </c>
      <c r="G3278" t="s">
        <v>641</v>
      </c>
      <c r="H3278" t="s">
        <v>642</v>
      </c>
      <c r="I3278" t="s">
        <v>669</v>
      </c>
      <c r="J3278" t="s">
        <v>671</v>
      </c>
      <c r="K3278">
        <v>5</v>
      </c>
    </row>
    <row r="3279" spans="1:11" x14ac:dyDescent="0.2">
      <c r="A3279" t="s">
        <v>1187</v>
      </c>
      <c r="B3279" t="s">
        <v>639</v>
      </c>
      <c r="C3279" s="1">
        <v>45701.452777777777</v>
      </c>
      <c r="D3279" t="s">
        <v>640</v>
      </c>
      <c r="E3279" t="s">
        <v>640</v>
      </c>
      <c r="F3279" t="s">
        <v>15</v>
      </c>
      <c r="G3279" t="s">
        <v>641</v>
      </c>
      <c r="H3279" t="s">
        <v>642</v>
      </c>
      <c r="I3279" t="s">
        <v>669</v>
      </c>
      <c r="J3279" t="s">
        <v>668</v>
      </c>
      <c r="K3279">
        <v>1</v>
      </c>
    </row>
    <row r="3280" spans="1:11" x14ac:dyDescent="0.2">
      <c r="A3280" t="s">
        <v>1187</v>
      </c>
      <c r="B3280" t="s">
        <v>639</v>
      </c>
      <c r="C3280" s="1">
        <v>45701.452777777777</v>
      </c>
      <c r="D3280" t="s">
        <v>640</v>
      </c>
      <c r="E3280" t="s">
        <v>640</v>
      </c>
      <c r="F3280" t="s">
        <v>15</v>
      </c>
      <c r="G3280" t="s">
        <v>641</v>
      </c>
      <c r="H3280" t="s">
        <v>642</v>
      </c>
      <c r="I3280" t="s">
        <v>669</v>
      </c>
      <c r="J3280" t="s">
        <v>668</v>
      </c>
      <c r="K3280">
        <v>2</v>
      </c>
    </row>
    <row r="3281" spans="1:11" x14ac:dyDescent="0.2">
      <c r="A3281" t="s">
        <v>1187</v>
      </c>
      <c r="B3281" t="s">
        <v>639</v>
      </c>
      <c r="C3281" s="1">
        <v>45701.452777777777</v>
      </c>
      <c r="D3281" t="s">
        <v>640</v>
      </c>
      <c r="E3281" t="s">
        <v>640</v>
      </c>
      <c r="F3281" t="s">
        <v>15</v>
      </c>
      <c r="G3281" t="s">
        <v>641</v>
      </c>
      <c r="H3281" t="s">
        <v>642</v>
      </c>
      <c r="I3281" t="s">
        <v>669</v>
      </c>
      <c r="J3281" t="s">
        <v>668</v>
      </c>
      <c r="K3281">
        <v>3</v>
      </c>
    </row>
    <row r="3282" spans="1:11" x14ac:dyDescent="0.2">
      <c r="A3282" t="s">
        <v>1187</v>
      </c>
      <c r="B3282" t="s">
        <v>639</v>
      </c>
      <c r="C3282" s="1">
        <v>45701.452777777777</v>
      </c>
      <c r="D3282" t="s">
        <v>640</v>
      </c>
      <c r="E3282" t="s">
        <v>640</v>
      </c>
      <c r="F3282" t="s">
        <v>15</v>
      </c>
      <c r="G3282" t="s">
        <v>641</v>
      </c>
      <c r="H3282" t="s">
        <v>642</v>
      </c>
      <c r="I3282" t="s">
        <v>669</v>
      </c>
      <c r="J3282" t="s">
        <v>668</v>
      </c>
      <c r="K3282">
        <v>4</v>
      </c>
    </row>
    <row r="3283" spans="1:11" x14ac:dyDescent="0.2">
      <c r="A3283" t="s">
        <v>1187</v>
      </c>
      <c r="B3283" t="s">
        <v>639</v>
      </c>
      <c r="C3283" s="1">
        <v>45701.452777777777</v>
      </c>
      <c r="D3283" t="s">
        <v>640</v>
      </c>
      <c r="E3283" t="s">
        <v>640</v>
      </c>
      <c r="F3283" t="s">
        <v>15</v>
      </c>
      <c r="G3283" t="s">
        <v>641</v>
      </c>
      <c r="H3283" t="s">
        <v>642</v>
      </c>
      <c r="I3283" t="s">
        <v>669</v>
      </c>
      <c r="J3283" t="s">
        <v>668</v>
      </c>
      <c r="K3283">
        <v>5</v>
      </c>
    </row>
    <row r="3284" spans="1:11" x14ac:dyDescent="0.2">
      <c r="A3284" t="s">
        <v>1187</v>
      </c>
      <c r="B3284" t="s">
        <v>639</v>
      </c>
      <c r="C3284" s="1">
        <v>45701.452777777777</v>
      </c>
      <c r="D3284" t="s">
        <v>640</v>
      </c>
      <c r="E3284" t="s">
        <v>640</v>
      </c>
      <c r="F3284" t="s">
        <v>15</v>
      </c>
      <c r="G3284" t="s">
        <v>641</v>
      </c>
      <c r="H3284" t="s">
        <v>642</v>
      </c>
      <c r="I3284" t="s">
        <v>669</v>
      </c>
      <c r="J3284" t="s">
        <v>669</v>
      </c>
      <c r="K3284">
        <v>1</v>
      </c>
    </row>
    <row r="3285" spans="1:11" x14ac:dyDescent="0.2">
      <c r="A3285" t="s">
        <v>1187</v>
      </c>
      <c r="B3285" t="s">
        <v>639</v>
      </c>
      <c r="C3285" s="1">
        <v>45701.452777777777</v>
      </c>
      <c r="D3285" t="s">
        <v>640</v>
      </c>
      <c r="E3285" t="s">
        <v>640</v>
      </c>
      <c r="F3285" t="s">
        <v>15</v>
      </c>
      <c r="G3285" t="s">
        <v>641</v>
      </c>
      <c r="H3285" t="s">
        <v>642</v>
      </c>
      <c r="I3285" t="s">
        <v>669</v>
      </c>
      <c r="J3285" t="s">
        <v>669</v>
      </c>
      <c r="K3285">
        <v>4</v>
      </c>
    </row>
    <row r="3286" spans="1:11" x14ac:dyDescent="0.2">
      <c r="A3286" t="s">
        <v>1187</v>
      </c>
      <c r="B3286" t="s">
        <v>639</v>
      </c>
      <c r="C3286" s="1">
        <v>45701.452777777777</v>
      </c>
      <c r="D3286" t="s">
        <v>640</v>
      </c>
      <c r="E3286" t="s">
        <v>640</v>
      </c>
      <c r="F3286" t="s">
        <v>15</v>
      </c>
      <c r="G3286" t="s">
        <v>641</v>
      </c>
      <c r="H3286" t="s">
        <v>642</v>
      </c>
      <c r="I3286" t="s">
        <v>669</v>
      </c>
      <c r="J3286" t="s">
        <v>669</v>
      </c>
      <c r="K3286">
        <v>5</v>
      </c>
    </row>
    <row r="3287" spans="1:11" x14ac:dyDescent="0.2">
      <c r="A3287" t="s">
        <v>1187</v>
      </c>
      <c r="B3287" t="s">
        <v>639</v>
      </c>
      <c r="C3287" s="1">
        <v>45701.452777777777</v>
      </c>
      <c r="D3287" t="s">
        <v>640</v>
      </c>
      <c r="E3287" t="s">
        <v>640</v>
      </c>
      <c r="F3287" t="s">
        <v>15</v>
      </c>
      <c r="G3287" t="s">
        <v>641</v>
      </c>
      <c r="H3287" t="s">
        <v>642</v>
      </c>
      <c r="I3287" t="s">
        <v>669</v>
      </c>
      <c r="J3287" t="s">
        <v>669</v>
      </c>
      <c r="K3287">
        <v>3</v>
      </c>
    </row>
    <row r="3288" spans="1:11" x14ac:dyDescent="0.2">
      <c r="A3288" t="s">
        <v>1187</v>
      </c>
      <c r="B3288" t="s">
        <v>639</v>
      </c>
      <c r="C3288" s="1">
        <v>45701.452777777777</v>
      </c>
      <c r="D3288" t="s">
        <v>640</v>
      </c>
      <c r="E3288" t="s">
        <v>640</v>
      </c>
      <c r="F3288" t="s">
        <v>15</v>
      </c>
      <c r="G3288" t="s">
        <v>641</v>
      </c>
      <c r="H3288" t="s">
        <v>642</v>
      </c>
      <c r="I3288" t="s">
        <v>669</v>
      </c>
      <c r="J3288" t="s">
        <v>669</v>
      </c>
      <c r="K3288">
        <v>2</v>
      </c>
    </row>
    <row r="3289" spans="1:11" x14ac:dyDescent="0.2">
      <c r="A3289" t="s">
        <v>1187</v>
      </c>
      <c r="B3289" t="s">
        <v>639</v>
      </c>
      <c r="C3289" s="1">
        <v>45701.452777777777</v>
      </c>
      <c r="D3289" t="s">
        <v>640</v>
      </c>
      <c r="E3289" t="s">
        <v>640</v>
      </c>
      <c r="F3289" t="s">
        <v>15</v>
      </c>
      <c r="G3289" t="s">
        <v>641</v>
      </c>
      <c r="H3289" t="s">
        <v>642</v>
      </c>
      <c r="I3289" t="s">
        <v>669</v>
      </c>
      <c r="J3289" t="s">
        <v>642</v>
      </c>
      <c r="K3289">
        <v>2</v>
      </c>
    </row>
    <row r="3290" spans="1:11" x14ac:dyDescent="0.2">
      <c r="A3290" t="s">
        <v>1187</v>
      </c>
      <c r="B3290" t="s">
        <v>639</v>
      </c>
      <c r="C3290" s="1">
        <v>45701.452777777777</v>
      </c>
      <c r="D3290" t="s">
        <v>640</v>
      </c>
      <c r="E3290" t="s">
        <v>640</v>
      </c>
      <c r="F3290" t="s">
        <v>15</v>
      </c>
      <c r="G3290" t="s">
        <v>641</v>
      </c>
      <c r="H3290" t="s">
        <v>642</v>
      </c>
      <c r="I3290" t="s">
        <v>669</v>
      </c>
      <c r="J3290" t="s">
        <v>642</v>
      </c>
      <c r="K3290">
        <v>3</v>
      </c>
    </row>
    <row r="3291" spans="1:11" x14ac:dyDescent="0.2">
      <c r="A3291" t="s">
        <v>1187</v>
      </c>
      <c r="B3291" t="s">
        <v>639</v>
      </c>
      <c r="C3291" s="1">
        <v>45701.452777777777</v>
      </c>
      <c r="D3291" t="s">
        <v>640</v>
      </c>
      <c r="E3291" t="s">
        <v>640</v>
      </c>
      <c r="F3291" t="s">
        <v>15</v>
      </c>
      <c r="G3291" t="s">
        <v>641</v>
      </c>
      <c r="H3291" t="s">
        <v>642</v>
      </c>
      <c r="I3291" t="s">
        <v>669</v>
      </c>
      <c r="J3291" t="s">
        <v>642</v>
      </c>
      <c r="K3291">
        <v>1</v>
      </c>
    </row>
    <row r="3292" spans="1:11" x14ac:dyDescent="0.2">
      <c r="A3292" t="s">
        <v>1187</v>
      </c>
      <c r="B3292" t="s">
        <v>639</v>
      </c>
      <c r="C3292" s="1">
        <v>45701.452777777777</v>
      </c>
      <c r="D3292" t="s">
        <v>640</v>
      </c>
      <c r="E3292" t="s">
        <v>640</v>
      </c>
      <c r="F3292" t="s">
        <v>15</v>
      </c>
      <c r="G3292" t="s">
        <v>641</v>
      </c>
      <c r="H3292" t="s">
        <v>642</v>
      </c>
      <c r="I3292" t="s">
        <v>669</v>
      </c>
      <c r="J3292" t="s">
        <v>642</v>
      </c>
      <c r="K3292">
        <v>4</v>
      </c>
    </row>
    <row r="3293" spans="1:11" x14ac:dyDescent="0.2">
      <c r="A3293" t="s">
        <v>1187</v>
      </c>
      <c r="B3293" t="s">
        <v>639</v>
      </c>
      <c r="C3293" s="1">
        <v>45701.452777777777</v>
      </c>
      <c r="D3293" t="s">
        <v>640</v>
      </c>
      <c r="E3293" t="s">
        <v>640</v>
      </c>
      <c r="F3293" t="s">
        <v>15</v>
      </c>
      <c r="G3293" t="s">
        <v>641</v>
      </c>
      <c r="H3293" t="s">
        <v>642</v>
      </c>
      <c r="I3293" t="s">
        <v>669</v>
      </c>
      <c r="J3293" t="s">
        <v>642</v>
      </c>
      <c r="K3293">
        <v>5</v>
      </c>
    </row>
    <row r="3294" spans="1:11" x14ac:dyDescent="0.2">
      <c r="A3294" t="s">
        <v>1187</v>
      </c>
      <c r="B3294" t="s">
        <v>639</v>
      </c>
      <c r="C3294" s="1">
        <v>45701.452777777777</v>
      </c>
      <c r="D3294" t="s">
        <v>640</v>
      </c>
      <c r="E3294" t="s">
        <v>640</v>
      </c>
      <c r="F3294" t="s">
        <v>15</v>
      </c>
      <c r="G3294" t="s">
        <v>641</v>
      </c>
      <c r="H3294" t="s">
        <v>668</v>
      </c>
      <c r="I3294" t="s">
        <v>669</v>
      </c>
      <c r="J3294" t="s">
        <v>668</v>
      </c>
      <c r="K3294">
        <v>1</v>
      </c>
    </row>
    <row r="3295" spans="1:11" x14ac:dyDescent="0.2">
      <c r="A3295" t="s">
        <v>1187</v>
      </c>
      <c r="B3295" t="s">
        <v>639</v>
      </c>
      <c r="C3295" s="1">
        <v>45701.452777777777</v>
      </c>
      <c r="D3295" t="s">
        <v>640</v>
      </c>
      <c r="E3295" t="s">
        <v>640</v>
      </c>
      <c r="F3295" t="s">
        <v>15</v>
      </c>
      <c r="G3295" t="s">
        <v>641</v>
      </c>
      <c r="H3295" t="s">
        <v>668</v>
      </c>
      <c r="I3295" t="s">
        <v>669</v>
      </c>
      <c r="J3295" t="s">
        <v>668</v>
      </c>
      <c r="K3295">
        <v>2</v>
      </c>
    </row>
    <row r="3296" spans="1:11" x14ac:dyDescent="0.2">
      <c r="A3296" t="s">
        <v>1187</v>
      </c>
      <c r="B3296" t="s">
        <v>639</v>
      </c>
      <c r="C3296" s="1">
        <v>45701.452777777777</v>
      </c>
      <c r="D3296" t="s">
        <v>640</v>
      </c>
      <c r="E3296" t="s">
        <v>640</v>
      </c>
      <c r="F3296" t="s">
        <v>15</v>
      </c>
      <c r="G3296" t="s">
        <v>641</v>
      </c>
      <c r="H3296" t="s">
        <v>668</v>
      </c>
      <c r="I3296" t="s">
        <v>669</v>
      </c>
      <c r="J3296" t="s">
        <v>668</v>
      </c>
      <c r="K3296">
        <v>3</v>
      </c>
    </row>
    <row r="3297" spans="1:11" x14ac:dyDescent="0.2">
      <c r="A3297" t="s">
        <v>1187</v>
      </c>
      <c r="B3297" t="s">
        <v>639</v>
      </c>
      <c r="C3297" s="1">
        <v>45701.452777777777</v>
      </c>
      <c r="D3297" t="s">
        <v>640</v>
      </c>
      <c r="E3297" t="s">
        <v>640</v>
      </c>
      <c r="F3297" t="s">
        <v>15</v>
      </c>
      <c r="G3297" t="s">
        <v>641</v>
      </c>
      <c r="H3297" t="s">
        <v>668</v>
      </c>
      <c r="I3297" t="s">
        <v>669</v>
      </c>
      <c r="J3297" t="s">
        <v>668</v>
      </c>
      <c r="K3297">
        <v>4</v>
      </c>
    </row>
    <row r="3298" spans="1:11" x14ac:dyDescent="0.2">
      <c r="A3298" t="s">
        <v>1187</v>
      </c>
      <c r="B3298" t="s">
        <v>639</v>
      </c>
      <c r="C3298" s="1">
        <v>45701.452777777777</v>
      </c>
      <c r="D3298" t="s">
        <v>640</v>
      </c>
      <c r="E3298" t="s">
        <v>640</v>
      </c>
      <c r="F3298" t="s">
        <v>15</v>
      </c>
      <c r="G3298" t="s">
        <v>641</v>
      </c>
      <c r="H3298" t="s">
        <v>668</v>
      </c>
      <c r="I3298" t="s">
        <v>669</v>
      </c>
      <c r="J3298" t="s">
        <v>668</v>
      </c>
      <c r="K3298">
        <v>5</v>
      </c>
    </row>
    <row r="3299" spans="1:11" x14ac:dyDescent="0.2">
      <c r="A3299" t="s">
        <v>1187</v>
      </c>
      <c r="B3299" t="s">
        <v>639</v>
      </c>
      <c r="C3299" s="1">
        <v>45701.452777777777</v>
      </c>
      <c r="D3299" t="s">
        <v>640</v>
      </c>
      <c r="E3299" t="s">
        <v>640</v>
      </c>
      <c r="F3299" t="s">
        <v>15</v>
      </c>
      <c r="G3299" t="s">
        <v>641</v>
      </c>
      <c r="H3299" t="s">
        <v>668</v>
      </c>
      <c r="I3299" t="s">
        <v>669</v>
      </c>
      <c r="J3299" t="s">
        <v>669</v>
      </c>
      <c r="K3299">
        <v>1</v>
      </c>
    </row>
    <row r="3300" spans="1:11" x14ac:dyDescent="0.2">
      <c r="A3300" t="s">
        <v>1187</v>
      </c>
      <c r="B3300" t="s">
        <v>639</v>
      </c>
      <c r="C3300" s="1">
        <v>45701.452777777777</v>
      </c>
      <c r="D3300" t="s">
        <v>640</v>
      </c>
      <c r="E3300" t="s">
        <v>640</v>
      </c>
      <c r="F3300" t="s">
        <v>15</v>
      </c>
      <c r="G3300" t="s">
        <v>641</v>
      </c>
      <c r="H3300" t="s">
        <v>668</v>
      </c>
      <c r="I3300" t="s">
        <v>669</v>
      </c>
      <c r="J3300" t="s">
        <v>669</v>
      </c>
      <c r="K3300">
        <v>2</v>
      </c>
    </row>
    <row r="3301" spans="1:11" x14ac:dyDescent="0.2">
      <c r="A3301" t="s">
        <v>1187</v>
      </c>
      <c r="B3301" t="s">
        <v>639</v>
      </c>
      <c r="C3301" s="1">
        <v>45701.452777777777</v>
      </c>
      <c r="D3301" t="s">
        <v>640</v>
      </c>
      <c r="E3301" t="s">
        <v>640</v>
      </c>
      <c r="F3301" t="s">
        <v>15</v>
      </c>
      <c r="G3301" t="s">
        <v>641</v>
      </c>
      <c r="H3301" t="s">
        <v>668</v>
      </c>
      <c r="I3301" t="s">
        <v>669</v>
      </c>
      <c r="J3301" t="s">
        <v>669</v>
      </c>
      <c r="K3301">
        <v>3</v>
      </c>
    </row>
    <row r="3302" spans="1:11" x14ac:dyDescent="0.2">
      <c r="A3302" t="s">
        <v>1187</v>
      </c>
      <c r="B3302" t="s">
        <v>639</v>
      </c>
      <c r="C3302" s="1">
        <v>45701.452777777777</v>
      </c>
      <c r="D3302" t="s">
        <v>640</v>
      </c>
      <c r="E3302" t="s">
        <v>640</v>
      </c>
      <c r="F3302" t="s">
        <v>15</v>
      </c>
      <c r="G3302" t="s">
        <v>641</v>
      </c>
      <c r="H3302" t="s">
        <v>668</v>
      </c>
      <c r="I3302" t="s">
        <v>669</v>
      </c>
      <c r="J3302" t="s">
        <v>669</v>
      </c>
      <c r="K3302">
        <v>4</v>
      </c>
    </row>
    <row r="3303" spans="1:11" x14ac:dyDescent="0.2">
      <c r="A3303" t="s">
        <v>1187</v>
      </c>
      <c r="B3303" t="s">
        <v>639</v>
      </c>
      <c r="C3303" s="1">
        <v>45701.452777777777</v>
      </c>
      <c r="D3303" t="s">
        <v>640</v>
      </c>
      <c r="E3303" t="s">
        <v>640</v>
      </c>
      <c r="F3303" t="s">
        <v>15</v>
      </c>
      <c r="G3303" t="s">
        <v>641</v>
      </c>
      <c r="H3303" t="s">
        <v>668</v>
      </c>
      <c r="I3303" t="s">
        <v>669</v>
      </c>
      <c r="J3303" t="s">
        <v>669</v>
      </c>
      <c r="K3303">
        <v>5</v>
      </c>
    </row>
    <row r="3304" spans="1:11" x14ac:dyDescent="0.2">
      <c r="A3304" t="s">
        <v>1187</v>
      </c>
      <c r="B3304" t="s">
        <v>639</v>
      </c>
      <c r="C3304" s="1">
        <v>45701.452777777777</v>
      </c>
      <c r="D3304" t="s">
        <v>640</v>
      </c>
      <c r="E3304" t="s">
        <v>640</v>
      </c>
      <c r="F3304" t="s">
        <v>15</v>
      </c>
      <c r="G3304" t="s">
        <v>641</v>
      </c>
      <c r="H3304" t="s">
        <v>668</v>
      </c>
      <c r="I3304" t="s">
        <v>669</v>
      </c>
      <c r="J3304" t="s">
        <v>642</v>
      </c>
      <c r="K3304">
        <v>1</v>
      </c>
    </row>
    <row r="3305" spans="1:11" x14ac:dyDescent="0.2">
      <c r="A3305" t="s">
        <v>1187</v>
      </c>
      <c r="B3305" t="s">
        <v>639</v>
      </c>
      <c r="C3305" s="1">
        <v>45701.452777777777</v>
      </c>
      <c r="D3305" t="s">
        <v>640</v>
      </c>
      <c r="E3305" t="s">
        <v>640</v>
      </c>
      <c r="F3305" t="s">
        <v>15</v>
      </c>
      <c r="G3305" t="s">
        <v>641</v>
      </c>
      <c r="H3305" t="s">
        <v>668</v>
      </c>
      <c r="I3305" t="s">
        <v>669</v>
      </c>
      <c r="J3305" t="s">
        <v>642</v>
      </c>
      <c r="K3305">
        <v>2</v>
      </c>
    </row>
    <row r="3306" spans="1:11" x14ac:dyDescent="0.2">
      <c r="A3306" t="s">
        <v>1187</v>
      </c>
      <c r="B3306" t="s">
        <v>639</v>
      </c>
      <c r="C3306" s="1">
        <v>45701.452777777777</v>
      </c>
      <c r="D3306" t="s">
        <v>640</v>
      </c>
      <c r="E3306" t="s">
        <v>640</v>
      </c>
      <c r="F3306" t="s">
        <v>15</v>
      </c>
      <c r="G3306" t="s">
        <v>641</v>
      </c>
      <c r="H3306" t="s">
        <v>668</v>
      </c>
      <c r="I3306" t="s">
        <v>669</v>
      </c>
      <c r="J3306" t="s">
        <v>642</v>
      </c>
      <c r="K3306">
        <v>3</v>
      </c>
    </row>
    <row r="3307" spans="1:11" x14ac:dyDescent="0.2">
      <c r="A3307" t="s">
        <v>1187</v>
      </c>
      <c r="B3307" t="s">
        <v>639</v>
      </c>
      <c r="C3307" s="1">
        <v>45701.452777777777</v>
      </c>
      <c r="D3307" t="s">
        <v>640</v>
      </c>
      <c r="E3307" t="s">
        <v>640</v>
      </c>
      <c r="F3307" t="s">
        <v>15</v>
      </c>
      <c r="G3307" t="s">
        <v>641</v>
      </c>
      <c r="H3307" t="s">
        <v>668</v>
      </c>
      <c r="I3307" t="s">
        <v>669</v>
      </c>
      <c r="J3307" t="s">
        <v>642</v>
      </c>
      <c r="K3307">
        <v>4</v>
      </c>
    </row>
    <row r="3308" spans="1:11" x14ac:dyDescent="0.2">
      <c r="A3308" t="s">
        <v>1187</v>
      </c>
      <c r="B3308" t="s">
        <v>639</v>
      </c>
      <c r="C3308" s="1">
        <v>45701.452777777777</v>
      </c>
      <c r="D3308" t="s">
        <v>640</v>
      </c>
      <c r="E3308" t="s">
        <v>640</v>
      </c>
      <c r="F3308" t="s">
        <v>15</v>
      </c>
      <c r="G3308" t="s">
        <v>641</v>
      </c>
      <c r="H3308" t="s">
        <v>668</v>
      </c>
      <c r="I3308" t="s">
        <v>669</v>
      </c>
      <c r="J3308" t="s">
        <v>642</v>
      </c>
      <c r="K3308">
        <v>5</v>
      </c>
    </row>
    <row r="3309" spans="1:11" x14ac:dyDescent="0.2">
      <c r="A3309" t="s">
        <v>1187</v>
      </c>
      <c r="B3309" t="s">
        <v>639</v>
      </c>
      <c r="C3309" s="1">
        <v>45701.452777777777</v>
      </c>
      <c r="D3309" t="s">
        <v>640</v>
      </c>
      <c r="E3309" t="s">
        <v>640</v>
      </c>
      <c r="F3309" t="s">
        <v>15</v>
      </c>
      <c r="G3309" t="s">
        <v>641</v>
      </c>
      <c r="H3309" t="s">
        <v>668</v>
      </c>
      <c r="I3309" t="s">
        <v>669</v>
      </c>
      <c r="J3309" t="s">
        <v>671</v>
      </c>
      <c r="K3309">
        <v>1</v>
      </c>
    </row>
    <row r="3310" spans="1:11" x14ac:dyDescent="0.2">
      <c r="A3310" t="s">
        <v>1187</v>
      </c>
      <c r="B3310" t="s">
        <v>639</v>
      </c>
      <c r="C3310" s="1">
        <v>45701.452777777777</v>
      </c>
      <c r="D3310" t="s">
        <v>640</v>
      </c>
      <c r="E3310" t="s">
        <v>640</v>
      </c>
      <c r="F3310" t="s">
        <v>15</v>
      </c>
      <c r="G3310" t="s">
        <v>641</v>
      </c>
      <c r="H3310" t="s">
        <v>668</v>
      </c>
      <c r="I3310" t="s">
        <v>669</v>
      </c>
      <c r="J3310" t="s">
        <v>671</v>
      </c>
      <c r="K3310">
        <v>2</v>
      </c>
    </row>
    <row r="3311" spans="1:11" x14ac:dyDescent="0.2">
      <c r="A3311" t="s">
        <v>1187</v>
      </c>
      <c r="B3311" t="s">
        <v>639</v>
      </c>
      <c r="C3311" s="1">
        <v>45701.452777777777</v>
      </c>
      <c r="D3311" t="s">
        <v>640</v>
      </c>
      <c r="E3311" t="s">
        <v>640</v>
      </c>
      <c r="F3311" t="s">
        <v>15</v>
      </c>
      <c r="G3311" t="s">
        <v>641</v>
      </c>
      <c r="H3311" t="s">
        <v>668</v>
      </c>
      <c r="I3311" t="s">
        <v>669</v>
      </c>
      <c r="J3311" t="s">
        <v>671</v>
      </c>
      <c r="K3311">
        <v>3</v>
      </c>
    </row>
    <row r="3312" spans="1:11" x14ac:dyDescent="0.2">
      <c r="A3312" t="s">
        <v>1187</v>
      </c>
      <c r="B3312" t="s">
        <v>639</v>
      </c>
      <c r="C3312" s="1">
        <v>45701.452777777777</v>
      </c>
      <c r="D3312" t="s">
        <v>640</v>
      </c>
      <c r="E3312" t="s">
        <v>640</v>
      </c>
      <c r="F3312" t="s">
        <v>15</v>
      </c>
      <c r="G3312" t="s">
        <v>641</v>
      </c>
      <c r="H3312" t="s">
        <v>668</v>
      </c>
      <c r="I3312" t="s">
        <v>669</v>
      </c>
      <c r="J3312" t="s">
        <v>671</v>
      </c>
      <c r="K3312">
        <v>4</v>
      </c>
    </row>
    <row r="3313" spans="1:11" x14ac:dyDescent="0.2">
      <c r="A3313" t="s">
        <v>1187</v>
      </c>
      <c r="B3313" t="s">
        <v>639</v>
      </c>
      <c r="C3313" s="1">
        <v>45701.452777777777</v>
      </c>
      <c r="D3313" t="s">
        <v>640</v>
      </c>
      <c r="E3313" t="s">
        <v>640</v>
      </c>
      <c r="F3313" t="s">
        <v>15</v>
      </c>
      <c r="G3313" t="s">
        <v>641</v>
      </c>
      <c r="H3313" t="s">
        <v>668</v>
      </c>
      <c r="I3313" t="s">
        <v>669</v>
      </c>
      <c r="J3313" t="s">
        <v>671</v>
      </c>
      <c r="K3313">
        <v>5</v>
      </c>
    </row>
    <row r="3314" spans="1:11" x14ac:dyDescent="0.2">
      <c r="A3314" t="s">
        <v>1187</v>
      </c>
      <c r="B3314" t="s">
        <v>639</v>
      </c>
      <c r="C3314" s="1">
        <v>45701.452777777777</v>
      </c>
      <c r="D3314" t="s">
        <v>640</v>
      </c>
      <c r="E3314" t="s">
        <v>640</v>
      </c>
      <c r="F3314" t="s">
        <v>15</v>
      </c>
      <c r="G3314" t="s">
        <v>641</v>
      </c>
      <c r="H3314" t="s">
        <v>668</v>
      </c>
      <c r="I3314" t="s">
        <v>669</v>
      </c>
      <c r="J3314" t="s">
        <v>670</v>
      </c>
      <c r="K3314">
        <v>1</v>
      </c>
    </row>
    <row r="3315" spans="1:11" x14ac:dyDescent="0.2">
      <c r="A3315" t="s">
        <v>1187</v>
      </c>
      <c r="B3315" t="s">
        <v>639</v>
      </c>
      <c r="C3315" s="1">
        <v>45701.452777777777</v>
      </c>
      <c r="D3315" t="s">
        <v>640</v>
      </c>
      <c r="E3315" t="s">
        <v>640</v>
      </c>
      <c r="F3315" t="s">
        <v>15</v>
      </c>
      <c r="G3315" t="s">
        <v>641</v>
      </c>
      <c r="H3315" t="s">
        <v>668</v>
      </c>
      <c r="I3315" t="s">
        <v>669</v>
      </c>
      <c r="J3315" t="s">
        <v>670</v>
      </c>
      <c r="K3315">
        <v>2</v>
      </c>
    </row>
    <row r="3316" spans="1:11" x14ac:dyDescent="0.2">
      <c r="A3316" t="s">
        <v>1187</v>
      </c>
      <c r="B3316" t="s">
        <v>639</v>
      </c>
      <c r="C3316" s="1">
        <v>45701.452777777777</v>
      </c>
      <c r="D3316" t="s">
        <v>640</v>
      </c>
      <c r="E3316" t="s">
        <v>640</v>
      </c>
      <c r="F3316" t="s">
        <v>15</v>
      </c>
      <c r="G3316" t="s">
        <v>641</v>
      </c>
      <c r="H3316" t="s">
        <v>668</v>
      </c>
      <c r="I3316" t="s">
        <v>669</v>
      </c>
      <c r="J3316" t="s">
        <v>670</v>
      </c>
      <c r="K3316">
        <v>3</v>
      </c>
    </row>
    <row r="3317" spans="1:11" x14ac:dyDescent="0.2">
      <c r="A3317" t="s">
        <v>1187</v>
      </c>
      <c r="B3317" t="s">
        <v>639</v>
      </c>
      <c r="C3317" s="1">
        <v>45701.452777777777</v>
      </c>
      <c r="D3317" t="s">
        <v>640</v>
      </c>
      <c r="E3317" t="s">
        <v>640</v>
      </c>
      <c r="F3317" t="s">
        <v>15</v>
      </c>
      <c r="G3317" t="s">
        <v>641</v>
      </c>
      <c r="H3317" t="s">
        <v>668</v>
      </c>
      <c r="I3317" t="s">
        <v>669</v>
      </c>
      <c r="J3317" t="s">
        <v>670</v>
      </c>
      <c r="K3317">
        <v>4</v>
      </c>
    </row>
    <row r="3318" spans="1:11" x14ac:dyDescent="0.2">
      <c r="A3318" t="s">
        <v>1187</v>
      </c>
      <c r="B3318" t="s">
        <v>639</v>
      </c>
      <c r="C3318" s="1">
        <v>45701.452777777777</v>
      </c>
      <c r="D3318" t="s">
        <v>640</v>
      </c>
      <c r="E3318" t="s">
        <v>640</v>
      </c>
      <c r="F3318" t="s">
        <v>15</v>
      </c>
      <c r="G3318" t="s">
        <v>641</v>
      </c>
      <c r="H3318" t="s">
        <v>668</v>
      </c>
      <c r="I3318" t="s">
        <v>669</v>
      </c>
      <c r="J3318" t="s">
        <v>670</v>
      </c>
      <c r="K3318">
        <v>5</v>
      </c>
    </row>
    <row r="3319" spans="1:11" x14ac:dyDescent="0.2">
      <c r="A3319" t="s">
        <v>1187</v>
      </c>
      <c r="B3319" t="s">
        <v>639</v>
      </c>
      <c r="C3319" s="1">
        <v>45701.452777777777</v>
      </c>
      <c r="D3319" t="s">
        <v>640</v>
      </c>
      <c r="E3319" t="s">
        <v>640</v>
      </c>
      <c r="F3319" t="s">
        <v>15</v>
      </c>
      <c r="G3319" t="s">
        <v>641</v>
      </c>
      <c r="H3319" t="s">
        <v>671</v>
      </c>
      <c r="I3319" t="s">
        <v>669</v>
      </c>
      <c r="J3319" t="s">
        <v>670</v>
      </c>
      <c r="K3319">
        <v>1</v>
      </c>
    </row>
    <row r="3320" spans="1:11" x14ac:dyDescent="0.2">
      <c r="A3320" t="s">
        <v>1187</v>
      </c>
      <c r="B3320" t="s">
        <v>639</v>
      </c>
      <c r="C3320" s="1">
        <v>45701.452777777777</v>
      </c>
      <c r="D3320" t="s">
        <v>640</v>
      </c>
      <c r="E3320" t="s">
        <v>640</v>
      </c>
      <c r="F3320" t="s">
        <v>15</v>
      </c>
      <c r="G3320" t="s">
        <v>641</v>
      </c>
      <c r="H3320" t="s">
        <v>671</v>
      </c>
      <c r="I3320" t="s">
        <v>669</v>
      </c>
      <c r="J3320" t="s">
        <v>670</v>
      </c>
      <c r="K3320">
        <v>2</v>
      </c>
    </row>
    <row r="3321" spans="1:11" x14ac:dyDescent="0.2">
      <c r="A3321" t="s">
        <v>1187</v>
      </c>
      <c r="B3321" t="s">
        <v>639</v>
      </c>
      <c r="C3321" s="1">
        <v>45701.452777777777</v>
      </c>
      <c r="D3321" t="s">
        <v>640</v>
      </c>
      <c r="E3321" t="s">
        <v>640</v>
      </c>
      <c r="F3321" t="s">
        <v>15</v>
      </c>
      <c r="G3321" t="s">
        <v>641</v>
      </c>
      <c r="H3321" t="s">
        <v>671</v>
      </c>
      <c r="I3321" t="s">
        <v>669</v>
      </c>
      <c r="J3321" t="s">
        <v>670</v>
      </c>
      <c r="K3321">
        <v>3</v>
      </c>
    </row>
    <row r="3322" spans="1:11" x14ac:dyDescent="0.2">
      <c r="A3322" t="s">
        <v>1187</v>
      </c>
      <c r="B3322" t="s">
        <v>639</v>
      </c>
      <c r="C3322" s="1">
        <v>45701.452777777777</v>
      </c>
      <c r="D3322" t="s">
        <v>640</v>
      </c>
      <c r="E3322" t="s">
        <v>640</v>
      </c>
      <c r="F3322" t="s">
        <v>15</v>
      </c>
      <c r="G3322" t="s">
        <v>641</v>
      </c>
      <c r="H3322" t="s">
        <v>671</v>
      </c>
      <c r="I3322" t="s">
        <v>669</v>
      </c>
      <c r="J3322" t="s">
        <v>670</v>
      </c>
      <c r="K3322">
        <v>4</v>
      </c>
    </row>
    <row r="3323" spans="1:11" x14ac:dyDescent="0.2">
      <c r="A3323" t="s">
        <v>1187</v>
      </c>
      <c r="B3323" t="s">
        <v>639</v>
      </c>
      <c r="C3323" s="1">
        <v>45701.452777777777</v>
      </c>
      <c r="D3323" t="s">
        <v>640</v>
      </c>
      <c r="E3323" t="s">
        <v>640</v>
      </c>
      <c r="F3323" t="s">
        <v>15</v>
      </c>
      <c r="G3323" t="s">
        <v>641</v>
      </c>
      <c r="H3323" t="s">
        <v>671</v>
      </c>
      <c r="I3323" t="s">
        <v>669</v>
      </c>
      <c r="J3323" t="s">
        <v>670</v>
      </c>
      <c r="K3323">
        <v>5</v>
      </c>
    </row>
    <row r="3324" spans="1:11" x14ac:dyDescent="0.2">
      <c r="A3324" t="s">
        <v>1187</v>
      </c>
      <c r="B3324" t="s">
        <v>639</v>
      </c>
      <c r="C3324" s="1">
        <v>45701.452777777777</v>
      </c>
      <c r="D3324" t="s">
        <v>640</v>
      </c>
      <c r="E3324" t="s">
        <v>640</v>
      </c>
      <c r="F3324" t="s">
        <v>15</v>
      </c>
      <c r="G3324" t="s">
        <v>641</v>
      </c>
      <c r="H3324" t="s">
        <v>671</v>
      </c>
      <c r="I3324" t="s">
        <v>669</v>
      </c>
      <c r="J3324" t="s">
        <v>668</v>
      </c>
      <c r="K3324">
        <v>1</v>
      </c>
    </row>
    <row r="3325" spans="1:11" x14ac:dyDescent="0.2">
      <c r="A3325" t="s">
        <v>1187</v>
      </c>
      <c r="B3325" t="s">
        <v>639</v>
      </c>
      <c r="C3325" s="1">
        <v>45701.452777777777</v>
      </c>
      <c r="D3325" t="s">
        <v>640</v>
      </c>
      <c r="E3325" t="s">
        <v>640</v>
      </c>
      <c r="F3325" t="s">
        <v>15</v>
      </c>
      <c r="G3325" t="s">
        <v>641</v>
      </c>
      <c r="H3325" t="s">
        <v>671</v>
      </c>
      <c r="I3325" t="s">
        <v>669</v>
      </c>
      <c r="J3325" t="s">
        <v>668</v>
      </c>
      <c r="K3325">
        <v>2</v>
      </c>
    </row>
    <row r="3326" spans="1:11" x14ac:dyDescent="0.2">
      <c r="A3326" t="s">
        <v>1187</v>
      </c>
      <c r="B3326" t="s">
        <v>639</v>
      </c>
      <c r="C3326" s="1">
        <v>45701.452777777777</v>
      </c>
      <c r="D3326" t="s">
        <v>640</v>
      </c>
      <c r="E3326" t="s">
        <v>640</v>
      </c>
      <c r="F3326" t="s">
        <v>15</v>
      </c>
      <c r="G3326" t="s">
        <v>641</v>
      </c>
      <c r="H3326" t="s">
        <v>671</v>
      </c>
      <c r="I3326" t="s">
        <v>669</v>
      </c>
      <c r="J3326" t="s">
        <v>668</v>
      </c>
      <c r="K3326">
        <v>3</v>
      </c>
    </row>
    <row r="3327" spans="1:11" x14ac:dyDescent="0.2">
      <c r="A3327" t="s">
        <v>1187</v>
      </c>
      <c r="B3327" t="s">
        <v>639</v>
      </c>
      <c r="C3327" s="1">
        <v>45701.452777777777</v>
      </c>
      <c r="D3327" t="s">
        <v>640</v>
      </c>
      <c r="E3327" t="s">
        <v>640</v>
      </c>
      <c r="F3327" t="s">
        <v>15</v>
      </c>
      <c r="G3327" t="s">
        <v>641</v>
      </c>
      <c r="H3327" t="s">
        <v>671</v>
      </c>
      <c r="I3327" t="s">
        <v>669</v>
      </c>
      <c r="J3327" t="s">
        <v>668</v>
      </c>
      <c r="K3327">
        <v>4</v>
      </c>
    </row>
    <row r="3328" spans="1:11" x14ac:dyDescent="0.2">
      <c r="A3328" t="s">
        <v>1187</v>
      </c>
      <c r="B3328" t="s">
        <v>639</v>
      </c>
      <c r="C3328" s="1">
        <v>45701.452777777777</v>
      </c>
      <c r="D3328" t="s">
        <v>640</v>
      </c>
      <c r="E3328" t="s">
        <v>640</v>
      </c>
      <c r="F3328" t="s">
        <v>15</v>
      </c>
      <c r="G3328" t="s">
        <v>641</v>
      </c>
      <c r="H3328" t="s">
        <v>671</v>
      </c>
      <c r="I3328" t="s">
        <v>669</v>
      </c>
      <c r="J3328" t="s">
        <v>668</v>
      </c>
      <c r="K3328">
        <v>5</v>
      </c>
    </row>
    <row r="3329" spans="1:11" x14ac:dyDescent="0.2">
      <c r="A3329" t="s">
        <v>1187</v>
      </c>
      <c r="B3329" t="s">
        <v>639</v>
      </c>
      <c r="C3329" s="1">
        <v>45701.452777777777</v>
      </c>
      <c r="D3329" t="s">
        <v>640</v>
      </c>
      <c r="E3329" t="s">
        <v>640</v>
      </c>
      <c r="F3329" t="s">
        <v>15</v>
      </c>
      <c r="G3329" t="s">
        <v>641</v>
      </c>
      <c r="H3329" t="s">
        <v>671</v>
      </c>
      <c r="I3329" t="s">
        <v>669</v>
      </c>
      <c r="J3329" t="s">
        <v>642</v>
      </c>
      <c r="K3329">
        <v>1</v>
      </c>
    </row>
    <row r="3330" spans="1:11" x14ac:dyDescent="0.2">
      <c r="A3330" t="s">
        <v>1187</v>
      </c>
      <c r="B3330" t="s">
        <v>639</v>
      </c>
      <c r="C3330" s="1">
        <v>45701.452777777777</v>
      </c>
      <c r="D3330" t="s">
        <v>640</v>
      </c>
      <c r="E3330" t="s">
        <v>640</v>
      </c>
      <c r="F3330" t="s">
        <v>15</v>
      </c>
      <c r="G3330" t="s">
        <v>641</v>
      </c>
      <c r="H3330" t="s">
        <v>671</v>
      </c>
      <c r="I3330" t="s">
        <v>669</v>
      </c>
      <c r="J3330" t="s">
        <v>642</v>
      </c>
      <c r="K3330">
        <v>2</v>
      </c>
    </row>
    <row r="3331" spans="1:11" x14ac:dyDescent="0.2">
      <c r="A3331" t="s">
        <v>1187</v>
      </c>
      <c r="B3331" t="s">
        <v>639</v>
      </c>
      <c r="C3331" s="1">
        <v>45701.452777777777</v>
      </c>
      <c r="D3331" t="s">
        <v>640</v>
      </c>
      <c r="E3331" t="s">
        <v>640</v>
      </c>
      <c r="F3331" t="s">
        <v>15</v>
      </c>
      <c r="G3331" t="s">
        <v>641</v>
      </c>
      <c r="H3331" t="s">
        <v>671</v>
      </c>
      <c r="I3331" t="s">
        <v>669</v>
      </c>
      <c r="J3331" t="s">
        <v>642</v>
      </c>
      <c r="K3331">
        <v>3</v>
      </c>
    </row>
    <row r="3332" spans="1:11" x14ac:dyDescent="0.2">
      <c r="A3332" t="s">
        <v>1187</v>
      </c>
      <c r="B3332" t="s">
        <v>639</v>
      </c>
      <c r="C3332" s="1">
        <v>45701.452777777777</v>
      </c>
      <c r="D3332" t="s">
        <v>640</v>
      </c>
      <c r="E3332" t="s">
        <v>640</v>
      </c>
      <c r="F3332" t="s">
        <v>15</v>
      </c>
      <c r="G3332" t="s">
        <v>641</v>
      </c>
      <c r="H3332" t="s">
        <v>671</v>
      </c>
      <c r="I3332" t="s">
        <v>669</v>
      </c>
      <c r="J3332" t="s">
        <v>642</v>
      </c>
      <c r="K3332">
        <v>4</v>
      </c>
    </row>
    <row r="3333" spans="1:11" x14ac:dyDescent="0.2">
      <c r="A3333" t="s">
        <v>1187</v>
      </c>
      <c r="B3333" t="s">
        <v>639</v>
      </c>
      <c r="C3333" s="1">
        <v>45701.452777777777</v>
      </c>
      <c r="D3333" t="s">
        <v>640</v>
      </c>
      <c r="E3333" t="s">
        <v>640</v>
      </c>
      <c r="F3333" t="s">
        <v>15</v>
      </c>
      <c r="G3333" t="s">
        <v>641</v>
      </c>
      <c r="H3333" t="s">
        <v>671</v>
      </c>
      <c r="I3333" t="s">
        <v>669</v>
      </c>
      <c r="J3333" t="s">
        <v>642</v>
      </c>
      <c r="K3333">
        <v>5</v>
      </c>
    </row>
    <row r="3334" spans="1:11" x14ac:dyDescent="0.2">
      <c r="A3334" t="s">
        <v>1187</v>
      </c>
      <c r="B3334" t="s">
        <v>639</v>
      </c>
      <c r="C3334" s="1">
        <v>45701.452777777777</v>
      </c>
      <c r="D3334" t="s">
        <v>640</v>
      </c>
      <c r="E3334" t="s">
        <v>640</v>
      </c>
      <c r="F3334" t="s">
        <v>15</v>
      </c>
      <c r="G3334" t="s">
        <v>641</v>
      </c>
      <c r="H3334" t="s">
        <v>671</v>
      </c>
      <c r="I3334" t="s">
        <v>669</v>
      </c>
      <c r="J3334" t="s">
        <v>671</v>
      </c>
      <c r="K3334">
        <v>1</v>
      </c>
    </row>
    <row r="3335" spans="1:11" x14ac:dyDescent="0.2">
      <c r="A3335" t="s">
        <v>1187</v>
      </c>
      <c r="B3335" t="s">
        <v>639</v>
      </c>
      <c r="C3335" s="1">
        <v>45701.452777777777</v>
      </c>
      <c r="D3335" t="s">
        <v>640</v>
      </c>
      <c r="E3335" t="s">
        <v>640</v>
      </c>
      <c r="F3335" t="s">
        <v>15</v>
      </c>
      <c r="G3335" t="s">
        <v>641</v>
      </c>
      <c r="H3335" t="s">
        <v>671</v>
      </c>
      <c r="I3335" t="s">
        <v>669</v>
      </c>
      <c r="J3335" t="s">
        <v>671</v>
      </c>
      <c r="K3335">
        <v>2</v>
      </c>
    </row>
    <row r="3336" spans="1:11" x14ac:dyDescent="0.2">
      <c r="A3336" t="s">
        <v>1187</v>
      </c>
      <c r="B3336" t="s">
        <v>639</v>
      </c>
      <c r="C3336" s="1">
        <v>45701.452777777777</v>
      </c>
      <c r="D3336" t="s">
        <v>640</v>
      </c>
      <c r="E3336" t="s">
        <v>640</v>
      </c>
      <c r="F3336" t="s">
        <v>15</v>
      </c>
      <c r="G3336" t="s">
        <v>641</v>
      </c>
      <c r="H3336" t="s">
        <v>671</v>
      </c>
      <c r="I3336" t="s">
        <v>669</v>
      </c>
      <c r="J3336" t="s">
        <v>671</v>
      </c>
      <c r="K3336">
        <v>3</v>
      </c>
    </row>
    <row r="3337" spans="1:11" x14ac:dyDescent="0.2">
      <c r="A3337" t="s">
        <v>1187</v>
      </c>
      <c r="B3337" t="s">
        <v>639</v>
      </c>
      <c r="C3337" s="1">
        <v>45701.452777777777</v>
      </c>
      <c r="D3337" t="s">
        <v>640</v>
      </c>
      <c r="E3337" t="s">
        <v>640</v>
      </c>
      <c r="F3337" t="s">
        <v>15</v>
      </c>
      <c r="G3337" t="s">
        <v>641</v>
      </c>
      <c r="H3337" t="s">
        <v>671</v>
      </c>
      <c r="I3337" t="s">
        <v>669</v>
      </c>
      <c r="J3337" t="s">
        <v>671</v>
      </c>
      <c r="K3337">
        <v>4</v>
      </c>
    </row>
    <row r="3338" spans="1:11" x14ac:dyDescent="0.2">
      <c r="A3338" t="s">
        <v>1187</v>
      </c>
      <c r="B3338" t="s">
        <v>639</v>
      </c>
      <c r="C3338" s="1">
        <v>45701.452777777777</v>
      </c>
      <c r="D3338" t="s">
        <v>640</v>
      </c>
      <c r="E3338" t="s">
        <v>640</v>
      </c>
      <c r="F3338" t="s">
        <v>15</v>
      </c>
      <c r="G3338" t="s">
        <v>641</v>
      </c>
      <c r="H3338" t="s">
        <v>671</v>
      </c>
      <c r="I3338" t="s">
        <v>669</v>
      </c>
      <c r="J3338" t="s">
        <v>671</v>
      </c>
      <c r="K3338">
        <v>5</v>
      </c>
    </row>
    <row r="3339" spans="1:11" x14ac:dyDescent="0.2">
      <c r="A3339" t="s">
        <v>1187</v>
      </c>
      <c r="B3339" t="s">
        <v>639</v>
      </c>
      <c r="C3339" s="1">
        <v>45701.452777777777</v>
      </c>
      <c r="D3339" t="s">
        <v>640</v>
      </c>
      <c r="E3339" t="s">
        <v>640</v>
      </c>
      <c r="F3339" t="s">
        <v>15</v>
      </c>
      <c r="G3339" t="s">
        <v>641</v>
      </c>
      <c r="H3339" t="s">
        <v>671</v>
      </c>
      <c r="I3339" t="s">
        <v>669</v>
      </c>
      <c r="J3339" t="s">
        <v>669</v>
      </c>
      <c r="K3339">
        <v>1</v>
      </c>
    </row>
    <row r="3340" spans="1:11" x14ac:dyDescent="0.2">
      <c r="A3340" t="s">
        <v>1187</v>
      </c>
      <c r="B3340" t="s">
        <v>639</v>
      </c>
      <c r="C3340" s="1">
        <v>45701.452777777777</v>
      </c>
      <c r="D3340" t="s">
        <v>640</v>
      </c>
      <c r="E3340" t="s">
        <v>640</v>
      </c>
      <c r="F3340" t="s">
        <v>15</v>
      </c>
      <c r="G3340" t="s">
        <v>641</v>
      </c>
      <c r="H3340" t="s">
        <v>671</v>
      </c>
      <c r="I3340" t="s">
        <v>669</v>
      </c>
      <c r="J3340" t="s">
        <v>669</v>
      </c>
      <c r="K3340">
        <v>2</v>
      </c>
    </row>
    <row r="3341" spans="1:11" x14ac:dyDescent="0.2">
      <c r="A3341" t="s">
        <v>1187</v>
      </c>
      <c r="B3341" t="s">
        <v>639</v>
      </c>
      <c r="C3341" s="1">
        <v>45701.452777777777</v>
      </c>
      <c r="D3341" t="s">
        <v>640</v>
      </c>
      <c r="E3341" t="s">
        <v>640</v>
      </c>
      <c r="F3341" t="s">
        <v>15</v>
      </c>
      <c r="G3341" t="s">
        <v>641</v>
      </c>
      <c r="H3341" t="s">
        <v>671</v>
      </c>
      <c r="I3341" t="s">
        <v>669</v>
      </c>
      <c r="J3341" t="s">
        <v>669</v>
      </c>
      <c r="K3341">
        <v>3</v>
      </c>
    </row>
    <row r="3342" spans="1:11" x14ac:dyDescent="0.2">
      <c r="A3342" t="s">
        <v>1187</v>
      </c>
      <c r="B3342" t="s">
        <v>639</v>
      </c>
      <c r="C3342" s="1">
        <v>45701.452777777777</v>
      </c>
      <c r="D3342" t="s">
        <v>640</v>
      </c>
      <c r="E3342" t="s">
        <v>640</v>
      </c>
      <c r="F3342" t="s">
        <v>15</v>
      </c>
      <c r="G3342" t="s">
        <v>641</v>
      </c>
      <c r="H3342" t="s">
        <v>671</v>
      </c>
      <c r="I3342" t="s">
        <v>669</v>
      </c>
      <c r="J3342" t="s">
        <v>669</v>
      </c>
      <c r="K3342">
        <v>4</v>
      </c>
    </row>
    <row r="3343" spans="1:11" x14ac:dyDescent="0.2">
      <c r="A3343" t="s">
        <v>1187</v>
      </c>
      <c r="B3343" t="s">
        <v>639</v>
      </c>
      <c r="C3343" s="1">
        <v>45701.452777777777</v>
      </c>
      <c r="D3343" t="s">
        <v>640</v>
      </c>
      <c r="E3343" t="s">
        <v>640</v>
      </c>
      <c r="F3343" t="s">
        <v>15</v>
      </c>
      <c r="G3343" t="s">
        <v>641</v>
      </c>
      <c r="H3343" t="s">
        <v>671</v>
      </c>
      <c r="I3343" t="s">
        <v>669</v>
      </c>
      <c r="J3343" t="s">
        <v>669</v>
      </c>
      <c r="K3343">
        <v>5</v>
      </c>
    </row>
    <row r="3344" spans="1:11" x14ac:dyDescent="0.2">
      <c r="A3344" t="s">
        <v>1187</v>
      </c>
      <c r="B3344" t="s">
        <v>639</v>
      </c>
      <c r="C3344" s="1">
        <v>45701.452777777777</v>
      </c>
      <c r="D3344" t="s">
        <v>640</v>
      </c>
      <c r="E3344" t="s">
        <v>640</v>
      </c>
      <c r="F3344" t="s">
        <v>15</v>
      </c>
      <c r="G3344" t="s">
        <v>641</v>
      </c>
      <c r="H3344" t="s">
        <v>670</v>
      </c>
      <c r="I3344" t="s">
        <v>669</v>
      </c>
      <c r="J3344" t="s">
        <v>669</v>
      </c>
      <c r="K3344">
        <v>1</v>
      </c>
    </row>
    <row r="3345" spans="1:11" x14ac:dyDescent="0.2">
      <c r="A3345" t="s">
        <v>1187</v>
      </c>
      <c r="B3345" t="s">
        <v>639</v>
      </c>
      <c r="C3345" s="1">
        <v>45701.452777777777</v>
      </c>
      <c r="D3345" t="s">
        <v>640</v>
      </c>
      <c r="E3345" t="s">
        <v>640</v>
      </c>
      <c r="F3345" t="s">
        <v>15</v>
      </c>
      <c r="G3345" t="s">
        <v>641</v>
      </c>
      <c r="H3345" t="s">
        <v>670</v>
      </c>
      <c r="I3345" t="s">
        <v>669</v>
      </c>
      <c r="J3345" t="s">
        <v>669</v>
      </c>
      <c r="K3345">
        <v>2</v>
      </c>
    </row>
    <row r="3346" spans="1:11" x14ac:dyDescent="0.2">
      <c r="A3346" t="s">
        <v>1187</v>
      </c>
      <c r="B3346" t="s">
        <v>639</v>
      </c>
      <c r="C3346" s="1">
        <v>45701.452777777777</v>
      </c>
      <c r="D3346" t="s">
        <v>640</v>
      </c>
      <c r="E3346" t="s">
        <v>640</v>
      </c>
      <c r="F3346" t="s">
        <v>15</v>
      </c>
      <c r="G3346" t="s">
        <v>641</v>
      </c>
      <c r="H3346" t="s">
        <v>670</v>
      </c>
      <c r="I3346" t="s">
        <v>669</v>
      </c>
      <c r="J3346" t="s">
        <v>669</v>
      </c>
      <c r="K3346">
        <v>3</v>
      </c>
    </row>
    <row r="3347" spans="1:11" x14ac:dyDescent="0.2">
      <c r="A3347" t="s">
        <v>1187</v>
      </c>
      <c r="B3347" t="s">
        <v>639</v>
      </c>
      <c r="C3347" s="1">
        <v>45701.452777777777</v>
      </c>
      <c r="D3347" t="s">
        <v>640</v>
      </c>
      <c r="E3347" t="s">
        <v>640</v>
      </c>
      <c r="F3347" t="s">
        <v>15</v>
      </c>
      <c r="G3347" t="s">
        <v>641</v>
      </c>
      <c r="H3347" t="s">
        <v>670</v>
      </c>
      <c r="I3347" t="s">
        <v>669</v>
      </c>
      <c r="J3347" t="s">
        <v>669</v>
      </c>
      <c r="K3347">
        <v>4</v>
      </c>
    </row>
    <row r="3348" spans="1:11" x14ac:dyDescent="0.2">
      <c r="A3348" t="s">
        <v>1187</v>
      </c>
      <c r="B3348" t="s">
        <v>639</v>
      </c>
      <c r="C3348" s="1">
        <v>45701.452777777777</v>
      </c>
      <c r="D3348" t="s">
        <v>640</v>
      </c>
      <c r="E3348" t="s">
        <v>640</v>
      </c>
      <c r="F3348" t="s">
        <v>15</v>
      </c>
      <c r="G3348" t="s">
        <v>641</v>
      </c>
      <c r="H3348" t="s">
        <v>670</v>
      </c>
      <c r="I3348" t="s">
        <v>669</v>
      </c>
      <c r="J3348" t="s">
        <v>669</v>
      </c>
      <c r="K3348">
        <v>5</v>
      </c>
    </row>
    <row r="3349" spans="1:11" x14ac:dyDescent="0.2">
      <c r="A3349" t="s">
        <v>1187</v>
      </c>
      <c r="B3349" t="s">
        <v>639</v>
      </c>
      <c r="C3349" s="1">
        <v>45701.452777777777</v>
      </c>
      <c r="D3349" t="s">
        <v>640</v>
      </c>
      <c r="E3349" t="s">
        <v>640</v>
      </c>
      <c r="F3349" t="s">
        <v>15</v>
      </c>
      <c r="G3349" t="s">
        <v>641</v>
      </c>
      <c r="H3349" t="s">
        <v>670</v>
      </c>
      <c r="I3349" t="s">
        <v>669</v>
      </c>
      <c r="J3349" t="s">
        <v>670</v>
      </c>
      <c r="K3349">
        <v>1</v>
      </c>
    </row>
    <row r="3350" spans="1:11" x14ac:dyDescent="0.2">
      <c r="A3350" t="s">
        <v>1187</v>
      </c>
      <c r="B3350" t="s">
        <v>639</v>
      </c>
      <c r="C3350" s="1">
        <v>45701.452777777777</v>
      </c>
      <c r="D3350" t="s">
        <v>640</v>
      </c>
      <c r="E3350" t="s">
        <v>640</v>
      </c>
      <c r="F3350" t="s">
        <v>15</v>
      </c>
      <c r="G3350" t="s">
        <v>641</v>
      </c>
      <c r="H3350" t="s">
        <v>670</v>
      </c>
      <c r="I3350" t="s">
        <v>669</v>
      </c>
      <c r="J3350" t="s">
        <v>670</v>
      </c>
      <c r="K3350">
        <v>2</v>
      </c>
    </row>
    <row r="3351" spans="1:11" x14ac:dyDescent="0.2">
      <c r="A3351" t="s">
        <v>1187</v>
      </c>
      <c r="B3351" t="s">
        <v>639</v>
      </c>
      <c r="C3351" s="1">
        <v>45701.452777777777</v>
      </c>
      <c r="D3351" t="s">
        <v>640</v>
      </c>
      <c r="E3351" t="s">
        <v>640</v>
      </c>
      <c r="F3351" t="s">
        <v>15</v>
      </c>
      <c r="G3351" t="s">
        <v>641</v>
      </c>
      <c r="H3351" t="s">
        <v>670</v>
      </c>
      <c r="I3351" t="s">
        <v>669</v>
      </c>
      <c r="J3351" t="s">
        <v>670</v>
      </c>
      <c r="K3351">
        <v>3</v>
      </c>
    </row>
    <row r="3352" spans="1:11" x14ac:dyDescent="0.2">
      <c r="A3352" t="s">
        <v>1187</v>
      </c>
      <c r="B3352" t="s">
        <v>639</v>
      </c>
      <c r="C3352" s="1">
        <v>45701.452777777777</v>
      </c>
      <c r="D3352" t="s">
        <v>640</v>
      </c>
      <c r="E3352" t="s">
        <v>640</v>
      </c>
      <c r="F3352" t="s">
        <v>15</v>
      </c>
      <c r="G3352" t="s">
        <v>641</v>
      </c>
      <c r="H3352" t="s">
        <v>670</v>
      </c>
      <c r="I3352" t="s">
        <v>669</v>
      </c>
      <c r="J3352" t="s">
        <v>670</v>
      </c>
      <c r="K3352">
        <v>4</v>
      </c>
    </row>
    <row r="3353" spans="1:11" x14ac:dyDescent="0.2">
      <c r="A3353" t="s">
        <v>1187</v>
      </c>
      <c r="B3353" t="s">
        <v>639</v>
      </c>
      <c r="C3353" s="1">
        <v>45701.452777777777</v>
      </c>
      <c r="D3353" t="s">
        <v>640</v>
      </c>
      <c r="E3353" t="s">
        <v>640</v>
      </c>
      <c r="F3353" t="s">
        <v>15</v>
      </c>
      <c r="G3353" t="s">
        <v>641</v>
      </c>
      <c r="H3353" t="s">
        <v>670</v>
      </c>
      <c r="I3353" t="s">
        <v>669</v>
      </c>
      <c r="J3353" t="s">
        <v>670</v>
      </c>
      <c r="K3353">
        <v>5</v>
      </c>
    </row>
    <row r="3354" spans="1:11" x14ac:dyDescent="0.2">
      <c r="A3354" t="s">
        <v>1187</v>
      </c>
      <c r="B3354" t="s">
        <v>639</v>
      </c>
      <c r="C3354" s="1">
        <v>45701.452777777777</v>
      </c>
      <c r="D3354" t="s">
        <v>640</v>
      </c>
      <c r="E3354" t="s">
        <v>640</v>
      </c>
      <c r="F3354" t="s">
        <v>15</v>
      </c>
      <c r="G3354" t="s">
        <v>641</v>
      </c>
      <c r="H3354" t="s">
        <v>670</v>
      </c>
      <c r="I3354" t="s">
        <v>669</v>
      </c>
      <c r="J3354" t="s">
        <v>642</v>
      </c>
      <c r="K3354">
        <v>1</v>
      </c>
    </row>
    <row r="3355" spans="1:11" x14ac:dyDescent="0.2">
      <c r="A3355" t="s">
        <v>1187</v>
      </c>
      <c r="B3355" t="s">
        <v>639</v>
      </c>
      <c r="C3355" s="1">
        <v>45701.452777777777</v>
      </c>
      <c r="D3355" t="s">
        <v>640</v>
      </c>
      <c r="E3355" t="s">
        <v>640</v>
      </c>
      <c r="F3355" t="s">
        <v>15</v>
      </c>
      <c r="G3355" t="s">
        <v>641</v>
      </c>
      <c r="H3355" t="s">
        <v>670</v>
      </c>
      <c r="I3355" t="s">
        <v>669</v>
      </c>
      <c r="J3355" t="s">
        <v>642</v>
      </c>
      <c r="K3355">
        <v>2</v>
      </c>
    </row>
    <row r="3356" spans="1:11" x14ac:dyDescent="0.2">
      <c r="A3356" t="s">
        <v>1187</v>
      </c>
      <c r="B3356" t="s">
        <v>639</v>
      </c>
      <c r="C3356" s="1">
        <v>45701.452777777777</v>
      </c>
      <c r="D3356" t="s">
        <v>640</v>
      </c>
      <c r="E3356" t="s">
        <v>640</v>
      </c>
      <c r="F3356" t="s">
        <v>15</v>
      </c>
      <c r="G3356" t="s">
        <v>641</v>
      </c>
      <c r="H3356" t="s">
        <v>670</v>
      </c>
      <c r="I3356" t="s">
        <v>669</v>
      </c>
      <c r="J3356" t="s">
        <v>642</v>
      </c>
      <c r="K3356">
        <v>3</v>
      </c>
    </row>
    <row r="3357" spans="1:11" x14ac:dyDescent="0.2">
      <c r="A3357" t="s">
        <v>1187</v>
      </c>
      <c r="B3357" t="s">
        <v>639</v>
      </c>
      <c r="C3357" s="1">
        <v>45701.452777777777</v>
      </c>
      <c r="D3357" t="s">
        <v>640</v>
      </c>
      <c r="E3357" t="s">
        <v>640</v>
      </c>
      <c r="F3357" t="s">
        <v>15</v>
      </c>
      <c r="G3357" t="s">
        <v>641</v>
      </c>
      <c r="H3357" t="s">
        <v>670</v>
      </c>
      <c r="I3357" t="s">
        <v>669</v>
      </c>
      <c r="J3357" t="s">
        <v>642</v>
      </c>
      <c r="K3357">
        <v>4</v>
      </c>
    </row>
    <row r="3358" spans="1:11" x14ac:dyDescent="0.2">
      <c r="A3358" t="s">
        <v>1187</v>
      </c>
      <c r="B3358" t="s">
        <v>639</v>
      </c>
      <c r="C3358" s="1">
        <v>45701.452777777777</v>
      </c>
      <c r="D3358" t="s">
        <v>640</v>
      </c>
      <c r="E3358" t="s">
        <v>640</v>
      </c>
      <c r="F3358" t="s">
        <v>15</v>
      </c>
      <c r="G3358" t="s">
        <v>641</v>
      </c>
      <c r="H3358" t="s">
        <v>670</v>
      </c>
      <c r="I3358" t="s">
        <v>669</v>
      </c>
      <c r="J3358" t="s">
        <v>642</v>
      </c>
      <c r="K3358">
        <v>5</v>
      </c>
    </row>
    <row r="3359" spans="1:11" x14ac:dyDescent="0.2">
      <c r="A3359" t="s">
        <v>1187</v>
      </c>
      <c r="B3359" t="s">
        <v>639</v>
      </c>
      <c r="C3359" s="1">
        <v>45701.452777777777</v>
      </c>
      <c r="D3359" t="s">
        <v>640</v>
      </c>
      <c r="E3359" t="s">
        <v>640</v>
      </c>
      <c r="F3359" t="s">
        <v>15</v>
      </c>
      <c r="G3359" t="s">
        <v>641</v>
      </c>
      <c r="H3359" t="s">
        <v>670</v>
      </c>
      <c r="I3359" t="s">
        <v>669</v>
      </c>
      <c r="J3359" t="s">
        <v>671</v>
      </c>
      <c r="K3359">
        <v>1</v>
      </c>
    </row>
    <row r="3360" spans="1:11" x14ac:dyDescent="0.2">
      <c r="A3360" t="s">
        <v>1187</v>
      </c>
      <c r="B3360" t="s">
        <v>639</v>
      </c>
      <c r="C3360" s="1">
        <v>45701.452777777777</v>
      </c>
      <c r="D3360" t="s">
        <v>640</v>
      </c>
      <c r="E3360" t="s">
        <v>640</v>
      </c>
      <c r="F3360" t="s">
        <v>15</v>
      </c>
      <c r="G3360" t="s">
        <v>641</v>
      </c>
      <c r="H3360" t="s">
        <v>670</v>
      </c>
      <c r="I3360" t="s">
        <v>669</v>
      </c>
      <c r="J3360" t="s">
        <v>671</v>
      </c>
      <c r="K3360">
        <v>2</v>
      </c>
    </row>
    <row r="3361" spans="1:11" x14ac:dyDescent="0.2">
      <c r="A3361" t="s">
        <v>1187</v>
      </c>
      <c r="B3361" t="s">
        <v>639</v>
      </c>
      <c r="C3361" s="1">
        <v>45701.452777777777</v>
      </c>
      <c r="D3361" t="s">
        <v>640</v>
      </c>
      <c r="E3361" t="s">
        <v>640</v>
      </c>
      <c r="F3361" t="s">
        <v>15</v>
      </c>
      <c r="G3361" t="s">
        <v>641</v>
      </c>
      <c r="H3361" t="s">
        <v>670</v>
      </c>
      <c r="I3361" t="s">
        <v>669</v>
      </c>
      <c r="J3361" t="s">
        <v>671</v>
      </c>
      <c r="K3361">
        <v>3</v>
      </c>
    </row>
    <row r="3362" spans="1:11" x14ac:dyDescent="0.2">
      <c r="A3362" t="s">
        <v>1187</v>
      </c>
      <c r="B3362" t="s">
        <v>639</v>
      </c>
      <c r="C3362" s="1">
        <v>45701.452777777777</v>
      </c>
      <c r="D3362" t="s">
        <v>640</v>
      </c>
      <c r="E3362" t="s">
        <v>640</v>
      </c>
      <c r="F3362" t="s">
        <v>15</v>
      </c>
      <c r="G3362" t="s">
        <v>641</v>
      </c>
      <c r="H3362" t="s">
        <v>670</v>
      </c>
      <c r="I3362" t="s">
        <v>669</v>
      </c>
      <c r="J3362" t="s">
        <v>671</v>
      </c>
      <c r="K3362">
        <v>4</v>
      </c>
    </row>
    <row r="3363" spans="1:11" x14ac:dyDescent="0.2">
      <c r="A3363" t="s">
        <v>1187</v>
      </c>
      <c r="B3363" t="s">
        <v>639</v>
      </c>
      <c r="C3363" s="1">
        <v>45701.452777777777</v>
      </c>
      <c r="D3363" t="s">
        <v>640</v>
      </c>
      <c r="E3363" t="s">
        <v>640</v>
      </c>
      <c r="F3363" t="s">
        <v>15</v>
      </c>
      <c r="G3363" t="s">
        <v>641</v>
      </c>
      <c r="H3363" t="s">
        <v>670</v>
      </c>
      <c r="I3363" t="s">
        <v>669</v>
      </c>
      <c r="J3363" t="s">
        <v>671</v>
      </c>
      <c r="K3363">
        <v>5</v>
      </c>
    </row>
    <row r="3364" spans="1:11" x14ac:dyDescent="0.2">
      <c r="A3364" t="s">
        <v>1187</v>
      </c>
      <c r="B3364" t="s">
        <v>639</v>
      </c>
      <c r="C3364" s="1">
        <v>45701.452777777777</v>
      </c>
      <c r="D3364" t="s">
        <v>640</v>
      </c>
      <c r="E3364" t="s">
        <v>640</v>
      </c>
      <c r="F3364" t="s">
        <v>15</v>
      </c>
      <c r="G3364" t="s">
        <v>641</v>
      </c>
      <c r="H3364" t="s">
        <v>670</v>
      </c>
      <c r="I3364" t="s">
        <v>669</v>
      </c>
      <c r="J3364" t="s">
        <v>668</v>
      </c>
      <c r="K3364">
        <v>1</v>
      </c>
    </row>
    <row r="3365" spans="1:11" x14ac:dyDescent="0.2">
      <c r="A3365" t="s">
        <v>1187</v>
      </c>
      <c r="B3365" t="s">
        <v>639</v>
      </c>
      <c r="C3365" s="1">
        <v>45701.452777777777</v>
      </c>
      <c r="D3365" t="s">
        <v>640</v>
      </c>
      <c r="E3365" t="s">
        <v>640</v>
      </c>
      <c r="F3365" t="s">
        <v>15</v>
      </c>
      <c r="G3365" t="s">
        <v>641</v>
      </c>
      <c r="H3365" t="s">
        <v>670</v>
      </c>
      <c r="I3365" t="s">
        <v>669</v>
      </c>
      <c r="J3365" t="s">
        <v>668</v>
      </c>
      <c r="K3365">
        <v>2</v>
      </c>
    </row>
    <row r="3366" spans="1:11" x14ac:dyDescent="0.2">
      <c r="A3366" t="s">
        <v>1187</v>
      </c>
      <c r="B3366" t="s">
        <v>639</v>
      </c>
      <c r="C3366" s="1">
        <v>45701.452777777777</v>
      </c>
      <c r="D3366" t="s">
        <v>640</v>
      </c>
      <c r="E3366" t="s">
        <v>640</v>
      </c>
      <c r="F3366" t="s">
        <v>15</v>
      </c>
      <c r="G3366" t="s">
        <v>641</v>
      </c>
      <c r="H3366" t="s">
        <v>670</v>
      </c>
      <c r="I3366" t="s">
        <v>669</v>
      </c>
      <c r="J3366" t="s">
        <v>668</v>
      </c>
      <c r="K3366">
        <v>3</v>
      </c>
    </row>
    <row r="3367" spans="1:11" x14ac:dyDescent="0.2">
      <c r="A3367" t="s">
        <v>1187</v>
      </c>
      <c r="B3367" t="s">
        <v>639</v>
      </c>
      <c r="C3367" s="1">
        <v>45701.452777777777</v>
      </c>
      <c r="D3367" t="s">
        <v>640</v>
      </c>
      <c r="E3367" t="s">
        <v>640</v>
      </c>
      <c r="F3367" t="s">
        <v>15</v>
      </c>
      <c r="G3367" t="s">
        <v>641</v>
      </c>
      <c r="H3367" t="s">
        <v>670</v>
      </c>
      <c r="I3367" t="s">
        <v>669</v>
      </c>
      <c r="J3367" t="s">
        <v>668</v>
      </c>
      <c r="K3367">
        <v>4</v>
      </c>
    </row>
    <row r="3368" spans="1:11" x14ac:dyDescent="0.2">
      <c r="A3368" t="s">
        <v>1187</v>
      </c>
      <c r="B3368" t="s">
        <v>639</v>
      </c>
      <c r="C3368" s="1">
        <v>45701.452777777777</v>
      </c>
      <c r="D3368" t="s">
        <v>640</v>
      </c>
      <c r="E3368" t="s">
        <v>640</v>
      </c>
      <c r="F3368" t="s">
        <v>15</v>
      </c>
      <c r="G3368" t="s">
        <v>641</v>
      </c>
      <c r="H3368" t="s">
        <v>670</v>
      </c>
      <c r="I3368" t="s">
        <v>669</v>
      </c>
      <c r="J3368" t="s">
        <v>668</v>
      </c>
      <c r="K3368">
        <v>5</v>
      </c>
    </row>
    <row r="3369" spans="1:11" x14ac:dyDescent="0.2">
      <c r="A3369" t="s">
        <v>1187</v>
      </c>
      <c r="B3369" t="s">
        <v>639</v>
      </c>
      <c r="C3369" s="1">
        <v>45701.452777777777</v>
      </c>
      <c r="D3369" t="s">
        <v>640</v>
      </c>
      <c r="E3369" t="s">
        <v>640</v>
      </c>
      <c r="F3369" t="s">
        <v>15</v>
      </c>
      <c r="G3369" t="s">
        <v>641</v>
      </c>
      <c r="H3369" t="s">
        <v>670</v>
      </c>
      <c r="I3369" t="s">
        <v>671</v>
      </c>
      <c r="J3369" t="s">
        <v>668</v>
      </c>
      <c r="K3369">
        <v>1</v>
      </c>
    </row>
    <row r="3370" spans="1:11" x14ac:dyDescent="0.2">
      <c r="A3370" t="s">
        <v>1187</v>
      </c>
      <c r="B3370" t="s">
        <v>639</v>
      </c>
      <c r="C3370" s="1">
        <v>45701.452777777777</v>
      </c>
      <c r="D3370" t="s">
        <v>640</v>
      </c>
      <c r="E3370" t="s">
        <v>640</v>
      </c>
      <c r="F3370" t="s">
        <v>15</v>
      </c>
      <c r="G3370" t="s">
        <v>641</v>
      </c>
      <c r="H3370" t="s">
        <v>670</v>
      </c>
      <c r="I3370" t="s">
        <v>671</v>
      </c>
      <c r="J3370" t="s">
        <v>668</v>
      </c>
      <c r="K3370">
        <v>2</v>
      </c>
    </row>
    <row r="3371" spans="1:11" x14ac:dyDescent="0.2">
      <c r="A3371" t="s">
        <v>1187</v>
      </c>
      <c r="B3371" t="s">
        <v>639</v>
      </c>
      <c r="C3371" s="1">
        <v>45701.452777777777</v>
      </c>
      <c r="D3371" t="s">
        <v>640</v>
      </c>
      <c r="E3371" t="s">
        <v>640</v>
      </c>
      <c r="F3371" t="s">
        <v>15</v>
      </c>
      <c r="G3371" t="s">
        <v>641</v>
      </c>
      <c r="H3371" t="s">
        <v>670</v>
      </c>
      <c r="I3371" t="s">
        <v>671</v>
      </c>
      <c r="J3371" t="s">
        <v>668</v>
      </c>
      <c r="K3371">
        <v>3</v>
      </c>
    </row>
    <row r="3372" spans="1:11" x14ac:dyDescent="0.2">
      <c r="A3372" t="s">
        <v>1187</v>
      </c>
      <c r="B3372" t="s">
        <v>639</v>
      </c>
      <c r="C3372" s="1">
        <v>45701.452777777777</v>
      </c>
      <c r="D3372" t="s">
        <v>640</v>
      </c>
      <c r="E3372" t="s">
        <v>640</v>
      </c>
      <c r="F3372" t="s">
        <v>15</v>
      </c>
      <c r="G3372" t="s">
        <v>641</v>
      </c>
      <c r="H3372" t="s">
        <v>670</v>
      </c>
      <c r="I3372" t="s">
        <v>671</v>
      </c>
      <c r="J3372" t="s">
        <v>668</v>
      </c>
      <c r="K3372">
        <v>4</v>
      </c>
    </row>
    <row r="3373" spans="1:11" x14ac:dyDescent="0.2">
      <c r="A3373" t="s">
        <v>1187</v>
      </c>
      <c r="B3373" t="s">
        <v>639</v>
      </c>
      <c r="C3373" s="1">
        <v>45701.452777777777</v>
      </c>
      <c r="D3373" t="s">
        <v>640</v>
      </c>
      <c r="E3373" t="s">
        <v>640</v>
      </c>
      <c r="F3373" t="s">
        <v>15</v>
      </c>
      <c r="G3373" t="s">
        <v>641</v>
      </c>
      <c r="H3373" t="s">
        <v>670</v>
      </c>
      <c r="I3373" t="s">
        <v>671</v>
      </c>
      <c r="J3373" t="s">
        <v>668</v>
      </c>
      <c r="K3373">
        <v>5</v>
      </c>
    </row>
    <row r="3374" spans="1:11" x14ac:dyDescent="0.2">
      <c r="A3374" t="s">
        <v>1187</v>
      </c>
      <c r="B3374" t="s">
        <v>639</v>
      </c>
      <c r="C3374" s="1">
        <v>45701.452777777777</v>
      </c>
      <c r="D3374" t="s">
        <v>640</v>
      </c>
      <c r="E3374" t="s">
        <v>640</v>
      </c>
      <c r="F3374" t="s">
        <v>15</v>
      </c>
      <c r="G3374" t="s">
        <v>641</v>
      </c>
      <c r="H3374" t="s">
        <v>670</v>
      </c>
      <c r="I3374" t="s">
        <v>671</v>
      </c>
      <c r="J3374" t="s">
        <v>669</v>
      </c>
      <c r="K3374">
        <v>1</v>
      </c>
    </row>
    <row r="3375" spans="1:11" x14ac:dyDescent="0.2">
      <c r="A3375" t="s">
        <v>1187</v>
      </c>
      <c r="B3375" t="s">
        <v>639</v>
      </c>
      <c r="C3375" s="1">
        <v>45701.452777777777</v>
      </c>
      <c r="D3375" t="s">
        <v>640</v>
      </c>
      <c r="E3375" t="s">
        <v>640</v>
      </c>
      <c r="F3375" t="s">
        <v>15</v>
      </c>
      <c r="G3375" t="s">
        <v>641</v>
      </c>
      <c r="H3375" t="s">
        <v>670</v>
      </c>
      <c r="I3375" t="s">
        <v>671</v>
      </c>
      <c r="J3375" t="s">
        <v>669</v>
      </c>
      <c r="K3375">
        <v>2</v>
      </c>
    </row>
    <row r="3376" spans="1:11" x14ac:dyDescent="0.2">
      <c r="A3376" t="s">
        <v>1187</v>
      </c>
      <c r="B3376" t="s">
        <v>639</v>
      </c>
      <c r="C3376" s="1">
        <v>45701.452777777777</v>
      </c>
      <c r="D3376" t="s">
        <v>640</v>
      </c>
      <c r="E3376" t="s">
        <v>640</v>
      </c>
      <c r="F3376" t="s">
        <v>15</v>
      </c>
      <c r="G3376" t="s">
        <v>641</v>
      </c>
      <c r="H3376" t="s">
        <v>670</v>
      </c>
      <c r="I3376" t="s">
        <v>671</v>
      </c>
      <c r="J3376" t="s">
        <v>669</v>
      </c>
      <c r="K3376">
        <v>3</v>
      </c>
    </row>
    <row r="3377" spans="1:11" x14ac:dyDescent="0.2">
      <c r="A3377" t="s">
        <v>1187</v>
      </c>
      <c r="B3377" t="s">
        <v>639</v>
      </c>
      <c r="C3377" s="1">
        <v>45701.452777777777</v>
      </c>
      <c r="D3377" t="s">
        <v>640</v>
      </c>
      <c r="E3377" t="s">
        <v>640</v>
      </c>
      <c r="F3377" t="s">
        <v>15</v>
      </c>
      <c r="G3377" t="s">
        <v>641</v>
      </c>
      <c r="H3377" t="s">
        <v>670</v>
      </c>
      <c r="I3377" t="s">
        <v>671</v>
      </c>
      <c r="J3377" t="s">
        <v>669</v>
      </c>
      <c r="K3377">
        <v>4</v>
      </c>
    </row>
    <row r="3378" spans="1:11" x14ac:dyDescent="0.2">
      <c r="A3378" t="s">
        <v>1187</v>
      </c>
      <c r="B3378" t="s">
        <v>639</v>
      </c>
      <c r="C3378" s="1">
        <v>45701.452777777777</v>
      </c>
      <c r="D3378" t="s">
        <v>640</v>
      </c>
      <c r="E3378" t="s">
        <v>640</v>
      </c>
      <c r="F3378" t="s">
        <v>15</v>
      </c>
      <c r="G3378" t="s">
        <v>641</v>
      </c>
      <c r="H3378" t="s">
        <v>670</v>
      </c>
      <c r="I3378" t="s">
        <v>671</v>
      </c>
      <c r="J3378" t="s">
        <v>669</v>
      </c>
      <c r="K3378">
        <v>5</v>
      </c>
    </row>
    <row r="3379" spans="1:11" x14ac:dyDescent="0.2">
      <c r="A3379" t="s">
        <v>1187</v>
      </c>
      <c r="B3379" t="s">
        <v>639</v>
      </c>
      <c r="C3379" s="1">
        <v>45701.452777777777</v>
      </c>
      <c r="D3379" t="s">
        <v>640</v>
      </c>
      <c r="E3379" t="s">
        <v>640</v>
      </c>
      <c r="F3379" t="s">
        <v>15</v>
      </c>
      <c r="G3379" t="s">
        <v>641</v>
      </c>
      <c r="H3379" t="s">
        <v>670</v>
      </c>
      <c r="I3379" t="s">
        <v>671</v>
      </c>
      <c r="J3379" t="s">
        <v>642</v>
      </c>
      <c r="K3379">
        <v>1</v>
      </c>
    </row>
    <row r="3380" spans="1:11" x14ac:dyDescent="0.2">
      <c r="A3380" t="s">
        <v>1187</v>
      </c>
      <c r="B3380" t="s">
        <v>639</v>
      </c>
      <c r="C3380" s="1">
        <v>45701.452777777777</v>
      </c>
      <c r="D3380" t="s">
        <v>640</v>
      </c>
      <c r="E3380" t="s">
        <v>640</v>
      </c>
      <c r="F3380" t="s">
        <v>15</v>
      </c>
      <c r="G3380" t="s">
        <v>641</v>
      </c>
      <c r="H3380" t="s">
        <v>670</v>
      </c>
      <c r="I3380" t="s">
        <v>671</v>
      </c>
      <c r="J3380" t="s">
        <v>642</v>
      </c>
      <c r="K3380">
        <v>2</v>
      </c>
    </row>
    <row r="3381" spans="1:11" x14ac:dyDescent="0.2">
      <c r="A3381" t="s">
        <v>1187</v>
      </c>
      <c r="B3381" t="s">
        <v>639</v>
      </c>
      <c r="C3381" s="1">
        <v>45701.452777777777</v>
      </c>
      <c r="D3381" t="s">
        <v>640</v>
      </c>
      <c r="E3381" t="s">
        <v>640</v>
      </c>
      <c r="F3381" t="s">
        <v>15</v>
      </c>
      <c r="G3381" t="s">
        <v>641</v>
      </c>
      <c r="H3381" t="s">
        <v>670</v>
      </c>
      <c r="I3381" t="s">
        <v>671</v>
      </c>
      <c r="J3381" t="s">
        <v>642</v>
      </c>
      <c r="K3381">
        <v>3</v>
      </c>
    </row>
    <row r="3382" spans="1:11" x14ac:dyDescent="0.2">
      <c r="A3382" t="s">
        <v>1187</v>
      </c>
      <c r="B3382" t="s">
        <v>639</v>
      </c>
      <c r="C3382" s="1">
        <v>45701.452777777777</v>
      </c>
      <c r="D3382" t="s">
        <v>640</v>
      </c>
      <c r="E3382" t="s">
        <v>640</v>
      </c>
      <c r="F3382" t="s">
        <v>15</v>
      </c>
      <c r="G3382" t="s">
        <v>641</v>
      </c>
      <c r="H3382" t="s">
        <v>670</v>
      </c>
      <c r="I3382" t="s">
        <v>671</v>
      </c>
      <c r="J3382" t="s">
        <v>642</v>
      </c>
      <c r="K3382">
        <v>4</v>
      </c>
    </row>
    <row r="3383" spans="1:11" x14ac:dyDescent="0.2">
      <c r="A3383" t="s">
        <v>1187</v>
      </c>
      <c r="B3383" t="s">
        <v>639</v>
      </c>
      <c r="C3383" s="1">
        <v>45701.452777777777</v>
      </c>
      <c r="D3383" t="s">
        <v>640</v>
      </c>
      <c r="E3383" t="s">
        <v>640</v>
      </c>
      <c r="F3383" t="s">
        <v>15</v>
      </c>
      <c r="G3383" t="s">
        <v>641</v>
      </c>
      <c r="H3383" t="s">
        <v>670</v>
      </c>
      <c r="I3383" t="s">
        <v>671</v>
      </c>
      <c r="J3383" t="s">
        <v>642</v>
      </c>
      <c r="K3383">
        <v>5</v>
      </c>
    </row>
    <row r="3384" spans="1:11" x14ac:dyDescent="0.2">
      <c r="A3384" t="s">
        <v>1187</v>
      </c>
      <c r="B3384" t="s">
        <v>639</v>
      </c>
      <c r="C3384" s="1">
        <v>45701.452777777777</v>
      </c>
      <c r="D3384" t="s">
        <v>640</v>
      </c>
      <c r="E3384" t="s">
        <v>640</v>
      </c>
      <c r="F3384" t="s">
        <v>15</v>
      </c>
      <c r="G3384" t="s">
        <v>641</v>
      </c>
      <c r="H3384" t="s">
        <v>670</v>
      </c>
      <c r="I3384" t="s">
        <v>671</v>
      </c>
      <c r="J3384" t="s">
        <v>671</v>
      </c>
      <c r="K3384">
        <v>1</v>
      </c>
    </row>
    <row r="3385" spans="1:11" x14ac:dyDescent="0.2">
      <c r="A3385" t="s">
        <v>1187</v>
      </c>
      <c r="B3385" t="s">
        <v>639</v>
      </c>
      <c r="C3385" s="1">
        <v>45701.452777777777</v>
      </c>
      <c r="D3385" t="s">
        <v>640</v>
      </c>
      <c r="E3385" t="s">
        <v>640</v>
      </c>
      <c r="F3385" t="s">
        <v>15</v>
      </c>
      <c r="G3385" t="s">
        <v>641</v>
      </c>
      <c r="H3385" t="s">
        <v>670</v>
      </c>
      <c r="I3385" t="s">
        <v>671</v>
      </c>
      <c r="J3385" t="s">
        <v>671</v>
      </c>
      <c r="K3385">
        <v>2</v>
      </c>
    </row>
    <row r="3386" spans="1:11" x14ac:dyDescent="0.2">
      <c r="A3386" t="s">
        <v>1187</v>
      </c>
      <c r="B3386" t="s">
        <v>639</v>
      </c>
      <c r="C3386" s="1">
        <v>45701.452777777777</v>
      </c>
      <c r="D3386" t="s">
        <v>640</v>
      </c>
      <c r="E3386" t="s">
        <v>640</v>
      </c>
      <c r="F3386" t="s">
        <v>15</v>
      </c>
      <c r="G3386" t="s">
        <v>641</v>
      </c>
      <c r="H3386" t="s">
        <v>670</v>
      </c>
      <c r="I3386" t="s">
        <v>671</v>
      </c>
      <c r="J3386" t="s">
        <v>671</v>
      </c>
      <c r="K3386">
        <v>3</v>
      </c>
    </row>
    <row r="3387" spans="1:11" x14ac:dyDescent="0.2">
      <c r="A3387" t="s">
        <v>1187</v>
      </c>
      <c r="B3387" t="s">
        <v>639</v>
      </c>
      <c r="C3387" s="1">
        <v>45701.452777777777</v>
      </c>
      <c r="D3387" t="s">
        <v>640</v>
      </c>
      <c r="E3387" t="s">
        <v>640</v>
      </c>
      <c r="F3387" t="s">
        <v>15</v>
      </c>
      <c r="G3387" t="s">
        <v>641</v>
      </c>
      <c r="H3387" t="s">
        <v>670</v>
      </c>
      <c r="I3387" t="s">
        <v>671</v>
      </c>
      <c r="J3387" t="s">
        <v>671</v>
      </c>
      <c r="K3387">
        <v>4</v>
      </c>
    </row>
    <row r="3388" spans="1:11" x14ac:dyDescent="0.2">
      <c r="A3388" t="s">
        <v>1187</v>
      </c>
      <c r="B3388" t="s">
        <v>639</v>
      </c>
      <c r="C3388" s="1">
        <v>45701.452777777777</v>
      </c>
      <c r="D3388" t="s">
        <v>640</v>
      </c>
      <c r="E3388" t="s">
        <v>640</v>
      </c>
      <c r="F3388" t="s">
        <v>15</v>
      </c>
      <c r="G3388" t="s">
        <v>641</v>
      </c>
      <c r="H3388" t="s">
        <v>670</v>
      </c>
      <c r="I3388" t="s">
        <v>671</v>
      </c>
      <c r="J3388" t="s">
        <v>671</v>
      </c>
      <c r="K3388">
        <v>5</v>
      </c>
    </row>
    <row r="3389" spans="1:11" x14ac:dyDescent="0.2">
      <c r="A3389" t="s">
        <v>1187</v>
      </c>
      <c r="B3389" t="s">
        <v>639</v>
      </c>
      <c r="C3389" s="1">
        <v>45701.452777777777</v>
      </c>
      <c r="D3389" t="s">
        <v>640</v>
      </c>
      <c r="E3389" t="s">
        <v>640</v>
      </c>
      <c r="F3389" t="s">
        <v>15</v>
      </c>
      <c r="G3389" t="s">
        <v>641</v>
      </c>
      <c r="H3389" t="s">
        <v>670</v>
      </c>
      <c r="I3389" t="s">
        <v>671</v>
      </c>
      <c r="J3389" t="s">
        <v>670</v>
      </c>
      <c r="K3389">
        <v>1</v>
      </c>
    </row>
    <row r="3390" spans="1:11" x14ac:dyDescent="0.2">
      <c r="A3390" t="s">
        <v>1187</v>
      </c>
      <c r="B3390" t="s">
        <v>639</v>
      </c>
      <c r="C3390" s="1">
        <v>45701.452777777777</v>
      </c>
      <c r="D3390" t="s">
        <v>640</v>
      </c>
      <c r="E3390" t="s">
        <v>640</v>
      </c>
      <c r="F3390" t="s">
        <v>15</v>
      </c>
      <c r="G3390" t="s">
        <v>641</v>
      </c>
      <c r="H3390" t="s">
        <v>670</v>
      </c>
      <c r="I3390" t="s">
        <v>671</v>
      </c>
      <c r="J3390" t="s">
        <v>670</v>
      </c>
      <c r="K3390">
        <v>2</v>
      </c>
    </row>
    <row r="3391" spans="1:11" x14ac:dyDescent="0.2">
      <c r="A3391" t="s">
        <v>1187</v>
      </c>
      <c r="B3391" t="s">
        <v>639</v>
      </c>
      <c r="C3391" s="1">
        <v>45701.452777777777</v>
      </c>
      <c r="D3391" t="s">
        <v>640</v>
      </c>
      <c r="E3391" t="s">
        <v>640</v>
      </c>
      <c r="F3391" t="s">
        <v>15</v>
      </c>
      <c r="G3391" t="s">
        <v>641</v>
      </c>
      <c r="H3391" t="s">
        <v>670</v>
      </c>
      <c r="I3391" t="s">
        <v>671</v>
      </c>
      <c r="J3391" t="s">
        <v>670</v>
      </c>
      <c r="K3391">
        <v>3</v>
      </c>
    </row>
    <row r="3392" spans="1:11" x14ac:dyDescent="0.2">
      <c r="A3392" t="s">
        <v>1187</v>
      </c>
      <c r="B3392" t="s">
        <v>639</v>
      </c>
      <c r="C3392" s="1">
        <v>45701.452777777777</v>
      </c>
      <c r="D3392" t="s">
        <v>640</v>
      </c>
      <c r="E3392" t="s">
        <v>640</v>
      </c>
      <c r="F3392" t="s">
        <v>15</v>
      </c>
      <c r="G3392" t="s">
        <v>641</v>
      </c>
      <c r="H3392" t="s">
        <v>670</v>
      </c>
      <c r="I3392" t="s">
        <v>671</v>
      </c>
      <c r="J3392" t="s">
        <v>670</v>
      </c>
      <c r="K3392">
        <v>4</v>
      </c>
    </row>
    <row r="3393" spans="1:11" x14ac:dyDescent="0.2">
      <c r="A3393" t="s">
        <v>1187</v>
      </c>
      <c r="B3393" t="s">
        <v>639</v>
      </c>
      <c r="C3393" s="1">
        <v>45701.452777777777</v>
      </c>
      <c r="D3393" t="s">
        <v>640</v>
      </c>
      <c r="E3393" t="s">
        <v>640</v>
      </c>
      <c r="F3393" t="s">
        <v>15</v>
      </c>
      <c r="G3393" t="s">
        <v>641</v>
      </c>
      <c r="H3393" t="s">
        <v>670</v>
      </c>
      <c r="I3393" t="s">
        <v>671</v>
      </c>
      <c r="J3393" t="s">
        <v>670</v>
      </c>
      <c r="K3393">
        <v>5</v>
      </c>
    </row>
    <row r="3394" spans="1:11" x14ac:dyDescent="0.2">
      <c r="A3394" t="s">
        <v>1187</v>
      </c>
      <c r="B3394" t="s">
        <v>639</v>
      </c>
      <c r="C3394" s="1">
        <v>45701.452777777777</v>
      </c>
      <c r="D3394" t="s">
        <v>640</v>
      </c>
      <c r="E3394" t="s">
        <v>640</v>
      </c>
      <c r="F3394" t="s">
        <v>15</v>
      </c>
      <c r="G3394" t="s">
        <v>641</v>
      </c>
      <c r="H3394" t="s">
        <v>668</v>
      </c>
      <c r="I3394" t="s">
        <v>671</v>
      </c>
      <c r="J3394" t="s">
        <v>669</v>
      </c>
      <c r="K3394">
        <v>1</v>
      </c>
    </row>
    <row r="3395" spans="1:11" x14ac:dyDescent="0.2">
      <c r="A3395" t="s">
        <v>1187</v>
      </c>
      <c r="B3395" t="s">
        <v>639</v>
      </c>
      <c r="C3395" s="1">
        <v>45701.452777777777</v>
      </c>
      <c r="D3395" t="s">
        <v>640</v>
      </c>
      <c r="E3395" t="s">
        <v>640</v>
      </c>
      <c r="F3395" t="s">
        <v>15</v>
      </c>
      <c r="G3395" t="s">
        <v>641</v>
      </c>
      <c r="H3395" t="s">
        <v>668</v>
      </c>
      <c r="I3395" t="s">
        <v>671</v>
      </c>
      <c r="J3395" t="s">
        <v>669</v>
      </c>
      <c r="K3395">
        <v>2</v>
      </c>
    </row>
    <row r="3396" spans="1:11" x14ac:dyDescent="0.2">
      <c r="A3396" t="s">
        <v>1187</v>
      </c>
      <c r="B3396" t="s">
        <v>639</v>
      </c>
      <c r="C3396" s="1">
        <v>45701.452777777777</v>
      </c>
      <c r="D3396" t="s">
        <v>640</v>
      </c>
      <c r="E3396" t="s">
        <v>640</v>
      </c>
      <c r="F3396" t="s">
        <v>15</v>
      </c>
      <c r="G3396" t="s">
        <v>641</v>
      </c>
      <c r="H3396" t="s">
        <v>668</v>
      </c>
      <c r="I3396" t="s">
        <v>671</v>
      </c>
      <c r="J3396" t="s">
        <v>669</v>
      </c>
      <c r="K3396">
        <v>3</v>
      </c>
    </row>
    <row r="3397" spans="1:11" x14ac:dyDescent="0.2">
      <c r="A3397" t="s">
        <v>1187</v>
      </c>
      <c r="B3397" t="s">
        <v>639</v>
      </c>
      <c r="C3397" s="1">
        <v>45701.452777777777</v>
      </c>
      <c r="D3397" t="s">
        <v>640</v>
      </c>
      <c r="E3397" t="s">
        <v>640</v>
      </c>
      <c r="F3397" t="s">
        <v>15</v>
      </c>
      <c r="G3397" t="s">
        <v>641</v>
      </c>
      <c r="H3397" t="s">
        <v>668</v>
      </c>
      <c r="I3397" t="s">
        <v>671</v>
      </c>
      <c r="J3397" t="s">
        <v>669</v>
      </c>
      <c r="K3397">
        <v>4</v>
      </c>
    </row>
    <row r="3398" spans="1:11" x14ac:dyDescent="0.2">
      <c r="A3398" t="s">
        <v>1187</v>
      </c>
      <c r="B3398" t="s">
        <v>639</v>
      </c>
      <c r="C3398" s="1">
        <v>45701.452777777777</v>
      </c>
      <c r="D3398" t="s">
        <v>640</v>
      </c>
      <c r="E3398" t="s">
        <v>640</v>
      </c>
      <c r="F3398" t="s">
        <v>15</v>
      </c>
      <c r="G3398" t="s">
        <v>641</v>
      </c>
      <c r="H3398" t="s">
        <v>668</v>
      </c>
      <c r="I3398" t="s">
        <v>671</v>
      </c>
      <c r="J3398" t="s">
        <v>669</v>
      </c>
      <c r="K3398">
        <v>5</v>
      </c>
    </row>
    <row r="3399" spans="1:11" x14ac:dyDescent="0.2">
      <c r="A3399" t="s">
        <v>1187</v>
      </c>
      <c r="B3399" t="s">
        <v>639</v>
      </c>
      <c r="C3399" s="1">
        <v>45701.452777777777</v>
      </c>
      <c r="D3399" t="s">
        <v>640</v>
      </c>
      <c r="E3399" t="s">
        <v>640</v>
      </c>
      <c r="F3399" t="s">
        <v>15</v>
      </c>
      <c r="G3399" t="s">
        <v>641</v>
      </c>
      <c r="H3399" t="s">
        <v>668</v>
      </c>
      <c r="I3399" t="s">
        <v>671</v>
      </c>
      <c r="J3399" t="s">
        <v>670</v>
      </c>
      <c r="K3399">
        <v>1</v>
      </c>
    </row>
    <row r="3400" spans="1:11" x14ac:dyDescent="0.2">
      <c r="A3400" t="s">
        <v>1187</v>
      </c>
      <c r="B3400" t="s">
        <v>639</v>
      </c>
      <c r="C3400" s="1">
        <v>45701.452777777777</v>
      </c>
      <c r="D3400" t="s">
        <v>640</v>
      </c>
      <c r="E3400" t="s">
        <v>640</v>
      </c>
      <c r="F3400" t="s">
        <v>15</v>
      </c>
      <c r="G3400" t="s">
        <v>641</v>
      </c>
      <c r="H3400" t="s">
        <v>668</v>
      </c>
      <c r="I3400" t="s">
        <v>671</v>
      </c>
      <c r="J3400" t="s">
        <v>670</v>
      </c>
      <c r="K3400">
        <v>2</v>
      </c>
    </row>
    <row r="3401" spans="1:11" x14ac:dyDescent="0.2">
      <c r="A3401" t="s">
        <v>1187</v>
      </c>
      <c r="B3401" t="s">
        <v>639</v>
      </c>
      <c r="C3401" s="1">
        <v>45701.452777777777</v>
      </c>
      <c r="D3401" t="s">
        <v>640</v>
      </c>
      <c r="E3401" t="s">
        <v>640</v>
      </c>
      <c r="F3401" t="s">
        <v>15</v>
      </c>
      <c r="G3401" t="s">
        <v>641</v>
      </c>
      <c r="H3401" t="s">
        <v>668</v>
      </c>
      <c r="I3401" t="s">
        <v>671</v>
      </c>
      <c r="J3401" t="s">
        <v>670</v>
      </c>
      <c r="K3401">
        <v>3</v>
      </c>
    </row>
    <row r="3402" spans="1:11" x14ac:dyDescent="0.2">
      <c r="A3402" t="s">
        <v>1187</v>
      </c>
      <c r="B3402" t="s">
        <v>639</v>
      </c>
      <c r="C3402" s="1">
        <v>45701.452777777777</v>
      </c>
      <c r="D3402" t="s">
        <v>640</v>
      </c>
      <c r="E3402" t="s">
        <v>640</v>
      </c>
      <c r="F3402" t="s">
        <v>15</v>
      </c>
      <c r="G3402" t="s">
        <v>641</v>
      </c>
      <c r="H3402" t="s">
        <v>668</v>
      </c>
      <c r="I3402" t="s">
        <v>671</v>
      </c>
      <c r="J3402" t="s">
        <v>670</v>
      </c>
      <c r="K3402">
        <v>4</v>
      </c>
    </row>
    <row r="3403" spans="1:11" x14ac:dyDescent="0.2">
      <c r="A3403" t="s">
        <v>1187</v>
      </c>
      <c r="B3403" t="s">
        <v>639</v>
      </c>
      <c r="C3403" s="1">
        <v>45701.452777777777</v>
      </c>
      <c r="D3403" t="s">
        <v>640</v>
      </c>
      <c r="E3403" t="s">
        <v>640</v>
      </c>
      <c r="F3403" t="s">
        <v>15</v>
      </c>
      <c r="G3403" t="s">
        <v>641</v>
      </c>
      <c r="H3403" t="s">
        <v>668</v>
      </c>
      <c r="I3403" t="s">
        <v>671</v>
      </c>
      <c r="J3403" t="s">
        <v>670</v>
      </c>
      <c r="K3403">
        <v>5</v>
      </c>
    </row>
    <row r="3404" spans="1:11" x14ac:dyDescent="0.2">
      <c r="A3404" t="s">
        <v>1187</v>
      </c>
      <c r="B3404" t="s">
        <v>639</v>
      </c>
      <c r="C3404" s="1">
        <v>45701.452777777777</v>
      </c>
      <c r="D3404" t="s">
        <v>640</v>
      </c>
      <c r="E3404" t="s">
        <v>640</v>
      </c>
      <c r="F3404" t="s">
        <v>15</v>
      </c>
      <c r="G3404" t="s">
        <v>641</v>
      </c>
      <c r="H3404" t="s">
        <v>668</v>
      </c>
      <c r="I3404" t="s">
        <v>671</v>
      </c>
      <c r="J3404" t="s">
        <v>642</v>
      </c>
      <c r="K3404">
        <v>1</v>
      </c>
    </row>
    <row r="3405" spans="1:11" x14ac:dyDescent="0.2">
      <c r="A3405" t="s">
        <v>1187</v>
      </c>
      <c r="B3405" t="s">
        <v>639</v>
      </c>
      <c r="C3405" s="1">
        <v>45701.452777777777</v>
      </c>
      <c r="D3405" t="s">
        <v>640</v>
      </c>
      <c r="E3405" t="s">
        <v>640</v>
      </c>
      <c r="F3405" t="s">
        <v>15</v>
      </c>
      <c r="G3405" t="s">
        <v>641</v>
      </c>
      <c r="H3405" t="s">
        <v>668</v>
      </c>
      <c r="I3405" t="s">
        <v>671</v>
      </c>
      <c r="J3405" t="s">
        <v>642</v>
      </c>
      <c r="K3405">
        <v>2</v>
      </c>
    </row>
    <row r="3406" spans="1:11" x14ac:dyDescent="0.2">
      <c r="A3406" t="s">
        <v>1187</v>
      </c>
      <c r="B3406" t="s">
        <v>639</v>
      </c>
      <c r="C3406" s="1">
        <v>45701.452777777777</v>
      </c>
      <c r="D3406" t="s">
        <v>640</v>
      </c>
      <c r="E3406" t="s">
        <v>640</v>
      </c>
      <c r="F3406" t="s">
        <v>15</v>
      </c>
      <c r="G3406" t="s">
        <v>641</v>
      </c>
      <c r="H3406" t="s">
        <v>668</v>
      </c>
      <c r="I3406" t="s">
        <v>671</v>
      </c>
      <c r="J3406" t="s">
        <v>642</v>
      </c>
      <c r="K3406">
        <v>3</v>
      </c>
    </row>
    <row r="3407" spans="1:11" x14ac:dyDescent="0.2">
      <c r="A3407" t="s">
        <v>1187</v>
      </c>
      <c r="B3407" t="s">
        <v>639</v>
      </c>
      <c r="C3407" s="1">
        <v>45701.452777777777</v>
      </c>
      <c r="D3407" t="s">
        <v>640</v>
      </c>
      <c r="E3407" t="s">
        <v>640</v>
      </c>
      <c r="F3407" t="s">
        <v>15</v>
      </c>
      <c r="G3407" t="s">
        <v>641</v>
      </c>
      <c r="H3407" t="s">
        <v>668</v>
      </c>
      <c r="I3407" t="s">
        <v>671</v>
      </c>
      <c r="J3407" t="s">
        <v>642</v>
      </c>
      <c r="K3407">
        <v>4</v>
      </c>
    </row>
    <row r="3408" spans="1:11" x14ac:dyDescent="0.2">
      <c r="A3408" t="s">
        <v>1187</v>
      </c>
      <c r="B3408" t="s">
        <v>639</v>
      </c>
      <c r="C3408" s="1">
        <v>45701.452777777777</v>
      </c>
      <c r="D3408" t="s">
        <v>640</v>
      </c>
      <c r="E3408" t="s">
        <v>640</v>
      </c>
      <c r="F3408" t="s">
        <v>15</v>
      </c>
      <c r="G3408" t="s">
        <v>641</v>
      </c>
      <c r="H3408" t="s">
        <v>668</v>
      </c>
      <c r="I3408" t="s">
        <v>671</v>
      </c>
      <c r="J3408" t="s">
        <v>642</v>
      </c>
      <c r="K3408">
        <v>5</v>
      </c>
    </row>
    <row r="3409" spans="1:11" x14ac:dyDescent="0.2">
      <c r="A3409" t="s">
        <v>1187</v>
      </c>
      <c r="B3409" t="s">
        <v>639</v>
      </c>
      <c r="C3409" s="1">
        <v>45701.452777777777</v>
      </c>
      <c r="D3409" t="s">
        <v>640</v>
      </c>
      <c r="E3409" t="s">
        <v>640</v>
      </c>
      <c r="F3409" t="s">
        <v>15</v>
      </c>
      <c r="G3409" t="s">
        <v>641</v>
      </c>
      <c r="H3409" t="s">
        <v>668</v>
      </c>
      <c r="I3409" t="s">
        <v>671</v>
      </c>
      <c r="J3409" t="s">
        <v>668</v>
      </c>
      <c r="K3409">
        <v>1</v>
      </c>
    </row>
    <row r="3410" spans="1:11" x14ac:dyDescent="0.2">
      <c r="A3410" t="s">
        <v>1187</v>
      </c>
      <c r="B3410" t="s">
        <v>639</v>
      </c>
      <c r="C3410" s="1">
        <v>45701.452777777777</v>
      </c>
      <c r="D3410" t="s">
        <v>640</v>
      </c>
      <c r="E3410" t="s">
        <v>640</v>
      </c>
      <c r="F3410" t="s">
        <v>15</v>
      </c>
      <c r="G3410" t="s">
        <v>641</v>
      </c>
      <c r="H3410" t="s">
        <v>668</v>
      </c>
      <c r="I3410" t="s">
        <v>671</v>
      </c>
      <c r="J3410" t="s">
        <v>668</v>
      </c>
      <c r="K3410">
        <v>2</v>
      </c>
    </row>
    <row r="3411" spans="1:11" x14ac:dyDescent="0.2">
      <c r="A3411" t="s">
        <v>1187</v>
      </c>
      <c r="B3411" t="s">
        <v>639</v>
      </c>
      <c r="C3411" s="1">
        <v>45701.452777777777</v>
      </c>
      <c r="D3411" t="s">
        <v>640</v>
      </c>
      <c r="E3411" t="s">
        <v>640</v>
      </c>
      <c r="F3411" t="s">
        <v>15</v>
      </c>
      <c r="G3411" t="s">
        <v>641</v>
      </c>
      <c r="H3411" t="s">
        <v>668</v>
      </c>
      <c r="I3411" t="s">
        <v>671</v>
      </c>
      <c r="J3411" t="s">
        <v>668</v>
      </c>
      <c r="K3411">
        <v>3</v>
      </c>
    </row>
    <row r="3412" spans="1:11" x14ac:dyDescent="0.2">
      <c r="A3412" t="s">
        <v>1187</v>
      </c>
      <c r="B3412" t="s">
        <v>639</v>
      </c>
      <c r="C3412" s="1">
        <v>45701.452777777777</v>
      </c>
      <c r="D3412" t="s">
        <v>640</v>
      </c>
      <c r="E3412" t="s">
        <v>640</v>
      </c>
      <c r="F3412" t="s">
        <v>15</v>
      </c>
      <c r="G3412" t="s">
        <v>641</v>
      </c>
      <c r="H3412" t="s">
        <v>668</v>
      </c>
      <c r="I3412" t="s">
        <v>671</v>
      </c>
      <c r="J3412" t="s">
        <v>668</v>
      </c>
      <c r="K3412">
        <v>4</v>
      </c>
    </row>
    <row r="3413" spans="1:11" x14ac:dyDescent="0.2">
      <c r="A3413" t="s">
        <v>1187</v>
      </c>
      <c r="B3413" t="s">
        <v>639</v>
      </c>
      <c r="C3413" s="1">
        <v>45701.452777777777</v>
      </c>
      <c r="D3413" t="s">
        <v>640</v>
      </c>
      <c r="E3413" t="s">
        <v>640</v>
      </c>
      <c r="F3413" t="s">
        <v>15</v>
      </c>
      <c r="G3413" t="s">
        <v>641</v>
      </c>
      <c r="H3413" t="s">
        <v>668</v>
      </c>
      <c r="I3413" t="s">
        <v>671</v>
      </c>
      <c r="J3413" t="s">
        <v>668</v>
      </c>
      <c r="K3413">
        <v>5</v>
      </c>
    </row>
    <row r="3414" spans="1:11" x14ac:dyDescent="0.2">
      <c r="A3414" t="s">
        <v>1187</v>
      </c>
      <c r="B3414" t="s">
        <v>639</v>
      </c>
      <c r="C3414" s="1">
        <v>45701.452777777777</v>
      </c>
      <c r="D3414" t="s">
        <v>640</v>
      </c>
      <c r="E3414" t="s">
        <v>640</v>
      </c>
      <c r="F3414" t="s">
        <v>15</v>
      </c>
      <c r="G3414" t="s">
        <v>641</v>
      </c>
      <c r="H3414" t="s">
        <v>668</v>
      </c>
      <c r="I3414" t="s">
        <v>671</v>
      </c>
      <c r="J3414" t="s">
        <v>671</v>
      </c>
      <c r="K3414">
        <v>1</v>
      </c>
    </row>
    <row r="3415" spans="1:11" x14ac:dyDescent="0.2">
      <c r="A3415" t="s">
        <v>1187</v>
      </c>
      <c r="B3415" t="s">
        <v>639</v>
      </c>
      <c r="C3415" s="1">
        <v>45701.452777777777</v>
      </c>
      <c r="D3415" t="s">
        <v>640</v>
      </c>
      <c r="E3415" t="s">
        <v>640</v>
      </c>
      <c r="F3415" t="s">
        <v>15</v>
      </c>
      <c r="G3415" t="s">
        <v>641</v>
      </c>
      <c r="H3415" t="s">
        <v>668</v>
      </c>
      <c r="I3415" t="s">
        <v>671</v>
      </c>
      <c r="J3415" t="s">
        <v>671</v>
      </c>
      <c r="K3415">
        <v>2</v>
      </c>
    </row>
    <row r="3416" spans="1:11" x14ac:dyDescent="0.2">
      <c r="A3416" t="s">
        <v>1187</v>
      </c>
      <c r="B3416" t="s">
        <v>639</v>
      </c>
      <c r="C3416" s="1">
        <v>45701.452777777777</v>
      </c>
      <c r="D3416" t="s">
        <v>640</v>
      </c>
      <c r="E3416" t="s">
        <v>640</v>
      </c>
      <c r="F3416" t="s">
        <v>15</v>
      </c>
      <c r="G3416" t="s">
        <v>641</v>
      </c>
      <c r="H3416" t="s">
        <v>668</v>
      </c>
      <c r="I3416" t="s">
        <v>671</v>
      </c>
      <c r="J3416" t="s">
        <v>671</v>
      </c>
      <c r="K3416">
        <v>3</v>
      </c>
    </row>
    <row r="3417" spans="1:11" x14ac:dyDescent="0.2">
      <c r="A3417" t="s">
        <v>1187</v>
      </c>
      <c r="B3417" t="s">
        <v>639</v>
      </c>
      <c r="C3417" s="1">
        <v>45701.452777777777</v>
      </c>
      <c r="D3417" t="s">
        <v>640</v>
      </c>
      <c r="E3417" t="s">
        <v>640</v>
      </c>
      <c r="F3417" t="s">
        <v>15</v>
      </c>
      <c r="G3417" t="s">
        <v>641</v>
      </c>
      <c r="H3417" t="s">
        <v>668</v>
      </c>
      <c r="I3417" t="s">
        <v>671</v>
      </c>
      <c r="J3417" t="s">
        <v>671</v>
      </c>
      <c r="K3417">
        <v>4</v>
      </c>
    </row>
    <row r="3418" spans="1:11" x14ac:dyDescent="0.2">
      <c r="A3418" t="s">
        <v>1187</v>
      </c>
      <c r="B3418" t="s">
        <v>639</v>
      </c>
      <c r="C3418" s="1">
        <v>45701.452777777777</v>
      </c>
      <c r="D3418" t="s">
        <v>640</v>
      </c>
      <c r="E3418" t="s">
        <v>640</v>
      </c>
      <c r="F3418" t="s">
        <v>15</v>
      </c>
      <c r="G3418" t="s">
        <v>641</v>
      </c>
      <c r="H3418" t="s">
        <v>668</v>
      </c>
      <c r="I3418" t="s">
        <v>671</v>
      </c>
      <c r="J3418" t="s">
        <v>671</v>
      </c>
      <c r="K3418">
        <v>5</v>
      </c>
    </row>
    <row r="3419" spans="1:11" x14ac:dyDescent="0.2">
      <c r="A3419" t="s">
        <v>1187</v>
      </c>
      <c r="B3419" t="s">
        <v>639</v>
      </c>
      <c r="C3419" s="1">
        <v>45701.452777777777</v>
      </c>
      <c r="D3419" t="s">
        <v>640</v>
      </c>
      <c r="E3419" t="s">
        <v>640</v>
      </c>
      <c r="F3419" t="s">
        <v>15</v>
      </c>
      <c r="G3419" t="s">
        <v>641</v>
      </c>
      <c r="H3419" t="s">
        <v>669</v>
      </c>
      <c r="I3419" t="s">
        <v>671</v>
      </c>
      <c r="J3419" t="s">
        <v>671</v>
      </c>
      <c r="K3419">
        <v>1</v>
      </c>
    </row>
    <row r="3420" spans="1:11" x14ac:dyDescent="0.2">
      <c r="A3420" t="s">
        <v>1187</v>
      </c>
      <c r="B3420" t="s">
        <v>639</v>
      </c>
      <c r="C3420" s="1">
        <v>45701.452777777777</v>
      </c>
      <c r="D3420" t="s">
        <v>640</v>
      </c>
      <c r="E3420" t="s">
        <v>640</v>
      </c>
      <c r="F3420" t="s">
        <v>15</v>
      </c>
      <c r="G3420" t="s">
        <v>641</v>
      </c>
      <c r="H3420" t="s">
        <v>669</v>
      </c>
      <c r="I3420" t="s">
        <v>671</v>
      </c>
      <c r="J3420" t="s">
        <v>671</v>
      </c>
      <c r="K3420">
        <v>2</v>
      </c>
    </row>
    <row r="3421" spans="1:11" x14ac:dyDescent="0.2">
      <c r="A3421" t="s">
        <v>1187</v>
      </c>
      <c r="B3421" t="s">
        <v>639</v>
      </c>
      <c r="C3421" s="1">
        <v>45701.452777777777</v>
      </c>
      <c r="D3421" t="s">
        <v>640</v>
      </c>
      <c r="E3421" t="s">
        <v>640</v>
      </c>
      <c r="F3421" t="s">
        <v>15</v>
      </c>
      <c r="G3421" t="s">
        <v>641</v>
      </c>
      <c r="H3421" t="s">
        <v>669</v>
      </c>
      <c r="I3421" t="s">
        <v>671</v>
      </c>
      <c r="J3421" t="s">
        <v>671</v>
      </c>
      <c r="K3421">
        <v>3</v>
      </c>
    </row>
    <row r="3422" spans="1:11" x14ac:dyDescent="0.2">
      <c r="A3422" t="s">
        <v>1187</v>
      </c>
      <c r="B3422" t="s">
        <v>639</v>
      </c>
      <c r="C3422" s="1">
        <v>45701.452777777777</v>
      </c>
      <c r="D3422" t="s">
        <v>640</v>
      </c>
      <c r="E3422" t="s">
        <v>640</v>
      </c>
      <c r="F3422" t="s">
        <v>15</v>
      </c>
      <c r="G3422" t="s">
        <v>641</v>
      </c>
      <c r="H3422" t="s">
        <v>669</v>
      </c>
      <c r="I3422" t="s">
        <v>671</v>
      </c>
      <c r="J3422" t="s">
        <v>671</v>
      </c>
      <c r="K3422">
        <v>4</v>
      </c>
    </row>
    <row r="3423" spans="1:11" x14ac:dyDescent="0.2">
      <c r="A3423" t="s">
        <v>1187</v>
      </c>
      <c r="B3423" t="s">
        <v>639</v>
      </c>
      <c r="C3423" s="1">
        <v>45701.452777777777</v>
      </c>
      <c r="D3423" t="s">
        <v>640</v>
      </c>
      <c r="E3423" t="s">
        <v>640</v>
      </c>
      <c r="F3423" t="s">
        <v>15</v>
      </c>
      <c r="G3423" t="s">
        <v>641</v>
      </c>
      <c r="H3423" t="s">
        <v>669</v>
      </c>
      <c r="I3423" t="s">
        <v>671</v>
      </c>
      <c r="J3423" t="s">
        <v>671</v>
      </c>
      <c r="K3423">
        <v>5</v>
      </c>
    </row>
    <row r="3424" spans="1:11" x14ac:dyDescent="0.2">
      <c r="A3424" t="s">
        <v>1187</v>
      </c>
      <c r="B3424" t="s">
        <v>639</v>
      </c>
      <c r="C3424" s="1">
        <v>45701.452777777777</v>
      </c>
      <c r="D3424" t="s">
        <v>640</v>
      </c>
      <c r="E3424" t="s">
        <v>640</v>
      </c>
      <c r="F3424" t="s">
        <v>15</v>
      </c>
      <c r="G3424" t="s">
        <v>641</v>
      </c>
      <c r="H3424" t="s">
        <v>669</v>
      </c>
      <c r="I3424" t="s">
        <v>671</v>
      </c>
      <c r="J3424" t="s">
        <v>642</v>
      </c>
      <c r="K3424">
        <v>1</v>
      </c>
    </row>
    <row r="3425" spans="1:11" x14ac:dyDescent="0.2">
      <c r="A3425" t="s">
        <v>1187</v>
      </c>
      <c r="B3425" t="s">
        <v>639</v>
      </c>
      <c r="C3425" s="1">
        <v>45701.452777777777</v>
      </c>
      <c r="D3425" t="s">
        <v>640</v>
      </c>
      <c r="E3425" t="s">
        <v>640</v>
      </c>
      <c r="F3425" t="s">
        <v>15</v>
      </c>
      <c r="G3425" t="s">
        <v>641</v>
      </c>
      <c r="H3425" t="s">
        <v>669</v>
      </c>
      <c r="I3425" t="s">
        <v>671</v>
      </c>
      <c r="J3425" t="s">
        <v>642</v>
      </c>
      <c r="K3425">
        <v>2</v>
      </c>
    </row>
    <row r="3426" spans="1:11" x14ac:dyDescent="0.2">
      <c r="A3426" t="s">
        <v>1187</v>
      </c>
      <c r="B3426" t="s">
        <v>639</v>
      </c>
      <c r="C3426" s="1">
        <v>45701.452777777777</v>
      </c>
      <c r="D3426" t="s">
        <v>640</v>
      </c>
      <c r="E3426" t="s">
        <v>640</v>
      </c>
      <c r="F3426" t="s">
        <v>15</v>
      </c>
      <c r="G3426" t="s">
        <v>641</v>
      </c>
      <c r="H3426" t="s">
        <v>669</v>
      </c>
      <c r="I3426" t="s">
        <v>671</v>
      </c>
      <c r="J3426" t="s">
        <v>642</v>
      </c>
      <c r="K3426">
        <v>3</v>
      </c>
    </row>
    <row r="3427" spans="1:11" x14ac:dyDescent="0.2">
      <c r="A3427" t="s">
        <v>1187</v>
      </c>
      <c r="B3427" t="s">
        <v>639</v>
      </c>
      <c r="C3427" s="1">
        <v>45701.452777777777</v>
      </c>
      <c r="D3427" t="s">
        <v>640</v>
      </c>
      <c r="E3427" t="s">
        <v>640</v>
      </c>
      <c r="F3427" t="s">
        <v>15</v>
      </c>
      <c r="G3427" t="s">
        <v>641</v>
      </c>
      <c r="H3427" t="s">
        <v>669</v>
      </c>
      <c r="I3427" t="s">
        <v>671</v>
      </c>
      <c r="J3427" t="s">
        <v>642</v>
      </c>
      <c r="K3427">
        <v>4</v>
      </c>
    </row>
    <row r="3428" spans="1:11" x14ac:dyDescent="0.2">
      <c r="A3428" t="s">
        <v>1187</v>
      </c>
      <c r="B3428" t="s">
        <v>639</v>
      </c>
      <c r="C3428" s="1">
        <v>45701.452777777777</v>
      </c>
      <c r="D3428" t="s">
        <v>640</v>
      </c>
      <c r="E3428" t="s">
        <v>640</v>
      </c>
      <c r="F3428" t="s">
        <v>15</v>
      </c>
      <c r="G3428" t="s">
        <v>641</v>
      </c>
      <c r="H3428" t="s">
        <v>669</v>
      </c>
      <c r="I3428" t="s">
        <v>671</v>
      </c>
      <c r="J3428" t="s">
        <v>642</v>
      </c>
      <c r="K3428">
        <v>5</v>
      </c>
    </row>
    <row r="3429" spans="1:11" x14ac:dyDescent="0.2">
      <c r="A3429" t="s">
        <v>1187</v>
      </c>
      <c r="B3429" t="s">
        <v>639</v>
      </c>
      <c r="C3429" s="1">
        <v>45701.452777777777</v>
      </c>
      <c r="D3429" t="s">
        <v>640</v>
      </c>
      <c r="E3429" t="s">
        <v>640</v>
      </c>
      <c r="F3429" t="s">
        <v>15</v>
      </c>
      <c r="G3429" t="s">
        <v>641</v>
      </c>
      <c r="H3429" t="s">
        <v>669</v>
      </c>
      <c r="I3429" t="s">
        <v>671</v>
      </c>
      <c r="J3429" t="s">
        <v>668</v>
      </c>
      <c r="K3429">
        <v>1</v>
      </c>
    </row>
    <row r="3430" spans="1:11" x14ac:dyDescent="0.2">
      <c r="A3430" t="s">
        <v>1187</v>
      </c>
      <c r="B3430" t="s">
        <v>639</v>
      </c>
      <c r="C3430" s="1">
        <v>45701.452777777777</v>
      </c>
      <c r="D3430" t="s">
        <v>640</v>
      </c>
      <c r="E3430" t="s">
        <v>640</v>
      </c>
      <c r="F3430" t="s">
        <v>15</v>
      </c>
      <c r="G3430" t="s">
        <v>641</v>
      </c>
      <c r="H3430" t="s">
        <v>669</v>
      </c>
      <c r="I3430" t="s">
        <v>671</v>
      </c>
      <c r="J3430" t="s">
        <v>668</v>
      </c>
      <c r="K3430">
        <v>2</v>
      </c>
    </row>
    <row r="3431" spans="1:11" x14ac:dyDescent="0.2">
      <c r="A3431" t="s">
        <v>1187</v>
      </c>
      <c r="B3431" t="s">
        <v>639</v>
      </c>
      <c r="C3431" s="1">
        <v>45701.452777777777</v>
      </c>
      <c r="D3431" t="s">
        <v>640</v>
      </c>
      <c r="E3431" t="s">
        <v>640</v>
      </c>
      <c r="F3431" t="s">
        <v>15</v>
      </c>
      <c r="G3431" t="s">
        <v>641</v>
      </c>
      <c r="H3431" t="s">
        <v>669</v>
      </c>
      <c r="I3431" t="s">
        <v>671</v>
      </c>
      <c r="J3431" t="s">
        <v>668</v>
      </c>
      <c r="K3431">
        <v>3</v>
      </c>
    </row>
    <row r="3432" spans="1:11" x14ac:dyDescent="0.2">
      <c r="A3432" t="s">
        <v>1187</v>
      </c>
      <c r="B3432" t="s">
        <v>639</v>
      </c>
      <c r="C3432" s="1">
        <v>45701.452777777777</v>
      </c>
      <c r="D3432" t="s">
        <v>640</v>
      </c>
      <c r="E3432" t="s">
        <v>640</v>
      </c>
      <c r="F3432" t="s">
        <v>15</v>
      </c>
      <c r="G3432" t="s">
        <v>641</v>
      </c>
      <c r="H3432" t="s">
        <v>669</v>
      </c>
      <c r="I3432" t="s">
        <v>671</v>
      </c>
      <c r="J3432" t="s">
        <v>668</v>
      </c>
      <c r="K3432">
        <v>4</v>
      </c>
    </row>
    <row r="3433" spans="1:11" x14ac:dyDescent="0.2">
      <c r="A3433" t="s">
        <v>1187</v>
      </c>
      <c r="B3433" t="s">
        <v>639</v>
      </c>
      <c r="C3433" s="1">
        <v>45701.452777777777</v>
      </c>
      <c r="D3433" t="s">
        <v>640</v>
      </c>
      <c r="E3433" t="s">
        <v>640</v>
      </c>
      <c r="F3433" t="s">
        <v>15</v>
      </c>
      <c r="G3433" t="s">
        <v>641</v>
      </c>
      <c r="H3433" t="s">
        <v>669</v>
      </c>
      <c r="I3433" t="s">
        <v>671</v>
      </c>
      <c r="J3433" t="s">
        <v>668</v>
      </c>
      <c r="K3433">
        <v>5</v>
      </c>
    </row>
    <row r="3434" spans="1:11" x14ac:dyDescent="0.2">
      <c r="A3434" t="s">
        <v>1187</v>
      </c>
      <c r="B3434" t="s">
        <v>639</v>
      </c>
      <c r="C3434" s="1">
        <v>45701.452777777777</v>
      </c>
      <c r="D3434" t="s">
        <v>640</v>
      </c>
      <c r="E3434" t="s">
        <v>640</v>
      </c>
      <c r="F3434" t="s">
        <v>15</v>
      </c>
      <c r="G3434" t="s">
        <v>641</v>
      </c>
      <c r="H3434" t="s">
        <v>669</v>
      </c>
      <c r="I3434" t="s">
        <v>671</v>
      </c>
      <c r="J3434" t="s">
        <v>670</v>
      </c>
      <c r="K3434">
        <v>1</v>
      </c>
    </row>
    <row r="3435" spans="1:11" x14ac:dyDescent="0.2">
      <c r="A3435" t="s">
        <v>1187</v>
      </c>
      <c r="B3435" t="s">
        <v>639</v>
      </c>
      <c r="C3435" s="1">
        <v>45701.452777777777</v>
      </c>
      <c r="D3435" t="s">
        <v>640</v>
      </c>
      <c r="E3435" t="s">
        <v>640</v>
      </c>
      <c r="F3435" t="s">
        <v>15</v>
      </c>
      <c r="G3435" t="s">
        <v>641</v>
      </c>
      <c r="H3435" t="s">
        <v>669</v>
      </c>
      <c r="I3435" t="s">
        <v>671</v>
      </c>
      <c r="J3435" t="s">
        <v>670</v>
      </c>
      <c r="K3435">
        <v>2</v>
      </c>
    </row>
    <row r="3436" spans="1:11" x14ac:dyDescent="0.2">
      <c r="A3436" t="s">
        <v>1187</v>
      </c>
      <c r="B3436" t="s">
        <v>639</v>
      </c>
      <c r="C3436" s="1">
        <v>45701.452777777777</v>
      </c>
      <c r="D3436" t="s">
        <v>640</v>
      </c>
      <c r="E3436" t="s">
        <v>640</v>
      </c>
      <c r="F3436" t="s">
        <v>15</v>
      </c>
      <c r="G3436" t="s">
        <v>641</v>
      </c>
      <c r="H3436" t="s">
        <v>669</v>
      </c>
      <c r="I3436" t="s">
        <v>671</v>
      </c>
      <c r="J3436" t="s">
        <v>670</v>
      </c>
      <c r="K3436">
        <v>3</v>
      </c>
    </row>
    <row r="3437" spans="1:11" x14ac:dyDescent="0.2">
      <c r="A3437" t="s">
        <v>1187</v>
      </c>
      <c r="B3437" t="s">
        <v>639</v>
      </c>
      <c r="C3437" s="1">
        <v>45701.452777777777</v>
      </c>
      <c r="D3437" t="s">
        <v>640</v>
      </c>
      <c r="E3437" t="s">
        <v>640</v>
      </c>
      <c r="F3437" t="s">
        <v>15</v>
      </c>
      <c r="G3437" t="s">
        <v>641</v>
      </c>
      <c r="H3437" t="s">
        <v>669</v>
      </c>
      <c r="I3437" t="s">
        <v>671</v>
      </c>
      <c r="J3437" t="s">
        <v>670</v>
      </c>
      <c r="K3437">
        <v>4</v>
      </c>
    </row>
    <row r="3438" spans="1:11" x14ac:dyDescent="0.2">
      <c r="A3438" t="s">
        <v>1187</v>
      </c>
      <c r="B3438" t="s">
        <v>639</v>
      </c>
      <c r="C3438" s="1">
        <v>45701.452777777777</v>
      </c>
      <c r="D3438" t="s">
        <v>640</v>
      </c>
      <c r="E3438" t="s">
        <v>640</v>
      </c>
      <c r="F3438" t="s">
        <v>15</v>
      </c>
      <c r="G3438" t="s">
        <v>641</v>
      </c>
      <c r="H3438" t="s">
        <v>669</v>
      </c>
      <c r="I3438" t="s">
        <v>671</v>
      </c>
      <c r="J3438" t="s">
        <v>670</v>
      </c>
      <c r="K3438">
        <v>5</v>
      </c>
    </row>
    <row r="3439" spans="1:11" x14ac:dyDescent="0.2">
      <c r="A3439" t="s">
        <v>1187</v>
      </c>
      <c r="B3439" t="s">
        <v>639</v>
      </c>
      <c r="C3439" s="1">
        <v>45701.452777777777</v>
      </c>
      <c r="D3439" t="s">
        <v>640</v>
      </c>
      <c r="E3439" t="s">
        <v>640</v>
      </c>
      <c r="F3439" t="s">
        <v>15</v>
      </c>
      <c r="G3439" t="s">
        <v>641</v>
      </c>
      <c r="H3439" t="s">
        <v>669</v>
      </c>
      <c r="I3439" t="s">
        <v>671</v>
      </c>
      <c r="J3439" t="s">
        <v>669</v>
      </c>
      <c r="K3439">
        <v>1</v>
      </c>
    </row>
    <row r="3440" spans="1:11" x14ac:dyDescent="0.2">
      <c r="A3440" t="s">
        <v>1187</v>
      </c>
      <c r="B3440" t="s">
        <v>639</v>
      </c>
      <c r="C3440" s="1">
        <v>45701.452777777777</v>
      </c>
      <c r="D3440" t="s">
        <v>640</v>
      </c>
      <c r="E3440" t="s">
        <v>640</v>
      </c>
      <c r="F3440" t="s">
        <v>15</v>
      </c>
      <c r="G3440" t="s">
        <v>641</v>
      </c>
      <c r="H3440" t="s">
        <v>669</v>
      </c>
      <c r="I3440" t="s">
        <v>671</v>
      </c>
      <c r="J3440" t="s">
        <v>669</v>
      </c>
      <c r="K3440">
        <v>2</v>
      </c>
    </row>
    <row r="3441" spans="1:11" x14ac:dyDescent="0.2">
      <c r="A3441" t="s">
        <v>1187</v>
      </c>
      <c r="B3441" t="s">
        <v>639</v>
      </c>
      <c r="C3441" s="1">
        <v>45701.452777777777</v>
      </c>
      <c r="D3441" t="s">
        <v>640</v>
      </c>
      <c r="E3441" t="s">
        <v>640</v>
      </c>
      <c r="F3441" t="s">
        <v>15</v>
      </c>
      <c r="G3441" t="s">
        <v>641</v>
      </c>
      <c r="H3441" t="s">
        <v>669</v>
      </c>
      <c r="I3441" t="s">
        <v>671</v>
      </c>
      <c r="J3441" t="s">
        <v>669</v>
      </c>
      <c r="K3441">
        <v>3</v>
      </c>
    </row>
    <row r="3442" spans="1:11" x14ac:dyDescent="0.2">
      <c r="A3442" t="s">
        <v>1187</v>
      </c>
      <c r="B3442" t="s">
        <v>639</v>
      </c>
      <c r="C3442" s="1">
        <v>45701.452777777777</v>
      </c>
      <c r="D3442" t="s">
        <v>640</v>
      </c>
      <c r="E3442" t="s">
        <v>640</v>
      </c>
      <c r="F3442" t="s">
        <v>15</v>
      </c>
      <c r="G3442" t="s">
        <v>641</v>
      </c>
      <c r="H3442" t="s">
        <v>669</v>
      </c>
      <c r="I3442" t="s">
        <v>671</v>
      </c>
      <c r="J3442" t="s">
        <v>669</v>
      </c>
      <c r="K3442">
        <v>4</v>
      </c>
    </row>
    <row r="3443" spans="1:11" x14ac:dyDescent="0.2">
      <c r="A3443" t="s">
        <v>1187</v>
      </c>
      <c r="B3443" t="s">
        <v>639</v>
      </c>
      <c r="C3443" s="1">
        <v>45701.452777777777</v>
      </c>
      <c r="D3443" t="s">
        <v>640</v>
      </c>
      <c r="E3443" t="s">
        <v>640</v>
      </c>
      <c r="F3443" t="s">
        <v>15</v>
      </c>
      <c r="G3443" t="s">
        <v>641</v>
      </c>
      <c r="H3443" t="s">
        <v>669</v>
      </c>
      <c r="I3443" t="s">
        <v>671</v>
      </c>
      <c r="J3443" t="s">
        <v>669</v>
      </c>
      <c r="K3443">
        <v>5</v>
      </c>
    </row>
    <row r="3444" spans="1:11" x14ac:dyDescent="0.2">
      <c r="A3444" t="s">
        <v>1187</v>
      </c>
      <c r="B3444" t="s">
        <v>639</v>
      </c>
      <c r="C3444" s="1">
        <v>45701.452777777777</v>
      </c>
      <c r="D3444" t="s">
        <v>640</v>
      </c>
      <c r="E3444" t="s">
        <v>640</v>
      </c>
      <c r="F3444" t="s">
        <v>15</v>
      </c>
      <c r="G3444" t="s">
        <v>641</v>
      </c>
      <c r="H3444" t="s">
        <v>642</v>
      </c>
      <c r="I3444" t="s">
        <v>671</v>
      </c>
      <c r="J3444" t="s">
        <v>671</v>
      </c>
      <c r="K3444">
        <v>1</v>
      </c>
    </row>
    <row r="3445" spans="1:11" x14ac:dyDescent="0.2">
      <c r="A3445" t="s">
        <v>1187</v>
      </c>
      <c r="B3445" t="s">
        <v>639</v>
      </c>
      <c r="C3445" s="1">
        <v>45701.452777777777</v>
      </c>
      <c r="D3445" t="s">
        <v>640</v>
      </c>
      <c r="E3445" t="s">
        <v>640</v>
      </c>
      <c r="F3445" t="s">
        <v>15</v>
      </c>
      <c r="G3445" t="s">
        <v>641</v>
      </c>
      <c r="H3445" t="s">
        <v>642</v>
      </c>
      <c r="I3445" t="s">
        <v>671</v>
      </c>
      <c r="J3445" t="s">
        <v>671</v>
      </c>
      <c r="K3445">
        <v>3</v>
      </c>
    </row>
    <row r="3446" spans="1:11" x14ac:dyDescent="0.2">
      <c r="A3446" t="s">
        <v>1187</v>
      </c>
      <c r="B3446" t="s">
        <v>639</v>
      </c>
      <c r="C3446" s="1">
        <v>45701.452777777777</v>
      </c>
      <c r="D3446" t="s">
        <v>640</v>
      </c>
      <c r="E3446" t="s">
        <v>640</v>
      </c>
      <c r="F3446" t="s">
        <v>15</v>
      </c>
      <c r="G3446" t="s">
        <v>641</v>
      </c>
      <c r="H3446" t="s">
        <v>642</v>
      </c>
      <c r="I3446" t="s">
        <v>671</v>
      </c>
      <c r="J3446" t="s">
        <v>671</v>
      </c>
      <c r="K3446">
        <v>4</v>
      </c>
    </row>
    <row r="3447" spans="1:11" x14ac:dyDescent="0.2">
      <c r="A3447" t="s">
        <v>1187</v>
      </c>
      <c r="B3447" t="s">
        <v>639</v>
      </c>
      <c r="C3447" s="1">
        <v>45701.452777777777</v>
      </c>
      <c r="D3447" t="s">
        <v>640</v>
      </c>
      <c r="E3447" t="s">
        <v>640</v>
      </c>
      <c r="F3447" t="s">
        <v>15</v>
      </c>
      <c r="G3447" t="s">
        <v>641</v>
      </c>
      <c r="H3447" t="s">
        <v>642</v>
      </c>
      <c r="I3447" t="s">
        <v>671</v>
      </c>
      <c r="J3447" t="s">
        <v>671</v>
      </c>
      <c r="K3447">
        <v>5</v>
      </c>
    </row>
    <row r="3448" spans="1:11" x14ac:dyDescent="0.2">
      <c r="A3448" t="s">
        <v>1187</v>
      </c>
      <c r="B3448" t="s">
        <v>639</v>
      </c>
      <c r="C3448" s="1">
        <v>45701.452777777777</v>
      </c>
      <c r="D3448" t="s">
        <v>640</v>
      </c>
      <c r="E3448" t="s">
        <v>640</v>
      </c>
      <c r="F3448" t="s">
        <v>15</v>
      </c>
      <c r="G3448" t="s">
        <v>641</v>
      </c>
      <c r="H3448" t="s">
        <v>642</v>
      </c>
      <c r="I3448" t="s">
        <v>671</v>
      </c>
      <c r="J3448" t="s">
        <v>671</v>
      </c>
      <c r="K3448">
        <v>2</v>
      </c>
    </row>
    <row r="3449" spans="1:11" x14ac:dyDescent="0.2">
      <c r="A3449" t="s">
        <v>1187</v>
      </c>
      <c r="B3449" t="s">
        <v>639</v>
      </c>
      <c r="C3449" s="1">
        <v>45701.452777777777</v>
      </c>
      <c r="D3449" t="s">
        <v>640</v>
      </c>
      <c r="E3449" t="s">
        <v>640</v>
      </c>
      <c r="F3449" t="s">
        <v>15</v>
      </c>
      <c r="G3449" t="s">
        <v>641</v>
      </c>
      <c r="H3449" t="s">
        <v>642</v>
      </c>
      <c r="I3449" t="s">
        <v>671</v>
      </c>
      <c r="J3449" t="s">
        <v>669</v>
      </c>
      <c r="K3449">
        <v>1</v>
      </c>
    </row>
    <row r="3450" spans="1:11" x14ac:dyDescent="0.2">
      <c r="A3450" t="s">
        <v>1187</v>
      </c>
      <c r="B3450" t="s">
        <v>639</v>
      </c>
      <c r="C3450" s="1">
        <v>45701.452777777777</v>
      </c>
      <c r="D3450" t="s">
        <v>640</v>
      </c>
      <c r="E3450" t="s">
        <v>640</v>
      </c>
      <c r="F3450" t="s">
        <v>15</v>
      </c>
      <c r="G3450" t="s">
        <v>641</v>
      </c>
      <c r="H3450" t="s">
        <v>642</v>
      </c>
      <c r="I3450" t="s">
        <v>671</v>
      </c>
      <c r="J3450" t="s">
        <v>669</v>
      </c>
      <c r="K3450">
        <v>2</v>
      </c>
    </row>
    <row r="3451" spans="1:11" x14ac:dyDescent="0.2">
      <c r="A3451" t="s">
        <v>1187</v>
      </c>
      <c r="B3451" t="s">
        <v>639</v>
      </c>
      <c r="C3451" s="1">
        <v>45701.452777777777</v>
      </c>
      <c r="D3451" t="s">
        <v>640</v>
      </c>
      <c r="E3451" t="s">
        <v>640</v>
      </c>
      <c r="F3451" t="s">
        <v>15</v>
      </c>
      <c r="G3451" t="s">
        <v>641</v>
      </c>
      <c r="H3451" t="s">
        <v>642</v>
      </c>
      <c r="I3451" t="s">
        <v>671</v>
      </c>
      <c r="J3451" t="s">
        <v>669</v>
      </c>
      <c r="K3451">
        <v>3</v>
      </c>
    </row>
    <row r="3452" spans="1:11" x14ac:dyDescent="0.2">
      <c r="A3452" t="s">
        <v>1187</v>
      </c>
      <c r="B3452" t="s">
        <v>639</v>
      </c>
      <c r="C3452" s="1">
        <v>45701.452777777777</v>
      </c>
      <c r="D3452" t="s">
        <v>640</v>
      </c>
      <c r="E3452" t="s">
        <v>640</v>
      </c>
      <c r="F3452" t="s">
        <v>15</v>
      </c>
      <c r="G3452" t="s">
        <v>641</v>
      </c>
      <c r="H3452" t="s">
        <v>642</v>
      </c>
      <c r="I3452" t="s">
        <v>671</v>
      </c>
      <c r="J3452" t="s">
        <v>669</v>
      </c>
      <c r="K3452">
        <v>4</v>
      </c>
    </row>
    <row r="3453" spans="1:11" x14ac:dyDescent="0.2">
      <c r="A3453" t="s">
        <v>1187</v>
      </c>
      <c r="B3453" t="s">
        <v>639</v>
      </c>
      <c r="C3453" s="1">
        <v>45701.452777777777</v>
      </c>
      <c r="D3453" t="s">
        <v>640</v>
      </c>
      <c r="E3453" t="s">
        <v>640</v>
      </c>
      <c r="F3453" t="s">
        <v>15</v>
      </c>
      <c r="G3453" t="s">
        <v>641</v>
      </c>
      <c r="H3453" t="s">
        <v>642</v>
      </c>
      <c r="I3453" t="s">
        <v>671</v>
      </c>
      <c r="J3453" t="s">
        <v>669</v>
      </c>
      <c r="K3453">
        <v>5</v>
      </c>
    </row>
    <row r="3454" spans="1:11" x14ac:dyDescent="0.2">
      <c r="A3454" t="s">
        <v>1187</v>
      </c>
      <c r="B3454" t="s">
        <v>639</v>
      </c>
      <c r="C3454" s="1">
        <v>45701.452777777777</v>
      </c>
      <c r="D3454" t="s">
        <v>640</v>
      </c>
      <c r="E3454" t="s">
        <v>640</v>
      </c>
      <c r="F3454" t="s">
        <v>15</v>
      </c>
      <c r="G3454" t="s">
        <v>641</v>
      </c>
      <c r="H3454" t="s">
        <v>642</v>
      </c>
      <c r="I3454" t="s">
        <v>671</v>
      </c>
      <c r="J3454" t="s">
        <v>668</v>
      </c>
      <c r="K3454">
        <v>1</v>
      </c>
    </row>
    <row r="3455" spans="1:11" x14ac:dyDescent="0.2">
      <c r="A3455" t="s">
        <v>1187</v>
      </c>
      <c r="B3455" t="s">
        <v>639</v>
      </c>
      <c r="C3455" s="1">
        <v>45701.452777777777</v>
      </c>
      <c r="D3455" t="s">
        <v>640</v>
      </c>
      <c r="E3455" t="s">
        <v>640</v>
      </c>
      <c r="F3455" t="s">
        <v>15</v>
      </c>
      <c r="G3455" t="s">
        <v>641</v>
      </c>
      <c r="H3455" t="s">
        <v>642</v>
      </c>
      <c r="I3455" t="s">
        <v>671</v>
      </c>
      <c r="J3455" t="s">
        <v>668</v>
      </c>
      <c r="K3455">
        <v>2</v>
      </c>
    </row>
    <row r="3456" spans="1:11" x14ac:dyDescent="0.2">
      <c r="A3456" t="s">
        <v>1187</v>
      </c>
      <c r="B3456" t="s">
        <v>639</v>
      </c>
      <c r="C3456" s="1">
        <v>45701.452777777777</v>
      </c>
      <c r="D3456" t="s">
        <v>640</v>
      </c>
      <c r="E3456" t="s">
        <v>640</v>
      </c>
      <c r="F3456" t="s">
        <v>15</v>
      </c>
      <c r="G3456" t="s">
        <v>641</v>
      </c>
      <c r="H3456" t="s">
        <v>642</v>
      </c>
      <c r="I3456" t="s">
        <v>671</v>
      </c>
      <c r="J3456" t="s">
        <v>668</v>
      </c>
      <c r="K3456">
        <v>3</v>
      </c>
    </row>
    <row r="3457" spans="1:11" x14ac:dyDescent="0.2">
      <c r="A3457" t="s">
        <v>1187</v>
      </c>
      <c r="B3457" t="s">
        <v>639</v>
      </c>
      <c r="C3457" s="1">
        <v>45701.452777777777</v>
      </c>
      <c r="D3457" t="s">
        <v>640</v>
      </c>
      <c r="E3457" t="s">
        <v>640</v>
      </c>
      <c r="F3457" t="s">
        <v>15</v>
      </c>
      <c r="G3457" t="s">
        <v>641</v>
      </c>
      <c r="H3457" t="s">
        <v>642</v>
      </c>
      <c r="I3457" t="s">
        <v>671</v>
      </c>
      <c r="J3457" t="s">
        <v>668</v>
      </c>
      <c r="K3457">
        <v>4</v>
      </c>
    </row>
    <row r="3458" spans="1:11" x14ac:dyDescent="0.2">
      <c r="A3458" t="s">
        <v>1187</v>
      </c>
      <c r="B3458" t="s">
        <v>639</v>
      </c>
      <c r="C3458" s="1">
        <v>45701.452777777777</v>
      </c>
      <c r="D3458" t="s">
        <v>640</v>
      </c>
      <c r="E3458" t="s">
        <v>640</v>
      </c>
      <c r="F3458" t="s">
        <v>15</v>
      </c>
      <c r="G3458" t="s">
        <v>641</v>
      </c>
      <c r="H3458" t="s">
        <v>642</v>
      </c>
      <c r="I3458" t="s">
        <v>671</v>
      </c>
      <c r="J3458" t="s">
        <v>668</v>
      </c>
      <c r="K3458">
        <v>5</v>
      </c>
    </row>
    <row r="3459" spans="1:11" x14ac:dyDescent="0.2">
      <c r="A3459" t="s">
        <v>1187</v>
      </c>
      <c r="B3459" t="s">
        <v>639</v>
      </c>
      <c r="C3459" s="1">
        <v>45701.452777777777</v>
      </c>
      <c r="D3459" t="s">
        <v>640</v>
      </c>
      <c r="E3459" t="s">
        <v>640</v>
      </c>
      <c r="F3459" t="s">
        <v>15</v>
      </c>
      <c r="G3459" t="s">
        <v>641</v>
      </c>
      <c r="H3459" t="s">
        <v>642</v>
      </c>
      <c r="I3459" t="s">
        <v>671</v>
      </c>
      <c r="J3459" t="s">
        <v>670</v>
      </c>
      <c r="K3459">
        <v>1</v>
      </c>
    </row>
    <row r="3460" spans="1:11" x14ac:dyDescent="0.2">
      <c r="A3460" t="s">
        <v>1187</v>
      </c>
      <c r="B3460" t="s">
        <v>639</v>
      </c>
      <c r="C3460" s="1">
        <v>45701.452777777777</v>
      </c>
      <c r="D3460" t="s">
        <v>640</v>
      </c>
      <c r="E3460" t="s">
        <v>640</v>
      </c>
      <c r="F3460" t="s">
        <v>15</v>
      </c>
      <c r="G3460" t="s">
        <v>641</v>
      </c>
      <c r="H3460" t="s">
        <v>642</v>
      </c>
      <c r="I3460" t="s">
        <v>671</v>
      </c>
      <c r="J3460" t="s">
        <v>670</v>
      </c>
      <c r="K3460">
        <v>2</v>
      </c>
    </row>
    <row r="3461" spans="1:11" x14ac:dyDescent="0.2">
      <c r="A3461" t="s">
        <v>1187</v>
      </c>
      <c r="B3461" t="s">
        <v>639</v>
      </c>
      <c r="C3461" s="1">
        <v>45701.452777777777</v>
      </c>
      <c r="D3461" t="s">
        <v>640</v>
      </c>
      <c r="E3461" t="s">
        <v>640</v>
      </c>
      <c r="F3461" t="s">
        <v>15</v>
      </c>
      <c r="G3461" t="s">
        <v>641</v>
      </c>
      <c r="H3461" t="s">
        <v>642</v>
      </c>
      <c r="I3461" t="s">
        <v>671</v>
      </c>
      <c r="J3461" t="s">
        <v>670</v>
      </c>
      <c r="K3461">
        <v>3</v>
      </c>
    </row>
    <row r="3462" spans="1:11" x14ac:dyDescent="0.2">
      <c r="A3462" t="s">
        <v>1187</v>
      </c>
      <c r="B3462" t="s">
        <v>639</v>
      </c>
      <c r="C3462" s="1">
        <v>45701.452777777777</v>
      </c>
      <c r="D3462" t="s">
        <v>640</v>
      </c>
      <c r="E3462" t="s">
        <v>640</v>
      </c>
      <c r="F3462" t="s">
        <v>15</v>
      </c>
      <c r="G3462" t="s">
        <v>641</v>
      </c>
      <c r="H3462" t="s">
        <v>642</v>
      </c>
      <c r="I3462" t="s">
        <v>671</v>
      </c>
      <c r="J3462" t="s">
        <v>670</v>
      </c>
      <c r="K3462">
        <v>4</v>
      </c>
    </row>
    <row r="3463" spans="1:11" x14ac:dyDescent="0.2">
      <c r="A3463" t="s">
        <v>1187</v>
      </c>
      <c r="B3463" t="s">
        <v>639</v>
      </c>
      <c r="C3463" s="1">
        <v>45701.452777777777</v>
      </c>
      <c r="D3463" t="s">
        <v>640</v>
      </c>
      <c r="E3463" t="s">
        <v>640</v>
      </c>
      <c r="F3463" t="s">
        <v>15</v>
      </c>
      <c r="G3463" t="s">
        <v>641</v>
      </c>
      <c r="H3463" t="s">
        <v>642</v>
      </c>
      <c r="I3463" t="s">
        <v>671</v>
      </c>
      <c r="J3463" t="s">
        <v>670</v>
      </c>
      <c r="K3463">
        <v>5</v>
      </c>
    </row>
    <row r="3464" spans="1:11" x14ac:dyDescent="0.2">
      <c r="A3464" t="s">
        <v>1187</v>
      </c>
      <c r="B3464" t="s">
        <v>639</v>
      </c>
      <c r="C3464" s="1">
        <v>45701.452777777777</v>
      </c>
      <c r="D3464" t="s">
        <v>640</v>
      </c>
      <c r="E3464" t="s">
        <v>640</v>
      </c>
      <c r="F3464" t="s">
        <v>15</v>
      </c>
      <c r="G3464" t="s">
        <v>641</v>
      </c>
      <c r="H3464" t="s">
        <v>642</v>
      </c>
      <c r="I3464" t="s">
        <v>671</v>
      </c>
      <c r="J3464" t="s">
        <v>642</v>
      </c>
      <c r="K3464">
        <v>1</v>
      </c>
    </row>
    <row r="3465" spans="1:11" x14ac:dyDescent="0.2">
      <c r="A3465" t="s">
        <v>1187</v>
      </c>
      <c r="B3465" t="s">
        <v>639</v>
      </c>
      <c r="C3465" s="1">
        <v>45701.452777777777</v>
      </c>
      <c r="D3465" t="s">
        <v>640</v>
      </c>
      <c r="E3465" t="s">
        <v>640</v>
      </c>
      <c r="F3465" t="s">
        <v>15</v>
      </c>
      <c r="G3465" t="s">
        <v>641</v>
      </c>
      <c r="H3465" t="s">
        <v>642</v>
      </c>
      <c r="I3465" t="s">
        <v>671</v>
      </c>
      <c r="J3465" t="s">
        <v>642</v>
      </c>
      <c r="K3465">
        <v>3</v>
      </c>
    </row>
    <row r="3466" spans="1:11" x14ac:dyDescent="0.2">
      <c r="A3466" t="s">
        <v>1187</v>
      </c>
      <c r="B3466" t="s">
        <v>639</v>
      </c>
      <c r="C3466" s="1">
        <v>45701.452777777777</v>
      </c>
      <c r="D3466" t="s">
        <v>640</v>
      </c>
      <c r="E3466" t="s">
        <v>640</v>
      </c>
      <c r="F3466" t="s">
        <v>15</v>
      </c>
      <c r="G3466" t="s">
        <v>641</v>
      </c>
      <c r="H3466" t="s">
        <v>642</v>
      </c>
      <c r="I3466" t="s">
        <v>671</v>
      </c>
      <c r="J3466" t="s">
        <v>642</v>
      </c>
      <c r="K3466">
        <v>4</v>
      </c>
    </row>
    <row r="3467" spans="1:11" x14ac:dyDescent="0.2">
      <c r="A3467" t="s">
        <v>1187</v>
      </c>
      <c r="B3467" t="s">
        <v>639</v>
      </c>
      <c r="C3467" s="1">
        <v>45701.452777777777</v>
      </c>
      <c r="D3467" t="s">
        <v>640</v>
      </c>
      <c r="E3467" t="s">
        <v>640</v>
      </c>
      <c r="F3467" t="s">
        <v>15</v>
      </c>
      <c r="G3467" t="s">
        <v>641</v>
      </c>
      <c r="H3467" t="s">
        <v>642</v>
      </c>
      <c r="I3467" t="s">
        <v>671</v>
      </c>
      <c r="J3467" t="s">
        <v>642</v>
      </c>
      <c r="K3467">
        <v>5</v>
      </c>
    </row>
    <row r="3468" spans="1:11" x14ac:dyDescent="0.2">
      <c r="A3468" t="s">
        <v>1187</v>
      </c>
      <c r="B3468" t="s">
        <v>639</v>
      </c>
      <c r="C3468" s="1">
        <v>45701.452777777777</v>
      </c>
      <c r="D3468" t="s">
        <v>640</v>
      </c>
      <c r="E3468" t="s">
        <v>640</v>
      </c>
      <c r="F3468" t="s">
        <v>15</v>
      </c>
      <c r="G3468" t="s">
        <v>641</v>
      </c>
      <c r="H3468" t="s">
        <v>642</v>
      </c>
      <c r="I3468" t="s">
        <v>671</v>
      </c>
      <c r="J3468" t="s">
        <v>642</v>
      </c>
      <c r="K3468">
        <v>2</v>
      </c>
    </row>
    <row r="3469" spans="1:11" x14ac:dyDescent="0.2">
      <c r="A3469" t="s">
        <v>1187</v>
      </c>
      <c r="B3469" t="s">
        <v>639</v>
      </c>
      <c r="C3469" s="1">
        <v>45701.452777777777</v>
      </c>
      <c r="D3469" t="s">
        <v>640</v>
      </c>
      <c r="E3469" t="s">
        <v>640</v>
      </c>
      <c r="F3469" t="s">
        <v>15</v>
      </c>
      <c r="G3469" t="s">
        <v>641</v>
      </c>
      <c r="H3469" t="s">
        <v>671</v>
      </c>
      <c r="I3469" t="s">
        <v>671</v>
      </c>
      <c r="J3469" t="s">
        <v>642</v>
      </c>
      <c r="K3469">
        <v>2</v>
      </c>
    </row>
    <row r="3470" spans="1:11" x14ac:dyDescent="0.2">
      <c r="A3470" t="s">
        <v>1187</v>
      </c>
      <c r="B3470" t="s">
        <v>639</v>
      </c>
      <c r="C3470" s="1">
        <v>45701.452777777777</v>
      </c>
      <c r="D3470" t="s">
        <v>640</v>
      </c>
      <c r="E3470" t="s">
        <v>640</v>
      </c>
      <c r="F3470" t="s">
        <v>15</v>
      </c>
      <c r="G3470" t="s">
        <v>641</v>
      </c>
      <c r="H3470" t="s">
        <v>671</v>
      </c>
      <c r="I3470" t="s">
        <v>671</v>
      </c>
      <c r="J3470" t="s">
        <v>642</v>
      </c>
      <c r="K3470">
        <v>5</v>
      </c>
    </row>
    <row r="3471" spans="1:11" x14ac:dyDescent="0.2">
      <c r="A3471" t="s">
        <v>1187</v>
      </c>
      <c r="B3471" t="s">
        <v>639</v>
      </c>
      <c r="C3471" s="1">
        <v>45701.452777777777</v>
      </c>
      <c r="D3471" t="s">
        <v>640</v>
      </c>
      <c r="E3471" t="s">
        <v>640</v>
      </c>
      <c r="F3471" t="s">
        <v>15</v>
      </c>
      <c r="G3471" t="s">
        <v>641</v>
      </c>
      <c r="H3471" t="s">
        <v>671</v>
      </c>
      <c r="I3471" t="s">
        <v>671</v>
      </c>
      <c r="J3471" t="s">
        <v>642</v>
      </c>
      <c r="K3471">
        <v>1</v>
      </c>
    </row>
    <row r="3472" spans="1:11" x14ac:dyDescent="0.2">
      <c r="A3472" t="s">
        <v>1187</v>
      </c>
      <c r="B3472" t="s">
        <v>639</v>
      </c>
      <c r="C3472" s="1">
        <v>45701.452777777777</v>
      </c>
      <c r="D3472" t="s">
        <v>640</v>
      </c>
      <c r="E3472" t="s">
        <v>640</v>
      </c>
      <c r="F3472" t="s">
        <v>15</v>
      </c>
      <c r="G3472" t="s">
        <v>641</v>
      </c>
      <c r="H3472" t="s">
        <v>671</v>
      </c>
      <c r="I3472" t="s">
        <v>671</v>
      </c>
      <c r="J3472" t="s">
        <v>642</v>
      </c>
      <c r="K3472">
        <v>3</v>
      </c>
    </row>
    <row r="3473" spans="1:11" x14ac:dyDescent="0.2">
      <c r="A3473" t="s">
        <v>1187</v>
      </c>
      <c r="B3473" t="s">
        <v>639</v>
      </c>
      <c r="C3473" s="1">
        <v>45701.452777777777</v>
      </c>
      <c r="D3473" t="s">
        <v>640</v>
      </c>
      <c r="E3473" t="s">
        <v>640</v>
      </c>
      <c r="F3473" t="s">
        <v>15</v>
      </c>
      <c r="G3473" t="s">
        <v>641</v>
      </c>
      <c r="H3473" t="s">
        <v>671</v>
      </c>
      <c r="I3473" t="s">
        <v>671</v>
      </c>
      <c r="J3473" t="s">
        <v>642</v>
      </c>
      <c r="K3473">
        <v>4</v>
      </c>
    </row>
    <row r="3474" spans="1:11" x14ac:dyDescent="0.2">
      <c r="A3474" t="s">
        <v>1187</v>
      </c>
      <c r="B3474" t="s">
        <v>639</v>
      </c>
      <c r="C3474" s="1">
        <v>45701.452777777777</v>
      </c>
      <c r="D3474" t="s">
        <v>640</v>
      </c>
      <c r="E3474" t="s">
        <v>640</v>
      </c>
      <c r="F3474" t="s">
        <v>15</v>
      </c>
      <c r="G3474" t="s">
        <v>641</v>
      </c>
      <c r="H3474" t="s">
        <v>671</v>
      </c>
      <c r="I3474" t="s">
        <v>671</v>
      </c>
      <c r="J3474" t="s">
        <v>669</v>
      </c>
      <c r="K3474">
        <v>1</v>
      </c>
    </row>
    <row r="3475" spans="1:11" x14ac:dyDescent="0.2">
      <c r="A3475" t="s">
        <v>1187</v>
      </c>
      <c r="B3475" t="s">
        <v>639</v>
      </c>
      <c r="C3475" s="1">
        <v>45701.452777777777</v>
      </c>
      <c r="D3475" t="s">
        <v>640</v>
      </c>
      <c r="E3475" t="s">
        <v>640</v>
      </c>
      <c r="F3475" t="s">
        <v>15</v>
      </c>
      <c r="G3475" t="s">
        <v>641</v>
      </c>
      <c r="H3475" t="s">
        <v>671</v>
      </c>
      <c r="I3475" t="s">
        <v>671</v>
      </c>
      <c r="J3475" t="s">
        <v>669</v>
      </c>
      <c r="K3475">
        <v>2</v>
      </c>
    </row>
    <row r="3476" spans="1:11" x14ac:dyDescent="0.2">
      <c r="A3476" t="s">
        <v>1187</v>
      </c>
      <c r="B3476" t="s">
        <v>639</v>
      </c>
      <c r="C3476" s="1">
        <v>45701.452777777777</v>
      </c>
      <c r="D3476" t="s">
        <v>640</v>
      </c>
      <c r="E3476" t="s">
        <v>640</v>
      </c>
      <c r="F3476" t="s">
        <v>15</v>
      </c>
      <c r="G3476" t="s">
        <v>641</v>
      </c>
      <c r="H3476" t="s">
        <v>671</v>
      </c>
      <c r="I3476" t="s">
        <v>671</v>
      </c>
      <c r="J3476" t="s">
        <v>669</v>
      </c>
      <c r="K3476">
        <v>3</v>
      </c>
    </row>
    <row r="3477" spans="1:11" x14ac:dyDescent="0.2">
      <c r="A3477" t="s">
        <v>1187</v>
      </c>
      <c r="B3477" t="s">
        <v>639</v>
      </c>
      <c r="C3477" s="1">
        <v>45701.452777777777</v>
      </c>
      <c r="D3477" t="s">
        <v>640</v>
      </c>
      <c r="E3477" t="s">
        <v>640</v>
      </c>
      <c r="F3477" t="s">
        <v>15</v>
      </c>
      <c r="G3477" t="s">
        <v>641</v>
      </c>
      <c r="H3477" t="s">
        <v>671</v>
      </c>
      <c r="I3477" t="s">
        <v>671</v>
      </c>
      <c r="J3477" t="s">
        <v>669</v>
      </c>
      <c r="K3477">
        <v>4</v>
      </c>
    </row>
    <row r="3478" spans="1:11" x14ac:dyDescent="0.2">
      <c r="A3478" t="s">
        <v>1187</v>
      </c>
      <c r="B3478" t="s">
        <v>639</v>
      </c>
      <c r="C3478" s="1">
        <v>45701.452777777777</v>
      </c>
      <c r="D3478" t="s">
        <v>640</v>
      </c>
      <c r="E3478" t="s">
        <v>640</v>
      </c>
      <c r="F3478" t="s">
        <v>15</v>
      </c>
      <c r="G3478" t="s">
        <v>641</v>
      </c>
      <c r="H3478" t="s">
        <v>671</v>
      </c>
      <c r="I3478" t="s">
        <v>671</v>
      </c>
      <c r="J3478" t="s">
        <v>669</v>
      </c>
      <c r="K3478">
        <v>5</v>
      </c>
    </row>
    <row r="3479" spans="1:11" x14ac:dyDescent="0.2">
      <c r="A3479" t="s">
        <v>1187</v>
      </c>
      <c r="B3479" t="s">
        <v>639</v>
      </c>
      <c r="C3479" s="1">
        <v>45701.452777777777</v>
      </c>
      <c r="D3479" t="s">
        <v>640</v>
      </c>
      <c r="E3479" t="s">
        <v>640</v>
      </c>
      <c r="F3479" t="s">
        <v>15</v>
      </c>
      <c r="G3479" t="s">
        <v>641</v>
      </c>
      <c r="H3479" t="s">
        <v>671</v>
      </c>
      <c r="I3479" t="s">
        <v>671</v>
      </c>
      <c r="J3479" t="s">
        <v>668</v>
      </c>
      <c r="K3479">
        <v>1</v>
      </c>
    </row>
    <row r="3480" spans="1:11" x14ac:dyDescent="0.2">
      <c r="A3480" t="s">
        <v>1187</v>
      </c>
      <c r="B3480" t="s">
        <v>639</v>
      </c>
      <c r="C3480" s="1">
        <v>45701.452777777777</v>
      </c>
      <c r="D3480" t="s">
        <v>640</v>
      </c>
      <c r="E3480" t="s">
        <v>640</v>
      </c>
      <c r="F3480" t="s">
        <v>15</v>
      </c>
      <c r="G3480" t="s">
        <v>641</v>
      </c>
      <c r="H3480" t="s">
        <v>671</v>
      </c>
      <c r="I3480" t="s">
        <v>671</v>
      </c>
      <c r="J3480" t="s">
        <v>668</v>
      </c>
      <c r="K3480">
        <v>2</v>
      </c>
    </row>
    <row r="3481" spans="1:11" x14ac:dyDescent="0.2">
      <c r="A3481" t="s">
        <v>1187</v>
      </c>
      <c r="B3481" t="s">
        <v>639</v>
      </c>
      <c r="C3481" s="1">
        <v>45701.452777777777</v>
      </c>
      <c r="D3481" t="s">
        <v>640</v>
      </c>
      <c r="E3481" t="s">
        <v>640</v>
      </c>
      <c r="F3481" t="s">
        <v>15</v>
      </c>
      <c r="G3481" t="s">
        <v>641</v>
      </c>
      <c r="H3481" t="s">
        <v>671</v>
      </c>
      <c r="I3481" t="s">
        <v>671</v>
      </c>
      <c r="J3481" t="s">
        <v>668</v>
      </c>
      <c r="K3481">
        <v>3</v>
      </c>
    </row>
    <row r="3482" spans="1:11" x14ac:dyDescent="0.2">
      <c r="A3482" t="s">
        <v>1187</v>
      </c>
      <c r="B3482" t="s">
        <v>639</v>
      </c>
      <c r="C3482" s="1">
        <v>45701.452777777777</v>
      </c>
      <c r="D3482" t="s">
        <v>640</v>
      </c>
      <c r="E3482" t="s">
        <v>640</v>
      </c>
      <c r="F3482" t="s">
        <v>15</v>
      </c>
      <c r="G3482" t="s">
        <v>641</v>
      </c>
      <c r="H3482" t="s">
        <v>671</v>
      </c>
      <c r="I3482" t="s">
        <v>671</v>
      </c>
      <c r="J3482" t="s">
        <v>668</v>
      </c>
      <c r="K3482">
        <v>4</v>
      </c>
    </row>
    <row r="3483" spans="1:11" x14ac:dyDescent="0.2">
      <c r="A3483" t="s">
        <v>1187</v>
      </c>
      <c r="B3483" t="s">
        <v>639</v>
      </c>
      <c r="C3483" s="1">
        <v>45701.452777777777</v>
      </c>
      <c r="D3483" t="s">
        <v>640</v>
      </c>
      <c r="E3483" t="s">
        <v>640</v>
      </c>
      <c r="F3483" t="s">
        <v>15</v>
      </c>
      <c r="G3483" t="s">
        <v>641</v>
      </c>
      <c r="H3483" t="s">
        <v>671</v>
      </c>
      <c r="I3483" t="s">
        <v>671</v>
      </c>
      <c r="J3483" t="s">
        <v>668</v>
      </c>
      <c r="K3483">
        <v>5</v>
      </c>
    </row>
    <row r="3484" spans="1:11" x14ac:dyDescent="0.2">
      <c r="A3484" t="s">
        <v>1187</v>
      </c>
      <c r="B3484" t="s">
        <v>639</v>
      </c>
      <c r="C3484" s="1">
        <v>45701.452777777777</v>
      </c>
      <c r="D3484" t="s">
        <v>640</v>
      </c>
      <c r="E3484" t="s">
        <v>640</v>
      </c>
      <c r="F3484" t="s">
        <v>15</v>
      </c>
      <c r="G3484" t="s">
        <v>641</v>
      </c>
      <c r="H3484" t="s">
        <v>671</v>
      </c>
      <c r="I3484" t="s">
        <v>671</v>
      </c>
      <c r="J3484" t="s">
        <v>670</v>
      </c>
      <c r="K3484">
        <v>1</v>
      </c>
    </row>
    <row r="3485" spans="1:11" x14ac:dyDescent="0.2">
      <c r="A3485" t="s">
        <v>1187</v>
      </c>
      <c r="B3485" t="s">
        <v>639</v>
      </c>
      <c r="C3485" s="1">
        <v>45701.452777777777</v>
      </c>
      <c r="D3485" t="s">
        <v>640</v>
      </c>
      <c r="E3485" t="s">
        <v>640</v>
      </c>
      <c r="F3485" t="s">
        <v>15</v>
      </c>
      <c r="G3485" t="s">
        <v>641</v>
      </c>
      <c r="H3485" t="s">
        <v>671</v>
      </c>
      <c r="I3485" t="s">
        <v>671</v>
      </c>
      <c r="J3485" t="s">
        <v>670</v>
      </c>
      <c r="K3485">
        <v>2</v>
      </c>
    </row>
    <row r="3486" spans="1:11" x14ac:dyDescent="0.2">
      <c r="A3486" t="s">
        <v>1187</v>
      </c>
      <c r="B3486" t="s">
        <v>639</v>
      </c>
      <c r="C3486" s="1">
        <v>45701.452777777777</v>
      </c>
      <c r="D3486" t="s">
        <v>640</v>
      </c>
      <c r="E3486" t="s">
        <v>640</v>
      </c>
      <c r="F3486" t="s">
        <v>15</v>
      </c>
      <c r="G3486" t="s">
        <v>641</v>
      </c>
      <c r="H3486" t="s">
        <v>671</v>
      </c>
      <c r="I3486" t="s">
        <v>671</v>
      </c>
      <c r="J3486" t="s">
        <v>670</v>
      </c>
      <c r="K3486">
        <v>3</v>
      </c>
    </row>
    <row r="3487" spans="1:11" x14ac:dyDescent="0.2">
      <c r="A3487" t="s">
        <v>1187</v>
      </c>
      <c r="B3487" t="s">
        <v>639</v>
      </c>
      <c r="C3487" s="1">
        <v>45701.452777777777</v>
      </c>
      <c r="D3487" t="s">
        <v>640</v>
      </c>
      <c r="E3487" t="s">
        <v>640</v>
      </c>
      <c r="F3487" t="s">
        <v>15</v>
      </c>
      <c r="G3487" t="s">
        <v>641</v>
      </c>
      <c r="H3487" t="s">
        <v>671</v>
      </c>
      <c r="I3487" t="s">
        <v>671</v>
      </c>
      <c r="J3487" t="s">
        <v>670</v>
      </c>
      <c r="K3487">
        <v>4</v>
      </c>
    </row>
    <row r="3488" spans="1:11" x14ac:dyDescent="0.2">
      <c r="A3488" t="s">
        <v>1187</v>
      </c>
      <c r="B3488" t="s">
        <v>639</v>
      </c>
      <c r="C3488" s="1">
        <v>45701.452777777777</v>
      </c>
      <c r="D3488" t="s">
        <v>640</v>
      </c>
      <c r="E3488" t="s">
        <v>640</v>
      </c>
      <c r="F3488" t="s">
        <v>15</v>
      </c>
      <c r="G3488" t="s">
        <v>641</v>
      </c>
      <c r="H3488" t="s">
        <v>671</v>
      </c>
      <c r="I3488" t="s">
        <v>671</v>
      </c>
      <c r="J3488" t="s">
        <v>670</v>
      </c>
      <c r="K3488">
        <v>5</v>
      </c>
    </row>
    <row r="3489" spans="1:11" x14ac:dyDescent="0.2">
      <c r="A3489" t="s">
        <v>1187</v>
      </c>
      <c r="B3489" t="s">
        <v>639</v>
      </c>
      <c r="C3489" s="1">
        <v>45701.452777777777</v>
      </c>
      <c r="D3489" t="s">
        <v>640</v>
      </c>
      <c r="E3489" t="s">
        <v>640</v>
      </c>
      <c r="F3489" t="s">
        <v>15</v>
      </c>
      <c r="G3489" t="s">
        <v>641</v>
      </c>
      <c r="H3489" t="s">
        <v>671</v>
      </c>
      <c r="I3489" t="s">
        <v>671</v>
      </c>
      <c r="J3489" t="s">
        <v>671</v>
      </c>
      <c r="K3489">
        <v>1</v>
      </c>
    </row>
    <row r="3490" spans="1:11" x14ac:dyDescent="0.2">
      <c r="A3490" t="s">
        <v>1187</v>
      </c>
      <c r="B3490" t="s">
        <v>639</v>
      </c>
      <c r="C3490" s="1">
        <v>45701.452777777777</v>
      </c>
      <c r="D3490" t="s">
        <v>640</v>
      </c>
      <c r="E3490" t="s">
        <v>640</v>
      </c>
      <c r="F3490" t="s">
        <v>15</v>
      </c>
      <c r="G3490" t="s">
        <v>641</v>
      </c>
      <c r="H3490" t="s">
        <v>671</v>
      </c>
      <c r="I3490" t="s">
        <v>671</v>
      </c>
      <c r="J3490" t="s">
        <v>671</v>
      </c>
      <c r="K3490">
        <v>3</v>
      </c>
    </row>
    <row r="3491" spans="1:11" x14ac:dyDescent="0.2">
      <c r="A3491" t="s">
        <v>1187</v>
      </c>
      <c r="B3491" t="s">
        <v>639</v>
      </c>
      <c r="C3491" s="1">
        <v>45701.452777777777</v>
      </c>
      <c r="D3491" t="s">
        <v>640</v>
      </c>
      <c r="E3491" t="s">
        <v>640</v>
      </c>
      <c r="F3491" t="s">
        <v>15</v>
      </c>
      <c r="G3491" t="s">
        <v>641</v>
      </c>
      <c r="H3491" t="s">
        <v>671</v>
      </c>
      <c r="I3491" t="s">
        <v>671</v>
      </c>
      <c r="J3491" t="s">
        <v>671</v>
      </c>
      <c r="K3491">
        <v>4</v>
      </c>
    </row>
    <row r="3492" spans="1:11" x14ac:dyDescent="0.2">
      <c r="A3492" t="s">
        <v>1187</v>
      </c>
      <c r="B3492" t="s">
        <v>639</v>
      </c>
      <c r="C3492" s="1">
        <v>45701.452777777777</v>
      </c>
      <c r="D3492" t="s">
        <v>640</v>
      </c>
      <c r="E3492" t="s">
        <v>640</v>
      </c>
      <c r="F3492" t="s">
        <v>15</v>
      </c>
      <c r="G3492" t="s">
        <v>641</v>
      </c>
      <c r="H3492" t="s">
        <v>671</v>
      </c>
      <c r="I3492" t="s">
        <v>671</v>
      </c>
      <c r="J3492" t="s">
        <v>671</v>
      </c>
      <c r="K3492">
        <v>2</v>
      </c>
    </row>
    <row r="3493" spans="1:11" x14ac:dyDescent="0.2">
      <c r="A3493" t="s">
        <v>1187</v>
      </c>
      <c r="B3493" t="s">
        <v>639</v>
      </c>
      <c r="C3493" s="1">
        <v>45701.452777777777</v>
      </c>
      <c r="D3493" t="s">
        <v>640</v>
      </c>
      <c r="E3493" t="s">
        <v>640</v>
      </c>
      <c r="F3493" t="s">
        <v>15</v>
      </c>
      <c r="G3493" t="s">
        <v>641</v>
      </c>
      <c r="H3493" t="s">
        <v>671</v>
      </c>
      <c r="I3493" t="s">
        <v>671</v>
      </c>
      <c r="J3493" t="s">
        <v>671</v>
      </c>
      <c r="K3493">
        <v>5</v>
      </c>
    </row>
    <row r="3494" spans="1:11" x14ac:dyDescent="0.2">
      <c r="A3494" t="s">
        <v>1187</v>
      </c>
      <c r="B3494" t="s">
        <v>639</v>
      </c>
      <c r="C3494" s="1">
        <v>45701.452777777777</v>
      </c>
      <c r="D3494" t="s">
        <v>640</v>
      </c>
      <c r="E3494" t="s">
        <v>640</v>
      </c>
      <c r="F3494" t="s">
        <v>15</v>
      </c>
      <c r="G3494" t="s">
        <v>641</v>
      </c>
      <c r="H3494" t="s">
        <v>670</v>
      </c>
      <c r="I3494" t="s">
        <v>670</v>
      </c>
      <c r="J3494" t="s">
        <v>670</v>
      </c>
      <c r="K3494">
        <v>1</v>
      </c>
    </row>
    <row r="3495" spans="1:11" x14ac:dyDescent="0.2">
      <c r="A3495" t="s">
        <v>1187</v>
      </c>
      <c r="B3495" t="s">
        <v>639</v>
      </c>
      <c r="C3495" s="1">
        <v>45701.452777777777</v>
      </c>
      <c r="D3495" t="s">
        <v>640</v>
      </c>
      <c r="E3495" t="s">
        <v>640</v>
      </c>
      <c r="F3495" t="s">
        <v>15</v>
      </c>
      <c r="G3495" t="s">
        <v>641</v>
      </c>
      <c r="H3495" t="s">
        <v>670</v>
      </c>
      <c r="I3495" t="s">
        <v>670</v>
      </c>
      <c r="J3495" t="s">
        <v>670</v>
      </c>
      <c r="K3495">
        <v>2</v>
      </c>
    </row>
    <row r="3496" spans="1:11" x14ac:dyDescent="0.2">
      <c r="A3496" t="s">
        <v>1187</v>
      </c>
      <c r="B3496" t="s">
        <v>639</v>
      </c>
      <c r="C3496" s="1">
        <v>45701.452777777777</v>
      </c>
      <c r="D3496" t="s">
        <v>640</v>
      </c>
      <c r="E3496" t="s">
        <v>640</v>
      </c>
      <c r="F3496" t="s">
        <v>15</v>
      </c>
      <c r="G3496" t="s">
        <v>641</v>
      </c>
      <c r="H3496" t="s">
        <v>670</v>
      </c>
      <c r="I3496" t="s">
        <v>670</v>
      </c>
      <c r="J3496" t="s">
        <v>670</v>
      </c>
      <c r="K3496">
        <v>3</v>
      </c>
    </row>
    <row r="3497" spans="1:11" x14ac:dyDescent="0.2">
      <c r="A3497" t="s">
        <v>1187</v>
      </c>
      <c r="B3497" t="s">
        <v>639</v>
      </c>
      <c r="C3497" s="1">
        <v>45701.452777777777</v>
      </c>
      <c r="D3497" t="s">
        <v>640</v>
      </c>
      <c r="E3497" t="s">
        <v>640</v>
      </c>
      <c r="F3497" t="s">
        <v>15</v>
      </c>
      <c r="G3497" t="s">
        <v>641</v>
      </c>
      <c r="H3497" t="s">
        <v>670</v>
      </c>
      <c r="I3497" t="s">
        <v>670</v>
      </c>
      <c r="J3497" t="s">
        <v>670</v>
      </c>
      <c r="K3497">
        <v>4</v>
      </c>
    </row>
    <row r="3498" spans="1:11" x14ac:dyDescent="0.2">
      <c r="A3498" t="s">
        <v>1187</v>
      </c>
      <c r="B3498" t="s">
        <v>639</v>
      </c>
      <c r="C3498" s="1">
        <v>45701.452777777777</v>
      </c>
      <c r="D3498" t="s">
        <v>640</v>
      </c>
      <c r="E3498" t="s">
        <v>640</v>
      </c>
      <c r="F3498" t="s">
        <v>15</v>
      </c>
      <c r="G3498" t="s">
        <v>641</v>
      </c>
      <c r="H3498" t="s">
        <v>670</v>
      </c>
      <c r="I3498" t="s">
        <v>670</v>
      </c>
      <c r="J3498" t="s">
        <v>670</v>
      </c>
      <c r="K3498">
        <v>5</v>
      </c>
    </row>
    <row r="3499" spans="1:11" x14ac:dyDescent="0.2">
      <c r="A3499" t="s">
        <v>1187</v>
      </c>
      <c r="B3499" t="s">
        <v>639</v>
      </c>
      <c r="C3499" s="1">
        <v>45701.452777777777</v>
      </c>
      <c r="D3499" t="s">
        <v>640</v>
      </c>
      <c r="E3499" t="s">
        <v>640</v>
      </c>
      <c r="F3499" t="s">
        <v>15</v>
      </c>
      <c r="G3499" t="s">
        <v>641</v>
      </c>
      <c r="H3499" t="s">
        <v>670</v>
      </c>
      <c r="I3499" t="s">
        <v>670</v>
      </c>
      <c r="J3499" t="s">
        <v>642</v>
      </c>
      <c r="K3499">
        <v>1</v>
      </c>
    </row>
    <row r="3500" spans="1:11" x14ac:dyDescent="0.2">
      <c r="A3500" t="s">
        <v>1187</v>
      </c>
      <c r="B3500" t="s">
        <v>639</v>
      </c>
      <c r="C3500" s="1">
        <v>45701.452777777777</v>
      </c>
      <c r="D3500" t="s">
        <v>640</v>
      </c>
      <c r="E3500" t="s">
        <v>640</v>
      </c>
      <c r="F3500" t="s">
        <v>15</v>
      </c>
      <c r="G3500" t="s">
        <v>641</v>
      </c>
      <c r="H3500" t="s">
        <v>670</v>
      </c>
      <c r="I3500" t="s">
        <v>670</v>
      </c>
      <c r="J3500" t="s">
        <v>642</v>
      </c>
      <c r="K3500">
        <v>2</v>
      </c>
    </row>
    <row r="3501" spans="1:11" x14ac:dyDescent="0.2">
      <c r="A3501" t="s">
        <v>1187</v>
      </c>
      <c r="B3501" t="s">
        <v>639</v>
      </c>
      <c r="C3501" s="1">
        <v>45701.452777777777</v>
      </c>
      <c r="D3501" t="s">
        <v>640</v>
      </c>
      <c r="E3501" t="s">
        <v>640</v>
      </c>
      <c r="F3501" t="s">
        <v>15</v>
      </c>
      <c r="G3501" t="s">
        <v>641</v>
      </c>
      <c r="H3501" t="s">
        <v>670</v>
      </c>
      <c r="I3501" t="s">
        <v>670</v>
      </c>
      <c r="J3501" t="s">
        <v>642</v>
      </c>
      <c r="K3501">
        <v>3</v>
      </c>
    </row>
    <row r="3502" spans="1:11" x14ac:dyDescent="0.2">
      <c r="A3502" t="s">
        <v>1187</v>
      </c>
      <c r="B3502" t="s">
        <v>639</v>
      </c>
      <c r="C3502" s="1">
        <v>45701.452777777777</v>
      </c>
      <c r="D3502" t="s">
        <v>640</v>
      </c>
      <c r="E3502" t="s">
        <v>640</v>
      </c>
      <c r="F3502" t="s">
        <v>15</v>
      </c>
      <c r="G3502" t="s">
        <v>641</v>
      </c>
      <c r="H3502" t="s">
        <v>670</v>
      </c>
      <c r="I3502" t="s">
        <v>670</v>
      </c>
      <c r="J3502" t="s">
        <v>642</v>
      </c>
      <c r="K3502">
        <v>4</v>
      </c>
    </row>
    <row r="3503" spans="1:11" x14ac:dyDescent="0.2">
      <c r="A3503" t="s">
        <v>1187</v>
      </c>
      <c r="B3503" t="s">
        <v>639</v>
      </c>
      <c r="C3503" s="1">
        <v>45701.452777777777</v>
      </c>
      <c r="D3503" t="s">
        <v>640</v>
      </c>
      <c r="E3503" t="s">
        <v>640</v>
      </c>
      <c r="F3503" t="s">
        <v>15</v>
      </c>
      <c r="G3503" t="s">
        <v>641</v>
      </c>
      <c r="H3503" t="s">
        <v>670</v>
      </c>
      <c r="I3503" t="s">
        <v>670</v>
      </c>
      <c r="J3503" t="s">
        <v>642</v>
      </c>
      <c r="K3503">
        <v>5</v>
      </c>
    </row>
    <row r="3504" spans="1:11" x14ac:dyDescent="0.2">
      <c r="A3504" t="s">
        <v>1187</v>
      </c>
      <c r="B3504" t="s">
        <v>639</v>
      </c>
      <c r="C3504" s="1">
        <v>45701.452777777777</v>
      </c>
      <c r="D3504" t="s">
        <v>640</v>
      </c>
      <c r="E3504" t="s">
        <v>640</v>
      </c>
      <c r="F3504" t="s">
        <v>15</v>
      </c>
      <c r="G3504" t="s">
        <v>641</v>
      </c>
      <c r="H3504" t="s">
        <v>670</v>
      </c>
      <c r="I3504" t="s">
        <v>670</v>
      </c>
      <c r="J3504" t="s">
        <v>668</v>
      </c>
      <c r="K3504">
        <v>1</v>
      </c>
    </row>
    <row r="3505" spans="1:11" x14ac:dyDescent="0.2">
      <c r="A3505" t="s">
        <v>1187</v>
      </c>
      <c r="B3505" t="s">
        <v>639</v>
      </c>
      <c r="C3505" s="1">
        <v>45701.452777777777</v>
      </c>
      <c r="D3505" t="s">
        <v>640</v>
      </c>
      <c r="E3505" t="s">
        <v>640</v>
      </c>
      <c r="F3505" t="s">
        <v>15</v>
      </c>
      <c r="G3505" t="s">
        <v>641</v>
      </c>
      <c r="H3505" t="s">
        <v>670</v>
      </c>
      <c r="I3505" t="s">
        <v>670</v>
      </c>
      <c r="J3505" t="s">
        <v>668</v>
      </c>
      <c r="K3505">
        <v>2</v>
      </c>
    </row>
    <row r="3506" spans="1:11" x14ac:dyDescent="0.2">
      <c r="A3506" t="s">
        <v>1187</v>
      </c>
      <c r="B3506" t="s">
        <v>639</v>
      </c>
      <c r="C3506" s="1">
        <v>45701.452777777777</v>
      </c>
      <c r="D3506" t="s">
        <v>640</v>
      </c>
      <c r="E3506" t="s">
        <v>640</v>
      </c>
      <c r="F3506" t="s">
        <v>15</v>
      </c>
      <c r="G3506" t="s">
        <v>641</v>
      </c>
      <c r="H3506" t="s">
        <v>670</v>
      </c>
      <c r="I3506" t="s">
        <v>670</v>
      </c>
      <c r="J3506" t="s">
        <v>668</v>
      </c>
      <c r="K3506">
        <v>3</v>
      </c>
    </row>
    <row r="3507" spans="1:11" x14ac:dyDescent="0.2">
      <c r="A3507" t="s">
        <v>1187</v>
      </c>
      <c r="B3507" t="s">
        <v>639</v>
      </c>
      <c r="C3507" s="1">
        <v>45701.452777777777</v>
      </c>
      <c r="D3507" t="s">
        <v>640</v>
      </c>
      <c r="E3507" t="s">
        <v>640</v>
      </c>
      <c r="F3507" t="s">
        <v>15</v>
      </c>
      <c r="G3507" t="s">
        <v>641</v>
      </c>
      <c r="H3507" t="s">
        <v>670</v>
      </c>
      <c r="I3507" t="s">
        <v>670</v>
      </c>
      <c r="J3507" t="s">
        <v>668</v>
      </c>
      <c r="K3507">
        <v>4</v>
      </c>
    </row>
    <row r="3508" spans="1:11" x14ac:dyDescent="0.2">
      <c r="A3508" t="s">
        <v>1187</v>
      </c>
      <c r="B3508" t="s">
        <v>639</v>
      </c>
      <c r="C3508" s="1">
        <v>45701.452777777777</v>
      </c>
      <c r="D3508" t="s">
        <v>640</v>
      </c>
      <c r="E3508" t="s">
        <v>640</v>
      </c>
      <c r="F3508" t="s">
        <v>15</v>
      </c>
      <c r="G3508" t="s">
        <v>641</v>
      </c>
      <c r="H3508" t="s">
        <v>670</v>
      </c>
      <c r="I3508" t="s">
        <v>670</v>
      </c>
      <c r="J3508" t="s">
        <v>668</v>
      </c>
      <c r="K3508">
        <v>5</v>
      </c>
    </row>
    <row r="3509" spans="1:11" x14ac:dyDescent="0.2">
      <c r="A3509" t="s">
        <v>1187</v>
      </c>
      <c r="B3509" t="s">
        <v>639</v>
      </c>
      <c r="C3509" s="1">
        <v>45701.452777777777</v>
      </c>
      <c r="D3509" t="s">
        <v>640</v>
      </c>
      <c r="E3509" t="s">
        <v>640</v>
      </c>
      <c r="F3509" t="s">
        <v>15</v>
      </c>
      <c r="G3509" t="s">
        <v>641</v>
      </c>
      <c r="H3509" t="s">
        <v>670</v>
      </c>
      <c r="I3509" t="s">
        <v>670</v>
      </c>
      <c r="J3509" t="s">
        <v>669</v>
      </c>
      <c r="K3509">
        <v>1</v>
      </c>
    </row>
    <row r="3510" spans="1:11" x14ac:dyDescent="0.2">
      <c r="A3510" t="s">
        <v>1187</v>
      </c>
      <c r="B3510" t="s">
        <v>639</v>
      </c>
      <c r="C3510" s="1">
        <v>45701.452777777777</v>
      </c>
      <c r="D3510" t="s">
        <v>640</v>
      </c>
      <c r="E3510" t="s">
        <v>640</v>
      </c>
      <c r="F3510" t="s">
        <v>15</v>
      </c>
      <c r="G3510" t="s">
        <v>641</v>
      </c>
      <c r="H3510" t="s">
        <v>670</v>
      </c>
      <c r="I3510" t="s">
        <v>670</v>
      </c>
      <c r="J3510" t="s">
        <v>669</v>
      </c>
      <c r="K3510">
        <v>2</v>
      </c>
    </row>
    <row r="3511" spans="1:11" x14ac:dyDescent="0.2">
      <c r="A3511" t="s">
        <v>1187</v>
      </c>
      <c r="B3511" t="s">
        <v>639</v>
      </c>
      <c r="C3511" s="1">
        <v>45701.452777777777</v>
      </c>
      <c r="D3511" t="s">
        <v>640</v>
      </c>
      <c r="E3511" t="s">
        <v>640</v>
      </c>
      <c r="F3511" t="s">
        <v>15</v>
      </c>
      <c r="G3511" t="s">
        <v>641</v>
      </c>
      <c r="H3511" t="s">
        <v>670</v>
      </c>
      <c r="I3511" t="s">
        <v>670</v>
      </c>
      <c r="J3511" t="s">
        <v>669</v>
      </c>
      <c r="K3511">
        <v>3</v>
      </c>
    </row>
    <row r="3512" spans="1:11" x14ac:dyDescent="0.2">
      <c r="A3512" t="s">
        <v>1187</v>
      </c>
      <c r="B3512" t="s">
        <v>639</v>
      </c>
      <c r="C3512" s="1">
        <v>45701.452777777777</v>
      </c>
      <c r="D3512" t="s">
        <v>640</v>
      </c>
      <c r="E3512" t="s">
        <v>640</v>
      </c>
      <c r="F3512" t="s">
        <v>15</v>
      </c>
      <c r="G3512" t="s">
        <v>641</v>
      </c>
      <c r="H3512" t="s">
        <v>670</v>
      </c>
      <c r="I3512" t="s">
        <v>670</v>
      </c>
      <c r="J3512" t="s">
        <v>669</v>
      </c>
      <c r="K3512">
        <v>4</v>
      </c>
    </row>
    <row r="3513" spans="1:11" x14ac:dyDescent="0.2">
      <c r="A3513" t="s">
        <v>1187</v>
      </c>
      <c r="B3513" t="s">
        <v>639</v>
      </c>
      <c r="C3513" s="1">
        <v>45701.452777777777</v>
      </c>
      <c r="D3513" t="s">
        <v>640</v>
      </c>
      <c r="E3513" t="s">
        <v>640</v>
      </c>
      <c r="F3513" t="s">
        <v>15</v>
      </c>
      <c r="G3513" t="s">
        <v>641</v>
      </c>
      <c r="H3513" t="s">
        <v>670</v>
      </c>
      <c r="I3513" t="s">
        <v>670</v>
      </c>
      <c r="J3513" t="s">
        <v>669</v>
      </c>
      <c r="K3513">
        <v>5</v>
      </c>
    </row>
    <row r="3514" spans="1:11" x14ac:dyDescent="0.2">
      <c r="A3514" t="s">
        <v>1187</v>
      </c>
      <c r="B3514" t="s">
        <v>639</v>
      </c>
      <c r="C3514" s="1">
        <v>45701.452777777777</v>
      </c>
      <c r="D3514" t="s">
        <v>640</v>
      </c>
      <c r="E3514" t="s">
        <v>640</v>
      </c>
      <c r="F3514" t="s">
        <v>15</v>
      </c>
      <c r="G3514" t="s">
        <v>641</v>
      </c>
      <c r="H3514" t="s">
        <v>670</v>
      </c>
      <c r="I3514" t="s">
        <v>670</v>
      </c>
      <c r="J3514" t="s">
        <v>671</v>
      </c>
      <c r="K3514">
        <v>1</v>
      </c>
    </row>
    <row r="3515" spans="1:11" x14ac:dyDescent="0.2">
      <c r="A3515" t="s">
        <v>1187</v>
      </c>
      <c r="B3515" t="s">
        <v>639</v>
      </c>
      <c r="C3515" s="1">
        <v>45701.452777777777</v>
      </c>
      <c r="D3515" t="s">
        <v>640</v>
      </c>
      <c r="E3515" t="s">
        <v>640</v>
      </c>
      <c r="F3515" t="s">
        <v>15</v>
      </c>
      <c r="G3515" t="s">
        <v>641</v>
      </c>
      <c r="H3515" t="s">
        <v>670</v>
      </c>
      <c r="I3515" t="s">
        <v>670</v>
      </c>
      <c r="J3515" t="s">
        <v>671</v>
      </c>
      <c r="K3515">
        <v>2</v>
      </c>
    </row>
    <row r="3516" spans="1:11" x14ac:dyDescent="0.2">
      <c r="A3516" t="s">
        <v>1187</v>
      </c>
      <c r="B3516" t="s">
        <v>639</v>
      </c>
      <c r="C3516" s="1">
        <v>45701.452777777777</v>
      </c>
      <c r="D3516" t="s">
        <v>640</v>
      </c>
      <c r="E3516" t="s">
        <v>640</v>
      </c>
      <c r="F3516" t="s">
        <v>15</v>
      </c>
      <c r="G3516" t="s">
        <v>641</v>
      </c>
      <c r="H3516" t="s">
        <v>670</v>
      </c>
      <c r="I3516" t="s">
        <v>670</v>
      </c>
      <c r="J3516" t="s">
        <v>671</v>
      </c>
      <c r="K3516">
        <v>3</v>
      </c>
    </row>
    <row r="3517" spans="1:11" x14ac:dyDescent="0.2">
      <c r="A3517" t="s">
        <v>1187</v>
      </c>
      <c r="B3517" t="s">
        <v>639</v>
      </c>
      <c r="C3517" s="1">
        <v>45701.452777777777</v>
      </c>
      <c r="D3517" t="s">
        <v>640</v>
      </c>
      <c r="E3517" t="s">
        <v>640</v>
      </c>
      <c r="F3517" t="s">
        <v>15</v>
      </c>
      <c r="G3517" t="s">
        <v>641</v>
      </c>
      <c r="H3517" t="s">
        <v>670</v>
      </c>
      <c r="I3517" t="s">
        <v>670</v>
      </c>
      <c r="J3517" t="s">
        <v>671</v>
      </c>
      <c r="K3517">
        <v>4</v>
      </c>
    </row>
    <row r="3518" spans="1:11" x14ac:dyDescent="0.2">
      <c r="A3518" t="s">
        <v>1187</v>
      </c>
      <c r="B3518" t="s">
        <v>639</v>
      </c>
      <c r="C3518" s="1">
        <v>45701.452777777777</v>
      </c>
      <c r="D3518" t="s">
        <v>640</v>
      </c>
      <c r="E3518" t="s">
        <v>640</v>
      </c>
      <c r="F3518" t="s">
        <v>15</v>
      </c>
      <c r="G3518" t="s">
        <v>641</v>
      </c>
      <c r="H3518" t="s">
        <v>670</v>
      </c>
      <c r="I3518" t="s">
        <v>670</v>
      </c>
      <c r="J3518" t="s">
        <v>671</v>
      </c>
      <c r="K3518">
        <v>5</v>
      </c>
    </row>
    <row r="3519" spans="1:11" x14ac:dyDescent="0.2">
      <c r="A3519" t="s">
        <v>1187</v>
      </c>
      <c r="B3519" t="s">
        <v>639</v>
      </c>
      <c r="C3519" s="1">
        <v>45701.452777777777</v>
      </c>
      <c r="D3519" t="s">
        <v>640</v>
      </c>
      <c r="E3519" t="s">
        <v>640</v>
      </c>
      <c r="F3519" t="s">
        <v>15</v>
      </c>
      <c r="G3519" t="s">
        <v>641</v>
      </c>
      <c r="H3519" t="s">
        <v>642</v>
      </c>
      <c r="I3519" t="s">
        <v>670</v>
      </c>
      <c r="J3519" t="s">
        <v>671</v>
      </c>
      <c r="K3519">
        <v>1</v>
      </c>
    </row>
    <row r="3520" spans="1:11" x14ac:dyDescent="0.2">
      <c r="A3520" t="s">
        <v>1187</v>
      </c>
      <c r="B3520" t="s">
        <v>639</v>
      </c>
      <c r="C3520" s="1">
        <v>45701.452777777777</v>
      </c>
      <c r="D3520" t="s">
        <v>640</v>
      </c>
      <c r="E3520" t="s">
        <v>640</v>
      </c>
      <c r="F3520" t="s">
        <v>15</v>
      </c>
      <c r="G3520" t="s">
        <v>641</v>
      </c>
      <c r="H3520" t="s">
        <v>642</v>
      </c>
      <c r="I3520" t="s">
        <v>670</v>
      </c>
      <c r="J3520" t="s">
        <v>671</v>
      </c>
      <c r="K3520">
        <v>2</v>
      </c>
    </row>
    <row r="3521" spans="1:11" x14ac:dyDescent="0.2">
      <c r="A3521" t="s">
        <v>1187</v>
      </c>
      <c r="B3521" t="s">
        <v>639</v>
      </c>
      <c r="C3521" s="1">
        <v>45701.452777777777</v>
      </c>
      <c r="D3521" t="s">
        <v>640</v>
      </c>
      <c r="E3521" t="s">
        <v>640</v>
      </c>
      <c r="F3521" t="s">
        <v>15</v>
      </c>
      <c r="G3521" t="s">
        <v>641</v>
      </c>
      <c r="H3521" t="s">
        <v>642</v>
      </c>
      <c r="I3521" t="s">
        <v>670</v>
      </c>
      <c r="J3521" t="s">
        <v>671</v>
      </c>
      <c r="K3521">
        <v>3</v>
      </c>
    </row>
    <row r="3522" spans="1:11" x14ac:dyDescent="0.2">
      <c r="A3522" t="s">
        <v>1187</v>
      </c>
      <c r="B3522" t="s">
        <v>639</v>
      </c>
      <c r="C3522" s="1">
        <v>45701.452777777777</v>
      </c>
      <c r="D3522" t="s">
        <v>640</v>
      </c>
      <c r="E3522" t="s">
        <v>640</v>
      </c>
      <c r="F3522" t="s">
        <v>15</v>
      </c>
      <c r="G3522" t="s">
        <v>641</v>
      </c>
      <c r="H3522" t="s">
        <v>642</v>
      </c>
      <c r="I3522" t="s">
        <v>670</v>
      </c>
      <c r="J3522" t="s">
        <v>671</v>
      </c>
      <c r="K3522">
        <v>4</v>
      </c>
    </row>
    <row r="3523" spans="1:11" x14ac:dyDescent="0.2">
      <c r="A3523" t="s">
        <v>1187</v>
      </c>
      <c r="B3523" t="s">
        <v>639</v>
      </c>
      <c r="C3523" s="1">
        <v>45701.452777777777</v>
      </c>
      <c r="D3523" t="s">
        <v>640</v>
      </c>
      <c r="E3523" t="s">
        <v>640</v>
      </c>
      <c r="F3523" t="s">
        <v>15</v>
      </c>
      <c r="G3523" t="s">
        <v>641</v>
      </c>
      <c r="H3523" t="s">
        <v>642</v>
      </c>
      <c r="I3523" t="s">
        <v>670</v>
      </c>
      <c r="J3523" t="s">
        <v>671</v>
      </c>
      <c r="K3523">
        <v>5</v>
      </c>
    </row>
    <row r="3524" spans="1:11" x14ac:dyDescent="0.2">
      <c r="A3524" t="s">
        <v>1187</v>
      </c>
      <c r="B3524" t="s">
        <v>639</v>
      </c>
      <c r="C3524" s="1">
        <v>45701.452777777777</v>
      </c>
      <c r="D3524" t="s">
        <v>640</v>
      </c>
      <c r="E3524" t="s">
        <v>640</v>
      </c>
      <c r="F3524" t="s">
        <v>15</v>
      </c>
      <c r="G3524" t="s">
        <v>641</v>
      </c>
      <c r="H3524" t="s">
        <v>642</v>
      </c>
      <c r="I3524" t="s">
        <v>670</v>
      </c>
      <c r="J3524" t="s">
        <v>669</v>
      </c>
      <c r="K3524">
        <v>1</v>
      </c>
    </row>
    <row r="3525" spans="1:11" x14ac:dyDescent="0.2">
      <c r="A3525" t="s">
        <v>1187</v>
      </c>
      <c r="B3525" t="s">
        <v>639</v>
      </c>
      <c r="C3525" s="1">
        <v>45701.452777777777</v>
      </c>
      <c r="D3525" t="s">
        <v>640</v>
      </c>
      <c r="E3525" t="s">
        <v>640</v>
      </c>
      <c r="F3525" t="s">
        <v>15</v>
      </c>
      <c r="G3525" t="s">
        <v>641</v>
      </c>
      <c r="H3525" t="s">
        <v>642</v>
      </c>
      <c r="I3525" t="s">
        <v>670</v>
      </c>
      <c r="J3525" t="s">
        <v>669</v>
      </c>
      <c r="K3525">
        <v>2</v>
      </c>
    </row>
    <row r="3526" spans="1:11" x14ac:dyDescent="0.2">
      <c r="A3526" t="s">
        <v>1187</v>
      </c>
      <c r="B3526" t="s">
        <v>639</v>
      </c>
      <c r="C3526" s="1">
        <v>45701.452777777777</v>
      </c>
      <c r="D3526" t="s">
        <v>640</v>
      </c>
      <c r="E3526" t="s">
        <v>640</v>
      </c>
      <c r="F3526" t="s">
        <v>15</v>
      </c>
      <c r="G3526" t="s">
        <v>641</v>
      </c>
      <c r="H3526" t="s">
        <v>642</v>
      </c>
      <c r="I3526" t="s">
        <v>670</v>
      </c>
      <c r="J3526" t="s">
        <v>669</v>
      </c>
      <c r="K3526">
        <v>3</v>
      </c>
    </row>
    <row r="3527" spans="1:11" x14ac:dyDescent="0.2">
      <c r="A3527" t="s">
        <v>1187</v>
      </c>
      <c r="B3527" t="s">
        <v>639</v>
      </c>
      <c r="C3527" s="1">
        <v>45701.452777777777</v>
      </c>
      <c r="D3527" t="s">
        <v>640</v>
      </c>
      <c r="E3527" t="s">
        <v>640</v>
      </c>
      <c r="F3527" t="s">
        <v>15</v>
      </c>
      <c r="G3527" t="s">
        <v>641</v>
      </c>
      <c r="H3527" t="s">
        <v>642</v>
      </c>
      <c r="I3527" t="s">
        <v>670</v>
      </c>
      <c r="J3527" t="s">
        <v>669</v>
      </c>
      <c r="K3527">
        <v>4</v>
      </c>
    </row>
    <row r="3528" spans="1:11" x14ac:dyDescent="0.2">
      <c r="A3528" t="s">
        <v>1187</v>
      </c>
      <c r="B3528" t="s">
        <v>639</v>
      </c>
      <c r="C3528" s="1">
        <v>45701.452777777777</v>
      </c>
      <c r="D3528" t="s">
        <v>640</v>
      </c>
      <c r="E3528" t="s">
        <v>640</v>
      </c>
      <c r="F3528" t="s">
        <v>15</v>
      </c>
      <c r="G3528" t="s">
        <v>641</v>
      </c>
      <c r="H3528" t="s">
        <v>642</v>
      </c>
      <c r="I3528" t="s">
        <v>670</v>
      </c>
      <c r="J3528" t="s">
        <v>669</v>
      </c>
      <c r="K3528">
        <v>5</v>
      </c>
    </row>
    <row r="3529" spans="1:11" x14ac:dyDescent="0.2">
      <c r="A3529" t="s">
        <v>1187</v>
      </c>
      <c r="B3529" t="s">
        <v>639</v>
      </c>
      <c r="C3529" s="1">
        <v>45701.452777777777</v>
      </c>
      <c r="D3529" t="s">
        <v>640</v>
      </c>
      <c r="E3529" t="s">
        <v>640</v>
      </c>
      <c r="F3529" t="s">
        <v>15</v>
      </c>
      <c r="G3529" t="s">
        <v>641</v>
      </c>
      <c r="H3529" t="s">
        <v>642</v>
      </c>
      <c r="I3529" t="s">
        <v>670</v>
      </c>
      <c r="J3529" t="s">
        <v>668</v>
      </c>
      <c r="K3529">
        <v>1</v>
      </c>
    </row>
    <row r="3530" spans="1:11" x14ac:dyDescent="0.2">
      <c r="A3530" t="s">
        <v>1187</v>
      </c>
      <c r="B3530" t="s">
        <v>639</v>
      </c>
      <c r="C3530" s="1">
        <v>45701.452777777777</v>
      </c>
      <c r="D3530" t="s">
        <v>640</v>
      </c>
      <c r="E3530" t="s">
        <v>640</v>
      </c>
      <c r="F3530" t="s">
        <v>15</v>
      </c>
      <c r="G3530" t="s">
        <v>641</v>
      </c>
      <c r="H3530" t="s">
        <v>642</v>
      </c>
      <c r="I3530" t="s">
        <v>670</v>
      </c>
      <c r="J3530" t="s">
        <v>668</v>
      </c>
      <c r="K3530">
        <v>2</v>
      </c>
    </row>
    <row r="3531" spans="1:11" x14ac:dyDescent="0.2">
      <c r="A3531" t="s">
        <v>1187</v>
      </c>
      <c r="B3531" t="s">
        <v>639</v>
      </c>
      <c r="C3531" s="1">
        <v>45701.452777777777</v>
      </c>
      <c r="D3531" t="s">
        <v>640</v>
      </c>
      <c r="E3531" t="s">
        <v>640</v>
      </c>
      <c r="F3531" t="s">
        <v>15</v>
      </c>
      <c r="G3531" t="s">
        <v>641</v>
      </c>
      <c r="H3531" t="s">
        <v>642</v>
      </c>
      <c r="I3531" t="s">
        <v>670</v>
      </c>
      <c r="J3531" t="s">
        <v>668</v>
      </c>
      <c r="K3531">
        <v>3</v>
      </c>
    </row>
    <row r="3532" spans="1:11" x14ac:dyDescent="0.2">
      <c r="A3532" t="s">
        <v>1187</v>
      </c>
      <c r="B3532" t="s">
        <v>639</v>
      </c>
      <c r="C3532" s="1">
        <v>45701.452777777777</v>
      </c>
      <c r="D3532" t="s">
        <v>640</v>
      </c>
      <c r="E3532" t="s">
        <v>640</v>
      </c>
      <c r="F3532" t="s">
        <v>15</v>
      </c>
      <c r="G3532" t="s">
        <v>641</v>
      </c>
      <c r="H3532" t="s">
        <v>642</v>
      </c>
      <c r="I3532" t="s">
        <v>670</v>
      </c>
      <c r="J3532" t="s">
        <v>668</v>
      </c>
      <c r="K3532">
        <v>4</v>
      </c>
    </row>
    <row r="3533" spans="1:11" x14ac:dyDescent="0.2">
      <c r="A3533" t="s">
        <v>1187</v>
      </c>
      <c r="B3533" t="s">
        <v>639</v>
      </c>
      <c r="C3533" s="1">
        <v>45701.452777777777</v>
      </c>
      <c r="D3533" t="s">
        <v>640</v>
      </c>
      <c r="E3533" t="s">
        <v>640</v>
      </c>
      <c r="F3533" t="s">
        <v>15</v>
      </c>
      <c r="G3533" t="s">
        <v>641</v>
      </c>
      <c r="H3533" t="s">
        <v>642</v>
      </c>
      <c r="I3533" t="s">
        <v>670</v>
      </c>
      <c r="J3533" t="s">
        <v>668</v>
      </c>
      <c r="K3533">
        <v>5</v>
      </c>
    </row>
    <row r="3534" spans="1:11" x14ac:dyDescent="0.2">
      <c r="A3534" t="s">
        <v>1187</v>
      </c>
      <c r="B3534" t="s">
        <v>639</v>
      </c>
      <c r="C3534" s="1">
        <v>45701.452777777777</v>
      </c>
      <c r="D3534" t="s">
        <v>640</v>
      </c>
      <c r="E3534" t="s">
        <v>640</v>
      </c>
      <c r="F3534" t="s">
        <v>15</v>
      </c>
      <c r="G3534" t="s">
        <v>641</v>
      </c>
      <c r="H3534" t="s">
        <v>642</v>
      </c>
      <c r="I3534" t="s">
        <v>670</v>
      </c>
      <c r="J3534" t="s">
        <v>670</v>
      </c>
      <c r="K3534">
        <v>1</v>
      </c>
    </row>
    <row r="3535" spans="1:11" x14ac:dyDescent="0.2">
      <c r="A3535" t="s">
        <v>1187</v>
      </c>
      <c r="B3535" t="s">
        <v>639</v>
      </c>
      <c r="C3535" s="1">
        <v>45701.452777777777</v>
      </c>
      <c r="D3535" t="s">
        <v>640</v>
      </c>
      <c r="E3535" t="s">
        <v>640</v>
      </c>
      <c r="F3535" t="s">
        <v>15</v>
      </c>
      <c r="G3535" t="s">
        <v>641</v>
      </c>
      <c r="H3535" t="s">
        <v>642</v>
      </c>
      <c r="I3535" t="s">
        <v>670</v>
      </c>
      <c r="J3535" t="s">
        <v>670</v>
      </c>
      <c r="K3535">
        <v>2</v>
      </c>
    </row>
    <row r="3536" spans="1:11" x14ac:dyDescent="0.2">
      <c r="A3536" t="s">
        <v>1187</v>
      </c>
      <c r="B3536" t="s">
        <v>639</v>
      </c>
      <c r="C3536" s="1">
        <v>45701.452777777777</v>
      </c>
      <c r="D3536" t="s">
        <v>640</v>
      </c>
      <c r="E3536" t="s">
        <v>640</v>
      </c>
      <c r="F3536" t="s">
        <v>15</v>
      </c>
      <c r="G3536" t="s">
        <v>641</v>
      </c>
      <c r="H3536" t="s">
        <v>642</v>
      </c>
      <c r="I3536" t="s">
        <v>670</v>
      </c>
      <c r="J3536" t="s">
        <v>670</v>
      </c>
      <c r="K3536">
        <v>3</v>
      </c>
    </row>
    <row r="3537" spans="1:11" x14ac:dyDescent="0.2">
      <c r="A3537" t="s">
        <v>1187</v>
      </c>
      <c r="B3537" t="s">
        <v>639</v>
      </c>
      <c r="C3537" s="1">
        <v>45701.452777777777</v>
      </c>
      <c r="D3537" t="s">
        <v>640</v>
      </c>
      <c r="E3537" t="s">
        <v>640</v>
      </c>
      <c r="F3537" t="s">
        <v>15</v>
      </c>
      <c r="G3537" t="s">
        <v>641</v>
      </c>
      <c r="H3537" t="s">
        <v>642</v>
      </c>
      <c r="I3537" t="s">
        <v>670</v>
      </c>
      <c r="J3537" t="s">
        <v>670</v>
      </c>
      <c r="K3537">
        <v>4</v>
      </c>
    </row>
    <row r="3538" spans="1:11" x14ac:dyDescent="0.2">
      <c r="A3538" t="s">
        <v>1187</v>
      </c>
      <c r="B3538" t="s">
        <v>639</v>
      </c>
      <c r="C3538" s="1">
        <v>45701.452777777777</v>
      </c>
      <c r="D3538" t="s">
        <v>640</v>
      </c>
      <c r="E3538" t="s">
        <v>640</v>
      </c>
      <c r="F3538" t="s">
        <v>15</v>
      </c>
      <c r="G3538" t="s">
        <v>641</v>
      </c>
      <c r="H3538" t="s">
        <v>642</v>
      </c>
      <c r="I3538" t="s">
        <v>670</v>
      </c>
      <c r="J3538" t="s">
        <v>670</v>
      </c>
      <c r="K3538">
        <v>5</v>
      </c>
    </row>
    <row r="3539" spans="1:11" x14ac:dyDescent="0.2">
      <c r="A3539" t="s">
        <v>1187</v>
      </c>
      <c r="B3539" t="s">
        <v>639</v>
      </c>
      <c r="C3539" s="1">
        <v>45701.452777777777</v>
      </c>
      <c r="D3539" t="s">
        <v>640</v>
      </c>
      <c r="E3539" t="s">
        <v>640</v>
      </c>
      <c r="F3539" t="s">
        <v>15</v>
      </c>
      <c r="G3539" t="s">
        <v>641</v>
      </c>
      <c r="H3539" t="s">
        <v>642</v>
      </c>
      <c r="I3539" t="s">
        <v>670</v>
      </c>
      <c r="J3539" t="s">
        <v>642</v>
      </c>
      <c r="K3539">
        <v>1</v>
      </c>
    </row>
    <row r="3540" spans="1:11" x14ac:dyDescent="0.2">
      <c r="A3540" t="s">
        <v>1187</v>
      </c>
      <c r="B3540" t="s">
        <v>639</v>
      </c>
      <c r="C3540" s="1">
        <v>45701.452777777777</v>
      </c>
      <c r="D3540" t="s">
        <v>640</v>
      </c>
      <c r="E3540" t="s">
        <v>640</v>
      </c>
      <c r="F3540" t="s">
        <v>15</v>
      </c>
      <c r="G3540" t="s">
        <v>641</v>
      </c>
      <c r="H3540" t="s">
        <v>642</v>
      </c>
      <c r="I3540" t="s">
        <v>670</v>
      </c>
      <c r="J3540" t="s">
        <v>642</v>
      </c>
      <c r="K3540">
        <v>2</v>
      </c>
    </row>
    <row r="3541" spans="1:11" x14ac:dyDescent="0.2">
      <c r="A3541" t="s">
        <v>1187</v>
      </c>
      <c r="B3541" t="s">
        <v>639</v>
      </c>
      <c r="C3541" s="1">
        <v>45701.452777777777</v>
      </c>
      <c r="D3541" t="s">
        <v>640</v>
      </c>
      <c r="E3541" t="s">
        <v>640</v>
      </c>
      <c r="F3541" t="s">
        <v>15</v>
      </c>
      <c r="G3541" t="s">
        <v>641</v>
      </c>
      <c r="H3541" t="s">
        <v>642</v>
      </c>
      <c r="I3541" t="s">
        <v>670</v>
      </c>
      <c r="J3541" t="s">
        <v>642</v>
      </c>
      <c r="K3541">
        <v>3</v>
      </c>
    </row>
    <row r="3542" spans="1:11" x14ac:dyDescent="0.2">
      <c r="A3542" t="s">
        <v>1187</v>
      </c>
      <c r="B3542" t="s">
        <v>639</v>
      </c>
      <c r="C3542" s="1">
        <v>45701.452777777777</v>
      </c>
      <c r="D3542" t="s">
        <v>640</v>
      </c>
      <c r="E3542" t="s">
        <v>640</v>
      </c>
      <c r="F3542" t="s">
        <v>15</v>
      </c>
      <c r="G3542" t="s">
        <v>641</v>
      </c>
      <c r="H3542" t="s">
        <v>642</v>
      </c>
      <c r="I3542" t="s">
        <v>670</v>
      </c>
      <c r="J3542" t="s">
        <v>642</v>
      </c>
      <c r="K3542">
        <v>4</v>
      </c>
    </row>
    <row r="3543" spans="1:11" x14ac:dyDescent="0.2">
      <c r="A3543" t="s">
        <v>1187</v>
      </c>
      <c r="B3543" t="s">
        <v>639</v>
      </c>
      <c r="C3543" s="1">
        <v>45701.452777777777</v>
      </c>
      <c r="D3543" t="s">
        <v>640</v>
      </c>
      <c r="E3543" t="s">
        <v>640</v>
      </c>
      <c r="F3543" t="s">
        <v>15</v>
      </c>
      <c r="G3543" t="s">
        <v>641</v>
      </c>
      <c r="H3543" t="s">
        <v>642</v>
      </c>
      <c r="I3543" t="s">
        <v>670</v>
      </c>
      <c r="J3543" t="s">
        <v>642</v>
      </c>
      <c r="K3543">
        <v>5</v>
      </c>
    </row>
    <row r="3544" spans="1:11" x14ac:dyDescent="0.2">
      <c r="A3544" t="s">
        <v>1187</v>
      </c>
      <c r="B3544" t="s">
        <v>639</v>
      </c>
      <c r="C3544" s="1">
        <v>45701.452777777777</v>
      </c>
      <c r="D3544" t="s">
        <v>640</v>
      </c>
      <c r="E3544" t="s">
        <v>640</v>
      </c>
      <c r="F3544" t="s">
        <v>15</v>
      </c>
      <c r="G3544" t="s">
        <v>641</v>
      </c>
      <c r="H3544" t="s">
        <v>668</v>
      </c>
      <c r="I3544" t="s">
        <v>670</v>
      </c>
      <c r="J3544" t="s">
        <v>668</v>
      </c>
      <c r="K3544">
        <v>1</v>
      </c>
    </row>
    <row r="3545" spans="1:11" x14ac:dyDescent="0.2">
      <c r="A3545" t="s">
        <v>1187</v>
      </c>
      <c r="B3545" t="s">
        <v>639</v>
      </c>
      <c r="C3545" s="1">
        <v>45701.452777777777</v>
      </c>
      <c r="D3545" t="s">
        <v>640</v>
      </c>
      <c r="E3545" t="s">
        <v>640</v>
      </c>
      <c r="F3545" t="s">
        <v>15</v>
      </c>
      <c r="G3545" t="s">
        <v>641</v>
      </c>
      <c r="H3545" t="s">
        <v>668</v>
      </c>
      <c r="I3545" t="s">
        <v>670</v>
      </c>
      <c r="J3545" t="s">
        <v>668</v>
      </c>
      <c r="K3545">
        <v>2</v>
      </c>
    </row>
    <row r="3546" spans="1:11" x14ac:dyDescent="0.2">
      <c r="A3546" t="s">
        <v>1187</v>
      </c>
      <c r="B3546" t="s">
        <v>639</v>
      </c>
      <c r="C3546" s="1">
        <v>45701.452777777777</v>
      </c>
      <c r="D3546" t="s">
        <v>640</v>
      </c>
      <c r="E3546" t="s">
        <v>640</v>
      </c>
      <c r="F3546" t="s">
        <v>15</v>
      </c>
      <c r="G3546" t="s">
        <v>641</v>
      </c>
      <c r="H3546" t="s">
        <v>668</v>
      </c>
      <c r="I3546" t="s">
        <v>670</v>
      </c>
      <c r="J3546" t="s">
        <v>668</v>
      </c>
      <c r="K3546">
        <v>3</v>
      </c>
    </row>
    <row r="3547" spans="1:11" x14ac:dyDescent="0.2">
      <c r="A3547" t="s">
        <v>1187</v>
      </c>
      <c r="B3547" t="s">
        <v>639</v>
      </c>
      <c r="C3547" s="1">
        <v>45701.452777777777</v>
      </c>
      <c r="D3547" t="s">
        <v>640</v>
      </c>
      <c r="E3547" t="s">
        <v>640</v>
      </c>
      <c r="F3547" t="s">
        <v>15</v>
      </c>
      <c r="G3547" t="s">
        <v>641</v>
      </c>
      <c r="H3547" t="s">
        <v>668</v>
      </c>
      <c r="I3547" t="s">
        <v>670</v>
      </c>
      <c r="J3547" t="s">
        <v>668</v>
      </c>
      <c r="K3547">
        <v>4</v>
      </c>
    </row>
    <row r="3548" spans="1:11" x14ac:dyDescent="0.2">
      <c r="A3548" t="s">
        <v>1187</v>
      </c>
      <c r="B3548" t="s">
        <v>639</v>
      </c>
      <c r="C3548" s="1">
        <v>45701.452777777777</v>
      </c>
      <c r="D3548" t="s">
        <v>640</v>
      </c>
      <c r="E3548" t="s">
        <v>640</v>
      </c>
      <c r="F3548" t="s">
        <v>15</v>
      </c>
      <c r="G3548" t="s">
        <v>641</v>
      </c>
      <c r="H3548" t="s">
        <v>668</v>
      </c>
      <c r="I3548" t="s">
        <v>670</v>
      </c>
      <c r="J3548" t="s">
        <v>668</v>
      </c>
      <c r="K3548">
        <v>5</v>
      </c>
    </row>
    <row r="3549" spans="1:11" x14ac:dyDescent="0.2">
      <c r="A3549" t="s">
        <v>1187</v>
      </c>
      <c r="B3549" t="s">
        <v>639</v>
      </c>
      <c r="C3549" s="1">
        <v>45701.452777777777</v>
      </c>
      <c r="D3549" t="s">
        <v>640</v>
      </c>
      <c r="E3549" t="s">
        <v>640</v>
      </c>
      <c r="F3549" t="s">
        <v>15</v>
      </c>
      <c r="G3549" t="s">
        <v>641</v>
      </c>
      <c r="H3549" t="s">
        <v>668</v>
      </c>
      <c r="I3549" t="s">
        <v>670</v>
      </c>
      <c r="J3549" t="s">
        <v>670</v>
      </c>
      <c r="K3549">
        <v>1</v>
      </c>
    </row>
    <row r="3550" spans="1:11" x14ac:dyDescent="0.2">
      <c r="A3550" t="s">
        <v>1187</v>
      </c>
      <c r="B3550" t="s">
        <v>639</v>
      </c>
      <c r="C3550" s="1">
        <v>45701.452777777777</v>
      </c>
      <c r="D3550" t="s">
        <v>640</v>
      </c>
      <c r="E3550" t="s">
        <v>640</v>
      </c>
      <c r="F3550" t="s">
        <v>15</v>
      </c>
      <c r="G3550" t="s">
        <v>641</v>
      </c>
      <c r="H3550" t="s">
        <v>668</v>
      </c>
      <c r="I3550" t="s">
        <v>670</v>
      </c>
      <c r="J3550" t="s">
        <v>670</v>
      </c>
      <c r="K3550">
        <v>2</v>
      </c>
    </row>
    <row r="3551" spans="1:11" x14ac:dyDescent="0.2">
      <c r="A3551" t="s">
        <v>1187</v>
      </c>
      <c r="B3551" t="s">
        <v>639</v>
      </c>
      <c r="C3551" s="1">
        <v>45701.452777777777</v>
      </c>
      <c r="D3551" t="s">
        <v>640</v>
      </c>
      <c r="E3551" t="s">
        <v>640</v>
      </c>
      <c r="F3551" t="s">
        <v>15</v>
      </c>
      <c r="G3551" t="s">
        <v>641</v>
      </c>
      <c r="H3551" t="s">
        <v>668</v>
      </c>
      <c r="I3551" t="s">
        <v>670</v>
      </c>
      <c r="J3551" t="s">
        <v>670</v>
      </c>
      <c r="K3551">
        <v>3</v>
      </c>
    </row>
    <row r="3552" spans="1:11" x14ac:dyDescent="0.2">
      <c r="A3552" t="s">
        <v>1187</v>
      </c>
      <c r="B3552" t="s">
        <v>639</v>
      </c>
      <c r="C3552" s="1">
        <v>45701.452777777777</v>
      </c>
      <c r="D3552" t="s">
        <v>640</v>
      </c>
      <c r="E3552" t="s">
        <v>640</v>
      </c>
      <c r="F3552" t="s">
        <v>15</v>
      </c>
      <c r="G3552" t="s">
        <v>641</v>
      </c>
      <c r="H3552" t="s">
        <v>668</v>
      </c>
      <c r="I3552" t="s">
        <v>670</v>
      </c>
      <c r="J3552" t="s">
        <v>670</v>
      </c>
      <c r="K3552">
        <v>4</v>
      </c>
    </row>
    <row r="3553" spans="1:11" x14ac:dyDescent="0.2">
      <c r="A3553" t="s">
        <v>1187</v>
      </c>
      <c r="B3553" t="s">
        <v>639</v>
      </c>
      <c r="C3553" s="1">
        <v>45701.452777777777</v>
      </c>
      <c r="D3553" t="s">
        <v>640</v>
      </c>
      <c r="E3553" t="s">
        <v>640</v>
      </c>
      <c r="F3553" t="s">
        <v>15</v>
      </c>
      <c r="G3553" t="s">
        <v>641</v>
      </c>
      <c r="H3553" t="s">
        <v>668</v>
      </c>
      <c r="I3553" t="s">
        <v>670</v>
      </c>
      <c r="J3553" t="s">
        <v>670</v>
      </c>
      <c r="K3553">
        <v>5</v>
      </c>
    </row>
    <row r="3554" spans="1:11" x14ac:dyDescent="0.2">
      <c r="A3554" t="s">
        <v>1187</v>
      </c>
      <c r="B3554" t="s">
        <v>639</v>
      </c>
      <c r="C3554" s="1">
        <v>45701.452777777777</v>
      </c>
      <c r="D3554" t="s">
        <v>640</v>
      </c>
      <c r="E3554" t="s">
        <v>640</v>
      </c>
      <c r="F3554" t="s">
        <v>15</v>
      </c>
      <c r="G3554" t="s">
        <v>641</v>
      </c>
      <c r="H3554" t="s">
        <v>668</v>
      </c>
      <c r="I3554" t="s">
        <v>670</v>
      </c>
      <c r="J3554" t="s">
        <v>642</v>
      </c>
      <c r="K3554">
        <v>1</v>
      </c>
    </row>
    <row r="3555" spans="1:11" x14ac:dyDescent="0.2">
      <c r="A3555" t="s">
        <v>1187</v>
      </c>
      <c r="B3555" t="s">
        <v>639</v>
      </c>
      <c r="C3555" s="1">
        <v>45701.452777777777</v>
      </c>
      <c r="D3555" t="s">
        <v>640</v>
      </c>
      <c r="E3555" t="s">
        <v>640</v>
      </c>
      <c r="F3555" t="s">
        <v>15</v>
      </c>
      <c r="G3555" t="s">
        <v>641</v>
      </c>
      <c r="H3555" t="s">
        <v>668</v>
      </c>
      <c r="I3555" t="s">
        <v>670</v>
      </c>
      <c r="J3555" t="s">
        <v>642</v>
      </c>
      <c r="K3555">
        <v>2</v>
      </c>
    </row>
    <row r="3556" spans="1:11" x14ac:dyDescent="0.2">
      <c r="A3556" t="s">
        <v>1187</v>
      </c>
      <c r="B3556" t="s">
        <v>639</v>
      </c>
      <c r="C3556" s="1">
        <v>45701.452777777777</v>
      </c>
      <c r="D3556" t="s">
        <v>640</v>
      </c>
      <c r="E3556" t="s">
        <v>640</v>
      </c>
      <c r="F3556" t="s">
        <v>15</v>
      </c>
      <c r="G3556" t="s">
        <v>641</v>
      </c>
      <c r="H3556" t="s">
        <v>668</v>
      </c>
      <c r="I3556" t="s">
        <v>670</v>
      </c>
      <c r="J3556" t="s">
        <v>642</v>
      </c>
      <c r="K3556">
        <v>3</v>
      </c>
    </row>
    <row r="3557" spans="1:11" x14ac:dyDescent="0.2">
      <c r="A3557" t="s">
        <v>1187</v>
      </c>
      <c r="B3557" t="s">
        <v>639</v>
      </c>
      <c r="C3557" s="1">
        <v>45701.452777777777</v>
      </c>
      <c r="D3557" t="s">
        <v>640</v>
      </c>
      <c r="E3557" t="s">
        <v>640</v>
      </c>
      <c r="F3557" t="s">
        <v>15</v>
      </c>
      <c r="G3557" t="s">
        <v>641</v>
      </c>
      <c r="H3557" t="s">
        <v>668</v>
      </c>
      <c r="I3557" t="s">
        <v>670</v>
      </c>
      <c r="J3557" t="s">
        <v>642</v>
      </c>
      <c r="K3557">
        <v>4</v>
      </c>
    </row>
    <row r="3558" spans="1:11" x14ac:dyDescent="0.2">
      <c r="A3558" t="s">
        <v>1187</v>
      </c>
      <c r="B3558" t="s">
        <v>639</v>
      </c>
      <c r="C3558" s="1">
        <v>45701.452777777777</v>
      </c>
      <c r="D3558" t="s">
        <v>640</v>
      </c>
      <c r="E3558" t="s">
        <v>640</v>
      </c>
      <c r="F3558" t="s">
        <v>15</v>
      </c>
      <c r="G3558" t="s">
        <v>641</v>
      </c>
      <c r="H3558" t="s">
        <v>668</v>
      </c>
      <c r="I3558" t="s">
        <v>670</v>
      </c>
      <c r="J3558" t="s">
        <v>642</v>
      </c>
      <c r="K3558">
        <v>5</v>
      </c>
    </row>
    <row r="3559" spans="1:11" x14ac:dyDescent="0.2">
      <c r="A3559" t="s">
        <v>1187</v>
      </c>
      <c r="B3559" t="s">
        <v>639</v>
      </c>
      <c r="C3559" s="1">
        <v>45701.452777777777</v>
      </c>
      <c r="D3559" t="s">
        <v>640</v>
      </c>
      <c r="E3559" t="s">
        <v>640</v>
      </c>
      <c r="F3559" t="s">
        <v>15</v>
      </c>
      <c r="G3559" t="s">
        <v>641</v>
      </c>
      <c r="H3559" t="s">
        <v>668</v>
      </c>
      <c r="I3559" t="s">
        <v>670</v>
      </c>
      <c r="J3559" t="s">
        <v>671</v>
      </c>
      <c r="K3559">
        <v>1</v>
      </c>
    </row>
    <row r="3560" spans="1:11" x14ac:dyDescent="0.2">
      <c r="A3560" t="s">
        <v>1187</v>
      </c>
      <c r="B3560" t="s">
        <v>639</v>
      </c>
      <c r="C3560" s="1">
        <v>45701.452777777777</v>
      </c>
      <c r="D3560" t="s">
        <v>640</v>
      </c>
      <c r="E3560" t="s">
        <v>640</v>
      </c>
      <c r="F3560" t="s">
        <v>15</v>
      </c>
      <c r="G3560" t="s">
        <v>641</v>
      </c>
      <c r="H3560" t="s">
        <v>668</v>
      </c>
      <c r="I3560" t="s">
        <v>670</v>
      </c>
      <c r="J3560" t="s">
        <v>671</v>
      </c>
      <c r="K3560">
        <v>2</v>
      </c>
    </row>
    <row r="3561" spans="1:11" x14ac:dyDescent="0.2">
      <c r="A3561" t="s">
        <v>1187</v>
      </c>
      <c r="B3561" t="s">
        <v>639</v>
      </c>
      <c r="C3561" s="1">
        <v>45701.452777777777</v>
      </c>
      <c r="D3561" t="s">
        <v>640</v>
      </c>
      <c r="E3561" t="s">
        <v>640</v>
      </c>
      <c r="F3561" t="s">
        <v>15</v>
      </c>
      <c r="G3561" t="s">
        <v>641</v>
      </c>
      <c r="H3561" t="s">
        <v>668</v>
      </c>
      <c r="I3561" t="s">
        <v>670</v>
      </c>
      <c r="J3561" t="s">
        <v>671</v>
      </c>
      <c r="K3561">
        <v>3</v>
      </c>
    </row>
    <row r="3562" spans="1:11" x14ac:dyDescent="0.2">
      <c r="A3562" t="s">
        <v>1187</v>
      </c>
      <c r="B3562" t="s">
        <v>639</v>
      </c>
      <c r="C3562" s="1">
        <v>45701.452777777777</v>
      </c>
      <c r="D3562" t="s">
        <v>640</v>
      </c>
      <c r="E3562" t="s">
        <v>640</v>
      </c>
      <c r="F3562" t="s">
        <v>15</v>
      </c>
      <c r="G3562" t="s">
        <v>641</v>
      </c>
      <c r="H3562" t="s">
        <v>668</v>
      </c>
      <c r="I3562" t="s">
        <v>670</v>
      </c>
      <c r="J3562" t="s">
        <v>671</v>
      </c>
      <c r="K3562">
        <v>4</v>
      </c>
    </row>
    <row r="3563" spans="1:11" x14ac:dyDescent="0.2">
      <c r="A3563" t="s">
        <v>1187</v>
      </c>
      <c r="B3563" t="s">
        <v>639</v>
      </c>
      <c r="C3563" s="1">
        <v>45701.452777777777</v>
      </c>
      <c r="D3563" t="s">
        <v>640</v>
      </c>
      <c r="E3563" t="s">
        <v>640</v>
      </c>
      <c r="F3563" t="s">
        <v>15</v>
      </c>
      <c r="G3563" t="s">
        <v>641</v>
      </c>
      <c r="H3563" t="s">
        <v>668</v>
      </c>
      <c r="I3563" t="s">
        <v>670</v>
      </c>
      <c r="J3563" t="s">
        <v>671</v>
      </c>
      <c r="K3563">
        <v>5</v>
      </c>
    </row>
    <row r="3564" spans="1:11" x14ac:dyDescent="0.2">
      <c r="A3564" t="s">
        <v>1187</v>
      </c>
      <c r="B3564" t="s">
        <v>639</v>
      </c>
      <c r="C3564" s="1">
        <v>45701.452777777777</v>
      </c>
      <c r="D3564" t="s">
        <v>640</v>
      </c>
      <c r="E3564" t="s">
        <v>640</v>
      </c>
      <c r="F3564" t="s">
        <v>15</v>
      </c>
      <c r="G3564" t="s">
        <v>641</v>
      </c>
      <c r="H3564" t="s">
        <v>668</v>
      </c>
      <c r="I3564" t="s">
        <v>670</v>
      </c>
      <c r="J3564" t="s">
        <v>669</v>
      </c>
      <c r="K3564">
        <v>1</v>
      </c>
    </row>
    <row r="3565" spans="1:11" x14ac:dyDescent="0.2">
      <c r="A3565" t="s">
        <v>1187</v>
      </c>
      <c r="B3565" t="s">
        <v>639</v>
      </c>
      <c r="C3565" s="1">
        <v>45701.452777777777</v>
      </c>
      <c r="D3565" t="s">
        <v>640</v>
      </c>
      <c r="E3565" t="s">
        <v>640</v>
      </c>
      <c r="F3565" t="s">
        <v>15</v>
      </c>
      <c r="G3565" t="s">
        <v>641</v>
      </c>
      <c r="H3565" t="s">
        <v>668</v>
      </c>
      <c r="I3565" t="s">
        <v>670</v>
      </c>
      <c r="J3565" t="s">
        <v>669</v>
      </c>
      <c r="K3565">
        <v>2</v>
      </c>
    </row>
    <row r="3566" spans="1:11" x14ac:dyDescent="0.2">
      <c r="A3566" t="s">
        <v>1187</v>
      </c>
      <c r="B3566" t="s">
        <v>639</v>
      </c>
      <c r="C3566" s="1">
        <v>45701.452777777777</v>
      </c>
      <c r="D3566" t="s">
        <v>640</v>
      </c>
      <c r="E3566" t="s">
        <v>640</v>
      </c>
      <c r="F3566" t="s">
        <v>15</v>
      </c>
      <c r="G3566" t="s">
        <v>641</v>
      </c>
      <c r="H3566" t="s">
        <v>668</v>
      </c>
      <c r="I3566" t="s">
        <v>670</v>
      </c>
      <c r="J3566" t="s">
        <v>669</v>
      </c>
      <c r="K3566">
        <v>3</v>
      </c>
    </row>
    <row r="3567" spans="1:11" x14ac:dyDescent="0.2">
      <c r="A3567" t="s">
        <v>1187</v>
      </c>
      <c r="B3567" t="s">
        <v>639</v>
      </c>
      <c r="C3567" s="1">
        <v>45701.452777777777</v>
      </c>
      <c r="D3567" t="s">
        <v>640</v>
      </c>
      <c r="E3567" t="s">
        <v>640</v>
      </c>
      <c r="F3567" t="s">
        <v>15</v>
      </c>
      <c r="G3567" t="s">
        <v>641</v>
      </c>
      <c r="H3567" t="s">
        <v>668</v>
      </c>
      <c r="I3567" t="s">
        <v>670</v>
      </c>
      <c r="J3567" t="s">
        <v>669</v>
      </c>
      <c r="K3567">
        <v>4</v>
      </c>
    </row>
    <row r="3568" spans="1:11" x14ac:dyDescent="0.2">
      <c r="A3568" t="s">
        <v>1187</v>
      </c>
      <c r="B3568" t="s">
        <v>639</v>
      </c>
      <c r="C3568" s="1">
        <v>45701.452777777777</v>
      </c>
      <c r="D3568" t="s">
        <v>640</v>
      </c>
      <c r="E3568" t="s">
        <v>640</v>
      </c>
      <c r="F3568" t="s">
        <v>15</v>
      </c>
      <c r="G3568" t="s">
        <v>641</v>
      </c>
      <c r="H3568" t="s">
        <v>668</v>
      </c>
      <c r="I3568" t="s">
        <v>670</v>
      </c>
      <c r="J3568" t="s">
        <v>669</v>
      </c>
      <c r="K3568">
        <v>5</v>
      </c>
    </row>
    <row r="3569" spans="1:11" x14ac:dyDescent="0.2">
      <c r="A3569" t="s">
        <v>1187</v>
      </c>
      <c r="B3569" t="s">
        <v>639</v>
      </c>
      <c r="C3569" s="1">
        <v>45701.452777777777</v>
      </c>
      <c r="D3569" t="s">
        <v>640</v>
      </c>
      <c r="E3569" t="s">
        <v>640</v>
      </c>
      <c r="F3569" t="s">
        <v>15</v>
      </c>
      <c r="G3569" t="s">
        <v>641</v>
      </c>
      <c r="H3569" t="s">
        <v>669</v>
      </c>
      <c r="I3569" t="s">
        <v>670</v>
      </c>
      <c r="J3569" t="s">
        <v>668</v>
      </c>
      <c r="K3569">
        <v>1</v>
      </c>
    </row>
    <row r="3570" spans="1:11" x14ac:dyDescent="0.2">
      <c r="A3570" t="s">
        <v>1187</v>
      </c>
      <c r="B3570" t="s">
        <v>639</v>
      </c>
      <c r="C3570" s="1">
        <v>45701.452777777777</v>
      </c>
      <c r="D3570" t="s">
        <v>640</v>
      </c>
      <c r="E3570" t="s">
        <v>640</v>
      </c>
      <c r="F3570" t="s">
        <v>15</v>
      </c>
      <c r="G3570" t="s">
        <v>641</v>
      </c>
      <c r="H3570" t="s">
        <v>669</v>
      </c>
      <c r="I3570" t="s">
        <v>670</v>
      </c>
      <c r="J3570" t="s">
        <v>668</v>
      </c>
      <c r="K3570">
        <v>2</v>
      </c>
    </row>
    <row r="3571" spans="1:11" x14ac:dyDescent="0.2">
      <c r="A3571" t="s">
        <v>1187</v>
      </c>
      <c r="B3571" t="s">
        <v>639</v>
      </c>
      <c r="C3571" s="1">
        <v>45701.452777777777</v>
      </c>
      <c r="D3571" t="s">
        <v>640</v>
      </c>
      <c r="E3571" t="s">
        <v>640</v>
      </c>
      <c r="F3571" t="s">
        <v>15</v>
      </c>
      <c r="G3571" t="s">
        <v>641</v>
      </c>
      <c r="H3571" t="s">
        <v>669</v>
      </c>
      <c r="I3571" t="s">
        <v>670</v>
      </c>
      <c r="J3571" t="s">
        <v>668</v>
      </c>
      <c r="K3571">
        <v>3</v>
      </c>
    </row>
    <row r="3572" spans="1:11" x14ac:dyDescent="0.2">
      <c r="A3572" t="s">
        <v>1187</v>
      </c>
      <c r="B3572" t="s">
        <v>639</v>
      </c>
      <c r="C3572" s="1">
        <v>45701.452777777777</v>
      </c>
      <c r="D3572" t="s">
        <v>640</v>
      </c>
      <c r="E3572" t="s">
        <v>640</v>
      </c>
      <c r="F3572" t="s">
        <v>15</v>
      </c>
      <c r="G3572" t="s">
        <v>641</v>
      </c>
      <c r="H3572" t="s">
        <v>669</v>
      </c>
      <c r="I3572" t="s">
        <v>670</v>
      </c>
      <c r="J3572" t="s">
        <v>668</v>
      </c>
      <c r="K3572">
        <v>4</v>
      </c>
    </row>
    <row r="3573" spans="1:11" x14ac:dyDescent="0.2">
      <c r="A3573" t="s">
        <v>1187</v>
      </c>
      <c r="B3573" t="s">
        <v>639</v>
      </c>
      <c r="C3573" s="1">
        <v>45701.452777777777</v>
      </c>
      <c r="D3573" t="s">
        <v>640</v>
      </c>
      <c r="E3573" t="s">
        <v>640</v>
      </c>
      <c r="F3573" t="s">
        <v>15</v>
      </c>
      <c r="G3573" t="s">
        <v>641</v>
      </c>
      <c r="H3573" t="s">
        <v>669</v>
      </c>
      <c r="I3573" t="s">
        <v>670</v>
      </c>
      <c r="J3573" t="s">
        <v>668</v>
      </c>
      <c r="K3573">
        <v>5</v>
      </c>
    </row>
    <row r="3574" spans="1:11" x14ac:dyDescent="0.2">
      <c r="A3574" t="s">
        <v>1187</v>
      </c>
      <c r="B3574" t="s">
        <v>639</v>
      </c>
      <c r="C3574" s="1">
        <v>45701.452777777777</v>
      </c>
      <c r="D3574" t="s">
        <v>640</v>
      </c>
      <c r="E3574" t="s">
        <v>640</v>
      </c>
      <c r="F3574" t="s">
        <v>15</v>
      </c>
      <c r="G3574" t="s">
        <v>641</v>
      </c>
      <c r="H3574" t="s">
        <v>669</v>
      </c>
      <c r="I3574" t="s">
        <v>670</v>
      </c>
      <c r="J3574" t="s">
        <v>671</v>
      </c>
      <c r="K3574">
        <v>1</v>
      </c>
    </row>
    <row r="3575" spans="1:11" x14ac:dyDescent="0.2">
      <c r="A3575" t="s">
        <v>1187</v>
      </c>
      <c r="B3575" t="s">
        <v>639</v>
      </c>
      <c r="C3575" s="1">
        <v>45701.452777777777</v>
      </c>
      <c r="D3575" t="s">
        <v>640</v>
      </c>
      <c r="E3575" t="s">
        <v>640</v>
      </c>
      <c r="F3575" t="s">
        <v>15</v>
      </c>
      <c r="G3575" t="s">
        <v>641</v>
      </c>
      <c r="H3575" t="s">
        <v>669</v>
      </c>
      <c r="I3575" t="s">
        <v>670</v>
      </c>
      <c r="J3575" t="s">
        <v>671</v>
      </c>
      <c r="K3575">
        <v>2</v>
      </c>
    </row>
    <row r="3576" spans="1:11" x14ac:dyDescent="0.2">
      <c r="A3576" t="s">
        <v>1187</v>
      </c>
      <c r="B3576" t="s">
        <v>639</v>
      </c>
      <c r="C3576" s="1">
        <v>45701.452777777777</v>
      </c>
      <c r="D3576" t="s">
        <v>640</v>
      </c>
      <c r="E3576" t="s">
        <v>640</v>
      </c>
      <c r="F3576" t="s">
        <v>15</v>
      </c>
      <c r="G3576" t="s">
        <v>641</v>
      </c>
      <c r="H3576" t="s">
        <v>669</v>
      </c>
      <c r="I3576" t="s">
        <v>670</v>
      </c>
      <c r="J3576" t="s">
        <v>671</v>
      </c>
      <c r="K3576">
        <v>3</v>
      </c>
    </row>
    <row r="3577" spans="1:11" x14ac:dyDescent="0.2">
      <c r="A3577" t="s">
        <v>1187</v>
      </c>
      <c r="B3577" t="s">
        <v>639</v>
      </c>
      <c r="C3577" s="1">
        <v>45701.452777777777</v>
      </c>
      <c r="D3577" t="s">
        <v>640</v>
      </c>
      <c r="E3577" t="s">
        <v>640</v>
      </c>
      <c r="F3577" t="s">
        <v>15</v>
      </c>
      <c r="G3577" t="s">
        <v>641</v>
      </c>
      <c r="H3577" t="s">
        <v>669</v>
      </c>
      <c r="I3577" t="s">
        <v>670</v>
      </c>
      <c r="J3577" t="s">
        <v>671</v>
      </c>
      <c r="K3577">
        <v>4</v>
      </c>
    </row>
    <row r="3578" spans="1:11" x14ac:dyDescent="0.2">
      <c r="A3578" t="s">
        <v>1187</v>
      </c>
      <c r="B3578" t="s">
        <v>639</v>
      </c>
      <c r="C3578" s="1">
        <v>45701.452777777777</v>
      </c>
      <c r="D3578" t="s">
        <v>640</v>
      </c>
      <c r="E3578" t="s">
        <v>640</v>
      </c>
      <c r="F3578" t="s">
        <v>15</v>
      </c>
      <c r="G3578" t="s">
        <v>641</v>
      </c>
      <c r="H3578" t="s">
        <v>669</v>
      </c>
      <c r="I3578" t="s">
        <v>670</v>
      </c>
      <c r="J3578" t="s">
        <v>671</v>
      </c>
      <c r="K3578">
        <v>5</v>
      </c>
    </row>
    <row r="3579" spans="1:11" x14ac:dyDescent="0.2">
      <c r="A3579" t="s">
        <v>1187</v>
      </c>
      <c r="B3579" t="s">
        <v>639</v>
      </c>
      <c r="C3579" s="1">
        <v>45701.452777777777</v>
      </c>
      <c r="D3579" t="s">
        <v>640</v>
      </c>
      <c r="E3579" t="s">
        <v>640</v>
      </c>
      <c r="F3579" t="s">
        <v>15</v>
      </c>
      <c r="G3579" t="s">
        <v>641</v>
      </c>
      <c r="H3579" t="s">
        <v>669</v>
      </c>
      <c r="I3579" t="s">
        <v>670</v>
      </c>
      <c r="J3579" t="s">
        <v>642</v>
      </c>
      <c r="K3579">
        <v>1</v>
      </c>
    </row>
    <row r="3580" spans="1:11" x14ac:dyDescent="0.2">
      <c r="A3580" t="s">
        <v>1187</v>
      </c>
      <c r="B3580" t="s">
        <v>639</v>
      </c>
      <c r="C3580" s="1">
        <v>45701.452777777777</v>
      </c>
      <c r="D3580" t="s">
        <v>640</v>
      </c>
      <c r="E3580" t="s">
        <v>640</v>
      </c>
      <c r="F3580" t="s">
        <v>15</v>
      </c>
      <c r="G3580" t="s">
        <v>641</v>
      </c>
      <c r="H3580" t="s">
        <v>669</v>
      </c>
      <c r="I3580" t="s">
        <v>670</v>
      </c>
      <c r="J3580" t="s">
        <v>642</v>
      </c>
      <c r="K3580">
        <v>2</v>
      </c>
    </row>
    <row r="3581" spans="1:11" x14ac:dyDescent="0.2">
      <c r="A3581" t="s">
        <v>1187</v>
      </c>
      <c r="B3581" t="s">
        <v>639</v>
      </c>
      <c r="C3581" s="1">
        <v>45701.452777777777</v>
      </c>
      <c r="D3581" t="s">
        <v>640</v>
      </c>
      <c r="E3581" t="s">
        <v>640</v>
      </c>
      <c r="F3581" t="s">
        <v>15</v>
      </c>
      <c r="G3581" t="s">
        <v>641</v>
      </c>
      <c r="H3581" t="s">
        <v>669</v>
      </c>
      <c r="I3581" t="s">
        <v>670</v>
      </c>
      <c r="J3581" t="s">
        <v>642</v>
      </c>
      <c r="K3581">
        <v>3</v>
      </c>
    </row>
    <row r="3582" spans="1:11" x14ac:dyDescent="0.2">
      <c r="A3582" t="s">
        <v>1187</v>
      </c>
      <c r="B3582" t="s">
        <v>639</v>
      </c>
      <c r="C3582" s="1">
        <v>45701.452777777777</v>
      </c>
      <c r="D3582" t="s">
        <v>640</v>
      </c>
      <c r="E3582" t="s">
        <v>640</v>
      </c>
      <c r="F3582" t="s">
        <v>15</v>
      </c>
      <c r="G3582" t="s">
        <v>641</v>
      </c>
      <c r="H3582" t="s">
        <v>669</v>
      </c>
      <c r="I3582" t="s">
        <v>670</v>
      </c>
      <c r="J3582" t="s">
        <v>642</v>
      </c>
      <c r="K3582">
        <v>4</v>
      </c>
    </row>
    <row r="3583" spans="1:11" x14ac:dyDescent="0.2">
      <c r="A3583" t="s">
        <v>1187</v>
      </c>
      <c r="B3583" t="s">
        <v>639</v>
      </c>
      <c r="C3583" s="1">
        <v>45701.452777777777</v>
      </c>
      <c r="D3583" t="s">
        <v>640</v>
      </c>
      <c r="E3583" t="s">
        <v>640</v>
      </c>
      <c r="F3583" t="s">
        <v>15</v>
      </c>
      <c r="G3583" t="s">
        <v>641</v>
      </c>
      <c r="H3583" t="s">
        <v>669</v>
      </c>
      <c r="I3583" t="s">
        <v>670</v>
      </c>
      <c r="J3583" t="s">
        <v>642</v>
      </c>
      <c r="K3583">
        <v>5</v>
      </c>
    </row>
    <row r="3584" spans="1:11" x14ac:dyDescent="0.2">
      <c r="A3584" t="s">
        <v>1187</v>
      </c>
      <c r="B3584" t="s">
        <v>639</v>
      </c>
      <c r="C3584" s="1">
        <v>45701.452777777777</v>
      </c>
      <c r="D3584" t="s">
        <v>640</v>
      </c>
      <c r="E3584" t="s">
        <v>640</v>
      </c>
      <c r="F3584" t="s">
        <v>15</v>
      </c>
      <c r="G3584" t="s">
        <v>641</v>
      </c>
      <c r="H3584" t="s">
        <v>669</v>
      </c>
      <c r="I3584" t="s">
        <v>670</v>
      </c>
      <c r="J3584" t="s">
        <v>670</v>
      </c>
      <c r="K3584">
        <v>1</v>
      </c>
    </row>
    <row r="3585" spans="1:11" x14ac:dyDescent="0.2">
      <c r="A3585" t="s">
        <v>1187</v>
      </c>
      <c r="B3585" t="s">
        <v>639</v>
      </c>
      <c r="C3585" s="1">
        <v>45701.452777777777</v>
      </c>
      <c r="D3585" t="s">
        <v>640</v>
      </c>
      <c r="E3585" t="s">
        <v>640</v>
      </c>
      <c r="F3585" t="s">
        <v>15</v>
      </c>
      <c r="G3585" t="s">
        <v>641</v>
      </c>
      <c r="H3585" t="s">
        <v>669</v>
      </c>
      <c r="I3585" t="s">
        <v>670</v>
      </c>
      <c r="J3585" t="s">
        <v>670</v>
      </c>
      <c r="K3585">
        <v>2</v>
      </c>
    </row>
    <row r="3586" spans="1:11" x14ac:dyDescent="0.2">
      <c r="A3586" t="s">
        <v>1187</v>
      </c>
      <c r="B3586" t="s">
        <v>639</v>
      </c>
      <c r="C3586" s="1">
        <v>45701.452777777777</v>
      </c>
      <c r="D3586" t="s">
        <v>640</v>
      </c>
      <c r="E3586" t="s">
        <v>640</v>
      </c>
      <c r="F3586" t="s">
        <v>15</v>
      </c>
      <c r="G3586" t="s">
        <v>641</v>
      </c>
      <c r="H3586" t="s">
        <v>669</v>
      </c>
      <c r="I3586" t="s">
        <v>670</v>
      </c>
      <c r="J3586" t="s">
        <v>670</v>
      </c>
      <c r="K3586">
        <v>3</v>
      </c>
    </row>
    <row r="3587" spans="1:11" x14ac:dyDescent="0.2">
      <c r="A3587" t="s">
        <v>1187</v>
      </c>
      <c r="B3587" t="s">
        <v>639</v>
      </c>
      <c r="C3587" s="1">
        <v>45701.452777777777</v>
      </c>
      <c r="D3587" t="s">
        <v>640</v>
      </c>
      <c r="E3587" t="s">
        <v>640</v>
      </c>
      <c r="F3587" t="s">
        <v>15</v>
      </c>
      <c r="G3587" t="s">
        <v>641</v>
      </c>
      <c r="H3587" t="s">
        <v>669</v>
      </c>
      <c r="I3587" t="s">
        <v>670</v>
      </c>
      <c r="J3587" t="s">
        <v>670</v>
      </c>
      <c r="K3587">
        <v>4</v>
      </c>
    </row>
    <row r="3588" spans="1:11" x14ac:dyDescent="0.2">
      <c r="A3588" t="s">
        <v>1187</v>
      </c>
      <c r="B3588" t="s">
        <v>639</v>
      </c>
      <c r="C3588" s="1">
        <v>45701.452777777777</v>
      </c>
      <c r="D3588" t="s">
        <v>640</v>
      </c>
      <c r="E3588" t="s">
        <v>640</v>
      </c>
      <c r="F3588" t="s">
        <v>15</v>
      </c>
      <c r="G3588" t="s">
        <v>641</v>
      </c>
      <c r="H3588" t="s">
        <v>669</v>
      </c>
      <c r="I3588" t="s">
        <v>670</v>
      </c>
      <c r="J3588" t="s">
        <v>670</v>
      </c>
      <c r="K3588">
        <v>5</v>
      </c>
    </row>
    <row r="3589" spans="1:11" x14ac:dyDescent="0.2">
      <c r="A3589" t="s">
        <v>1187</v>
      </c>
      <c r="B3589" t="s">
        <v>639</v>
      </c>
      <c r="C3589" s="1">
        <v>45701.452777777777</v>
      </c>
      <c r="D3589" t="s">
        <v>640</v>
      </c>
      <c r="E3589" t="s">
        <v>640</v>
      </c>
      <c r="F3589" t="s">
        <v>15</v>
      </c>
      <c r="G3589" t="s">
        <v>641</v>
      </c>
      <c r="H3589" t="s">
        <v>669</v>
      </c>
      <c r="I3589" t="s">
        <v>670</v>
      </c>
      <c r="J3589" t="s">
        <v>669</v>
      </c>
      <c r="K3589">
        <v>1</v>
      </c>
    </row>
    <row r="3590" spans="1:11" x14ac:dyDescent="0.2">
      <c r="A3590" t="s">
        <v>1187</v>
      </c>
      <c r="B3590" t="s">
        <v>639</v>
      </c>
      <c r="C3590" s="1">
        <v>45701.452777777777</v>
      </c>
      <c r="D3590" t="s">
        <v>640</v>
      </c>
      <c r="E3590" t="s">
        <v>640</v>
      </c>
      <c r="F3590" t="s">
        <v>15</v>
      </c>
      <c r="G3590" t="s">
        <v>641</v>
      </c>
      <c r="H3590" t="s">
        <v>669</v>
      </c>
      <c r="I3590" t="s">
        <v>670</v>
      </c>
      <c r="J3590" t="s">
        <v>669</v>
      </c>
      <c r="K3590">
        <v>2</v>
      </c>
    </row>
    <row r="3591" spans="1:11" x14ac:dyDescent="0.2">
      <c r="A3591" t="s">
        <v>1187</v>
      </c>
      <c r="B3591" t="s">
        <v>639</v>
      </c>
      <c r="C3591" s="1">
        <v>45701.452777777777</v>
      </c>
      <c r="D3591" t="s">
        <v>640</v>
      </c>
      <c r="E3591" t="s">
        <v>640</v>
      </c>
      <c r="F3591" t="s">
        <v>15</v>
      </c>
      <c r="G3591" t="s">
        <v>641</v>
      </c>
      <c r="H3591" t="s">
        <v>669</v>
      </c>
      <c r="I3591" t="s">
        <v>670</v>
      </c>
      <c r="J3591" t="s">
        <v>669</v>
      </c>
      <c r="K3591">
        <v>3</v>
      </c>
    </row>
    <row r="3592" spans="1:11" x14ac:dyDescent="0.2">
      <c r="A3592" t="s">
        <v>1187</v>
      </c>
      <c r="B3592" t="s">
        <v>639</v>
      </c>
      <c r="C3592" s="1">
        <v>45701.452777777777</v>
      </c>
      <c r="D3592" t="s">
        <v>640</v>
      </c>
      <c r="E3592" t="s">
        <v>640</v>
      </c>
      <c r="F3592" t="s">
        <v>15</v>
      </c>
      <c r="G3592" t="s">
        <v>641</v>
      </c>
      <c r="H3592" t="s">
        <v>669</v>
      </c>
      <c r="I3592" t="s">
        <v>670</v>
      </c>
      <c r="J3592" t="s">
        <v>669</v>
      </c>
      <c r="K3592">
        <v>4</v>
      </c>
    </row>
    <row r="3593" spans="1:11" x14ac:dyDescent="0.2">
      <c r="A3593" t="s">
        <v>1187</v>
      </c>
      <c r="B3593" t="s">
        <v>639</v>
      </c>
      <c r="C3593" s="1">
        <v>45701.452777777777</v>
      </c>
      <c r="D3593" t="s">
        <v>640</v>
      </c>
      <c r="E3593" t="s">
        <v>640</v>
      </c>
      <c r="F3593" t="s">
        <v>15</v>
      </c>
      <c r="G3593" t="s">
        <v>641</v>
      </c>
      <c r="H3593" t="s">
        <v>669</v>
      </c>
      <c r="I3593" t="s">
        <v>670</v>
      </c>
      <c r="J3593" t="s">
        <v>669</v>
      </c>
      <c r="K3593">
        <v>5</v>
      </c>
    </row>
    <row r="3594" spans="1:11" x14ac:dyDescent="0.2">
      <c r="A3594" t="s">
        <v>1187</v>
      </c>
      <c r="B3594" t="s">
        <v>639</v>
      </c>
      <c r="C3594" s="1">
        <v>45701.452777777777</v>
      </c>
      <c r="D3594" t="s">
        <v>640</v>
      </c>
      <c r="E3594" t="s">
        <v>640</v>
      </c>
      <c r="F3594" t="s">
        <v>15</v>
      </c>
      <c r="G3594" t="s">
        <v>641</v>
      </c>
      <c r="H3594" t="s">
        <v>671</v>
      </c>
      <c r="I3594" t="s">
        <v>670</v>
      </c>
      <c r="J3594" t="s">
        <v>670</v>
      </c>
      <c r="K3594">
        <v>1</v>
      </c>
    </row>
    <row r="3595" spans="1:11" x14ac:dyDescent="0.2">
      <c r="A3595" t="s">
        <v>1187</v>
      </c>
      <c r="B3595" t="s">
        <v>639</v>
      </c>
      <c r="C3595" s="1">
        <v>45701.452777777777</v>
      </c>
      <c r="D3595" t="s">
        <v>640</v>
      </c>
      <c r="E3595" t="s">
        <v>640</v>
      </c>
      <c r="F3595" t="s">
        <v>15</v>
      </c>
      <c r="G3595" t="s">
        <v>641</v>
      </c>
      <c r="H3595" t="s">
        <v>671</v>
      </c>
      <c r="I3595" t="s">
        <v>670</v>
      </c>
      <c r="J3595" t="s">
        <v>670</v>
      </c>
      <c r="K3595">
        <v>2</v>
      </c>
    </row>
    <row r="3596" spans="1:11" x14ac:dyDescent="0.2">
      <c r="A3596" t="s">
        <v>1187</v>
      </c>
      <c r="B3596" t="s">
        <v>639</v>
      </c>
      <c r="C3596" s="1">
        <v>45701.452777777777</v>
      </c>
      <c r="D3596" t="s">
        <v>640</v>
      </c>
      <c r="E3596" t="s">
        <v>640</v>
      </c>
      <c r="F3596" t="s">
        <v>15</v>
      </c>
      <c r="G3596" t="s">
        <v>641</v>
      </c>
      <c r="H3596" t="s">
        <v>671</v>
      </c>
      <c r="I3596" t="s">
        <v>670</v>
      </c>
      <c r="J3596" t="s">
        <v>670</v>
      </c>
      <c r="K3596">
        <v>3</v>
      </c>
    </row>
    <row r="3597" spans="1:11" x14ac:dyDescent="0.2">
      <c r="A3597" t="s">
        <v>1187</v>
      </c>
      <c r="B3597" t="s">
        <v>639</v>
      </c>
      <c r="C3597" s="1">
        <v>45701.452777777777</v>
      </c>
      <c r="D3597" t="s">
        <v>640</v>
      </c>
      <c r="E3597" t="s">
        <v>640</v>
      </c>
      <c r="F3597" t="s">
        <v>15</v>
      </c>
      <c r="G3597" t="s">
        <v>641</v>
      </c>
      <c r="H3597" t="s">
        <v>671</v>
      </c>
      <c r="I3597" t="s">
        <v>670</v>
      </c>
      <c r="J3597" t="s">
        <v>670</v>
      </c>
      <c r="K3597">
        <v>4</v>
      </c>
    </row>
    <row r="3598" spans="1:11" x14ac:dyDescent="0.2">
      <c r="A3598" t="s">
        <v>1187</v>
      </c>
      <c r="B3598" t="s">
        <v>639</v>
      </c>
      <c r="C3598" s="1">
        <v>45701.452777777777</v>
      </c>
      <c r="D3598" t="s">
        <v>640</v>
      </c>
      <c r="E3598" t="s">
        <v>640</v>
      </c>
      <c r="F3598" t="s">
        <v>15</v>
      </c>
      <c r="G3598" t="s">
        <v>641</v>
      </c>
      <c r="H3598" t="s">
        <v>671</v>
      </c>
      <c r="I3598" t="s">
        <v>670</v>
      </c>
      <c r="J3598" t="s">
        <v>670</v>
      </c>
      <c r="K3598">
        <v>5</v>
      </c>
    </row>
    <row r="3599" spans="1:11" x14ac:dyDescent="0.2">
      <c r="A3599" t="s">
        <v>1187</v>
      </c>
      <c r="B3599" t="s">
        <v>639</v>
      </c>
      <c r="C3599" s="1">
        <v>45701.452777777777</v>
      </c>
      <c r="D3599" t="s">
        <v>640</v>
      </c>
      <c r="E3599" t="s">
        <v>640</v>
      </c>
      <c r="F3599" t="s">
        <v>15</v>
      </c>
      <c r="G3599" t="s">
        <v>641</v>
      </c>
      <c r="H3599" t="s">
        <v>671</v>
      </c>
      <c r="I3599" t="s">
        <v>670</v>
      </c>
      <c r="J3599" t="s">
        <v>671</v>
      </c>
      <c r="K3599">
        <v>1</v>
      </c>
    </row>
    <row r="3600" spans="1:11" x14ac:dyDescent="0.2">
      <c r="A3600" t="s">
        <v>1187</v>
      </c>
      <c r="B3600" t="s">
        <v>639</v>
      </c>
      <c r="C3600" s="1">
        <v>45701.452777777777</v>
      </c>
      <c r="D3600" t="s">
        <v>640</v>
      </c>
      <c r="E3600" t="s">
        <v>640</v>
      </c>
      <c r="F3600" t="s">
        <v>15</v>
      </c>
      <c r="G3600" t="s">
        <v>641</v>
      </c>
      <c r="H3600" t="s">
        <v>671</v>
      </c>
      <c r="I3600" t="s">
        <v>670</v>
      </c>
      <c r="J3600" t="s">
        <v>671</v>
      </c>
      <c r="K3600">
        <v>2</v>
      </c>
    </row>
    <row r="3601" spans="1:11" x14ac:dyDescent="0.2">
      <c r="A3601" t="s">
        <v>1187</v>
      </c>
      <c r="B3601" t="s">
        <v>639</v>
      </c>
      <c r="C3601" s="1">
        <v>45701.452777777777</v>
      </c>
      <c r="D3601" t="s">
        <v>640</v>
      </c>
      <c r="E3601" t="s">
        <v>640</v>
      </c>
      <c r="F3601" t="s">
        <v>15</v>
      </c>
      <c r="G3601" t="s">
        <v>641</v>
      </c>
      <c r="H3601" t="s">
        <v>671</v>
      </c>
      <c r="I3601" t="s">
        <v>670</v>
      </c>
      <c r="J3601" t="s">
        <v>671</v>
      </c>
      <c r="K3601">
        <v>3</v>
      </c>
    </row>
    <row r="3602" spans="1:11" x14ac:dyDescent="0.2">
      <c r="A3602" t="s">
        <v>1187</v>
      </c>
      <c r="B3602" t="s">
        <v>639</v>
      </c>
      <c r="C3602" s="1">
        <v>45701.452777777777</v>
      </c>
      <c r="D3602" t="s">
        <v>640</v>
      </c>
      <c r="E3602" t="s">
        <v>640</v>
      </c>
      <c r="F3602" t="s">
        <v>15</v>
      </c>
      <c r="G3602" t="s">
        <v>641</v>
      </c>
      <c r="H3602" t="s">
        <v>671</v>
      </c>
      <c r="I3602" t="s">
        <v>670</v>
      </c>
      <c r="J3602" t="s">
        <v>671</v>
      </c>
      <c r="K3602">
        <v>4</v>
      </c>
    </row>
    <row r="3603" spans="1:11" x14ac:dyDescent="0.2">
      <c r="A3603" t="s">
        <v>1187</v>
      </c>
      <c r="B3603" t="s">
        <v>639</v>
      </c>
      <c r="C3603" s="1">
        <v>45701.452777777777</v>
      </c>
      <c r="D3603" t="s">
        <v>640</v>
      </c>
      <c r="E3603" t="s">
        <v>640</v>
      </c>
      <c r="F3603" t="s">
        <v>15</v>
      </c>
      <c r="G3603" t="s">
        <v>641</v>
      </c>
      <c r="H3603" t="s">
        <v>671</v>
      </c>
      <c r="I3603" t="s">
        <v>670</v>
      </c>
      <c r="J3603" t="s">
        <v>671</v>
      </c>
      <c r="K3603">
        <v>5</v>
      </c>
    </row>
    <row r="3604" spans="1:11" x14ac:dyDescent="0.2">
      <c r="A3604" t="s">
        <v>1187</v>
      </c>
      <c r="B3604" t="s">
        <v>639</v>
      </c>
      <c r="C3604" s="1">
        <v>45701.452777777777</v>
      </c>
      <c r="D3604" t="s">
        <v>640</v>
      </c>
      <c r="E3604" t="s">
        <v>640</v>
      </c>
      <c r="F3604" t="s">
        <v>15</v>
      </c>
      <c r="G3604" t="s">
        <v>641</v>
      </c>
      <c r="H3604" t="s">
        <v>671</v>
      </c>
      <c r="I3604" t="s">
        <v>670</v>
      </c>
      <c r="J3604" t="s">
        <v>642</v>
      </c>
      <c r="K3604">
        <v>1</v>
      </c>
    </row>
    <row r="3605" spans="1:11" x14ac:dyDescent="0.2">
      <c r="A3605" t="s">
        <v>1187</v>
      </c>
      <c r="B3605" t="s">
        <v>639</v>
      </c>
      <c r="C3605" s="1">
        <v>45701.452777777777</v>
      </c>
      <c r="D3605" t="s">
        <v>640</v>
      </c>
      <c r="E3605" t="s">
        <v>640</v>
      </c>
      <c r="F3605" t="s">
        <v>15</v>
      </c>
      <c r="G3605" t="s">
        <v>641</v>
      </c>
      <c r="H3605" t="s">
        <v>671</v>
      </c>
      <c r="I3605" t="s">
        <v>670</v>
      </c>
      <c r="J3605" t="s">
        <v>642</v>
      </c>
      <c r="K3605">
        <v>2</v>
      </c>
    </row>
    <row r="3606" spans="1:11" x14ac:dyDescent="0.2">
      <c r="A3606" t="s">
        <v>1187</v>
      </c>
      <c r="B3606" t="s">
        <v>639</v>
      </c>
      <c r="C3606" s="1">
        <v>45701.452777777777</v>
      </c>
      <c r="D3606" t="s">
        <v>640</v>
      </c>
      <c r="E3606" t="s">
        <v>640</v>
      </c>
      <c r="F3606" t="s">
        <v>15</v>
      </c>
      <c r="G3606" t="s">
        <v>641</v>
      </c>
      <c r="H3606" t="s">
        <v>671</v>
      </c>
      <c r="I3606" t="s">
        <v>670</v>
      </c>
      <c r="J3606" t="s">
        <v>642</v>
      </c>
      <c r="K3606">
        <v>3</v>
      </c>
    </row>
    <row r="3607" spans="1:11" x14ac:dyDescent="0.2">
      <c r="A3607" t="s">
        <v>1187</v>
      </c>
      <c r="B3607" t="s">
        <v>639</v>
      </c>
      <c r="C3607" s="1">
        <v>45701.452777777777</v>
      </c>
      <c r="D3607" t="s">
        <v>640</v>
      </c>
      <c r="E3607" t="s">
        <v>640</v>
      </c>
      <c r="F3607" t="s">
        <v>15</v>
      </c>
      <c r="G3607" t="s">
        <v>641</v>
      </c>
      <c r="H3607" t="s">
        <v>671</v>
      </c>
      <c r="I3607" t="s">
        <v>670</v>
      </c>
      <c r="J3607" t="s">
        <v>642</v>
      </c>
      <c r="K3607">
        <v>4</v>
      </c>
    </row>
    <row r="3608" spans="1:11" x14ac:dyDescent="0.2">
      <c r="A3608" t="s">
        <v>1187</v>
      </c>
      <c r="B3608" t="s">
        <v>639</v>
      </c>
      <c r="C3608" s="1">
        <v>45701.452777777777</v>
      </c>
      <c r="D3608" t="s">
        <v>640</v>
      </c>
      <c r="E3608" t="s">
        <v>640</v>
      </c>
      <c r="F3608" t="s">
        <v>15</v>
      </c>
      <c r="G3608" t="s">
        <v>641</v>
      </c>
      <c r="H3608" t="s">
        <v>671</v>
      </c>
      <c r="I3608" t="s">
        <v>670</v>
      </c>
      <c r="J3608" t="s">
        <v>642</v>
      </c>
      <c r="K3608">
        <v>5</v>
      </c>
    </row>
    <row r="3609" spans="1:11" x14ac:dyDescent="0.2">
      <c r="A3609" t="s">
        <v>1187</v>
      </c>
      <c r="B3609" t="s">
        <v>639</v>
      </c>
      <c r="C3609" s="1">
        <v>45701.452777777777</v>
      </c>
      <c r="D3609" t="s">
        <v>640</v>
      </c>
      <c r="E3609" t="s">
        <v>640</v>
      </c>
      <c r="F3609" t="s">
        <v>15</v>
      </c>
      <c r="G3609" t="s">
        <v>641</v>
      </c>
      <c r="H3609" t="s">
        <v>671</v>
      </c>
      <c r="I3609" t="s">
        <v>670</v>
      </c>
      <c r="J3609" t="s">
        <v>669</v>
      </c>
      <c r="K3609">
        <v>1</v>
      </c>
    </row>
    <row r="3610" spans="1:11" x14ac:dyDescent="0.2">
      <c r="A3610" t="s">
        <v>1187</v>
      </c>
      <c r="B3610" t="s">
        <v>639</v>
      </c>
      <c r="C3610" s="1">
        <v>45701.452777777777</v>
      </c>
      <c r="D3610" t="s">
        <v>640</v>
      </c>
      <c r="E3610" t="s">
        <v>640</v>
      </c>
      <c r="F3610" t="s">
        <v>15</v>
      </c>
      <c r="G3610" t="s">
        <v>641</v>
      </c>
      <c r="H3610" t="s">
        <v>671</v>
      </c>
      <c r="I3610" t="s">
        <v>670</v>
      </c>
      <c r="J3610" t="s">
        <v>669</v>
      </c>
      <c r="K3610">
        <v>2</v>
      </c>
    </row>
    <row r="3611" spans="1:11" x14ac:dyDescent="0.2">
      <c r="A3611" t="s">
        <v>1187</v>
      </c>
      <c r="B3611" t="s">
        <v>639</v>
      </c>
      <c r="C3611" s="1">
        <v>45701.452777777777</v>
      </c>
      <c r="D3611" t="s">
        <v>640</v>
      </c>
      <c r="E3611" t="s">
        <v>640</v>
      </c>
      <c r="F3611" t="s">
        <v>15</v>
      </c>
      <c r="G3611" t="s">
        <v>641</v>
      </c>
      <c r="H3611" t="s">
        <v>671</v>
      </c>
      <c r="I3611" t="s">
        <v>670</v>
      </c>
      <c r="J3611" t="s">
        <v>669</v>
      </c>
      <c r="K3611">
        <v>3</v>
      </c>
    </row>
    <row r="3612" spans="1:11" x14ac:dyDescent="0.2">
      <c r="A3612" t="s">
        <v>1187</v>
      </c>
      <c r="B3612" t="s">
        <v>639</v>
      </c>
      <c r="C3612" s="1">
        <v>45701.452777777777</v>
      </c>
      <c r="D3612" t="s">
        <v>640</v>
      </c>
      <c r="E3612" t="s">
        <v>640</v>
      </c>
      <c r="F3612" t="s">
        <v>15</v>
      </c>
      <c r="G3612" t="s">
        <v>641</v>
      </c>
      <c r="H3612" t="s">
        <v>671</v>
      </c>
      <c r="I3612" t="s">
        <v>670</v>
      </c>
      <c r="J3612" t="s">
        <v>669</v>
      </c>
      <c r="K3612">
        <v>4</v>
      </c>
    </row>
    <row r="3613" spans="1:11" x14ac:dyDescent="0.2">
      <c r="A3613" t="s">
        <v>1187</v>
      </c>
      <c r="B3613" t="s">
        <v>639</v>
      </c>
      <c r="C3613" s="1">
        <v>45701.452777777777</v>
      </c>
      <c r="D3613" t="s">
        <v>640</v>
      </c>
      <c r="E3613" t="s">
        <v>640</v>
      </c>
      <c r="F3613" t="s">
        <v>15</v>
      </c>
      <c r="G3613" t="s">
        <v>641</v>
      </c>
      <c r="H3613" t="s">
        <v>671</v>
      </c>
      <c r="I3613" t="s">
        <v>670</v>
      </c>
      <c r="J3613" t="s">
        <v>669</v>
      </c>
      <c r="K3613">
        <v>5</v>
      </c>
    </row>
    <row r="3614" spans="1:11" x14ac:dyDescent="0.2">
      <c r="A3614" t="s">
        <v>1187</v>
      </c>
      <c r="B3614" t="s">
        <v>639</v>
      </c>
      <c r="C3614" s="1">
        <v>45701.452777777777</v>
      </c>
      <c r="D3614" t="s">
        <v>640</v>
      </c>
      <c r="E3614" t="s">
        <v>640</v>
      </c>
      <c r="F3614" t="s">
        <v>15</v>
      </c>
      <c r="G3614" t="s">
        <v>641</v>
      </c>
      <c r="H3614" t="s">
        <v>671</v>
      </c>
      <c r="I3614" t="s">
        <v>670</v>
      </c>
      <c r="J3614" t="s">
        <v>668</v>
      </c>
      <c r="K3614">
        <v>1</v>
      </c>
    </row>
    <row r="3615" spans="1:11" x14ac:dyDescent="0.2">
      <c r="A3615" t="s">
        <v>1187</v>
      </c>
      <c r="B3615" t="s">
        <v>639</v>
      </c>
      <c r="C3615" s="1">
        <v>45701.452777777777</v>
      </c>
      <c r="D3615" t="s">
        <v>640</v>
      </c>
      <c r="E3615" t="s">
        <v>640</v>
      </c>
      <c r="F3615" t="s">
        <v>15</v>
      </c>
      <c r="G3615" t="s">
        <v>641</v>
      </c>
      <c r="H3615" t="s">
        <v>671</v>
      </c>
      <c r="I3615" t="s">
        <v>670</v>
      </c>
      <c r="J3615" t="s">
        <v>668</v>
      </c>
      <c r="K3615">
        <v>2</v>
      </c>
    </row>
    <row r="3616" spans="1:11" x14ac:dyDescent="0.2">
      <c r="A3616" t="s">
        <v>1187</v>
      </c>
      <c r="B3616" t="s">
        <v>639</v>
      </c>
      <c r="C3616" s="1">
        <v>45701.452777777777</v>
      </c>
      <c r="D3616" t="s">
        <v>640</v>
      </c>
      <c r="E3616" t="s">
        <v>640</v>
      </c>
      <c r="F3616" t="s">
        <v>15</v>
      </c>
      <c r="G3616" t="s">
        <v>641</v>
      </c>
      <c r="H3616" t="s">
        <v>671</v>
      </c>
      <c r="I3616" t="s">
        <v>670</v>
      </c>
      <c r="J3616" t="s">
        <v>668</v>
      </c>
      <c r="K3616">
        <v>3</v>
      </c>
    </row>
    <row r="3617" spans="1:11" x14ac:dyDescent="0.2">
      <c r="A3617" t="s">
        <v>1187</v>
      </c>
      <c r="B3617" t="s">
        <v>639</v>
      </c>
      <c r="C3617" s="1">
        <v>45701.452777777777</v>
      </c>
      <c r="D3617" t="s">
        <v>640</v>
      </c>
      <c r="E3617" t="s">
        <v>640</v>
      </c>
      <c r="F3617" t="s">
        <v>15</v>
      </c>
      <c r="G3617" t="s">
        <v>641</v>
      </c>
      <c r="H3617" t="s">
        <v>671</v>
      </c>
      <c r="I3617" t="s">
        <v>670</v>
      </c>
      <c r="J3617" t="s">
        <v>668</v>
      </c>
      <c r="K3617">
        <v>4</v>
      </c>
    </row>
    <row r="3618" spans="1:11" x14ac:dyDescent="0.2">
      <c r="A3618" t="s">
        <v>1187</v>
      </c>
      <c r="B3618" t="s">
        <v>639</v>
      </c>
      <c r="C3618" s="1">
        <v>45701.452777777777</v>
      </c>
      <c r="D3618" t="s">
        <v>640</v>
      </c>
      <c r="E3618" t="s">
        <v>640</v>
      </c>
      <c r="F3618" t="s">
        <v>15</v>
      </c>
      <c r="G3618" t="s">
        <v>641</v>
      </c>
      <c r="H3618" t="s">
        <v>671</v>
      </c>
      <c r="I3618" t="s">
        <v>670</v>
      </c>
      <c r="J3618" t="s">
        <v>668</v>
      </c>
      <c r="K3618">
        <v>5</v>
      </c>
    </row>
    <row r="3619" spans="1:11" x14ac:dyDescent="0.2">
      <c r="A3619" t="s">
        <v>1187</v>
      </c>
      <c r="B3619" t="s">
        <v>703</v>
      </c>
      <c r="C3619" s="1">
        <v>45701.452777777777</v>
      </c>
      <c r="D3619" t="s">
        <v>704</v>
      </c>
      <c r="E3619" t="s">
        <v>704</v>
      </c>
      <c r="F3619" t="s">
        <v>15</v>
      </c>
      <c r="G3619" t="s">
        <v>705</v>
      </c>
      <c r="H3619" t="s">
        <v>777</v>
      </c>
      <c r="I3619" t="s">
        <v>777</v>
      </c>
      <c r="J3619" t="s">
        <v>777</v>
      </c>
      <c r="K3619">
        <v>3</v>
      </c>
    </row>
    <row r="3620" spans="1:11" x14ac:dyDescent="0.2">
      <c r="A3620" t="s">
        <v>1187</v>
      </c>
      <c r="B3620" t="s">
        <v>798</v>
      </c>
      <c r="C3620" s="1">
        <v>45701.452777777777</v>
      </c>
      <c r="D3620" t="s">
        <v>799</v>
      </c>
      <c r="E3620" t="s">
        <v>799</v>
      </c>
      <c r="F3620" t="s">
        <v>15</v>
      </c>
      <c r="G3620" t="s">
        <v>800</v>
      </c>
      <c r="H3620" t="s">
        <v>726</v>
      </c>
      <c r="I3620" t="s">
        <v>726</v>
      </c>
      <c r="J3620" t="s">
        <v>726</v>
      </c>
      <c r="K3620">
        <v>9999</v>
      </c>
    </row>
    <row r="3621" spans="1:11" x14ac:dyDescent="0.2">
      <c r="A3621" t="s">
        <v>1187</v>
      </c>
      <c r="B3621" t="s">
        <v>744</v>
      </c>
      <c r="C3621" s="1">
        <v>45701.452777777777</v>
      </c>
      <c r="D3621" t="s">
        <v>745</v>
      </c>
      <c r="E3621" t="s">
        <v>745</v>
      </c>
      <c r="F3621" t="s">
        <v>15</v>
      </c>
      <c r="G3621" t="s">
        <v>746</v>
      </c>
      <c r="H3621" t="s">
        <v>726</v>
      </c>
      <c r="I3621" t="s">
        <v>726</v>
      </c>
      <c r="J3621" t="s">
        <v>726</v>
      </c>
      <c r="K3621">
        <v>9999</v>
      </c>
    </row>
    <row r="3622" spans="1:11" x14ac:dyDescent="0.2">
      <c r="A3622" t="s">
        <v>1187</v>
      </c>
      <c r="B3622" t="s">
        <v>835</v>
      </c>
      <c r="C3622" s="1">
        <v>45701.452777777777</v>
      </c>
      <c r="D3622" t="s">
        <v>836</v>
      </c>
      <c r="E3622" t="s">
        <v>836</v>
      </c>
      <c r="F3622" t="s">
        <v>15</v>
      </c>
      <c r="G3622" t="s">
        <v>837</v>
      </c>
      <c r="H3622" t="s">
        <v>726</v>
      </c>
      <c r="I3622" t="s">
        <v>726</v>
      </c>
      <c r="J3622" t="s">
        <v>726</v>
      </c>
      <c r="K3622">
        <v>9999</v>
      </c>
    </row>
    <row r="3623" spans="1:11" x14ac:dyDescent="0.2">
      <c r="A3623" t="s">
        <v>1187</v>
      </c>
      <c r="B3623" t="s">
        <v>750</v>
      </c>
      <c r="C3623" s="1">
        <v>45701.452777777777</v>
      </c>
      <c r="D3623" t="s">
        <v>751</v>
      </c>
      <c r="E3623" t="s">
        <v>751</v>
      </c>
      <c r="F3623" t="s">
        <v>15</v>
      </c>
      <c r="G3623" t="s">
        <v>752</v>
      </c>
      <c r="H3623" t="s">
        <v>726</v>
      </c>
      <c r="I3623" t="s">
        <v>726</v>
      </c>
      <c r="J3623" t="s">
        <v>726</v>
      </c>
      <c r="K3623">
        <v>9999</v>
      </c>
    </row>
    <row r="3624" spans="1:11" x14ac:dyDescent="0.2">
      <c r="A3624" t="s">
        <v>1187</v>
      </c>
      <c r="B3624" t="s">
        <v>753</v>
      </c>
      <c r="C3624" s="1">
        <v>45701.452777777777</v>
      </c>
      <c r="D3624" t="s">
        <v>754</v>
      </c>
      <c r="E3624" t="s">
        <v>754</v>
      </c>
      <c r="F3624" t="s">
        <v>15</v>
      </c>
      <c r="G3624" t="s">
        <v>755</v>
      </c>
      <c r="H3624" t="s">
        <v>726</v>
      </c>
      <c r="I3624" t="s">
        <v>726</v>
      </c>
      <c r="J3624" t="s">
        <v>726</v>
      </c>
      <c r="K3624">
        <v>9999</v>
      </c>
    </row>
    <row r="3625" spans="1:11" x14ac:dyDescent="0.2">
      <c r="A3625" t="s">
        <v>1187</v>
      </c>
      <c r="B3625" t="s">
        <v>781</v>
      </c>
      <c r="C3625" s="1">
        <v>45701.452777777777</v>
      </c>
      <c r="D3625" t="s">
        <v>782</v>
      </c>
      <c r="E3625" t="s">
        <v>782</v>
      </c>
      <c r="F3625" t="s">
        <v>15</v>
      </c>
      <c r="G3625" t="s">
        <v>783</v>
      </c>
      <c r="H3625" t="s">
        <v>711</v>
      </c>
      <c r="I3625" t="s">
        <v>711</v>
      </c>
      <c r="J3625" t="s">
        <v>711</v>
      </c>
      <c r="K3625">
        <v>9999</v>
      </c>
    </row>
    <row r="3626" spans="1:11" x14ac:dyDescent="0.2">
      <c r="A3626" t="s">
        <v>1187</v>
      </c>
      <c r="B3626" t="s">
        <v>741</v>
      </c>
      <c r="C3626" s="1">
        <v>45701.452777777777</v>
      </c>
      <c r="D3626" t="s">
        <v>742</v>
      </c>
      <c r="E3626" t="s">
        <v>742</v>
      </c>
      <c r="F3626" t="s">
        <v>15</v>
      </c>
      <c r="G3626" t="s">
        <v>743</v>
      </c>
      <c r="H3626" t="s">
        <v>711</v>
      </c>
      <c r="I3626" t="s">
        <v>711</v>
      </c>
      <c r="J3626" t="s">
        <v>711</v>
      </c>
      <c r="K3626">
        <v>9999</v>
      </c>
    </row>
    <row r="3627" spans="1:11" x14ac:dyDescent="0.2">
      <c r="A3627" t="s">
        <v>1187</v>
      </c>
      <c r="B3627" t="s">
        <v>731</v>
      </c>
      <c r="C3627" s="1">
        <v>45701.452777777777</v>
      </c>
      <c r="D3627" t="s">
        <v>732</v>
      </c>
      <c r="E3627" t="s">
        <v>732</v>
      </c>
      <c r="F3627" t="s">
        <v>15</v>
      </c>
      <c r="G3627" t="s">
        <v>733</v>
      </c>
      <c r="H3627" t="s">
        <v>711</v>
      </c>
      <c r="I3627" t="s">
        <v>711</v>
      </c>
      <c r="J3627" t="s">
        <v>711</v>
      </c>
      <c r="K3627">
        <v>9999</v>
      </c>
    </row>
    <row r="3628" spans="1:11" x14ac:dyDescent="0.2">
      <c r="A3628" t="s">
        <v>1187</v>
      </c>
      <c r="B3628" t="s">
        <v>708</v>
      </c>
      <c r="C3628" s="1">
        <v>45701.452777777777</v>
      </c>
      <c r="D3628" t="s">
        <v>709</v>
      </c>
      <c r="E3628" t="s">
        <v>709</v>
      </c>
      <c r="F3628" t="s">
        <v>15</v>
      </c>
      <c r="G3628" t="s">
        <v>710</v>
      </c>
      <c r="H3628" t="s">
        <v>711</v>
      </c>
      <c r="I3628" t="s">
        <v>711</v>
      </c>
      <c r="J3628" t="s">
        <v>711</v>
      </c>
      <c r="K3628">
        <v>9999</v>
      </c>
    </row>
    <row r="3629" spans="1:11" x14ac:dyDescent="0.2">
      <c r="A3629" t="s">
        <v>1187</v>
      </c>
      <c r="B3629" t="s">
        <v>715</v>
      </c>
      <c r="C3629" s="1">
        <v>45701.452777777777</v>
      </c>
      <c r="D3629" t="s">
        <v>716</v>
      </c>
      <c r="E3629" t="s">
        <v>716</v>
      </c>
      <c r="F3629" t="s">
        <v>15</v>
      </c>
      <c r="G3629" t="s">
        <v>717</v>
      </c>
      <c r="H3629" t="s">
        <v>711</v>
      </c>
      <c r="I3629" t="s">
        <v>711</v>
      </c>
      <c r="J3629" t="s">
        <v>711</v>
      </c>
      <c r="K3629">
        <v>9999</v>
      </c>
    </row>
    <row r="3630" spans="1:11" x14ac:dyDescent="0.2">
      <c r="A3630" t="s">
        <v>1187</v>
      </c>
      <c r="B3630" t="s">
        <v>771</v>
      </c>
      <c r="C3630" s="1">
        <v>45701.452777777777</v>
      </c>
      <c r="D3630" t="s">
        <v>772</v>
      </c>
      <c r="E3630" t="s">
        <v>772</v>
      </c>
      <c r="F3630" t="s">
        <v>15</v>
      </c>
      <c r="G3630" t="s">
        <v>773</v>
      </c>
      <c r="H3630" t="s">
        <v>711</v>
      </c>
      <c r="I3630" t="s">
        <v>711</v>
      </c>
      <c r="J3630" t="s">
        <v>711</v>
      </c>
      <c r="K3630">
        <v>9999</v>
      </c>
    </row>
    <row r="3631" spans="1:11" x14ac:dyDescent="0.2">
      <c r="A3631" t="s">
        <v>1187</v>
      </c>
      <c r="B3631" t="s">
        <v>815</v>
      </c>
      <c r="C3631" s="1">
        <v>45701.452777777777</v>
      </c>
      <c r="D3631" t="s">
        <v>816</v>
      </c>
      <c r="E3631" t="s">
        <v>816</v>
      </c>
      <c r="F3631" t="s">
        <v>15</v>
      </c>
      <c r="G3631" t="s">
        <v>603</v>
      </c>
      <c r="H3631" t="s">
        <v>711</v>
      </c>
      <c r="I3631" t="s">
        <v>711</v>
      </c>
      <c r="J3631" t="s">
        <v>711</v>
      </c>
      <c r="K3631">
        <v>9999</v>
      </c>
    </row>
    <row r="3632" spans="1:11" x14ac:dyDescent="0.2">
      <c r="A3632" t="s">
        <v>1187</v>
      </c>
      <c r="B3632" t="s">
        <v>760</v>
      </c>
      <c r="C3632" s="1">
        <v>45701.452777777777</v>
      </c>
      <c r="D3632" t="s">
        <v>761</v>
      </c>
      <c r="E3632" t="s">
        <v>761</v>
      </c>
      <c r="F3632" t="s">
        <v>15</v>
      </c>
      <c r="G3632" t="s">
        <v>762</v>
      </c>
      <c r="H3632" t="s">
        <v>711</v>
      </c>
      <c r="I3632" t="s">
        <v>711</v>
      </c>
      <c r="J3632" t="s">
        <v>711</v>
      </c>
      <c r="K3632">
        <v>9999</v>
      </c>
    </row>
    <row r="3633" spans="1:11" x14ac:dyDescent="0.2">
      <c r="A3633" t="s">
        <v>1187</v>
      </c>
      <c r="B3633" t="s">
        <v>788</v>
      </c>
      <c r="C3633" s="1">
        <v>45701.452777777777</v>
      </c>
      <c r="D3633" t="s">
        <v>789</v>
      </c>
      <c r="E3633" t="s">
        <v>789</v>
      </c>
      <c r="F3633" t="s">
        <v>15</v>
      </c>
      <c r="G3633" t="s">
        <v>790</v>
      </c>
      <c r="H3633" t="s">
        <v>711</v>
      </c>
      <c r="I3633" t="s">
        <v>711</v>
      </c>
      <c r="J3633" t="s">
        <v>711</v>
      </c>
      <c r="K3633">
        <v>9999</v>
      </c>
    </row>
    <row r="3634" spans="1:11" x14ac:dyDescent="0.2">
      <c r="A3634" t="s">
        <v>1187</v>
      </c>
      <c r="B3634" t="s">
        <v>840</v>
      </c>
      <c r="C3634" s="1">
        <v>45701.452777777777</v>
      </c>
      <c r="D3634" t="s">
        <v>841</v>
      </c>
      <c r="E3634" t="s">
        <v>841</v>
      </c>
      <c r="F3634" t="s">
        <v>15</v>
      </c>
      <c r="G3634" t="s">
        <v>842</v>
      </c>
      <c r="H3634" t="s">
        <v>711</v>
      </c>
      <c r="I3634" t="s">
        <v>711</v>
      </c>
      <c r="J3634" t="s">
        <v>711</v>
      </c>
      <c r="K3634">
        <v>9999</v>
      </c>
    </row>
    <row r="3635" spans="1:11" x14ac:dyDescent="0.2">
      <c r="A3635" t="s">
        <v>1187</v>
      </c>
      <c r="B3635" t="s">
        <v>802</v>
      </c>
      <c r="C3635" s="1">
        <v>45701.452777777777</v>
      </c>
      <c r="D3635" t="s">
        <v>803</v>
      </c>
      <c r="E3635" t="s">
        <v>803</v>
      </c>
      <c r="F3635" t="s">
        <v>15</v>
      </c>
      <c r="G3635" t="s">
        <v>804</v>
      </c>
      <c r="H3635" t="s">
        <v>711</v>
      </c>
      <c r="I3635" t="s">
        <v>711</v>
      </c>
      <c r="J3635" t="s">
        <v>711</v>
      </c>
      <c r="K3635">
        <v>9999</v>
      </c>
    </row>
    <row r="3636" spans="1:11" x14ac:dyDescent="0.2">
      <c r="A3636" t="s">
        <v>1187</v>
      </c>
      <c r="B3636" t="s">
        <v>829</v>
      </c>
      <c r="C3636" s="1">
        <v>45701.452777777777</v>
      </c>
      <c r="D3636" t="s">
        <v>830</v>
      </c>
      <c r="E3636" t="s">
        <v>830</v>
      </c>
      <c r="F3636" t="s">
        <v>15</v>
      </c>
      <c r="G3636" t="s">
        <v>831</v>
      </c>
      <c r="H3636" t="s">
        <v>711</v>
      </c>
      <c r="I3636" t="s">
        <v>711</v>
      </c>
      <c r="J3636" t="s">
        <v>711</v>
      </c>
      <c r="K3636">
        <v>9999</v>
      </c>
    </row>
    <row r="3637" spans="1:11" x14ac:dyDescent="0.2">
      <c r="A3637" t="s">
        <v>1187</v>
      </c>
      <c r="B3637" t="s">
        <v>747</v>
      </c>
      <c r="C3637" s="1">
        <v>45701.452777777777</v>
      </c>
      <c r="D3637" t="s">
        <v>748</v>
      </c>
      <c r="E3637" t="s">
        <v>748</v>
      </c>
      <c r="F3637" t="s">
        <v>15</v>
      </c>
      <c r="G3637" t="s">
        <v>749</v>
      </c>
      <c r="H3637" t="s">
        <v>711</v>
      </c>
      <c r="I3637" t="s">
        <v>711</v>
      </c>
      <c r="J3637" t="s">
        <v>711</v>
      </c>
      <c r="K3637">
        <v>9999</v>
      </c>
    </row>
    <row r="3638" spans="1:11" x14ac:dyDescent="0.2">
      <c r="A3638" t="s">
        <v>1187</v>
      </c>
      <c r="B3638" t="s">
        <v>734</v>
      </c>
      <c r="C3638" s="1">
        <v>45701.452777777777</v>
      </c>
      <c r="D3638" t="s">
        <v>735</v>
      </c>
      <c r="E3638" t="s">
        <v>735</v>
      </c>
      <c r="F3638" t="s">
        <v>15</v>
      </c>
      <c r="G3638" t="s">
        <v>736</v>
      </c>
      <c r="H3638" t="s">
        <v>711</v>
      </c>
      <c r="I3638" t="s">
        <v>711</v>
      </c>
      <c r="J3638" t="s">
        <v>711</v>
      </c>
      <c r="K3638">
        <v>9999</v>
      </c>
    </row>
    <row r="3639" spans="1:11" x14ac:dyDescent="0.2">
      <c r="A3639" t="s">
        <v>1187</v>
      </c>
      <c r="B3639" t="s">
        <v>763</v>
      </c>
      <c r="C3639" s="1">
        <v>45701.452777777777</v>
      </c>
      <c r="D3639" t="s">
        <v>764</v>
      </c>
      <c r="E3639" t="s">
        <v>764</v>
      </c>
      <c r="F3639" t="s">
        <v>15</v>
      </c>
      <c r="G3639" t="s">
        <v>765</v>
      </c>
      <c r="H3639" t="s">
        <v>711</v>
      </c>
      <c r="I3639" t="s">
        <v>711</v>
      </c>
      <c r="J3639" t="s">
        <v>711</v>
      </c>
      <c r="K3639">
        <v>9999</v>
      </c>
    </row>
    <row r="3640" spans="1:11" x14ac:dyDescent="0.2">
      <c r="A3640" t="s">
        <v>1187</v>
      </c>
      <c r="B3640" t="s">
        <v>785</v>
      </c>
      <c r="C3640" s="1">
        <v>45701.452777777777</v>
      </c>
      <c r="D3640" t="s">
        <v>786</v>
      </c>
      <c r="E3640" t="s">
        <v>786</v>
      </c>
      <c r="F3640" t="s">
        <v>15</v>
      </c>
      <c r="G3640" t="s">
        <v>787</v>
      </c>
      <c r="H3640" t="s">
        <v>711</v>
      </c>
      <c r="I3640" t="s">
        <v>711</v>
      </c>
      <c r="J3640" t="s">
        <v>711</v>
      </c>
      <c r="K3640">
        <v>9999</v>
      </c>
    </row>
    <row r="3641" spans="1:11" x14ac:dyDescent="0.2">
      <c r="A3641" t="s">
        <v>1187</v>
      </c>
      <c r="B3641" t="s">
        <v>805</v>
      </c>
      <c r="C3641" s="1">
        <v>45701.452777777777</v>
      </c>
      <c r="D3641" t="s">
        <v>806</v>
      </c>
      <c r="E3641" t="s">
        <v>806</v>
      </c>
      <c r="F3641" t="s">
        <v>15</v>
      </c>
      <c r="G3641" t="s">
        <v>807</v>
      </c>
      <c r="H3641" t="s">
        <v>711</v>
      </c>
      <c r="I3641" t="s">
        <v>711</v>
      </c>
      <c r="J3641" t="s">
        <v>711</v>
      </c>
      <c r="K3641">
        <v>9999</v>
      </c>
    </row>
    <row r="3642" spans="1:11" x14ac:dyDescent="0.2">
      <c r="A3642" t="s">
        <v>1187</v>
      </c>
      <c r="B3642" t="s">
        <v>712</v>
      </c>
      <c r="C3642" s="1">
        <v>45701.452777777777</v>
      </c>
      <c r="D3642" t="s">
        <v>713</v>
      </c>
      <c r="E3642" t="s">
        <v>713</v>
      </c>
      <c r="F3642" t="s">
        <v>15</v>
      </c>
      <c r="G3642" t="s">
        <v>714</v>
      </c>
      <c r="H3642" t="s">
        <v>711</v>
      </c>
      <c r="I3642" t="s">
        <v>711</v>
      </c>
      <c r="J3642" t="s">
        <v>711</v>
      </c>
      <c r="K3642">
        <v>9999</v>
      </c>
    </row>
    <row r="3643" spans="1:11" x14ac:dyDescent="0.2">
      <c r="A3643" t="s">
        <v>1187</v>
      </c>
      <c r="B3643" t="s">
        <v>868</v>
      </c>
      <c r="C3643" s="1">
        <v>45701.452777777777</v>
      </c>
      <c r="D3643" t="s">
        <v>869</v>
      </c>
      <c r="E3643" t="s">
        <v>869</v>
      </c>
      <c r="F3643" t="s">
        <v>15</v>
      </c>
      <c r="G3643" t="s">
        <v>870</v>
      </c>
      <c r="H3643" t="s">
        <v>212</v>
      </c>
      <c r="I3643" t="s">
        <v>212</v>
      </c>
      <c r="J3643" t="s">
        <v>212</v>
      </c>
      <c r="K3643">
        <v>1</v>
      </c>
    </row>
    <row r="3644" spans="1:11" x14ac:dyDescent="0.2">
      <c r="A3644" t="s">
        <v>1187</v>
      </c>
      <c r="B3644" t="s">
        <v>859</v>
      </c>
      <c r="C3644" s="1">
        <v>45701.452777777777</v>
      </c>
      <c r="D3644" t="s">
        <v>860</v>
      </c>
      <c r="E3644" t="s">
        <v>860</v>
      </c>
      <c r="F3644" t="s">
        <v>15</v>
      </c>
      <c r="G3644" t="s">
        <v>861</v>
      </c>
      <c r="H3644" t="s">
        <v>212</v>
      </c>
      <c r="I3644" t="s">
        <v>212</v>
      </c>
      <c r="J3644" t="s">
        <v>212</v>
      </c>
      <c r="K3644">
        <v>1</v>
      </c>
    </row>
    <row r="3645" spans="1:11" x14ac:dyDescent="0.2">
      <c r="A3645" t="s">
        <v>1187</v>
      </c>
      <c r="B3645" t="s">
        <v>863</v>
      </c>
      <c r="C3645" s="1">
        <v>45701.452777777777</v>
      </c>
      <c r="D3645" t="s">
        <v>864</v>
      </c>
      <c r="E3645" t="s">
        <v>864</v>
      </c>
      <c r="F3645" t="s">
        <v>15</v>
      </c>
      <c r="G3645" t="s">
        <v>865</v>
      </c>
      <c r="H3645" t="s">
        <v>212</v>
      </c>
      <c r="I3645" t="s">
        <v>212</v>
      </c>
      <c r="J3645" t="s">
        <v>212</v>
      </c>
      <c r="K3645">
        <v>1</v>
      </c>
    </row>
    <row r="3646" spans="1:11" x14ac:dyDescent="0.2">
      <c r="A3646" t="s">
        <v>1187</v>
      </c>
      <c r="B3646" t="s">
        <v>737</v>
      </c>
      <c r="C3646" s="1">
        <v>45701.452777777777</v>
      </c>
      <c r="D3646" t="s">
        <v>738</v>
      </c>
      <c r="E3646" t="s">
        <v>738</v>
      </c>
      <c r="F3646" t="s">
        <v>15</v>
      </c>
      <c r="G3646" t="s">
        <v>139</v>
      </c>
      <c r="H3646" t="s">
        <v>213</v>
      </c>
      <c r="I3646" t="s">
        <v>213</v>
      </c>
      <c r="J3646" t="s">
        <v>213</v>
      </c>
      <c r="K3646">
        <v>1</v>
      </c>
    </row>
    <row r="3647" spans="1:11" x14ac:dyDescent="0.2">
      <c r="A3647" t="s">
        <v>1187</v>
      </c>
      <c r="B3647" t="s">
        <v>718</v>
      </c>
      <c r="C3647" s="1">
        <v>45701.452777777777</v>
      </c>
      <c r="D3647" t="s">
        <v>719</v>
      </c>
      <c r="E3647" t="s">
        <v>719</v>
      </c>
      <c r="F3647" t="s">
        <v>15</v>
      </c>
      <c r="G3647" t="s">
        <v>720</v>
      </c>
      <c r="H3647" t="s">
        <v>880</v>
      </c>
      <c r="I3647" t="s">
        <v>880</v>
      </c>
      <c r="J3647" t="s">
        <v>880</v>
      </c>
      <c r="K3647">
        <v>1</v>
      </c>
    </row>
    <row r="3648" spans="1:11" x14ac:dyDescent="0.2">
      <c r="A3648" t="s">
        <v>1187</v>
      </c>
      <c r="B3648" t="s">
        <v>727</v>
      </c>
      <c r="C3648" s="1">
        <v>45701.452777777777</v>
      </c>
      <c r="D3648" t="s">
        <v>728</v>
      </c>
      <c r="E3648" t="s">
        <v>728</v>
      </c>
      <c r="F3648" t="s">
        <v>15</v>
      </c>
      <c r="G3648" t="s">
        <v>729</v>
      </c>
      <c r="H3648" t="s">
        <v>881</v>
      </c>
      <c r="I3648" t="s">
        <v>881</v>
      </c>
      <c r="J3648" t="s">
        <v>881</v>
      </c>
      <c r="K3648">
        <v>1</v>
      </c>
    </row>
    <row r="3649" spans="1:12" x14ac:dyDescent="0.2">
      <c r="A3649" t="s">
        <v>1187</v>
      </c>
      <c r="B3649" t="s">
        <v>889</v>
      </c>
      <c r="C3649" s="1">
        <v>45701.452777777777</v>
      </c>
      <c r="D3649" t="s">
        <v>836</v>
      </c>
      <c r="E3649" t="s">
        <v>836</v>
      </c>
      <c r="F3649" t="s">
        <v>890</v>
      </c>
      <c r="G3649" t="s">
        <v>837</v>
      </c>
      <c r="H3649" t="s">
        <v>885</v>
      </c>
      <c r="I3649" t="s">
        <v>885</v>
      </c>
      <c r="J3649" t="s">
        <v>885</v>
      </c>
      <c r="K3649">
        <v>10</v>
      </c>
    </row>
    <row r="3650" spans="1:12" x14ac:dyDescent="0.2">
      <c r="A3650" t="s">
        <v>1187</v>
      </c>
      <c r="B3650" t="s">
        <v>891</v>
      </c>
      <c r="C3650" s="1">
        <v>45701.452777777777</v>
      </c>
      <c r="D3650" t="s">
        <v>892</v>
      </c>
      <c r="E3650" t="s">
        <v>892</v>
      </c>
      <c r="F3650" t="s">
        <v>890</v>
      </c>
      <c r="G3650" t="s">
        <v>893</v>
      </c>
      <c r="H3650" t="s">
        <v>888</v>
      </c>
      <c r="I3650" t="s">
        <v>888</v>
      </c>
      <c r="J3650" t="s">
        <v>888</v>
      </c>
      <c r="K3650">
        <v>10</v>
      </c>
    </row>
    <row r="3651" spans="1:12" x14ac:dyDescent="0.2">
      <c r="A3651" t="s">
        <v>1187</v>
      </c>
      <c r="B3651" t="s">
        <v>723</v>
      </c>
      <c r="C3651" s="1">
        <v>45701.452777777777</v>
      </c>
      <c r="D3651" t="s">
        <v>724</v>
      </c>
      <c r="E3651" t="s">
        <v>724</v>
      </c>
      <c r="F3651" t="s">
        <v>15</v>
      </c>
      <c r="G3651" t="s">
        <v>725</v>
      </c>
      <c r="H3651" t="s">
        <v>888</v>
      </c>
      <c r="I3651" t="s">
        <v>888</v>
      </c>
      <c r="J3651" t="s">
        <v>888</v>
      </c>
      <c r="K3651">
        <v>10</v>
      </c>
    </row>
    <row r="3652" spans="1:12" x14ac:dyDescent="0.2">
      <c r="A3652" t="s">
        <v>1187</v>
      </c>
      <c r="B3652" t="s">
        <v>791</v>
      </c>
      <c r="C3652" s="1">
        <v>45701.452777777777</v>
      </c>
      <c r="D3652" t="s">
        <v>792</v>
      </c>
      <c r="E3652" t="s">
        <v>792</v>
      </c>
      <c r="F3652" t="s">
        <v>15</v>
      </c>
      <c r="G3652" t="s">
        <v>793</v>
      </c>
      <c r="H3652" t="s">
        <v>888</v>
      </c>
      <c r="I3652" t="s">
        <v>888</v>
      </c>
      <c r="J3652" t="s">
        <v>888</v>
      </c>
      <c r="K3652">
        <v>10</v>
      </c>
    </row>
    <row r="3653" spans="1:12" x14ac:dyDescent="0.2">
      <c r="A3653" t="s">
        <v>1187</v>
      </c>
      <c r="B3653" t="s">
        <v>756</v>
      </c>
      <c r="C3653" s="1">
        <v>45701.452777777777</v>
      </c>
      <c r="D3653" t="s">
        <v>757</v>
      </c>
      <c r="E3653" t="s">
        <v>757</v>
      </c>
      <c r="F3653" t="s">
        <v>15</v>
      </c>
      <c r="G3653" t="s">
        <v>758</v>
      </c>
      <c r="H3653" t="s">
        <v>888</v>
      </c>
      <c r="I3653" t="s">
        <v>888</v>
      </c>
      <c r="J3653" t="s">
        <v>888</v>
      </c>
      <c r="K3653">
        <v>10</v>
      </c>
    </row>
    <row r="3654" spans="1:12" x14ac:dyDescent="0.2">
      <c r="A3654" t="s">
        <v>1187</v>
      </c>
      <c r="B3654" t="s">
        <v>817</v>
      </c>
      <c r="C3654" s="1">
        <v>45701.452777777777</v>
      </c>
      <c r="D3654" t="s">
        <v>818</v>
      </c>
      <c r="E3654" t="s">
        <v>818</v>
      </c>
      <c r="F3654" t="s">
        <v>15</v>
      </c>
      <c r="G3654" t="s">
        <v>819</v>
      </c>
      <c r="H3654" t="s">
        <v>888</v>
      </c>
      <c r="I3654" t="s">
        <v>888</v>
      </c>
      <c r="J3654" t="s">
        <v>888</v>
      </c>
      <c r="K3654">
        <v>10</v>
      </c>
    </row>
    <row r="3655" spans="1:12" x14ac:dyDescent="0.2">
      <c r="A3655" t="s">
        <v>1187</v>
      </c>
      <c r="B3655" t="s">
        <v>1014</v>
      </c>
      <c r="C3655" s="1">
        <v>45701.452777777777</v>
      </c>
      <c r="D3655" t="s">
        <v>1015</v>
      </c>
      <c r="E3655" t="s">
        <v>1015</v>
      </c>
      <c r="F3655" t="s">
        <v>307</v>
      </c>
      <c r="G3655" t="s">
        <v>1015</v>
      </c>
      <c r="L3655" t="s">
        <v>1018</v>
      </c>
    </row>
    <row r="3656" spans="1:12" x14ac:dyDescent="0.2">
      <c r="A3656" t="s">
        <v>1187</v>
      </c>
      <c r="B3656" t="s">
        <v>992</v>
      </c>
      <c r="C3656" s="1">
        <v>45701.452777777777</v>
      </c>
      <c r="D3656" t="s">
        <v>309</v>
      </c>
      <c r="E3656" t="s">
        <v>309</v>
      </c>
      <c r="F3656" t="s">
        <v>307</v>
      </c>
      <c r="G3656" t="s">
        <v>309</v>
      </c>
      <c r="L3656" t="s">
        <v>995</v>
      </c>
    </row>
    <row r="3657" spans="1:12" x14ac:dyDescent="0.2">
      <c r="A3657" t="s">
        <v>1187</v>
      </c>
      <c r="B3657" t="s">
        <v>826</v>
      </c>
      <c r="C3657" s="1">
        <v>45701.452777777777</v>
      </c>
      <c r="D3657" t="s">
        <v>827</v>
      </c>
      <c r="E3657" t="s">
        <v>827</v>
      </c>
      <c r="F3657" t="s">
        <v>15</v>
      </c>
      <c r="G3657" t="s">
        <v>828</v>
      </c>
      <c r="L3657" t="s">
        <v>1816</v>
      </c>
    </row>
    <row r="3658" spans="1:12" x14ac:dyDescent="0.2">
      <c r="A3658" t="s">
        <v>1395</v>
      </c>
      <c r="B3658" t="s">
        <v>727</v>
      </c>
      <c r="C3658" s="1">
        <v>45701.439317129632</v>
      </c>
      <c r="D3658" t="s">
        <v>728</v>
      </c>
      <c r="E3658" t="s">
        <v>728</v>
      </c>
      <c r="F3658" t="s">
        <v>15</v>
      </c>
      <c r="G3658" t="s">
        <v>729</v>
      </c>
      <c r="H3658" t="s">
        <v>730</v>
      </c>
      <c r="I3658" t="s">
        <v>730</v>
      </c>
      <c r="J3658" t="s">
        <v>730</v>
      </c>
      <c r="K3658">
        <v>5</v>
      </c>
    </row>
    <row r="3659" spans="1:12" x14ac:dyDescent="0.2">
      <c r="A3659" t="s">
        <v>1395</v>
      </c>
      <c r="B3659" t="s">
        <v>817</v>
      </c>
      <c r="C3659" s="1">
        <v>45701.439317129632</v>
      </c>
      <c r="D3659" t="s">
        <v>818</v>
      </c>
      <c r="E3659" t="s">
        <v>818</v>
      </c>
      <c r="F3659" t="s">
        <v>15</v>
      </c>
      <c r="G3659" t="s">
        <v>819</v>
      </c>
      <c r="H3659">
        <v>9</v>
      </c>
      <c r="I3659">
        <v>9</v>
      </c>
      <c r="J3659">
        <v>9</v>
      </c>
      <c r="K3659">
        <v>9</v>
      </c>
    </row>
    <row r="3660" spans="1:12" x14ac:dyDescent="0.2">
      <c r="A3660" t="s">
        <v>1395</v>
      </c>
      <c r="B3660" t="s">
        <v>756</v>
      </c>
      <c r="C3660" s="1">
        <v>45701.439317129632</v>
      </c>
      <c r="D3660" t="s">
        <v>757</v>
      </c>
      <c r="E3660" t="s">
        <v>757</v>
      </c>
      <c r="F3660" t="s">
        <v>15</v>
      </c>
      <c r="G3660" t="s">
        <v>758</v>
      </c>
      <c r="H3660">
        <v>9</v>
      </c>
      <c r="I3660">
        <v>9</v>
      </c>
      <c r="J3660">
        <v>9</v>
      </c>
      <c r="K3660">
        <v>9</v>
      </c>
    </row>
    <row r="3661" spans="1:12" x14ac:dyDescent="0.2">
      <c r="A3661" t="s">
        <v>1395</v>
      </c>
      <c r="B3661" t="s">
        <v>791</v>
      </c>
      <c r="C3661" s="1">
        <v>45701.439317129632</v>
      </c>
      <c r="D3661" t="s">
        <v>792</v>
      </c>
      <c r="E3661" t="s">
        <v>792</v>
      </c>
      <c r="F3661" t="s">
        <v>15</v>
      </c>
      <c r="G3661" t="s">
        <v>793</v>
      </c>
      <c r="H3661">
        <v>9</v>
      </c>
      <c r="I3661">
        <v>9</v>
      </c>
      <c r="J3661">
        <v>9</v>
      </c>
      <c r="K3661">
        <v>9</v>
      </c>
    </row>
    <row r="3662" spans="1:12" x14ac:dyDescent="0.2">
      <c r="A3662" t="s">
        <v>1395</v>
      </c>
      <c r="B3662" t="s">
        <v>891</v>
      </c>
      <c r="C3662" s="1">
        <v>45701.439317129632</v>
      </c>
      <c r="D3662" t="s">
        <v>892</v>
      </c>
      <c r="E3662" t="s">
        <v>892</v>
      </c>
      <c r="F3662" t="s">
        <v>890</v>
      </c>
      <c r="G3662" t="s">
        <v>893</v>
      </c>
      <c r="I3662">
        <v>9</v>
      </c>
      <c r="J3662">
        <v>9</v>
      </c>
      <c r="K3662">
        <v>9</v>
      </c>
    </row>
    <row r="3663" spans="1:12" x14ac:dyDescent="0.2">
      <c r="A3663" t="s">
        <v>1395</v>
      </c>
      <c r="B3663" t="s">
        <v>889</v>
      </c>
      <c r="C3663" s="1">
        <v>45701.439317129632</v>
      </c>
      <c r="D3663" t="s">
        <v>836</v>
      </c>
      <c r="E3663" t="s">
        <v>836</v>
      </c>
      <c r="F3663" t="s">
        <v>890</v>
      </c>
      <c r="G3663" t="s">
        <v>837</v>
      </c>
      <c r="H3663" t="s">
        <v>885</v>
      </c>
      <c r="I3663" t="s">
        <v>885</v>
      </c>
      <c r="J3663" t="s">
        <v>885</v>
      </c>
      <c r="K3663">
        <v>10</v>
      </c>
    </row>
    <row r="3664" spans="1:12" x14ac:dyDescent="0.2">
      <c r="A3664" t="s">
        <v>1395</v>
      </c>
      <c r="B3664" t="s">
        <v>1014</v>
      </c>
      <c r="C3664" s="1">
        <v>45701.439317129632</v>
      </c>
      <c r="D3664" t="s">
        <v>1015</v>
      </c>
      <c r="E3664" t="s">
        <v>1015</v>
      </c>
      <c r="F3664" t="s">
        <v>307</v>
      </c>
      <c r="G3664" t="s">
        <v>1015</v>
      </c>
      <c r="L3664" t="s">
        <v>1028</v>
      </c>
    </row>
    <row r="3665" spans="1:12" x14ac:dyDescent="0.2">
      <c r="A3665" t="s">
        <v>1395</v>
      </c>
      <c r="B3665" t="s">
        <v>992</v>
      </c>
      <c r="C3665" s="1">
        <v>45701.439317129632</v>
      </c>
      <c r="D3665" t="s">
        <v>309</v>
      </c>
      <c r="E3665" t="s">
        <v>309</v>
      </c>
      <c r="F3665" t="s">
        <v>307</v>
      </c>
      <c r="G3665" t="s">
        <v>309</v>
      </c>
      <c r="L3665" t="s">
        <v>1005</v>
      </c>
    </row>
    <row r="3666" spans="1:12" x14ac:dyDescent="0.2">
      <c r="A3666" t="s">
        <v>1323</v>
      </c>
      <c r="B3666" t="s">
        <v>727</v>
      </c>
      <c r="C3666" s="1">
        <v>45701.419930555552</v>
      </c>
      <c r="D3666" t="s">
        <v>728</v>
      </c>
      <c r="E3666" t="s">
        <v>728</v>
      </c>
      <c r="F3666" t="s">
        <v>15</v>
      </c>
      <c r="G3666" t="s">
        <v>729</v>
      </c>
      <c r="H3666" t="s">
        <v>774</v>
      </c>
      <c r="I3666" t="s">
        <v>774</v>
      </c>
      <c r="J3666" t="s">
        <v>774</v>
      </c>
      <c r="K3666">
        <v>6</v>
      </c>
    </row>
    <row r="3667" spans="1:12" x14ac:dyDescent="0.2">
      <c r="A3667" t="s">
        <v>1323</v>
      </c>
      <c r="B3667" t="s">
        <v>817</v>
      </c>
      <c r="C3667" s="1">
        <v>45701.419930555552</v>
      </c>
      <c r="D3667" t="s">
        <v>818</v>
      </c>
      <c r="E3667" t="s">
        <v>818</v>
      </c>
      <c r="F3667" t="s">
        <v>15</v>
      </c>
      <c r="G3667" t="s">
        <v>819</v>
      </c>
      <c r="H3667">
        <v>9</v>
      </c>
      <c r="I3667">
        <v>9</v>
      </c>
      <c r="J3667">
        <v>9</v>
      </c>
      <c r="K3667">
        <v>9</v>
      </c>
    </row>
    <row r="3668" spans="1:12" x14ac:dyDescent="0.2">
      <c r="A3668" t="s">
        <v>1323</v>
      </c>
      <c r="B3668" t="s">
        <v>791</v>
      </c>
      <c r="C3668" s="1">
        <v>45701.419930555552</v>
      </c>
      <c r="D3668" t="s">
        <v>792</v>
      </c>
      <c r="E3668" t="s">
        <v>792</v>
      </c>
      <c r="F3668" t="s">
        <v>15</v>
      </c>
      <c r="G3668" t="s">
        <v>793</v>
      </c>
      <c r="H3668">
        <v>9</v>
      </c>
      <c r="I3668">
        <v>9</v>
      </c>
      <c r="J3668">
        <v>9</v>
      </c>
      <c r="K3668">
        <v>9</v>
      </c>
    </row>
    <row r="3669" spans="1:12" x14ac:dyDescent="0.2">
      <c r="A3669" t="s">
        <v>1323</v>
      </c>
      <c r="B3669" t="s">
        <v>891</v>
      </c>
      <c r="C3669" s="1">
        <v>45701.419930555552</v>
      </c>
      <c r="D3669" t="s">
        <v>892</v>
      </c>
      <c r="E3669" t="s">
        <v>892</v>
      </c>
      <c r="F3669" t="s">
        <v>890</v>
      </c>
      <c r="G3669" t="s">
        <v>893</v>
      </c>
      <c r="I3669">
        <v>9</v>
      </c>
      <c r="J3669">
        <v>9</v>
      </c>
      <c r="K3669">
        <v>9</v>
      </c>
    </row>
    <row r="3670" spans="1:12" x14ac:dyDescent="0.2">
      <c r="A3670" t="s">
        <v>1323</v>
      </c>
      <c r="B3670" t="s">
        <v>889</v>
      </c>
      <c r="C3670" s="1">
        <v>45701.419930555552</v>
      </c>
      <c r="D3670" t="s">
        <v>836</v>
      </c>
      <c r="E3670" t="s">
        <v>836</v>
      </c>
      <c r="F3670" t="s">
        <v>890</v>
      </c>
      <c r="G3670" t="s">
        <v>837</v>
      </c>
      <c r="H3670" t="s">
        <v>885</v>
      </c>
      <c r="I3670" t="s">
        <v>885</v>
      </c>
      <c r="J3670" t="s">
        <v>885</v>
      </c>
      <c r="K3670">
        <v>10</v>
      </c>
    </row>
    <row r="3671" spans="1:12" x14ac:dyDescent="0.2">
      <c r="A3671" t="s">
        <v>1323</v>
      </c>
      <c r="B3671" t="s">
        <v>756</v>
      </c>
      <c r="C3671" s="1">
        <v>45701.419930555552</v>
      </c>
      <c r="D3671" t="s">
        <v>757</v>
      </c>
      <c r="E3671" t="s">
        <v>757</v>
      </c>
      <c r="F3671" t="s">
        <v>15</v>
      </c>
      <c r="G3671" t="s">
        <v>758</v>
      </c>
      <c r="H3671" t="s">
        <v>888</v>
      </c>
      <c r="I3671" t="s">
        <v>888</v>
      </c>
      <c r="J3671" t="s">
        <v>888</v>
      </c>
      <c r="K3671">
        <v>10</v>
      </c>
    </row>
    <row r="3672" spans="1:12" x14ac:dyDescent="0.2">
      <c r="A3672" t="s">
        <v>1323</v>
      </c>
      <c r="B3672" t="s">
        <v>1014</v>
      </c>
      <c r="C3672" s="1">
        <v>45701.419930555552</v>
      </c>
      <c r="D3672" t="s">
        <v>1015</v>
      </c>
      <c r="E3672" t="s">
        <v>1015</v>
      </c>
      <c r="F3672" t="s">
        <v>307</v>
      </c>
      <c r="G3672" t="s">
        <v>1015</v>
      </c>
      <c r="L3672" t="s">
        <v>1026</v>
      </c>
    </row>
    <row r="3673" spans="1:12" x14ac:dyDescent="0.2">
      <c r="A3673" t="s">
        <v>1323</v>
      </c>
      <c r="B3673" t="s">
        <v>992</v>
      </c>
      <c r="C3673" s="1">
        <v>45701.419930555552</v>
      </c>
      <c r="D3673" t="s">
        <v>309</v>
      </c>
      <c r="E3673" t="s">
        <v>309</v>
      </c>
      <c r="F3673" t="s">
        <v>307</v>
      </c>
      <c r="G3673" t="s">
        <v>309</v>
      </c>
      <c r="L3673" t="s">
        <v>1003</v>
      </c>
    </row>
    <row r="3674" spans="1:12" x14ac:dyDescent="0.2">
      <c r="A3674" t="s">
        <v>1186</v>
      </c>
      <c r="B3674" t="s">
        <v>639</v>
      </c>
      <c r="C3674" s="1">
        <v>45701.4065625</v>
      </c>
      <c r="D3674" t="s">
        <v>640</v>
      </c>
      <c r="E3674" t="s">
        <v>640</v>
      </c>
      <c r="F3674" t="s">
        <v>15</v>
      </c>
      <c r="G3674" t="s">
        <v>641</v>
      </c>
      <c r="H3674" t="s">
        <v>642</v>
      </c>
      <c r="I3674" t="s">
        <v>642</v>
      </c>
      <c r="J3674" t="s">
        <v>642</v>
      </c>
      <c r="K3674">
        <v>2</v>
      </c>
    </row>
    <row r="3675" spans="1:12" x14ac:dyDescent="0.2">
      <c r="A3675" t="s">
        <v>1186</v>
      </c>
      <c r="B3675" t="s">
        <v>639</v>
      </c>
      <c r="C3675" s="1">
        <v>45701.4065625</v>
      </c>
      <c r="D3675" t="s">
        <v>640</v>
      </c>
      <c r="E3675" t="s">
        <v>640</v>
      </c>
      <c r="F3675" t="s">
        <v>15</v>
      </c>
      <c r="G3675" t="s">
        <v>641</v>
      </c>
      <c r="H3675" t="s">
        <v>642</v>
      </c>
      <c r="I3675" t="s">
        <v>642</v>
      </c>
      <c r="J3675" t="s">
        <v>642</v>
      </c>
      <c r="K3675">
        <v>1</v>
      </c>
    </row>
    <row r="3676" spans="1:12" x14ac:dyDescent="0.2">
      <c r="A3676" t="s">
        <v>1186</v>
      </c>
      <c r="B3676" t="s">
        <v>639</v>
      </c>
      <c r="C3676" s="1">
        <v>45701.4065625</v>
      </c>
      <c r="D3676" t="s">
        <v>640</v>
      </c>
      <c r="E3676" t="s">
        <v>640</v>
      </c>
      <c r="F3676" t="s">
        <v>15</v>
      </c>
      <c r="G3676" t="s">
        <v>641</v>
      </c>
      <c r="H3676" t="s">
        <v>642</v>
      </c>
      <c r="I3676" t="s">
        <v>642</v>
      </c>
      <c r="J3676" t="s">
        <v>642</v>
      </c>
      <c r="K3676">
        <v>5</v>
      </c>
    </row>
    <row r="3677" spans="1:12" x14ac:dyDescent="0.2">
      <c r="A3677" t="s">
        <v>1186</v>
      </c>
      <c r="B3677" t="s">
        <v>639</v>
      </c>
      <c r="C3677" s="1">
        <v>45701.4065625</v>
      </c>
      <c r="D3677" t="s">
        <v>640</v>
      </c>
      <c r="E3677" t="s">
        <v>640</v>
      </c>
      <c r="F3677" t="s">
        <v>15</v>
      </c>
      <c r="G3677" t="s">
        <v>641</v>
      </c>
      <c r="H3677" t="s">
        <v>642</v>
      </c>
      <c r="I3677" t="s">
        <v>642</v>
      </c>
      <c r="J3677" t="s">
        <v>668</v>
      </c>
      <c r="K3677">
        <v>5</v>
      </c>
    </row>
    <row r="3678" spans="1:12" x14ac:dyDescent="0.2">
      <c r="A3678" t="s">
        <v>1186</v>
      </c>
      <c r="B3678" t="s">
        <v>639</v>
      </c>
      <c r="C3678" s="1">
        <v>45701.4065625</v>
      </c>
      <c r="D3678" t="s">
        <v>640</v>
      </c>
      <c r="E3678" t="s">
        <v>640</v>
      </c>
      <c r="F3678" t="s">
        <v>15</v>
      </c>
      <c r="G3678" t="s">
        <v>641</v>
      </c>
      <c r="H3678" t="s">
        <v>642</v>
      </c>
      <c r="I3678" t="s">
        <v>642</v>
      </c>
      <c r="J3678" t="s">
        <v>668</v>
      </c>
      <c r="K3678">
        <v>2</v>
      </c>
    </row>
    <row r="3679" spans="1:12" x14ac:dyDescent="0.2">
      <c r="A3679" t="s">
        <v>1186</v>
      </c>
      <c r="B3679" t="s">
        <v>639</v>
      </c>
      <c r="C3679" s="1">
        <v>45701.4065625</v>
      </c>
      <c r="D3679" t="s">
        <v>640</v>
      </c>
      <c r="E3679" t="s">
        <v>640</v>
      </c>
      <c r="F3679" t="s">
        <v>15</v>
      </c>
      <c r="G3679" t="s">
        <v>641</v>
      </c>
      <c r="H3679" t="s">
        <v>642</v>
      </c>
      <c r="I3679" t="s">
        <v>642</v>
      </c>
      <c r="J3679" t="s">
        <v>668</v>
      </c>
      <c r="K3679">
        <v>1</v>
      </c>
    </row>
    <row r="3680" spans="1:12" x14ac:dyDescent="0.2">
      <c r="A3680" t="s">
        <v>1186</v>
      </c>
      <c r="B3680" t="s">
        <v>639</v>
      </c>
      <c r="C3680" s="1">
        <v>45701.4065625</v>
      </c>
      <c r="D3680" t="s">
        <v>640</v>
      </c>
      <c r="E3680" t="s">
        <v>640</v>
      </c>
      <c r="F3680" t="s">
        <v>15</v>
      </c>
      <c r="G3680" t="s">
        <v>641</v>
      </c>
      <c r="H3680" t="s">
        <v>642</v>
      </c>
      <c r="I3680" t="s">
        <v>642</v>
      </c>
      <c r="J3680" t="s">
        <v>671</v>
      </c>
      <c r="K3680">
        <v>1</v>
      </c>
    </row>
    <row r="3681" spans="1:11" x14ac:dyDescent="0.2">
      <c r="A3681" t="s">
        <v>1186</v>
      </c>
      <c r="B3681" t="s">
        <v>639</v>
      </c>
      <c r="C3681" s="1">
        <v>45701.4065625</v>
      </c>
      <c r="D3681" t="s">
        <v>640</v>
      </c>
      <c r="E3681" t="s">
        <v>640</v>
      </c>
      <c r="F3681" t="s">
        <v>15</v>
      </c>
      <c r="G3681" t="s">
        <v>641</v>
      </c>
      <c r="H3681" t="s">
        <v>642</v>
      </c>
      <c r="I3681" t="s">
        <v>642</v>
      </c>
      <c r="J3681" t="s">
        <v>671</v>
      </c>
      <c r="K3681">
        <v>5</v>
      </c>
    </row>
    <row r="3682" spans="1:11" x14ac:dyDescent="0.2">
      <c r="A3682" t="s">
        <v>1186</v>
      </c>
      <c r="B3682" t="s">
        <v>639</v>
      </c>
      <c r="C3682" s="1">
        <v>45701.4065625</v>
      </c>
      <c r="D3682" t="s">
        <v>640</v>
      </c>
      <c r="E3682" t="s">
        <v>640</v>
      </c>
      <c r="F3682" t="s">
        <v>15</v>
      </c>
      <c r="G3682" t="s">
        <v>641</v>
      </c>
      <c r="H3682" t="s">
        <v>642</v>
      </c>
      <c r="I3682" t="s">
        <v>642</v>
      </c>
      <c r="J3682" t="s">
        <v>671</v>
      </c>
      <c r="K3682">
        <v>2</v>
      </c>
    </row>
    <row r="3683" spans="1:11" x14ac:dyDescent="0.2">
      <c r="A3683" t="s">
        <v>1186</v>
      </c>
      <c r="B3683" t="s">
        <v>639</v>
      </c>
      <c r="C3683" s="1">
        <v>45701.4065625</v>
      </c>
      <c r="D3683" t="s">
        <v>640</v>
      </c>
      <c r="E3683" t="s">
        <v>640</v>
      </c>
      <c r="F3683" t="s">
        <v>15</v>
      </c>
      <c r="G3683" t="s">
        <v>641</v>
      </c>
      <c r="H3683" t="s">
        <v>668</v>
      </c>
      <c r="I3683" t="s">
        <v>642</v>
      </c>
      <c r="J3683" t="s">
        <v>671</v>
      </c>
      <c r="K3683">
        <v>1</v>
      </c>
    </row>
    <row r="3684" spans="1:11" x14ac:dyDescent="0.2">
      <c r="A3684" t="s">
        <v>1186</v>
      </c>
      <c r="B3684" t="s">
        <v>639</v>
      </c>
      <c r="C3684" s="1">
        <v>45701.4065625</v>
      </c>
      <c r="D3684" t="s">
        <v>640</v>
      </c>
      <c r="E3684" t="s">
        <v>640</v>
      </c>
      <c r="F3684" t="s">
        <v>15</v>
      </c>
      <c r="G3684" t="s">
        <v>641</v>
      </c>
      <c r="H3684" t="s">
        <v>668</v>
      </c>
      <c r="I3684" t="s">
        <v>642</v>
      </c>
      <c r="J3684" t="s">
        <v>671</v>
      </c>
      <c r="K3684">
        <v>2</v>
      </c>
    </row>
    <row r="3685" spans="1:11" x14ac:dyDescent="0.2">
      <c r="A3685" t="s">
        <v>1186</v>
      </c>
      <c r="B3685" t="s">
        <v>639</v>
      </c>
      <c r="C3685" s="1">
        <v>45701.4065625</v>
      </c>
      <c r="D3685" t="s">
        <v>640</v>
      </c>
      <c r="E3685" t="s">
        <v>640</v>
      </c>
      <c r="F3685" t="s">
        <v>15</v>
      </c>
      <c r="G3685" t="s">
        <v>641</v>
      </c>
      <c r="H3685" t="s">
        <v>668</v>
      </c>
      <c r="I3685" t="s">
        <v>642</v>
      </c>
      <c r="J3685" t="s">
        <v>671</v>
      </c>
      <c r="K3685">
        <v>5</v>
      </c>
    </row>
    <row r="3686" spans="1:11" x14ac:dyDescent="0.2">
      <c r="A3686" t="s">
        <v>1186</v>
      </c>
      <c r="B3686" t="s">
        <v>639</v>
      </c>
      <c r="C3686" s="1">
        <v>45701.4065625</v>
      </c>
      <c r="D3686" t="s">
        <v>640</v>
      </c>
      <c r="E3686" t="s">
        <v>640</v>
      </c>
      <c r="F3686" t="s">
        <v>15</v>
      </c>
      <c r="G3686" t="s">
        <v>641</v>
      </c>
      <c r="H3686" t="s">
        <v>668</v>
      </c>
      <c r="I3686" t="s">
        <v>642</v>
      </c>
      <c r="J3686" t="s">
        <v>642</v>
      </c>
      <c r="K3686">
        <v>5</v>
      </c>
    </row>
    <row r="3687" spans="1:11" x14ac:dyDescent="0.2">
      <c r="A3687" t="s">
        <v>1186</v>
      </c>
      <c r="B3687" t="s">
        <v>639</v>
      </c>
      <c r="C3687" s="1">
        <v>45701.4065625</v>
      </c>
      <c r="D3687" t="s">
        <v>640</v>
      </c>
      <c r="E3687" t="s">
        <v>640</v>
      </c>
      <c r="F3687" t="s">
        <v>15</v>
      </c>
      <c r="G3687" t="s">
        <v>641</v>
      </c>
      <c r="H3687" t="s">
        <v>668</v>
      </c>
      <c r="I3687" t="s">
        <v>642</v>
      </c>
      <c r="J3687" t="s">
        <v>642</v>
      </c>
      <c r="K3687">
        <v>2</v>
      </c>
    </row>
    <row r="3688" spans="1:11" x14ac:dyDescent="0.2">
      <c r="A3688" t="s">
        <v>1186</v>
      </c>
      <c r="B3688" t="s">
        <v>639</v>
      </c>
      <c r="C3688" s="1">
        <v>45701.4065625</v>
      </c>
      <c r="D3688" t="s">
        <v>640</v>
      </c>
      <c r="E3688" t="s">
        <v>640</v>
      </c>
      <c r="F3688" t="s">
        <v>15</v>
      </c>
      <c r="G3688" t="s">
        <v>641</v>
      </c>
      <c r="H3688" t="s">
        <v>668</v>
      </c>
      <c r="I3688" t="s">
        <v>642</v>
      </c>
      <c r="J3688" t="s">
        <v>642</v>
      </c>
      <c r="K3688">
        <v>1</v>
      </c>
    </row>
    <row r="3689" spans="1:11" x14ac:dyDescent="0.2">
      <c r="A3689" t="s">
        <v>1186</v>
      </c>
      <c r="B3689" t="s">
        <v>639</v>
      </c>
      <c r="C3689" s="1">
        <v>45701.4065625</v>
      </c>
      <c r="D3689" t="s">
        <v>640</v>
      </c>
      <c r="E3689" t="s">
        <v>640</v>
      </c>
      <c r="F3689" t="s">
        <v>15</v>
      </c>
      <c r="G3689" t="s">
        <v>641</v>
      </c>
      <c r="H3689" t="s">
        <v>668</v>
      </c>
      <c r="I3689" t="s">
        <v>642</v>
      </c>
      <c r="J3689" t="s">
        <v>668</v>
      </c>
      <c r="K3689">
        <v>1</v>
      </c>
    </row>
    <row r="3690" spans="1:11" x14ac:dyDescent="0.2">
      <c r="A3690" t="s">
        <v>1186</v>
      </c>
      <c r="B3690" t="s">
        <v>639</v>
      </c>
      <c r="C3690" s="1">
        <v>45701.4065625</v>
      </c>
      <c r="D3690" t="s">
        <v>640</v>
      </c>
      <c r="E3690" t="s">
        <v>640</v>
      </c>
      <c r="F3690" t="s">
        <v>15</v>
      </c>
      <c r="G3690" t="s">
        <v>641</v>
      </c>
      <c r="H3690" t="s">
        <v>668</v>
      </c>
      <c r="I3690" t="s">
        <v>642</v>
      </c>
      <c r="J3690" t="s">
        <v>668</v>
      </c>
      <c r="K3690">
        <v>2</v>
      </c>
    </row>
    <row r="3691" spans="1:11" x14ac:dyDescent="0.2">
      <c r="A3691" t="s">
        <v>1186</v>
      </c>
      <c r="B3691" t="s">
        <v>639</v>
      </c>
      <c r="C3691" s="1">
        <v>45701.4065625</v>
      </c>
      <c r="D3691" t="s">
        <v>640</v>
      </c>
      <c r="E3691" t="s">
        <v>640</v>
      </c>
      <c r="F3691" t="s">
        <v>15</v>
      </c>
      <c r="G3691" t="s">
        <v>641</v>
      </c>
      <c r="H3691" t="s">
        <v>668</v>
      </c>
      <c r="I3691" t="s">
        <v>642</v>
      </c>
      <c r="J3691" t="s">
        <v>668</v>
      </c>
      <c r="K3691">
        <v>5</v>
      </c>
    </row>
    <row r="3692" spans="1:11" x14ac:dyDescent="0.2">
      <c r="A3692" t="s">
        <v>1186</v>
      </c>
      <c r="B3692" t="s">
        <v>639</v>
      </c>
      <c r="C3692" s="1">
        <v>45701.4065625</v>
      </c>
      <c r="D3692" t="s">
        <v>640</v>
      </c>
      <c r="E3692" t="s">
        <v>640</v>
      </c>
      <c r="F3692" t="s">
        <v>15</v>
      </c>
      <c r="G3692" t="s">
        <v>641</v>
      </c>
      <c r="H3692" t="s">
        <v>671</v>
      </c>
      <c r="I3692" t="s">
        <v>642</v>
      </c>
      <c r="J3692" t="s">
        <v>668</v>
      </c>
      <c r="K3692">
        <v>1</v>
      </c>
    </row>
    <row r="3693" spans="1:11" x14ac:dyDescent="0.2">
      <c r="A3693" t="s">
        <v>1186</v>
      </c>
      <c r="B3693" t="s">
        <v>639</v>
      </c>
      <c r="C3693" s="1">
        <v>45701.4065625</v>
      </c>
      <c r="D3693" t="s">
        <v>640</v>
      </c>
      <c r="E3693" t="s">
        <v>640</v>
      </c>
      <c r="F3693" t="s">
        <v>15</v>
      </c>
      <c r="G3693" t="s">
        <v>641</v>
      </c>
      <c r="H3693" t="s">
        <v>671</v>
      </c>
      <c r="I3693" t="s">
        <v>642</v>
      </c>
      <c r="J3693" t="s">
        <v>668</v>
      </c>
      <c r="K3693">
        <v>2</v>
      </c>
    </row>
    <row r="3694" spans="1:11" x14ac:dyDescent="0.2">
      <c r="A3694" t="s">
        <v>1186</v>
      </c>
      <c r="B3694" t="s">
        <v>639</v>
      </c>
      <c r="C3694" s="1">
        <v>45701.4065625</v>
      </c>
      <c r="D3694" t="s">
        <v>640</v>
      </c>
      <c r="E3694" t="s">
        <v>640</v>
      </c>
      <c r="F3694" t="s">
        <v>15</v>
      </c>
      <c r="G3694" t="s">
        <v>641</v>
      </c>
      <c r="H3694" t="s">
        <v>671</v>
      </c>
      <c r="I3694" t="s">
        <v>642</v>
      </c>
      <c r="J3694" t="s">
        <v>668</v>
      </c>
      <c r="K3694">
        <v>5</v>
      </c>
    </row>
    <row r="3695" spans="1:11" x14ac:dyDescent="0.2">
      <c r="A3695" t="s">
        <v>1186</v>
      </c>
      <c r="B3695" t="s">
        <v>639</v>
      </c>
      <c r="C3695" s="1">
        <v>45701.4065625</v>
      </c>
      <c r="D3695" t="s">
        <v>640</v>
      </c>
      <c r="E3695" t="s">
        <v>640</v>
      </c>
      <c r="F3695" t="s">
        <v>15</v>
      </c>
      <c r="G3695" t="s">
        <v>641</v>
      </c>
      <c r="H3695" t="s">
        <v>671</v>
      </c>
      <c r="I3695" t="s">
        <v>642</v>
      </c>
      <c r="J3695" t="s">
        <v>671</v>
      </c>
      <c r="K3695">
        <v>1</v>
      </c>
    </row>
    <row r="3696" spans="1:11" x14ac:dyDescent="0.2">
      <c r="A3696" t="s">
        <v>1186</v>
      </c>
      <c r="B3696" t="s">
        <v>639</v>
      </c>
      <c r="C3696" s="1">
        <v>45701.4065625</v>
      </c>
      <c r="D3696" t="s">
        <v>640</v>
      </c>
      <c r="E3696" t="s">
        <v>640</v>
      </c>
      <c r="F3696" t="s">
        <v>15</v>
      </c>
      <c r="G3696" t="s">
        <v>641</v>
      </c>
      <c r="H3696" t="s">
        <v>671</v>
      </c>
      <c r="I3696" t="s">
        <v>642</v>
      </c>
      <c r="J3696" t="s">
        <v>671</v>
      </c>
      <c r="K3696">
        <v>5</v>
      </c>
    </row>
    <row r="3697" spans="1:11" x14ac:dyDescent="0.2">
      <c r="A3697" t="s">
        <v>1186</v>
      </c>
      <c r="B3697" t="s">
        <v>639</v>
      </c>
      <c r="C3697" s="1">
        <v>45701.4065625</v>
      </c>
      <c r="D3697" t="s">
        <v>640</v>
      </c>
      <c r="E3697" t="s">
        <v>640</v>
      </c>
      <c r="F3697" t="s">
        <v>15</v>
      </c>
      <c r="G3697" t="s">
        <v>641</v>
      </c>
      <c r="H3697" t="s">
        <v>671</v>
      </c>
      <c r="I3697" t="s">
        <v>642</v>
      </c>
      <c r="J3697" t="s">
        <v>671</v>
      </c>
      <c r="K3697">
        <v>2</v>
      </c>
    </row>
    <row r="3698" spans="1:11" x14ac:dyDescent="0.2">
      <c r="A3698" t="s">
        <v>1186</v>
      </c>
      <c r="B3698" t="s">
        <v>639</v>
      </c>
      <c r="C3698" s="1">
        <v>45701.4065625</v>
      </c>
      <c r="D3698" t="s">
        <v>640</v>
      </c>
      <c r="E3698" t="s">
        <v>640</v>
      </c>
      <c r="F3698" t="s">
        <v>15</v>
      </c>
      <c r="G3698" t="s">
        <v>641</v>
      </c>
      <c r="H3698" t="s">
        <v>671</v>
      </c>
      <c r="I3698" t="s">
        <v>642</v>
      </c>
      <c r="J3698" t="s">
        <v>642</v>
      </c>
      <c r="K3698">
        <v>2</v>
      </c>
    </row>
    <row r="3699" spans="1:11" x14ac:dyDescent="0.2">
      <c r="A3699" t="s">
        <v>1186</v>
      </c>
      <c r="B3699" t="s">
        <v>639</v>
      </c>
      <c r="C3699" s="1">
        <v>45701.4065625</v>
      </c>
      <c r="D3699" t="s">
        <v>640</v>
      </c>
      <c r="E3699" t="s">
        <v>640</v>
      </c>
      <c r="F3699" t="s">
        <v>15</v>
      </c>
      <c r="G3699" t="s">
        <v>641</v>
      </c>
      <c r="H3699" t="s">
        <v>671</v>
      </c>
      <c r="I3699" t="s">
        <v>642</v>
      </c>
      <c r="J3699" t="s">
        <v>642</v>
      </c>
      <c r="K3699">
        <v>5</v>
      </c>
    </row>
    <row r="3700" spans="1:11" x14ac:dyDescent="0.2">
      <c r="A3700" t="s">
        <v>1186</v>
      </c>
      <c r="B3700" t="s">
        <v>639</v>
      </c>
      <c r="C3700" s="1">
        <v>45701.4065625</v>
      </c>
      <c r="D3700" t="s">
        <v>640</v>
      </c>
      <c r="E3700" t="s">
        <v>640</v>
      </c>
      <c r="F3700" t="s">
        <v>15</v>
      </c>
      <c r="G3700" t="s">
        <v>641</v>
      </c>
      <c r="H3700" t="s">
        <v>671</v>
      </c>
      <c r="I3700" t="s">
        <v>642</v>
      </c>
      <c r="J3700" t="s">
        <v>642</v>
      </c>
      <c r="K3700">
        <v>1</v>
      </c>
    </row>
    <row r="3701" spans="1:11" x14ac:dyDescent="0.2">
      <c r="A3701" t="s">
        <v>1186</v>
      </c>
      <c r="B3701" t="s">
        <v>639</v>
      </c>
      <c r="C3701" s="1">
        <v>45701.4065625</v>
      </c>
      <c r="D3701" t="s">
        <v>640</v>
      </c>
      <c r="E3701" t="s">
        <v>640</v>
      </c>
      <c r="F3701" t="s">
        <v>15</v>
      </c>
      <c r="G3701" t="s">
        <v>641</v>
      </c>
      <c r="H3701" t="s">
        <v>671</v>
      </c>
      <c r="I3701" t="s">
        <v>668</v>
      </c>
      <c r="J3701" t="s">
        <v>642</v>
      </c>
      <c r="K3701">
        <v>1</v>
      </c>
    </row>
    <row r="3702" spans="1:11" x14ac:dyDescent="0.2">
      <c r="A3702" t="s">
        <v>1186</v>
      </c>
      <c r="B3702" t="s">
        <v>639</v>
      </c>
      <c r="C3702" s="1">
        <v>45701.4065625</v>
      </c>
      <c r="D3702" t="s">
        <v>640</v>
      </c>
      <c r="E3702" t="s">
        <v>640</v>
      </c>
      <c r="F3702" t="s">
        <v>15</v>
      </c>
      <c r="G3702" t="s">
        <v>641</v>
      </c>
      <c r="H3702" t="s">
        <v>671</v>
      </c>
      <c r="I3702" t="s">
        <v>668</v>
      </c>
      <c r="J3702" t="s">
        <v>642</v>
      </c>
      <c r="K3702">
        <v>2</v>
      </c>
    </row>
    <row r="3703" spans="1:11" x14ac:dyDescent="0.2">
      <c r="A3703" t="s">
        <v>1186</v>
      </c>
      <c r="B3703" t="s">
        <v>639</v>
      </c>
      <c r="C3703" s="1">
        <v>45701.4065625</v>
      </c>
      <c r="D3703" t="s">
        <v>640</v>
      </c>
      <c r="E3703" t="s">
        <v>640</v>
      </c>
      <c r="F3703" t="s">
        <v>15</v>
      </c>
      <c r="G3703" t="s">
        <v>641</v>
      </c>
      <c r="H3703" t="s">
        <v>671</v>
      </c>
      <c r="I3703" t="s">
        <v>668</v>
      </c>
      <c r="J3703" t="s">
        <v>642</v>
      </c>
      <c r="K3703">
        <v>5</v>
      </c>
    </row>
    <row r="3704" spans="1:11" x14ac:dyDescent="0.2">
      <c r="A3704" t="s">
        <v>1186</v>
      </c>
      <c r="B3704" t="s">
        <v>639</v>
      </c>
      <c r="C3704" s="1">
        <v>45701.4065625</v>
      </c>
      <c r="D3704" t="s">
        <v>640</v>
      </c>
      <c r="E3704" t="s">
        <v>640</v>
      </c>
      <c r="F3704" t="s">
        <v>15</v>
      </c>
      <c r="G3704" t="s">
        <v>641</v>
      </c>
      <c r="H3704" t="s">
        <v>671</v>
      </c>
      <c r="I3704" t="s">
        <v>668</v>
      </c>
      <c r="J3704" t="s">
        <v>668</v>
      </c>
      <c r="K3704">
        <v>1</v>
      </c>
    </row>
    <row r="3705" spans="1:11" x14ac:dyDescent="0.2">
      <c r="A3705" t="s">
        <v>1186</v>
      </c>
      <c r="B3705" t="s">
        <v>639</v>
      </c>
      <c r="C3705" s="1">
        <v>45701.4065625</v>
      </c>
      <c r="D3705" t="s">
        <v>640</v>
      </c>
      <c r="E3705" t="s">
        <v>640</v>
      </c>
      <c r="F3705" t="s">
        <v>15</v>
      </c>
      <c r="G3705" t="s">
        <v>641</v>
      </c>
      <c r="H3705" t="s">
        <v>671</v>
      </c>
      <c r="I3705" t="s">
        <v>668</v>
      </c>
      <c r="J3705" t="s">
        <v>668</v>
      </c>
      <c r="K3705">
        <v>2</v>
      </c>
    </row>
    <row r="3706" spans="1:11" x14ac:dyDescent="0.2">
      <c r="A3706" t="s">
        <v>1186</v>
      </c>
      <c r="B3706" t="s">
        <v>639</v>
      </c>
      <c r="C3706" s="1">
        <v>45701.4065625</v>
      </c>
      <c r="D3706" t="s">
        <v>640</v>
      </c>
      <c r="E3706" t="s">
        <v>640</v>
      </c>
      <c r="F3706" t="s">
        <v>15</v>
      </c>
      <c r="G3706" t="s">
        <v>641</v>
      </c>
      <c r="H3706" t="s">
        <v>671</v>
      </c>
      <c r="I3706" t="s">
        <v>668</v>
      </c>
      <c r="J3706" t="s">
        <v>668</v>
      </c>
      <c r="K3706">
        <v>5</v>
      </c>
    </row>
    <row r="3707" spans="1:11" x14ac:dyDescent="0.2">
      <c r="A3707" t="s">
        <v>1186</v>
      </c>
      <c r="B3707" t="s">
        <v>639</v>
      </c>
      <c r="C3707" s="1">
        <v>45701.4065625</v>
      </c>
      <c r="D3707" t="s">
        <v>640</v>
      </c>
      <c r="E3707" t="s">
        <v>640</v>
      </c>
      <c r="F3707" t="s">
        <v>15</v>
      </c>
      <c r="G3707" t="s">
        <v>641</v>
      </c>
      <c r="H3707" t="s">
        <v>671</v>
      </c>
      <c r="I3707" t="s">
        <v>668</v>
      </c>
      <c r="J3707" t="s">
        <v>671</v>
      </c>
      <c r="K3707">
        <v>1</v>
      </c>
    </row>
    <row r="3708" spans="1:11" x14ac:dyDescent="0.2">
      <c r="A3708" t="s">
        <v>1186</v>
      </c>
      <c r="B3708" t="s">
        <v>639</v>
      </c>
      <c r="C3708" s="1">
        <v>45701.4065625</v>
      </c>
      <c r="D3708" t="s">
        <v>640</v>
      </c>
      <c r="E3708" t="s">
        <v>640</v>
      </c>
      <c r="F3708" t="s">
        <v>15</v>
      </c>
      <c r="G3708" t="s">
        <v>641</v>
      </c>
      <c r="H3708" t="s">
        <v>671</v>
      </c>
      <c r="I3708" t="s">
        <v>668</v>
      </c>
      <c r="J3708" t="s">
        <v>671</v>
      </c>
      <c r="K3708">
        <v>2</v>
      </c>
    </row>
    <row r="3709" spans="1:11" x14ac:dyDescent="0.2">
      <c r="A3709" t="s">
        <v>1186</v>
      </c>
      <c r="B3709" t="s">
        <v>639</v>
      </c>
      <c r="C3709" s="1">
        <v>45701.4065625</v>
      </c>
      <c r="D3709" t="s">
        <v>640</v>
      </c>
      <c r="E3709" t="s">
        <v>640</v>
      </c>
      <c r="F3709" t="s">
        <v>15</v>
      </c>
      <c r="G3709" t="s">
        <v>641</v>
      </c>
      <c r="H3709" t="s">
        <v>671</v>
      </c>
      <c r="I3709" t="s">
        <v>668</v>
      </c>
      <c r="J3709" t="s">
        <v>671</v>
      </c>
      <c r="K3709">
        <v>5</v>
      </c>
    </row>
    <row r="3710" spans="1:11" x14ac:dyDescent="0.2">
      <c r="A3710" t="s">
        <v>1186</v>
      </c>
      <c r="B3710" t="s">
        <v>639</v>
      </c>
      <c r="C3710" s="1">
        <v>45701.4065625</v>
      </c>
      <c r="D3710" t="s">
        <v>640</v>
      </c>
      <c r="E3710" t="s">
        <v>640</v>
      </c>
      <c r="F3710" t="s">
        <v>15</v>
      </c>
      <c r="G3710" t="s">
        <v>641</v>
      </c>
      <c r="H3710" t="s">
        <v>642</v>
      </c>
      <c r="I3710" t="s">
        <v>668</v>
      </c>
      <c r="J3710" t="s">
        <v>642</v>
      </c>
      <c r="K3710">
        <v>5</v>
      </c>
    </row>
    <row r="3711" spans="1:11" x14ac:dyDescent="0.2">
      <c r="A3711" t="s">
        <v>1186</v>
      </c>
      <c r="B3711" t="s">
        <v>639</v>
      </c>
      <c r="C3711" s="1">
        <v>45701.4065625</v>
      </c>
      <c r="D3711" t="s">
        <v>640</v>
      </c>
      <c r="E3711" t="s">
        <v>640</v>
      </c>
      <c r="F3711" t="s">
        <v>15</v>
      </c>
      <c r="G3711" t="s">
        <v>641</v>
      </c>
      <c r="H3711" t="s">
        <v>642</v>
      </c>
      <c r="I3711" t="s">
        <v>668</v>
      </c>
      <c r="J3711" t="s">
        <v>642</v>
      </c>
      <c r="K3711">
        <v>2</v>
      </c>
    </row>
    <row r="3712" spans="1:11" x14ac:dyDescent="0.2">
      <c r="A3712" t="s">
        <v>1186</v>
      </c>
      <c r="B3712" t="s">
        <v>639</v>
      </c>
      <c r="C3712" s="1">
        <v>45701.4065625</v>
      </c>
      <c r="D3712" t="s">
        <v>640</v>
      </c>
      <c r="E3712" t="s">
        <v>640</v>
      </c>
      <c r="F3712" t="s">
        <v>15</v>
      </c>
      <c r="G3712" t="s">
        <v>641</v>
      </c>
      <c r="H3712" t="s">
        <v>642</v>
      </c>
      <c r="I3712" t="s">
        <v>668</v>
      </c>
      <c r="J3712" t="s">
        <v>642</v>
      </c>
      <c r="K3712">
        <v>1</v>
      </c>
    </row>
    <row r="3713" spans="1:11" x14ac:dyDescent="0.2">
      <c r="A3713" t="s">
        <v>1186</v>
      </c>
      <c r="B3713" t="s">
        <v>639</v>
      </c>
      <c r="C3713" s="1">
        <v>45701.4065625</v>
      </c>
      <c r="D3713" t="s">
        <v>640</v>
      </c>
      <c r="E3713" t="s">
        <v>640</v>
      </c>
      <c r="F3713" t="s">
        <v>15</v>
      </c>
      <c r="G3713" t="s">
        <v>641</v>
      </c>
      <c r="H3713" t="s">
        <v>642</v>
      </c>
      <c r="I3713" t="s">
        <v>668</v>
      </c>
      <c r="J3713" t="s">
        <v>671</v>
      </c>
      <c r="K3713">
        <v>1</v>
      </c>
    </row>
    <row r="3714" spans="1:11" x14ac:dyDescent="0.2">
      <c r="A3714" t="s">
        <v>1186</v>
      </c>
      <c r="B3714" t="s">
        <v>639</v>
      </c>
      <c r="C3714" s="1">
        <v>45701.4065625</v>
      </c>
      <c r="D3714" t="s">
        <v>640</v>
      </c>
      <c r="E3714" t="s">
        <v>640</v>
      </c>
      <c r="F3714" t="s">
        <v>15</v>
      </c>
      <c r="G3714" t="s">
        <v>641</v>
      </c>
      <c r="H3714" t="s">
        <v>642</v>
      </c>
      <c r="I3714" t="s">
        <v>668</v>
      </c>
      <c r="J3714" t="s">
        <v>671</v>
      </c>
      <c r="K3714">
        <v>2</v>
      </c>
    </row>
    <row r="3715" spans="1:11" x14ac:dyDescent="0.2">
      <c r="A3715" t="s">
        <v>1186</v>
      </c>
      <c r="B3715" t="s">
        <v>639</v>
      </c>
      <c r="C3715" s="1">
        <v>45701.4065625</v>
      </c>
      <c r="D3715" t="s">
        <v>640</v>
      </c>
      <c r="E3715" t="s">
        <v>640</v>
      </c>
      <c r="F3715" t="s">
        <v>15</v>
      </c>
      <c r="G3715" t="s">
        <v>641</v>
      </c>
      <c r="H3715" t="s">
        <v>642</v>
      </c>
      <c r="I3715" t="s">
        <v>668</v>
      </c>
      <c r="J3715" t="s">
        <v>671</v>
      </c>
      <c r="K3715">
        <v>5</v>
      </c>
    </row>
    <row r="3716" spans="1:11" x14ac:dyDescent="0.2">
      <c r="A3716" t="s">
        <v>1186</v>
      </c>
      <c r="B3716" t="s">
        <v>639</v>
      </c>
      <c r="C3716" s="1">
        <v>45701.4065625</v>
      </c>
      <c r="D3716" t="s">
        <v>640</v>
      </c>
      <c r="E3716" t="s">
        <v>640</v>
      </c>
      <c r="F3716" t="s">
        <v>15</v>
      </c>
      <c r="G3716" t="s">
        <v>641</v>
      </c>
      <c r="H3716" t="s">
        <v>642</v>
      </c>
      <c r="I3716" t="s">
        <v>668</v>
      </c>
      <c r="J3716" t="s">
        <v>668</v>
      </c>
      <c r="K3716">
        <v>5</v>
      </c>
    </row>
    <row r="3717" spans="1:11" x14ac:dyDescent="0.2">
      <c r="A3717" t="s">
        <v>1186</v>
      </c>
      <c r="B3717" t="s">
        <v>639</v>
      </c>
      <c r="C3717" s="1">
        <v>45701.4065625</v>
      </c>
      <c r="D3717" t="s">
        <v>640</v>
      </c>
      <c r="E3717" t="s">
        <v>640</v>
      </c>
      <c r="F3717" t="s">
        <v>15</v>
      </c>
      <c r="G3717" t="s">
        <v>641</v>
      </c>
      <c r="H3717" t="s">
        <v>642</v>
      </c>
      <c r="I3717" t="s">
        <v>668</v>
      </c>
      <c r="J3717" t="s">
        <v>668</v>
      </c>
      <c r="K3717">
        <v>2</v>
      </c>
    </row>
    <row r="3718" spans="1:11" x14ac:dyDescent="0.2">
      <c r="A3718" t="s">
        <v>1186</v>
      </c>
      <c r="B3718" t="s">
        <v>639</v>
      </c>
      <c r="C3718" s="1">
        <v>45701.4065625</v>
      </c>
      <c r="D3718" t="s">
        <v>640</v>
      </c>
      <c r="E3718" t="s">
        <v>640</v>
      </c>
      <c r="F3718" t="s">
        <v>15</v>
      </c>
      <c r="G3718" t="s">
        <v>641</v>
      </c>
      <c r="H3718" t="s">
        <v>642</v>
      </c>
      <c r="I3718" t="s">
        <v>668</v>
      </c>
      <c r="J3718" t="s">
        <v>668</v>
      </c>
      <c r="K3718">
        <v>1</v>
      </c>
    </row>
    <row r="3719" spans="1:11" x14ac:dyDescent="0.2">
      <c r="A3719" t="s">
        <v>1186</v>
      </c>
      <c r="B3719" t="s">
        <v>639</v>
      </c>
      <c r="C3719" s="1">
        <v>45701.4065625</v>
      </c>
      <c r="D3719" t="s">
        <v>640</v>
      </c>
      <c r="E3719" t="s">
        <v>640</v>
      </c>
      <c r="F3719" t="s">
        <v>15</v>
      </c>
      <c r="G3719" t="s">
        <v>641</v>
      </c>
      <c r="H3719" t="s">
        <v>668</v>
      </c>
      <c r="I3719" t="s">
        <v>668</v>
      </c>
      <c r="J3719" t="s">
        <v>642</v>
      </c>
      <c r="K3719">
        <v>1</v>
      </c>
    </row>
    <row r="3720" spans="1:11" x14ac:dyDescent="0.2">
      <c r="A3720" t="s">
        <v>1186</v>
      </c>
      <c r="B3720" t="s">
        <v>639</v>
      </c>
      <c r="C3720" s="1">
        <v>45701.4065625</v>
      </c>
      <c r="D3720" t="s">
        <v>640</v>
      </c>
      <c r="E3720" t="s">
        <v>640</v>
      </c>
      <c r="F3720" t="s">
        <v>15</v>
      </c>
      <c r="G3720" t="s">
        <v>641</v>
      </c>
      <c r="H3720" t="s">
        <v>668</v>
      </c>
      <c r="I3720" t="s">
        <v>668</v>
      </c>
      <c r="J3720" t="s">
        <v>642</v>
      </c>
      <c r="K3720">
        <v>2</v>
      </c>
    </row>
    <row r="3721" spans="1:11" x14ac:dyDescent="0.2">
      <c r="A3721" t="s">
        <v>1186</v>
      </c>
      <c r="B3721" t="s">
        <v>639</v>
      </c>
      <c r="C3721" s="1">
        <v>45701.4065625</v>
      </c>
      <c r="D3721" t="s">
        <v>640</v>
      </c>
      <c r="E3721" t="s">
        <v>640</v>
      </c>
      <c r="F3721" t="s">
        <v>15</v>
      </c>
      <c r="G3721" t="s">
        <v>641</v>
      </c>
      <c r="H3721" t="s">
        <v>668</v>
      </c>
      <c r="I3721" t="s">
        <v>668</v>
      </c>
      <c r="J3721" t="s">
        <v>642</v>
      </c>
      <c r="K3721">
        <v>5</v>
      </c>
    </row>
    <row r="3722" spans="1:11" x14ac:dyDescent="0.2">
      <c r="A3722" t="s">
        <v>1186</v>
      </c>
      <c r="B3722" t="s">
        <v>639</v>
      </c>
      <c r="C3722" s="1">
        <v>45701.4065625</v>
      </c>
      <c r="D3722" t="s">
        <v>640</v>
      </c>
      <c r="E3722" t="s">
        <v>640</v>
      </c>
      <c r="F3722" t="s">
        <v>15</v>
      </c>
      <c r="G3722" t="s">
        <v>641</v>
      </c>
      <c r="H3722" t="s">
        <v>668</v>
      </c>
      <c r="I3722" t="s">
        <v>668</v>
      </c>
      <c r="J3722" t="s">
        <v>671</v>
      </c>
      <c r="K3722">
        <v>1</v>
      </c>
    </row>
    <row r="3723" spans="1:11" x14ac:dyDescent="0.2">
      <c r="A3723" t="s">
        <v>1186</v>
      </c>
      <c r="B3723" t="s">
        <v>639</v>
      </c>
      <c r="C3723" s="1">
        <v>45701.4065625</v>
      </c>
      <c r="D3723" t="s">
        <v>640</v>
      </c>
      <c r="E3723" t="s">
        <v>640</v>
      </c>
      <c r="F3723" t="s">
        <v>15</v>
      </c>
      <c r="G3723" t="s">
        <v>641</v>
      </c>
      <c r="H3723" t="s">
        <v>668</v>
      </c>
      <c r="I3723" t="s">
        <v>668</v>
      </c>
      <c r="J3723" t="s">
        <v>671</v>
      </c>
      <c r="K3723">
        <v>2</v>
      </c>
    </row>
    <row r="3724" spans="1:11" x14ac:dyDescent="0.2">
      <c r="A3724" t="s">
        <v>1186</v>
      </c>
      <c r="B3724" t="s">
        <v>639</v>
      </c>
      <c r="C3724" s="1">
        <v>45701.4065625</v>
      </c>
      <c r="D3724" t="s">
        <v>640</v>
      </c>
      <c r="E3724" t="s">
        <v>640</v>
      </c>
      <c r="F3724" t="s">
        <v>15</v>
      </c>
      <c r="G3724" t="s">
        <v>641</v>
      </c>
      <c r="H3724" t="s">
        <v>668</v>
      </c>
      <c r="I3724" t="s">
        <v>668</v>
      </c>
      <c r="J3724" t="s">
        <v>671</v>
      </c>
      <c r="K3724">
        <v>5</v>
      </c>
    </row>
    <row r="3725" spans="1:11" x14ac:dyDescent="0.2">
      <c r="A3725" t="s">
        <v>1186</v>
      </c>
      <c r="B3725" t="s">
        <v>639</v>
      </c>
      <c r="C3725" s="1">
        <v>45701.4065625</v>
      </c>
      <c r="D3725" t="s">
        <v>640</v>
      </c>
      <c r="E3725" t="s">
        <v>640</v>
      </c>
      <c r="F3725" t="s">
        <v>15</v>
      </c>
      <c r="G3725" t="s">
        <v>641</v>
      </c>
      <c r="H3725" t="s">
        <v>668</v>
      </c>
      <c r="I3725" t="s">
        <v>668</v>
      </c>
      <c r="J3725" t="s">
        <v>668</v>
      </c>
      <c r="K3725">
        <v>5</v>
      </c>
    </row>
    <row r="3726" spans="1:11" x14ac:dyDescent="0.2">
      <c r="A3726" t="s">
        <v>1186</v>
      </c>
      <c r="B3726" t="s">
        <v>639</v>
      </c>
      <c r="C3726" s="1">
        <v>45701.4065625</v>
      </c>
      <c r="D3726" t="s">
        <v>640</v>
      </c>
      <c r="E3726" t="s">
        <v>640</v>
      </c>
      <c r="F3726" t="s">
        <v>15</v>
      </c>
      <c r="G3726" t="s">
        <v>641</v>
      </c>
      <c r="H3726" t="s">
        <v>668</v>
      </c>
      <c r="I3726" t="s">
        <v>668</v>
      </c>
      <c r="J3726" t="s">
        <v>668</v>
      </c>
      <c r="K3726">
        <v>2</v>
      </c>
    </row>
    <row r="3727" spans="1:11" x14ac:dyDescent="0.2">
      <c r="A3727" t="s">
        <v>1186</v>
      </c>
      <c r="B3727" t="s">
        <v>639</v>
      </c>
      <c r="C3727" s="1">
        <v>45701.4065625</v>
      </c>
      <c r="D3727" t="s">
        <v>640</v>
      </c>
      <c r="E3727" t="s">
        <v>640</v>
      </c>
      <c r="F3727" t="s">
        <v>15</v>
      </c>
      <c r="G3727" t="s">
        <v>641</v>
      </c>
      <c r="H3727" t="s">
        <v>668</v>
      </c>
      <c r="I3727" t="s">
        <v>668</v>
      </c>
      <c r="J3727" t="s">
        <v>668</v>
      </c>
      <c r="K3727">
        <v>1</v>
      </c>
    </row>
    <row r="3728" spans="1:11" x14ac:dyDescent="0.2">
      <c r="A3728" t="s">
        <v>1186</v>
      </c>
      <c r="B3728" t="s">
        <v>639</v>
      </c>
      <c r="C3728" s="1">
        <v>45701.4065625</v>
      </c>
      <c r="D3728" t="s">
        <v>640</v>
      </c>
      <c r="E3728" t="s">
        <v>640</v>
      </c>
      <c r="F3728" t="s">
        <v>15</v>
      </c>
      <c r="G3728" t="s">
        <v>641</v>
      </c>
      <c r="H3728" t="s">
        <v>668</v>
      </c>
      <c r="I3728" t="s">
        <v>671</v>
      </c>
      <c r="J3728" t="s">
        <v>642</v>
      </c>
      <c r="K3728">
        <v>1</v>
      </c>
    </row>
    <row r="3729" spans="1:11" x14ac:dyDescent="0.2">
      <c r="A3729" t="s">
        <v>1186</v>
      </c>
      <c r="B3729" t="s">
        <v>639</v>
      </c>
      <c r="C3729" s="1">
        <v>45701.4065625</v>
      </c>
      <c r="D3729" t="s">
        <v>640</v>
      </c>
      <c r="E3729" t="s">
        <v>640</v>
      </c>
      <c r="F3729" t="s">
        <v>15</v>
      </c>
      <c r="G3729" t="s">
        <v>641</v>
      </c>
      <c r="H3729" t="s">
        <v>668</v>
      </c>
      <c r="I3729" t="s">
        <v>671</v>
      </c>
      <c r="J3729" t="s">
        <v>642</v>
      </c>
      <c r="K3729">
        <v>2</v>
      </c>
    </row>
    <row r="3730" spans="1:11" x14ac:dyDescent="0.2">
      <c r="A3730" t="s">
        <v>1186</v>
      </c>
      <c r="B3730" t="s">
        <v>639</v>
      </c>
      <c r="C3730" s="1">
        <v>45701.4065625</v>
      </c>
      <c r="D3730" t="s">
        <v>640</v>
      </c>
      <c r="E3730" t="s">
        <v>640</v>
      </c>
      <c r="F3730" t="s">
        <v>15</v>
      </c>
      <c r="G3730" t="s">
        <v>641</v>
      </c>
      <c r="H3730" t="s">
        <v>668</v>
      </c>
      <c r="I3730" t="s">
        <v>671</v>
      </c>
      <c r="J3730" t="s">
        <v>642</v>
      </c>
      <c r="K3730">
        <v>5</v>
      </c>
    </row>
    <row r="3731" spans="1:11" x14ac:dyDescent="0.2">
      <c r="A3731" t="s">
        <v>1186</v>
      </c>
      <c r="B3731" t="s">
        <v>639</v>
      </c>
      <c r="C3731" s="1">
        <v>45701.4065625</v>
      </c>
      <c r="D3731" t="s">
        <v>640</v>
      </c>
      <c r="E3731" t="s">
        <v>640</v>
      </c>
      <c r="F3731" t="s">
        <v>15</v>
      </c>
      <c r="G3731" t="s">
        <v>641</v>
      </c>
      <c r="H3731" t="s">
        <v>668</v>
      </c>
      <c r="I3731" t="s">
        <v>671</v>
      </c>
      <c r="J3731" t="s">
        <v>668</v>
      </c>
      <c r="K3731">
        <v>1</v>
      </c>
    </row>
    <row r="3732" spans="1:11" x14ac:dyDescent="0.2">
      <c r="A3732" t="s">
        <v>1186</v>
      </c>
      <c r="B3732" t="s">
        <v>639</v>
      </c>
      <c r="C3732" s="1">
        <v>45701.4065625</v>
      </c>
      <c r="D3732" t="s">
        <v>640</v>
      </c>
      <c r="E3732" t="s">
        <v>640</v>
      </c>
      <c r="F3732" t="s">
        <v>15</v>
      </c>
      <c r="G3732" t="s">
        <v>641</v>
      </c>
      <c r="H3732" t="s">
        <v>668</v>
      </c>
      <c r="I3732" t="s">
        <v>671</v>
      </c>
      <c r="J3732" t="s">
        <v>668</v>
      </c>
      <c r="K3732">
        <v>2</v>
      </c>
    </row>
    <row r="3733" spans="1:11" x14ac:dyDescent="0.2">
      <c r="A3733" t="s">
        <v>1186</v>
      </c>
      <c r="B3733" t="s">
        <v>639</v>
      </c>
      <c r="C3733" s="1">
        <v>45701.4065625</v>
      </c>
      <c r="D3733" t="s">
        <v>640</v>
      </c>
      <c r="E3733" t="s">
        <v>640</v>
      </c>
      <c r="F3733" t="s">
        <v>15</v>
      </c>
      <c r="G3733" t="s">
        <v>641</v>
      </c>
      <c r="H3733" t="s">
        <v>668</v>
      </c>
      <c r="I3733" t="s">
        <v>671</v>
      </c>
      <c r="J3733" t="s">
        <v>668</v>
      </c>
      <c r="K3733">
        <v>5</v>
      </c>
    </row>
    <row r="3734" spans="1:11" x14ac:dyDescent="0.2">
      <c r="A3734" t="s">
        <v>1186</v>
      </c>
      <c r="B3734" t="s">
        <v>639</v>
      </c>
      <c r="C3734" s="1">
        <v>45701.4065625</v>
      </c>
      <c r="D3734" t="s">
        <v>640</v>
      </c>
      <c r="E3734" t="s">
        <v>640</v>
      </c>
      <c r="F3734" t="s">
        <v>15</v>
      </c>
      <c r="G3734" t="s">
        <v>641</v>
      </c>
      <c r="H3734" t="s">
        <v>668</v>
      </c>
      <c r="I3734" t="s">
        <v>671</v>
      </c>
      <c r="J3734" t="s">
        <v>671</v>
      </c>
      <c r="K3734">
        <v>1</v>
      </c>
    </row>
    <row r="3735" spans="1:11" x14ac:dyDescent="0.2">
      <c r="A3735" t="s">
        <v>1186</v>
      </c>
      <c r="B3735" t="s">
        <v>639</v>
      </c>
      <c r="C3735" s="1">
        <v>45701.4065625</v>
      </c>
      <c r="D3735" t="s">
        <v>640</v>
      </c>
      <c r="E3735" t="s">
        <v>640</v>
      </c>
      <c r="F3735" t="s">
        <v>15</v>
      </c>
      <c r="G3735" t="s">
        <v>641</v>
      </c>
      <c r="H3735" t="s">
        <v>668</v>
      </c>
      <c r="I3735" t="s">
        <v>671</v>
      </c>
      <c r="J3735" t="s">
        <v>671</v>
      </c>
      <c r="K3735">
        <v>2</v>
      </c>
    </row>
    <row r="3736" spans="1:11" x14ac:dyDescent="0.2">
      <c r="A3736" t="s">
        <v>1186</v>
      </c>
      <c r="B3736" t="s">
        <v>639</v>
      </c>
      <c r="C3736" s="1">
        <v>45701.4065625</v>
      </c>
      <c r="D3736" t="s">
        <v>640</v>
      </c>
      <c r="E3736" t="s">
        <v>640</v>
      </c>
      <c r="F3736" t="s">
        <v>15</v>
      </c>
      <c r="G3736" t="s">
        <v>641</v>
      </c>
      <c r="H3736" t="s">
        <v>668</v>
      </c>
      <c r="I3736" t="s">
        <v>671</v>
      </c>
      <c r="J3736" t="s">
        <v>671</v>
      </c>
      <c r="K3736">
        <v>5</v>
      </c>
    </row>
    <row r="3737" spans="1:11" x14ac:dyDescent="0.2">
      <c r="A3737" t="s">
        <v>1186</v>
      </c>
      <c r="B3737" t="s">
        <v>639</v>
      </c>
      <c r="C3737" s="1">
        <v>45701.4065625</v>
      </c>
      <c r="D3737" t="s">
        <v>640</v>
      </c>
      <c r="E3737" t="s">
        <v>640</v>
      </c>
      <c r="F3737" t="s">
        <v>15</v>
      </c>
      <c r="G3737" t="s">
        <v>641</v>
      </c>
      <c r="H3737" t="s">
        <v>642</v>
      </c>
      <c r="I3737" t="s">
        <v>671</v>
      </c>
      <c r="J3737" t="s">
        <v>671</v>
      </c>
      <c r="K3737">
        <v>1</v>
      </c>
    </row>
    <row r="3738" spans="1:11" x14ac:dyDescent="0.2">
      <c r="A3738" t="s">
        <v>1186</v>
      </c>
      <c r="B3738" t="s">
        <v>639</v>
      </c>
      <c r="C3738" s="1">
        <v>45701.4065625</v>
      </c>
      <c r="D3738" t="s">
        <v>640</v>
      </c>
      <c r="E3738" t="s">
        <v>640</v>
      </c>
      <c r="F3738" t="s">
        <v>15</v>
      </c>
      <c r="G3738" t="s">
        <v>641</v>
      </c>
      <c r="H3738" t="s">
        <v>642</v>
      </c>
      <c r="I3738" t="s">
        <v>671</v>
      </c>
      <c r="J3738" t="s">
        <v>671</v>
      </c>
      <c r="K3738">
        <v>5</v>
      </c>
    </row>
    <row r="3739" spans="1:11" x14ac:dyDescent="0.2">
      <c r="A3739" t="s">
        <v>1186</v>
      </c>
      <c r="B3739" t="s">
        <v>639</v>
      </c>
      <c r="C3739" s="1">
        <v>45701.4065625</v>
      </c>
      <c r="D3739" t="s">
        <v>640</v>
      </c>
      <c r="E3739" t="s">
        <v>640</v>
      </c>
      <c r="F3739" t="s">
        <v>15</v>
      </c>
      <c r="G3739" t="s">
        <v>641</v>
      </c>
      <c r="H3739" t="s">
        <v>642</v>
      </c>
      <c r="I3739" t="s">
        <v>671</v>
      </c>
      <c r="J3739" t="s">
        <v>671</v>
      </c>
      <c r="K3739">
        <v>2</v>
      </c>
    </row>
    <row r="3740" spans="1:11" x14ac:dyDescent="0.2">
      <c r="A3740" t="s">
        <v>1186</v>
      </c>
      <c r="B3740" t="s">
        <v>639</v>
      </c>
      <c r="C3740" s="1">
        <v>45701.4065625</v>
      </c>
      <c r="D3740" t="s">
        <v>640</v>
      </c>
      <c r="E3740" t="s">
        <v>640</v>
      </c>
      <c r="F3740" t="s">
        <v>15</v>
      </c>
      <c r="G3740" t="s">
        <v>641</v>
      </c>
      <c r="H3740" t="s">
        <v>642</v>
      </c>
      <c r="I3740" t="s">
        <v>671</v>
      </c>
      <c r="J3740" t="s">
        <v>668</v>
      </c>
      <c r="K3740">
        <v>1</v>
      </c>
    </row>
    <row r="3741" spans="1:11" x14ac:dyDescent="0.2">
      <c r="A3741" t="s">
        <v>1186</v>
      </c>
      <c r="B3741" t="s">
        <v>639</v>
      </c>
      <c r="C3741" s="1">
        <v>45701.4065625</v>
      </c>
      <c r="D3741" t="s">
        <v>640</v>
      </c>
      <c r="E3741" t="s">
        <v>640</v>
      </c>
      <c r="F3741" t="s">
        <v>15</v>
      </c>
      <c r="G3741" t="s">
        <v>641</v>
      </c>
      <c r="H3741" t="s">
        <v>642</v>
      </c>
      <c r="I3741" t="s">
        <v>671</v>
      </c>
      <c r="J3741" t="s">
        <v>668</v>
      </c>
      <c r="K3741">
        <v>2</v>
      </c>
    </row>
    <row r="3742" spans="1:11" x14ac:dyDescent="0.2">
      <c r="A3742" t="s">
        <v>1186</v>
      </c>
      <c r="B3742" t="s">
        <v>639</v>
      </c>
      <c r="C3742" s="1">
        <v>45701.4065625</v>
      </c>
      <c r="D3742" t="s">
        <v>640</v>
      </c>
      <c r="E3742" t="s">
        <v>640</v>
      </c>
      <c r="F3742" t="s">
        <v>15</v>
      </c>
      <c r="G3742" t="s">
        <v>641</v>
      </c>
      <c r="H3742" t="s">
        <v>642</v>
      </c>
      <c r="I3742" t="s">
        <v>671</v>
      </c>
      <c r="J3742" t="s">
        <v>668</v>
      </c>
      <c r="K3742">
        <v>5</v>
      </c>
    </row>
    <row r="3743" spans="1:11" x14ac:dyDescent="0.2">
      <c r="A3743" t="s">
        <v>1186</v>
      </c>
      <c r="B3743" t="s">
        <v>639</v>
      </c>
      <c r="C3743" s="1">
        <v>45701.4065625</v>
      </c>
      <c r="D3743" t="s">
        <v>640</v>
      </c>
      <c r="E3743" t="s">
        <v>640</v>
      </c>
      <c r="F3743" t="s">
        <v>15</v>
      </c>
      <c r="G3743" t="s">
        <v>641</v>
      </c>
      <c r="H3743" t="s">
        <v>642</v>
      </c>
      <c r="I3743" t="s">
        <v>671</v>
      </c>
      <c r="J3743" t="s">
        <v>642</v>
      </c>
      <c r="K3743">
        <v>1</v>
      </c>
    </row>
    <row r="3744" spans="1:11" x14ac:dyDescent="0.2">
      <c r="A3744" t="s">
        <v>1186</v>
      </c>
      <c r="B3744" t="s">
        <v>639</v>
      </c>
      <c r="C3744" s="1">
        <v>45701.4065625</v>
      </c>
      <c r="D3744" t="s">
        <v>640</v>
      </c>
      <c r="E3744" t="s">
        <v>640</v>
      </c>
      <c r="F3744" t="s">
        <v>15</v>
      </c>
      <c r="G3744" t="s">
        <v>641</v>
      </c>
      <c r="H3744" t="s">
        <v>642</v>
      </c>
      <c r="I3744" t="s">
        <v>671</v>
      </c>
      <c r="J3744" t="s">
        <v>642</v>
      </c>
      <c r="K3744">
        <v>5</v>
      </c>
    </row>
    <row r="3745" spans="1:11" x14ac:dyDescent="0.2">
      <c r="A3745" t="s">
        <v>1186</v>
      </c>
      <c r="B3745" t="s">
        <v>639</v>
      </c>
      <c r="C3745" s="1">
        <v>45701.4065625</v>
      </c>
      <c r="D3745" t="s">
        <v>640</v>
      </c>
      <c r="E3745" t="s">
        <v>640</v>
      </c>
      <c r="F3745" t="s">
        <v>15</v>
      </c>
      <c r="G3745" t="s">
        <v>641</v>
      </c>
      <c r="H3745" t="s">
        <v>642</v>
      </c>
      <c r="I3745" t="s">
        <v>671</v>
      </c>
      <c r="J3745" t="s">
        <v>642</v>
      </c>
      <c r="K3745">
        <v>2</v>
      </c>
    </row>
    <row r="3746" spans="1:11" x14ac:dyDescent="0.2">
      <c r="A3746" t="s">
        <v>1186</v>
      </c>
      <c r="B3746" t="s">
        <v>639</v>
      </c>
      <c r="C3746" s="1">
        <v>45701.4065625</v>
      </c>
      <c r="D3746" t="s">
        <v>640</v>
      </c>
      <c r="E3746" t="s">
        <v>640</v>
      </c>
      <c r="F3746" t="s">
        <v>15</v>
      </c>
      <c r="G3746" t="s">
        <v>641</v>
      </c>
      <c r="H3746" t="s">
        <v>671</v>
      </c>
      <c r="I3746" t="s">
        <v>671</v>
      </c>
      <c r="J3746" t="s">
        <v>642</v>
      </c>
      <c r="K3746">
        <v>2</v>
      </c>
    </row>
    <row r="3747" spans="1:11" x14ac:dyDescent="0.2">
      <c r="A3747" t="s">
        <v>1186</v>
      </c>
      <c r="B3747" t="s">
        <v>639</v>
      </c>
      <c r="C3747" s="1">
        <v>45701.4065625</v>
      </c>
      <c r="D3747" t="s">
        <v>640</v>
      </c>
      <c r="E3747" t="s">
        <v>640</v>
      </c>
      <c r="F3747" t="s">
        <v>15</v>
      </c>
      <c r="G3747" t="s">
        <v>641</v>
      </c>
      <c r="H3747" t="s">
        <v>671</v>
      </c>
      <c r="I3747" t="s">
        <v>671</v>
      </c>
      <c r="J3747" t="s">
        <v>642</v>
      </c>
      <c r="K3747">
        <v>5</v>
      </c>
    </row>
    <row r="3748" spans="1:11" x14ac:dyDescent="0.2">
      <c r="A3748" t="s">
        <v>1186</v>
      </c>
      <c r="B3748" t="s">
        <v>639</v>
      </c>
      <c r="C3748" s="1">
        <v>45701.4065625</v>
      </c>
      <c r="D3748" t="s">
        <v>640</v>
      </c>
      <c r="E3748" t="s">
        <v>640</v>
      </c>
      <c r="F3748" t="s">
        <v>15</v>
      </c>
      <c r="G3748" t="s">
        <v>641</v>
      </c>
      <c r="H3748" t="s">
        <v>671</v>
      </c>
      <c r="I3748" t="s">
        <v>671</v>
      </c>
      <c r="J3748" t="s">
        <v>642</v>
      </c>
      <c r="K3748">
        <v>1</v>
      </c>
    </row>
    <row r="3749" spans="1:11" x14ac:dyDescent="0.2">
      <c r="A3749" t="s">
        <v>1186</v>
      </c>
      <c r="B3749" t="s">
        <v>639</v>
      </c>
      <c r="C3749" s="1">
        <v>45701.4065625</v>
      </c>
      <c r="D3749" t="s">
        <v>640</v>
      </c>
      <c r="E3749" t="s">
        <v>640</v>
      </c>
      <c r="F3749" t="s">
        <v>15</v>
      </c>
      <c r="G3749" t="s">
        <v>641</v>
      </c>
      <c r="H3749" t="s">
        <v>671</v>
      </c>
      <c r="I3749" t="s">
        <v>671</v>
      </c>
      <c r="J3749" t="s">
        <v>668</v>
      </c>
      <c r="K3749">
        <v>1</v>
      </c>
    </row>
    <row r="3750" spans="1:11" x14ac:dyDescent="0.2">
      <c r="A3750" t="s">
        <v>1186</v>
      </c>
      <c r="B3750" t="s">
        <v>639</v>
      </c>
      <c r="C3750" s="1">
        <v>45701.4065625</v>
      </c>
      <c r="D3750" t="s">
        <v>640</v>
      </c>
      <c r="E3750" t="s">
        <v>640</v>
      </c>
      <c r="F3750" t="s">
        <v>15</v>
      </c>
      <c r="G3750" t="s">
        <v>641</v>
      </c>
      <c r="H3750" t="s">
        <v>671</v>
      </c>
      <c r="I3750" t="s">
        <v>671</v>
      </c>
      <c r="J3750" t="s">
        <v>668</v>
      </c>
      <c r="K3750">
        <v>2</v>
      </c>
    </row>
    <row r="3751" spans="1:11" x14ac:dyDescent="0.2">
      <c r="A3751" t="s">
        <v>1186</v>
      </c>
      <c r="B3751" t="s">
        <v>639</v>
      </c>
      <c r="C3751" s="1">
        <v>45701.4065625</v>
      </c>
      <c r="D3751" t="s">
        <v>640</v>
      </c>
      <c r="E3751" t="s">
        <v>640</v>
      </c>
      <c r="F3751" t="s">
        <v>15</v>
      </c>
      <c r="G3751" t="s">
        <v>641</v>
      </c>
      <c r="H3751" t="s">
        <v>671</v>
      </c>
      <c r="I3751" t="s">
        <v>671</v>
      </c>
      <c r="J3751" t="s">
        <v>668</v>
      </c>
      <c r="K3751">
        <v>5</v>
      </c>
    </row>
    <row r="3752" spans="1:11" x14ac:dyDescent="0.2">
      <c r="A3752" t="s">
        <v>1186</v>
      </c>
      <c r="B3752" t="s">
        <v>639</v>
      </c>
      <c r="C3752" s="1">
        <v>45701.4065625</v>
      </c>
      <c r="D3752" t="s">
        <v>640</v>
      </c>
      <c r="E3752" t="s">
        <v>640</v>
      </c>
      <c r="F3752" t="s">
        <v>15</v>
      </c>
      <c r="G3752" t="s">
        <v>641</v>
      </c>
      <c r="H3752" t="s">
        <v>671</v>
      </c>
      <c r="I3752" t="s">
        <v>671</v>
      </c>
      <c r="J3752" t="s">
        <v>671</v>
      </c>
      <c r="K3752">
        <v>1</v>
      </c>
    </row>
    <row r="3753" spans="1:11" x14ac:dyDescent="0.2">
      <c r="A3753" t="s">
        <v>1186</v>
      </c>
      <c r="B3753" t="s">
        <v>639</v>
      </c>
      <c r="C3753" s="1">
        <v>45701.4065625</v>
      </c>
      <c r="D3753" t="s">
        <v>640</v>
      </c>
      <c r="E3753" t="s">
        <v>640</v>
      </c>
      <c r="F3753" t="s">
        <v>15</v>
      </c>
      <c r="G3753" t="s">
        <v>641</v>
      </c>
      <c r="H3753" t="s">
        <v>671</v>
      </c>
      <c r="I3753" t="s">
        <v>671</v>
      </c>
      <c r="J3753" t="s">
        <v>671</v>
      </c>
      <c r="K3753">
        <v>2</v>
      </c>
    </row>
    <row r="3754" spans="1:11" x14ac:dyDescent="0.2">
      <c r="A3754" t="s">
        <v>1186</v>
      </c>
      <c r="B3754" t="s">
        <v>639</v>
      </c>
      <c r="C3754" s="1">
        <v>45701.4065625</v>
      </c>
      <c r="D3754" t="s">
        <v>640</v>
      </c>
      <c r="E3754" t="s">
        <v>640</v>
      </c>
      <c r="F3754" t="s">
        <v>15</v>
      </c>
      <c r="G3754" t="s">
        <v>641</v>
      </c>
      <c r="H3754" t="s">
        <v>671</v>
      </c>
      <c r="I3754" t="s">
        <v>671</v>
      </c>
      <c r="J3754" t="s">
        <v>671</v>
      </c>
      <c r="K3754">
        <v>5</v>
      </c>
    </row>
    <row r="3755" spans="1:11" x14ac:dyDescent="0.2">
      <c r="A3755" t="s">
        <v>1186</v>
      </c>
      <c r="B3755" t="s">
        <v>727</v>
      </c>
      <c r="C3755" s="1">
        <v>45701.4065625</v>
      </c>
      <c r="D3755" t="s">
        <v>728</v>
      </c>
      <c r="E3755" t="s">
        <v>728</v>
      </c>
      <c r="F3755" t="s">
        <v>15</v>
      </c>
      <c r="G3755" t="s">
        <v>729</v>
      </c>
      <c r="H3755" t="s">
        <v>730</v>
      </c>
      <c r="I3755" t="s">
        <v>730</v>
      </c>
      <c r="J3755" t="s">
        <v>730</v>
      </c>
      <c r="K3755">
        <v>5</v>
      </c>
    </row>
    <row r="3756" spans="1:11" x14ac:dyDescent="0.2">
      <c r="A3756" t="s">
        <v>1186</v>
      </c>
      <c r="B3756" t="s">
        <v>703</v>
      </c>
      <c r="C3756" s="1">
        <v>45701.4065625</v>
      </c>
      <c r="D3756" t="s">
        <v>704</v>
      </c>
      <c r="E3756" t="s">
        <v>704</v>
      </c>
      <c r="F3756" t="s">
        <v>15</v>
      </c>
      <c r="G3756" t="s">
        <v>705</v>
      </c>
      <c r="H3756" t="s">
        <v>777</v>
      </c>
      <c r="I3756" t="s">
        <v>777</v>
      </c>
      <c r="J3756" t="s">
        <v>777</v>
      </c>
      <c r="K3756">
        <v>3</v>
      </c>
    </row>
    <row r="3757" spans="1:11" x14ac:dyDescent="0.2">
      <c r="A3757" t="s">
        <v>1186</v>
      </c>
      <c r="B3757" t="s">
        <v>718</v>
      </c>
      <c r="C3757" s="1">
        <v>45701.4065625</v>
      </c>
      <c r="D3757" t="s">
        <v>719</v>
      </c>
      <c r="E3757" t="s">
        <v>719</v>
      </c>
      <c r="F3757" t="s">
        <v>15</v>
      </c>
      <c r="G3757" t="s">
        <v>720</v>
      </c>
      <c r="H3757" t="s">
        <v>721</v>
      </c>
      <c r="I3757" t="s">
        <v>721</v>
      </c>
      <c r="J3757" t="s">
        <v>721</v>
      </c>
      <c r="K3757">
        <v>3</v>
      </c>
    </row>
    <row r="3758" spans="1:11" x14ac:dyDescent="0.2">
      <c r="A3758" t="s">
        <v>1186</v>
      </c>
      <c r="B3758" t="s">
        <v>859</v>
      </c>
      <c r="C3758" s="1">
        <v>45701.4065625</v>
      </c>
      <c r="D3758" t="s">
        <v>860</v>
      </c>
      <c r="E3758" t="s">
        <v>860</v>
      </c>
      <c r="F3758" t="s">
        <v>15</v>
      </c>
      <c r="G3758" t="s">
        <v>861</v>
      </c>
      <c r="H3758" t="s">
        <v>173</v>
      </c>
      <c r="I3758" t="s">
        <v>173</v>
      </c>
      <c r="J3758" t="s">
        <v>173</v>
      </c>
      <c r="K3758">
        <v>2</v>
      </c>
    </row>
    <row r="3759" spans="1:11" x14ac:dyDescent="0.2">
      <c r="A3759" t="s">
        <v>1186</v>
      </c>
      <c r="B3759" t="s">
        <v>737</v>
      </c>
      <c r="C3759" s="1">
        <v>45701.4065625</v>
      </c>
      <c r="D3759" t="s">
        <v>738</v>
      </c>
      <c r="E3759" t="s">
        <v>738</v>
      </c>
      <c r="F3759" t="s">
        <v>15</v>
      </c>
      <c r="G3759" t="s">
        <v>139</v>
      </c>
      <c r="H3759" t="s">
        <v>176</v>
      </c>
      <c r="I3759" t="s">
        <v>176</v>
      </c>
      <c r="J3759" t="s">
        <v>176</v>
      </c>
      <c r="K3759">
        <v>2</v>
      </c>
    </row>
    <row r="3760" spans="1:11" x14ac:dyDescent="0.2">
      <c r="A3760" t="s">
        <v>1186</v>
      </c>
      <c r="B3760" t="s">
        <v>863</v>
      </c>
      <c r="C3760" s="1">
        <v>45701.4065625</v>
      </c>
      <c r="D3760" t="s">
        <v>864</v>
      </c>
      <c r="E3760" t="s">
        <v>864</v>
      </c>
      <c r="F3760" t="s">
        <v>15</v>
      </c>
      <c r="G3760" t="s">
        <v>865</v>
      </c>
      <c r="H3760" t="s">
        <v>212</v>
      </c>
      <c r="I3760" t="s">
        <v>212</v>
      </c>
      <c r="J3760" t="s">
        <v>212</v>
      </c>
      <c r="K3760">
        <v>1</v>
      </c>
    </row>
    <row r="3761" spans="1:11" x14ac:dyDescent="0.2">
      <c r="A3761" t="s">
        <v>1186</v>
      </c>
      <c r="B3761" t="s">
        <v>781</v>
      </c>
      <c r="C3761" s="1">
        <v>45701.4065625</v>
      </c>
      <c r="D3761" t="s">
        <v>782</v>
      </c>
      <c r="E3761" t="s">
        <v>782</v>
      </c>
      <c r="F3761" t="s">
        <v>15</v>
      </c>
      <c r="G3761" t="s">
        <v>783</v>
      </c>
      <c r="H3761">
        <v>9</v>
      </c>
      <c r="I3761">
        <v>9</v>
      </c>
      <c r="J3761">
        <v>9</v>
      </c>
      <c r="K3761">
        <v>9</v>
      </c>
    </row>
    <row r="3762" spans="1:11" x14ac:dyDescent="0.2">
      <c r="A3762" t="s">
        <v>1186</v>
      </c>
      <c r="B3762" t="s">
        <v>798</v>
      </c>
      <c r="C3762" s="1">
        <v>45701.4065625</v>
      </c>
      <c r="D3762" t="s">
        <v>799</v>
      </c>
      <c r="E3762" t="s">
        <v>799</v>
      </c>
      <c r="F3762" t="s">
        <v>15</v>
      </c>
      <c r="G3762" t="s">
        <v>800</v>
      </c>
      <c r="H3762">
        <v>9</v>
      </c>
      <c r="I3762">
        <v>9</v>
      </c>
      <c r="J3762">
        <v>9</v>
      </c>
      <c r="K3762">
        <v>9</v>
      </c>
    </row>
    <row r="3763" spans="1:11" x14ac:dyDescent="0.2">
      <c r="A3763" t="s">
        <v>1186</v>
      </c>
      <c r="B3763" t="s">
        <v>731</v>
      </c>
      <c r="C3763" s="1">
        <v>45701.4065625</v>
      </c>
      <c r="D3763" t="s">
        <v>732</v>
      </c>
      <c r="E3763" t="s">
        <v>732</v>
      </c>
      <c r="F3763" t="s">
        <v>15</v>
      </c>
      <c r="G3763" t="s">
        <v>733</v>
      </c>
      <c r="H3763">
        <v>9</v>
      </c>
      <c r="I3763">
        <v>9</v>
      </c>
      <c r="J3763">
        <v>9</v>
      </c>
      <c r="K3763">
        <v>9</v>
      </c>
    </row>
    <row r="3764" spans="1:11" x14ac:dyDescent="0.2">
      <c r="A3764" t="s">
        <v>1186</v>
      </c>
      <c r="B3764" t="s">
        <v>708</v>
      </c>
      <c r="C3764" s="1">
        <v>45701.4065625</v>
      </c>
      <c r="D3764" t="s">
        <v>709</v>
      </c>
      <c r="E3764" t="s">
        <v>709</v>
      </c>
      <c r="F3764" t="s">
        <v>15</v>
      </c>
      <c r="G3764" t="s">
        <v>710</v>
      </c>
      <c r="H3764">
        <v>9</v>
      </c>
      <c r="I3764">
        <v>9</v>
      </c>
      <c r="J3764">
        <v>9</v>
      </c>
      <c r="K3764">
        <v>9</v>
      </c>
    </row>
    <row r="3765" spans="1:11" x14ac:dyDescent="0.2">
      <c r="A3765" t="s">
        <v>1186</v>
      </c>
      <c r="B3765" t="s">
        <v>788</v>
      </c>
      <c r="C3765" s="1">
        <v>45701.4065625</v>
      </c>
      <c r="D3765" t="s">
        <v>789</v>
      </c>
      <c r="E3765" t="s">
        <v>789</v>
      </c>
      <c r="F3765" t="s">
        <v>15</v>
      </c>
      <c r="G3765" t="s">
        <v>790</v>
      </c>
      <c r="H3765">
        <v>9</v>
      </c>
      <c r="I3765">
        <v>9</v>
      </c>
      <c r="J3765">
        <v>9</v>
      </c>
      <c r="K3765">
        <v>9</v>
      </c>
    </row>
    <row r="3766" spans="1:11" x14ac:dyDescent="0.2">
      <c r="A3766" t="s">
        <v>1186</v>
      </c>
      <c r="B3766" t="s">
        <v>835</v>
      </c>
      <c r="C3766" s="1">
        <v>45701.4065625</v>
      </c>
      <c r="D3766" t="s">
        <v>836</v>
      </c>
      <c r="E3766" t="s">
        <v>836</v>
      </c>
      <c r="F3766" t="s">
        <v>15</v>
      </c>
      <c r="G3766" t="s">
        <v>837</v>
      </c>
      <c r="H3766">
        <v>9</v>
      </c>
      <c r="I3766">
        <v>9</v>
      </c>
      <c r="J3766">
        <v>9</v>
      </c>
      <c r="K3766">
        <v>9</v>
      </c>
    </row>
    <row r="3767" spans="1:11" x14ac:dyDescent="0.2">
      <c r="A3767" t="s">
        <v>1186</v>
      </c>
      <c r="B3767" t="s">
        <v>889</v>
      </c>
      <c r="C3767" s="1">
        <v>45701.4065625</v>
      </c>
      <c r="D3767" t="s">
        <v>836</v>
      </c>
      <c r="E3767" t="s">
        <v>836</v>
      </c>
      <c r="F3767" t="s">
        <v>890</v>
      </c>
      <c r="G3767" t="s">
        <v>837</v>
      </c>
      <c r="I3767">
        <v>9</v>
      </c>
      <c r="J3767">
        <v>9</v>
      </c>
      <c r="K3767">
        <v>9</v>
      </c>
    </row>
    <row r="3768" spans="1:11" x14ac:dyDescent="0.2">
      <c r="A3768" t="s">
        <v>1186</v>
      </c>
      <c r="B3768" t="s">
        <v>750</v>
      </c>
      <c r="C3768" s="1">
        <v>45701.4065625</v>
      </c>
      <c r="D3768" t="s">
        <v>751</v>
      </c>
      <c r="E3768" t="s">
        <v>751</v>
      </c>
      <c r="F3768" t="s">
        <v>15</v>
      </c>
      <c r="G3768" t="s">
        <v>752</v>
      </c>
      <c r="H3768" t="s">
        <v>886</v>
      </c>
      <c r="I3768" t="s">
        <v>886</v>
      </c>
      <c r="J3768" t="s">
        <v>886</v>
      </c>
      <c r="K3768">
        <v>10</v>
      </c>
    </row>
    <row r="3769" spans="1:11" x14ac:dyDescent="0.2">
      <c r="A3769" t="s">
        <v>1186</v>
      </c>
      <c r="B3769" t="s">
        <v>802</v>
      </c>
      <c r="C3769" s="1">
        <v>45701.4065625</v>
      </c>
      <c r="D3769" t="s">
        <v>803</v>
      </c>
      <c r="E3769" t="s">
        <v>803</v>
      </c>
      <c r="F3769" t="s">
        <v>15</v>
      </c>
      <c r="G3769" t="s">
        <v>804</v>
      </c>
      <c r="H3769" t="s">
        <v>887</v>
      </c>
      <c r="I3769" t="s">
        <v>887</v>
      </c>
      <c r="J3769" t="s">
        <v>887</v>
      </c>
      <c r="K3769">
        <v>10</v>
      </c>
    </row>
    <row r="3770" spans="1:11" x14ac:dyDescent="0.2">
      <c r="A3770" t="s">
        <v>1186</v>
      </c>
      <c r="B3770" t="s">
        <v>763</v>
      </c>
      <c r="C3770" s="1">
        <v>45701.4065625</v>
      </c>
      <c r="D3770" t="s">
        <v>764</v>
      </c>
      <c r="E3770" t="s">
        <v>764</v>
      </c>
      <c r="F3770" t="s">
        <v>15</v>
      </c>
      <c r="G3770" t="s">
        <v>765</v>
      </c>
      <c r="H3770" t="s">
        <v>887</v>
      </c>
      <c r="I3770" t="s">
        <v>887</v>
      </c>
      <c r="J3770" t="s">
        <v>887</v>
      </c>
      <c r="K3770">
        <v>10</v>
      </c>
    </row>
    <row r="3771" spans="1:11" x14ac:dyDescent="0.2">
      <c r="A3771" t="s">
        <v>1186</v>
      </c>
      <c r="B3771" t="s">
        <v>815</v>
      </c>
      <c r="C3771" s="1">
        <v>45701.4065625</v>
      </c>
      <c r="D3771" t="s">
        <v>816</v>
      </c>
      <c r="E3771" t="s">
        <v>816</v>
      </c>
      <c r="F3771" t="s">
        <v>15</v>
      </c>
      <c r="G3771" t="s">
        <v>603</v>
      </c>
      <c r="H3771" t="s">
        <v>887</v>
      </c>
      <c r="I3771" t="s">
        <v>887</v>
      </c>
      <c r="J3771" t="s">
        <v>887</v>
      </c>
      <c r="K3771">
        <v>10</v>
      </c>
    </row>
    <row r="3772" spans="1:11" x14ac:dyDescent="0.2">
      <c r="A3772" t="s">
        <v>1186</v>
      </c>
      <c r="B3772" t="s">
        <v>747</v>
      </c>
      <c r="C3772" s="1">
        <v>45701.4065625</v>
      </c>
      <c r="D3772" t="s">
        <v>748</v>
      </c>
      <c r="E3772" t="s">
        <v>748</v>
      </c>
      <c r="F3772" t="s">
        <v>15</v>
      </c>
      <c r="G3772" t="s">
        <v>749</v>
      </c>
      <c r="H3772" t="s">
        <v>887</v>
      </c>
      <c r="I3772" t="s">
        <v>887</v>
      </c>
      <c r="J3772" t="s">
        <v>887</v>
      </c>
      <c r="K3772">
        <v>10</v>
      </c>
    </row>
    <row r="3773" spans="1:11" x14ac:dyDescent="0.2">
      <c r="A3773" t="s">
        <v>1186</v>
      </c>
      <c r="B3773" t="s">
        <v>829</v>
      </c>
      <c r="C3773" s="1">
        <v>45701.4065625</v>
      </c>
      <c r="D3773" t="s">
        <v>830</v>
      </c>
      <c r="E3773" t="s">
        <v>830</v>
      </c>
      <c r="F3773" t="s">
        <v>15</v>
      </c>
      <c r="G3773" t="s">
        <v>831</v>
      </c>
      <c r="H3773" t="s">
        <v>887</v>
      </c>
      <c r="I3773" t="s">
        <v>887</v>
      </c>
      <c r="J3773" t="s">
        <v>887</v>
      </c>
      <c r="K3773">
        <v>10</v>
      </c>
    </row>
    <row r="3774" spans="1:11" x14ac:dyDescent="0.2">
      <c r="A3774" t="s">
        <v>1186</v>
      </c>
      <c r="B3774" t="s">
        <v>891</v>
      </c>
      <c r="C3774" s="1">
        <v>45701.4065625</v>
      </c>
      <c r="D3774" t="s">
        <v>892</v>
      </c>
      <c r="E3774" t="s">
        <v>892</v>
      </c>
      <c r="F3774" t="s">
        <v>890</v>
      </c>
      <c r="G3774" t="s">
        <v>893</v>
      </c>
      <c r="H3774" t="s">
        <v>888</v>
      </c>
      <c r="I3774" t="s">
        <v>888</v>
      </c>
      <c r="J3774" t="s">
        <v>888</v>
      </c>
      <c r="K3774">
        <v>10</v>
      </c>
    </row>
    <row r="3775" spans="1:11" x14ac:dyDescent="0.2">
      <c r="A3775" t="s">
        <v>1186</v>
      </c>
      <c r="B3775" t="s">
        <v>785</v>
      </c>
      <c r="C3775" s="1">
        <v>45701.4065625</v>
      </c>
      <c r="D3775" t="s">
        <v>786</v>
      </c>
      <c r="E3775" t="s">
        <v>786</v>
      </c>
      <c r="F3775" t="s">
        <v>15</v>
      </c>
      <c r="G3775" t="s">
        <v>787</v>
      </c>
      <c r="H3775" t="s">
        <v>888</v>
      </c>
      <c r="I3775" t="s">
        <v>888</v>
      </c>
      <c r="J3775" t="s">
        <v>888</v>
      </c>
      <c r="K3775">
        <v>10</v>
      </c>
    </row>
    <row r="3776" spans="1:11" x14ac:dyDescent="0.2">
      <c r="A3776" t="s">
        <v>1186</v>
      </c>
      <c r="B3776" t="s">
        <v>715</v>
      </c>
      <c r="C3776" s="1">
        <v>45701.4065625</v>
      </c>
      <c r="D3776" t="s">
        <v>716</v>
      </c>
      <c r="E3776" t="s">
        <v>716</v>
      </c>
      <c r="F3776" t="s">
        <v>15</v>
      </c>
      <c r="G3776" t="s">
        <v>717</v>
      </c>
      <c r="H3776" t="s">
        <v>888</v>
      </c>
      <c r="I3776" t="s">
        <v>888</v>
      </c>
      <c r="J3776" t="s">
        <v>888</v>
      </c>
      <c r="K3776">
        <v>10</v>
      </c>
    </row>
    <row r="3777" spans="1:12" x14ac:dyDescent="0.2">
      <c r="A3777" t="s">
        <v>1186</v>
      </c>
      <c r="B3777" t="s">
        <v>712</v>
      </c>
      <c r="C3777" s="1">
        <v>45701.4065625</v>
      </c>
      <c r="D3777" t="s">
        <v>713</v>
      </c>
      <c r="E3777" t="s">
        <v>713</v>
      </c>
      <c r="F3777" t="s">
        <v>15</v>
      </c>
      <c r="G3777" t="s">
        <v>714</v>
      </c>
      <c r="H3777" t="s">
        <v>888</v>
      </c>
      <c r="I3777" t="s">
        <v>888</v>
      </c>
      <c r="J3777" t="s">
        <v>888</v>
      </c>
      <c r="K3777">
        <v>10</v>
      </c>
    </row>
    <row r="3778" spans="1:12" x14ac:dyDescent="0.2">
      <c r="A3778" t="s">
        <v>1186</v>
      </c>
      <c r="B3778" t="s">
        <v>734</v>
      </c>
      <c r="C3778" s="1">
        <v>45701.4065625</v>
      </c>
      <c r="D3778" t="s">
        <v>735</v>
      </c>
      <c r="E3778" t="s">
        <v>735</v>
      </c>
      <c r="F3778" t="s">
        <v>15</v>
      </c>
      <c r="G3778" t="s">
        <v>736</v>
      </c>
      <c r="H3778" t="s">
        <v>888</v>
      </c>
      <c r="I3778" t="s">
        <v>888</v>
      </c>
      <c r="J3778" t="s">
        <v>888</v>
      </c>
      <c r="K3778">
        <v>10</v>
      </c>
    </row>
    <row r="3779" spans="1:12" x14ac:dyDescent="0.2">
      <c r="A3779" t="s">
        <v>1186</v>
      </c>
      <c r="B3779" t="s">
        <v>760</v>
      </c>
      <c r="C3779" s="1">
        <v>45701.4065625</v>
      </c>
      <c r="D3779" t="s">
        <v>761</v>
      </c>
      <c r="E3779" t="s">
        <v>761</v>
      </c>
      <c r="F3779" t="s">
        <v>15</v>
      </c>
      <c r="G3779" t="s">
        <v>762</v>
      </c>
      <c r="H3779" t="s">
        <v>888</v>
      </c>
      <c r="I3779" t="s">
        <v>888</v>
      </c>
      <c r="J3779" t="s">
        <v>888</v>
      </c>
      <c r="K3779">
        <v>10</v>
      </c>
    </row>
    <row r="3780" spans="1:12" x14ac:dyDescent="0.2">
      <c r="A3780" t="s">
        <v>1186</v>
      </c>
      <c r="B3780" t="s">
        <v>805</v>
      </c>
      <c r="C3780" s="1">
        <v>45701.4065625</v>
      </c>
      <c r="D3780" t="s">
        <v>806</v>
      </c>
      <c r="E3780" t="s">
        <v>806</v>
      </c>
      <c r="F3780" t="s">
        <v>15</v>
      </c>
      <c r="G3780" t="s">
        <v>807</v>
      </c>
      <c r="H3780" t="s">
        <v>888</v>
      </c>
      <c r="I3780" t="s">
        <v>888</v>
      </c>
      <c r="J3780" t="s">
        <v>888</v>
      </c>
      <c r="K3780">
        <v>10</v>
      </c>
    </row>
    <row r="3781" spans="1:12" x14ac:dyDescent="0.2">
      <c r="A3781" t="s">
        <v>1186</v>
      </c>
      <c r="B3781" t="s">
        <v>744</v>
      </c>
      <c r="C3781" s="1">
        <v>45701.4065625</v>
      </c>
      <c r="D3781" t="s">
        <v>745</v>
      </c>
      <c r="E3781" t="s">
        <v>745</v>
      </c>
      <c r="F3781" t="s">
        <v>15</v>
      </c>
      <c r="G3781" t="s">
        <v>746</v>
      </c>
      <c r="H3781" t="s">
        <v>888</v>
      </c>
      <c r="I3781" t="s">
        <v>888</v>
      </c>
      <c r="J3781" t="s">
        <v>888</v>
      </c>
      <c r="K3781">
        <v>10</v>
      </c>
    </row>
    <row r="3782" spans="1:12" x14ac:dyDescent="0.2">
      <c r="A3782" t="s">
        <v>1186</v>
      </c>
      <c r="B3782" t="s">
        <v>741</v>
      </c>
      <c r="C3782" s="1">
        <v>45701.4065625</v>
      </c>
      <c r="D3782" t="s">
        <v>742</v>
      </c>
      <c r="E3782" t="s">
        <v>742</v>
      </c>
      <c r="F3782" t="s">
        <v>15</v>
      </c>
      <c r="G3782" t="s">
        <v>743</v>
      </c>
      <c r="H3782" t="s">
        <v>888</v>
      </c>
      <c r="I3782" t="s">
        <v>888</v>
      </c>
      <c r="J3782" t="s">
        <v>888</v>
      </c>
      <c r="K3782">
        <v>10</v>
      </c>
    </row>
    <row r="3783" spans="1:12" x14ac:dyDescent="0.2">
      <c r="A3783" t="s">
        <v>1186</v>
      </c>
      <c r="B3783" t="s">
        <v>771</v>
      </c>
      <c r="C3783" s="1">
        <v>45701.4065625</v>
      </c>
      <c r="D3783" t="s">
        <v>772</v>
      </c>
      <c r="E3783" t="s">
        <v>772</v>
      </c>
      <c r="F3783" t="s">
        <v>15</v>
      </c>
      <c r="G3783" t="s">
        <v>773</v>
      </c>
      <c r="H3783" t="s">
        <v>888</v>
      </c>
      <c r="I3783" t="s">
        <v>888</v>
      </c>
      <c r="J3783" t="s">
        <v>888</v>
      </c>
      <c r="K3783">
        <v>10</v>
      </c>
    </row>
    <row r="3784" spans="1:12" x14ac:dyDescent="0.2">
      <c r="A3784" t="s">
        <v>1186</v>
      </c>
      <c r="B3784" t="s">
        <v>840</v>
      </c>
      <c r="C3784" s="1">
        <v>45701.4065625</v>
      </c>
      <c r="D3784" t="s">
        <v>841</v>
      </c>
      <c r="E3784" t="s">
        <v>841</v>
      </c>
      <c r="F3784" t="s">
        <v>15</v>
      </c>
      <c r="G3784" t="s">
        <v>842</v>
      </c>
      <c r="H3784" t="s">
        <v>888</v>
      </c>
      <c r="I3784" t="s">
        <v>888</v>
      </c>
      <c r="J3784" t="s">
        <v>888</v>
      </c>
      <c r="K3784">
        <v>10</v>
      </c>
    </row>
    <row r="3785" spans="1:12" x14ac:dyDescent="0.2">
      <c r="A3785" t="s">
        <v>1186</v>
      </c>
      <c r="B3785" t="s">
        <v>723</v>
      </c>
      <c r="C3785" s="1">
        <v>45701.4065625</v>
      </c>
      <c r="D3785" t="s">
        <v>724</v>
      </c>
      <c r="E3785" t="s">
        <v>724</v>
      </c>
      <c r="F3785" t="s">
        <v>15</v>
      </c>
      <c r="G3785" t="s">
        <v>725</v>
      </c>
      <c r="H3785" t="s">
        <v>888</v>
      </c>
      <c r="I3785" t="s">
        <v>888</v>
      </c>
      <c r="J3785" t="s">
        <v>888</v>
      </c>
      <c r="K3785">
        <v>10</v>
      </c>
    </row>
    <row r="3786" spans="1:12" x14ac:dyDescent="0.2">
      <c r="A3786" t="s">
        <v>1186</v>
      </c>
      <c r="B3786" t="s">
        <v>753</v>
      </c>
      <c r="C3786" s="1">
        <v>45701.4065625</v>
      </c>
      <c r="D3786" t="s">
        <v>754</v>
      </c>
      <c r="E3786" t="s">
        <v>754</v>
      </c>
      <c r="F3786" t="s">
        <v>15</v>
      </c>
      <c r="G3786" t="s">
        <v>755</v>
      </c>
      <c r="H3786" t="s">
        <v>888</v>
      </c>
      <c r="I3786" t="s">
        <v>888</v>
      </c>
      <c r="J3786" t="s">
        <v>888</v>
      </c>
      <c r="K3786">
        <v>10</v>
      </c>
    </row>
    <row r="3787" spans="1:12" x14ac:dyDescent="0.2">
      <c r="A3787" t="s">
        <v>1186</v>
      </c>
      <c r="B3787" t="s">
        <v>791</v>
      </c>
      <c r="C3787" s="1">
        <v>45701.4065625</v>
      </c>
      <c r="D3787" t="s">
        <v>792</v>
      </c>
      <c r="E3787" t="s">
        <v>792</v>
      </c>
      <c r="F3787" t="s">
        <v>15</v>
      </c>
      <c r="G3787" t="s">
        <v>793</v>
      </c>
      <c r="H3787" t="s">
        <v>888</v>
      </c>
      <c r="I3787" t="s">
        <v>888</v>
      </c>
      <c r="J3787" t="s">
        <v>888</v>
      </c>
      <c r="K3787">
        <v>10</v>
      </c>
    </row>
    <row r="3788" spans="1:12" x14ac:dyDescent="0.2">
      <c r="A3788" t="s">
        <v>1186</v>
      </c>
      <c r="B3788" t="s">
        <v>756</v>
      </c>
      <c r="C3788" s="1">
        <v>45701.4065625</v>
      </c>
      <c r="D3788" t="s">
        <v>757</v>
      </c>
      <c r="E3788" t="s">
        <v>757</v>
      </c>
      <c r="F3788" t="s">
        <v>15</v>
      </c>
      <c r="G3788" t="s">
        <v>758</v>
      </c>
      <c r="H3788" t="s">
        <v>888</v>
      </c>
      <c r="I3788" t="s">
        <v>888</v>
      </c>
      <c r="J3788" t="s">
        <v>888</v>
      </c>
      <c r="K3788">
        <v>10</v>
      </c>
    </row>
    <row r="3789" spans="1:12" x14ac:dyDescent="0.2">
      <c r="A3789" t="s">
        <v>1186</v>
      </c>
      <c r="B3789" t="s">
        <v>817</v>
      </c>
      <c r="C3789" s="1">
        <v>45701.4065625</v>
      </c>
      <c r="D3789" t="s">
        <v>818</v>
      </c>
      <c r="E3789" t="s">
        <v>818</v>
      </c>
      <c r="F3789" t="s">
        <v>15</v>
      </c>
      <c r="G3789" t="s">
        <v>819</v>
      </c>
      <c r="H3789" t="s">
        <v>888</v>
      </c>
      <c r="I3789" t="s">
        <v>888</v>
      </c>
      <c r="J3789" t="s">
        <v>888</v>
      </c>
      <c r="K3789">
        <v>10</v>
      </c>
    </row>
    <row r="3790" spans="1:12" x14ac:dyDescent="0.2">
      <c r="A3790" t="s">
        <v>1186</v>
      </c>
      <c r="B3790" t="s">
        <v>1014</v>
      </c>
      <c r="C3790" s="1">
        <v>45701.4065625</v>
      </c>
      <c r="D3790" t="s">
        <v>1015</v>
      </c>
      <c r="E3790" t="s">
        <v>1015</v>
      </c>
      <c r="F3790" t="s">
        <v>307</v>
      </c>
      <c r="G3790" t="s">
        <v>1015</v>
      </c>
      <c r="L3790" t="s">
        <v>1031</v>
      </c>
    </row>
    <row r="3791" spans="1:12" x14ac:dyDescent="0.2">
      <c r="A3791" t="s">
        <v>1186</v>
      </c>
      <c r="B3791" t="s">
        <v>992</v>
      </c>
      <c r="C3791" s="1">
        <v>45701.4065625</v>
      </c>
      <c r="D3791" t="s">
        <v>309</v>
      </c>
      <c r="E3791" t="s">
        <v>309</v>
      </c>
      <c r="F3791" t="s">
        <v>307</v>
      </c>
      <c r="G3791" t="s">
        <v>309</v>
      </c>
      <c r="L3791" t="s">
        <v>1008</v>
      </c>
    </row>
    <row r="3792" spans="1:12" ht="112" x14ac:dyDescent="0.2">
      <c r="A3792" t="s">
        <v>1186</v>
      </c>
      <c r="B3792" t="s">
        <v>826</v>
      </c>
      <c r="C3792" s="1">
        <v>45701.4065625</v>
      </c>
      <c r="D3792" t="s">
        <v>827</v>
      </c>
      <c r="E3792" t="s">
        <v>827</v>
      </c>
      <c r="F3792" t="s">
        <v>15</v>
      </c>
      <c r="G3792" t="s">
        <v>828</v>
      </c>
      <c r="L3792" s="7" t="s">
        <v>1815</v>
      </c>
    </row>
    <row r="3793" spans="1:12" ht="32" x14ac:dyDescent="0.2">
      <c r="A3793" t="s">
        <v>1186</v>
      </c>
      <c r="B3793" t="s">
        <v>898</v>
      </c>
      <c r="C3793" s="1">
        <v>45701.4065625</v>
      </c>
      <c r="D3793" t="s">
        <v>899</v>
      </c>
      <c r="E3793" t="s">
        <v>899</v>
      </c>
      <c r="F3793" t="s">
        <v>15</v>
      </c>
      <c r="G3793" t="s">
        <v>254</v>
      </c>
      <c r="L3793" s="7" t="s">
        <v>1898</v>
      </c>
    </row>
    <row r="3794" spans="1:12" x14ac:dyDescent="0.2">
      <c r="A3794" t="s">
        <v>1185</v>
      </c>
      <c r="B3794" t="s">
        <v>639</v>
      </c>
      <c r="C3794" s="1">
        <v>45701.404652777775</v>
      </c>
      <c r="D3794" t="s">
        <v>640</v>
      </c>
      <c r="E3794" t="s">
        <v>640</v>
      </c>
      <c r="F3794" t="s">
        <v>15</v>
      </c>
      <c r="G3794" t="s">
        <v>641</v>
      </c>
      <c r="H3794" t="s">
        <v>642</v>
      </c>
      <c r="I3794" t="s">
        <v>642</v>
      </c>
      <c r="J3794" t="s">
        <v>642</v>
      </c>
      <c r="K3794">
        <v>2</v>
      </c>
    </row>
    <row r="3795" spans="1:12" x14ac:dyDescent="0.2">
      <c r="A3795" t="s">
        <v>1185</v>
      </c>
      <c r="B3795" t="s">
        <v>639</v>
      </c>
      <c r="C3795" s="1">
        <v>45701.404652777775</v>
      </c>
      <c r="D3795" t="s">
        <v>640</v>
      </c>
      <c r="E3795" t="s">
        <v>640</v>
      </c>
      <c r="F3795" t="s">
        <v>15</v>
      </c>
      <c r="G3795" t="s">
        <v>641</v>
      </c>
      <c r="H3795" t="s">
        <v>642</v>
      </c>
      <c r="I3795" t="s">
        <v>642</v>
      </c>
      <c r="J3795" t="s">
        <v>642</v>
      </c>
      <c r="K3795">
        <v>1</v>
      </c>
    </row>
    <row r="3796" spans="1:12" x14ac:dyDescent="0.2">
      <c r="A3796" t="s">
        <v>1185</v>
      </c>
      <c r="B3796" t="s">
        <v>639</v>
      </c>
      <c r="C3796" s="1">
        <v>45701.404652777775</v>
      </c>
      <c r="D3796" t="s">
        <v>640</v>
      </c>
      <c r="E3796" t="s">
        <v>640</v>
      </c>
      <c r="F3796" t="s">
        <v>15</v>
      </c>
      <c r="G3796" t="s">
        <v>641</v>
      </c>
      <c r="H3796" t="s">
        <v>642</v>
      </c>
      <c r="I3796" t="s">
        <v>642</v>
      </c>
      <c r="J3796" t="s">
        <v>642</v>
      </c>
      <c r="K3796">
        <v>3</v>
      </c>
    </row>
    <row r="3797" spans="1:12" x14ac:dyDescent="0.2">
      <c r="A3797" t="s">
        <v>1185</v>
      </c>
      <c r="B3797" t="s">
        <v>639</v>
      </c>
      <c r="C3797" s="1">
        <v>45701.404652777775</v>
      </c>
      <c r="D3797" t="s">
        <v>640</v>
      </c>
      <c r="E3797" t="s">
        <v>640</v>
      </c>
      <c r="F3797" t="s">
        <v>15</v>
      </c>
      <c r="G3797" t="s">
        <v>641</v>
      </c>
      <c r="H3797" t="s">
        <v>642</v>
      </c>
      <c r="I3797" t="s">
        <v>642</v>
      </c>
      <c r="J3797" t="s">
        <v>642</v>
      </c>
      <c r="K3797">
        <v>5</v>
      </c>
    </row>
    <row r="3798" spans="1:12" x14ac:dyDescent="0.2">
      <c r="A3798" t="s">
        <v>1185</v>
      </c>
      <c r="B3798" t="s">
        <v>639</v>
      </c>
      <c r="C3798" s="1">
        <v>45701.404652777775</v>
      </c>
      <c r="D3798" t="s">
        <v>640</v>
      </c>
      <c r="E3798" t="s">
        <v>640</v>
      </c>
      <c r="F3798" t="s">
        <v>15</v>
      </c>
      <c r="G3798" t="s">
        <v>641</v>
      </c>
      <c r="H3798" t="s">
        <v>642</v>
      </c>
      <c r="I3798" t="s">
        <v>642</v>
      </c>
      <c r="J3798" t="s">
        <v>668</v>
      </c>
      <c r="K3798">
        <v>3</v>
      </c>
    </row>
    <row r="3799" spans="1:12" x14ac:dyDescent="0.2">
      <c r="A3799" t="s">
        <v>1185</v>
      </c>
      <c r="B3799" t="s">
        <v>639</v>
      </c>
      <c r="C3799" s="1">
        <v>45701.404652777775</v>
      </c>
      <c r="D3799" t="s">
        <v>640</v>
      </c>
      <c r="E3799" t="s">
        <v>640</v>
      </c>
      <c r="F3799" t="s">
        <v>15</v>
      </c>
      <c r="G3799" t="s">
        <v>641</v>
      </c>
      <c r="H3799" t="s">
        <v>642</v>
      </c>
      <c r="I3799" t="s">
        <v>642</v>
      </c>
      <c r="J3799" t="s">
        <v>668</v>
      </c>
      <c r="K3799">
        <v>5</v>
      </c>
    </row>
    <row r="3800" spans="1:12" x14ac:dyDescent="0.2">
      <c r="A3800" t="s">
        <v>1185</v>
      </c>
      <c r="B3800" t="s">
        <v>639</v>
      </c>
      <c r="C3800" s="1">
        <v>45701.404652777775</v>
      </c>
      <c r="D3800" t="s">
        <v>640</v>
      </c>
      <c r="E3800" t="s">
        <v>640</v>
      </c>
      <c r="F3800" t="s">
        <v>15</v>
      </c>
      <c r="G3800" t="s">
        <v>641</v>
      </c>
      <c r="H3800" t="s">
        <v>642</v>
      </c>
      <c r="I3800" t="s">
        <v>642</v>
      </c>
      <c r="J3800" t="s">
        <v>668</v>
      </c>
      <c r="K3800">
        <v>2</v>
      </c>
    </row>
    <row r="3801" spans="1:12" x14ac:dyDescent="0.2">
      <c r="A3801" t="s">
        <v>1185</v>
      </c>
      <c r="B3801" t="s">
        <v>639</v>
      </c>
      <c r="C3801" s="1">
        <v>45701.404652777775</v>
      </c>
      <c r="D3801" t="s">
        <v>640</v>
      </c>
      <c r="E3801" t="s">
        <v>640</v>
      </c>
      <c r="F3801" t="s">
        <v>15</v>
      </c>
      <c r="G3801" t="s">
        <v>641</v>
      </c>
      <c r="H3801" t="s">
        <v>642</v>
      </c>
      <c r="I3801" t="s">
        <v>642</v>
      </c>
      <c r="J3801" t="s">
        <v>668</v>
      </c>
      <c r="K3801">
        <v>1</v>
      </c>
    </row>
    <row r="3802" spans="1:12" x14ac:dyDescent="0.2">
      <c r="A3802" t="s">
        <v>1185</v>
      </c>
      <c r="B3802" t="s">
        <v>639</v>
      </c>
      <c r="C3802" s="1">
        <v>45701.404652777775</v>
      </c>
      <c r="D3802" t="s">
        <v>640</v>
      </c>
      <c r="E3802" t="s">
        <v>640</v>
      </c>
      <c r="F3802" t="s">
        <v>15</v>
      </c>
      <c r="G3802" t="s">
        <v>641</v>
      </c>
      <c r="H3802" t="s">
        <v>642</v>
      </c>
      <c r="I3802" t="s">
        <v>642</v>
      </c>
      <c r="J3802" t="s">
        <v>669</v>
      </c>
      <c r="K3802">
        <v>2</v>
      </c>
    </row>
    <row r="3803" spans="1:12" x14ac:dyDescent="0.2">
      <c r="A3803" t="s">
        <v>1185</v>
      </c>
      <c r="B3803" t="s">
        <v>639</v>
      </c>
      <c r="C3803" s="1">
        <v>45701.404652777775</v>
      </c>
      <c r="D3803" t="s">
        <v>640</v>
      </c>
      <c r="E3803" t="s">
        <v>640</v>
      </c>
      <c r="F3803" t="s">
        <v>15</v>
      </c>
      <c r="G3803" t="s">
        <v>641</v>
      </c>
      <c r="H3803" t="s">
        <v>642</v>
      </c>
      <c r="I3803" t="s">
        <v>642</v>
      </c>
      <c r="J3803" t="s">
        <v>669</v>
      </c>
      <c r="K3803">
        <v>3</v>
      </c>
    </row>
    <row r="3804" spans="1:12" x14ac:dyDescent="0.2">
      <c r="A3804" t="s">
        <v>1185</v>
      </c>
      <c r="B3804" t="s">
        <v>639</v>
      </c>
      <c r="C3804" s="1">
        <v>45701.404652777775</v>
      </c>
      <c r="D3804" t="s">
        <v>640</v>
      </c>
      <c r="E3804" t="s">
        <v>640</v>
      </c>
      <c r="F3804" t="s">
        <v>15</v>
      </c>
      <c r="G3804" t="s">
        <v>641</v>
      </c>
      <c r="H3804" t="s">
        <v>642</v>
      </c>
      <c r="I3804" t="s">
        <v>642</v>
      </c>
      <c r="J3804" t="s">
        <v>669</v>
      </c>
      <c r="K3804">
        <v>1</v>
      </c>
    </row>
    <row r="3805" spans="1:12" x14ac:dyDescent="0.2">
      <c r="A3805" t="s">
        <v>1185</v>
      </c>
      <c r="B3805" t="s">
        <v>639</v>
      </c>
      <c r="C3805" s="1">
        <v>45701.404652777775</v>
      </c>
      <c r="D3805" t="s">
        <v>640</v>
      </c>
      <c r="E3805" t="s">
        <v>640</v>
      </c>
      <c r="F3805" t="s">
        <v>15</v>
      </c>
      <c r="G3805" t="s">
        <v>641</v>
      </c>
      <c r="H3805" t="s">
        <v>642</v>
      </c>
      <c r="I3805" t="s">
        <v>642</v>
      </c>
      <c r="J3805" t="s">
        <v>669</v>
      </c>
      <c r="K3805">
        <v>5</v>
      </c>
    </row>
    <row r="3806" spans="1:12" x14ac:dyDescent="0.2">
      <c r="A3806" t="s">
        <v>1185</v>
      </c>
      <c r="B3806" t="s">
        <v>639</v>
      </c>
      <c r="C3806" s="1">
        <v>45701.404652777775</v>
      </c>
      <c r="D3806" t="s">
        <v>640</v>
      </c>
      <c r="E3806" t="s">
        <v>640</v>
      </c>
      <c r="F3806" t="s">
        <v>15</v>
      </c>
      <c r="G3806" t="s">
        <v>641</v>
      </c>
      <c r="H3806" t="s">
        <v>642</v>
      </c>
      <c r="I3806" t="s">
        <v>642</v>
      </c>
      <c r="J3806" t="s">
        <v>671</v>
      </c>
      <c r="K3806">
        <v>1</v>
      </c>
    </row>
    <row r="3807" spans="1:12" x14ac:dyDescent="0.2">
      <c r="A3807" t="s">
        <v>1185</v>
      </c>
      <c r="B3807" t="s">
        <v>639</v>
      </c>
      <c r="C3807" s="1">
        <v>45701.404652777775</v>
      </c>
      <c r="D3807" t="s">
        <v>640</v>
      </c>
      <c r="E3807" t="s">
        <v>640</v>
      </c>
      <c r="F3807" t="s">
        <v>15</v>
      </c>
      <c r="G3807" t="s">
        <v>641</v>
      </c>
      <c r="H3807" t="s">
        <v>642</v>
      </c>
      <c r="I3807" t="s">
        <v>642</v>
      </c>
      <c r="J3807" t="s">
        <v>671</v>
      </c>
      <c r="K3807">
        <v>3</v>
      </c>
    </row>
    <row r="3808" spans="1:12" x14ac:dyDescent="0.2">
      <c r="A3808" t="s">
        <v>1185</v>
      </c>
      <c r="B3808" t="s">
        <v>639</v>
      </c>
      <c r="C3808" s="1">
        <v>45701.404652777775</v>
      </c>
      <c r="D3808" t="s">
        <v>640</v>
      </c>
      <c r="E3808" t="s">
        <v>640</v>
      </c>
      <c r="F3808" t="s">
        <v>15</v>
      </c>
      <c r="G3808" t="s">
        <v>641</v>
      </c>
      <c r="H3808" t="s">
        <v>642</v>
      </c>
      <c r="I3808" t="s">
        <v>642</v>
      </c>
      <c r="J3808" t="s">
        <v>671</v>
      </c>
      <c r="K3808">
        <v>5</v>
      </c>
    </row>
    <row r="3809" spans="1:11" x14ac:dyDescent="0.2">
      <c r="A3809" t="s">
        <v>1185</v>
      </c>
      <c r="B3809" t="s">
        <v>639</v>
      </c>
      <c r="C3809" s="1">
        <v>45701.404652777775</v>
      </c>
      <c r="D3809" t="s">
        <v>640</v>
      </c>
      <c r="E3809" t="s">
        <v>640</v>
      </c>
      <c r="F3809" t="s">
        <v>15</v>
      </c>
      <c r="G3809" t="s">
        <v>641</v>
      </c>
      <c r="H3809" t="s">
        <v>642</v>
      </c>
      <c r="I3809" t="s">
        <v>642</v>
      </c>
      <c r="J3809" t="s">
        <v>671</v>
      </c>
      <c r="K3809">
        <v>2</v>
      </c>
    </row>
    <row r="3810" spans="1:11" x14ac:dyDescent="0.2">
      <c r="A3810" t="s">
        <v>1185</v>
      </c>
      <c r="B3810" t="s">
        <v>639</v>
      </c>
      <c r="C3810" s="1">
        <v>45701.404652777775</v>
      </c>
      <c r="D3810" t="s">
        <v>640</v>
      </c>
      <c r="E3810" t="s">
        <v>640</v>
      </c>
      <c r="F3810" t="s">
        <v>15</v>
      </c>
      <c r="G3810" t="s">
        <v>641</v>
      </c>
      <c r="H3810" t="s">
        <v>668</v>
      </c>
      <c r="I3810" t="s">
        <v>642</v>
      </c>
      <c r="J3810" t="s">
        <v>671</v>
      </c>
      <c r="K3810">
        <v>1</v>
      </c>
    </row>
    <row r="3811" spans="1:11" x14ac:dyDescent="0.2">
      <c r="A3811" t="s">
        <v>1185</v>
      </c>
      <c r="B3811" t="s">
        <v>639</v>
      </c>
      <c r="C3811" s="1">
        <v>45701.404652777775</v>
      </c>
      <c r="D3811" t="s">
        <v>640</v>
      </c>
      <c r="E3811" t="s">
        <v>640</v>
      </c>
      <c r="F3811" t="s">
        <v>15</v>
      </c>
      <c r="G3811" t="s">
        <v>641</v>
      </c>
      <c r="H3811" t="s">
        <v>668</v>
      </c>
      <c r="I3811" t="s">
        <v>642</v>
      </c>
      <c r="J3811" t="s">
        <v>671</v>
      </c>
      <c r="K3811">
        <v>2</v>
      </c>
    </row>
    <row r="3812" spans="1:11" x14ac:dyDescent="0.2">
      <c r="A3812" t="s">
        <v>1185</v>
      </c>
      <c r="B3812" t="s">
        <v>639</v>
      </c>
      <c r="C3812" s="1">
        <v>45701.404652777775</v>
      </c>
      <c r="D3812" t="s">
        <v>640</v>
      </c>
      <c r="E3812" t="s">
        <v>640</v>
      </c>
      <c r="F3812" t="s">
        <v>15</v>
      </c>
      <c r="G3812" t="s">
        <v>641</v>
      </c>
      <c r="H3812" t="s">
        <v>668</v>
      </c>
      <c r="I3812" t="s">
        <v>642</v>
      </c>
      <c r="J3812" t="s">
        <v>671</v>
      </c>
      <c r="K3812">
        <v>3</v>
      </c>
    </row>
    <row r="3813" spans="1:11" x14ac:dyDescent="0.2">
      <c r="A3813" t="s">
        <v>1185</v>
      </c>
      <c r="B3813" t="s">
        <v>639</v>
      </c>
      <c r="C3813" s="1">
        <v>45701.404652777775</v>
      </c>
      <c r="D3813" t="s">
        <v>640</v>
      </c>
      <c r="E3813" t="s">
        <v>640</v>
      </c>
      <c r="F3813" t="s">
        <v>15</v>
      </c>
      <c r="G3813" t="s">
        <v>641</v>
      </c>
      <c r="H3813" t="s">
        <v>668</v>
      </c>
      <c r="I3813" t="s">
        <v>642</v>
      </c>
      <c r="J3813" t="s">
        <v>671</v>
      </c>
      <c r="K3813">
        <v>5</v>
      </c>
    </row>
    <row r="3814" spans="1:11" x14ac:dyDescent="0.2">
      <c r="A3814" t="s">
        <v>1185</v>
      </c>
      <c r="B3814" t="s">
        <v>639</v>
      </c>
      <c r="C3814" s="1">
        <v>45701.404652777775</v>
      </c>
      <c r="D3814" t="s">
        <v>640</v>
      </c>
      <c r="E3814" t="s">
        <v>640</v>
      </c>
      <c r="F3814" t="s">
        <v>15</v>
      </c>
      <c r="G3814" t="s">
        <v>641</v>
      </c>
      <c r="H3814" t="s">
        <v>668</v>
      </c>
      <c r="I3814" t="s">
        <v>642</v>
      </c>
      <c r="J3814" t="s">
        <v>669</v>
      </c>
      <c r="K3814">
        <v>1</v>
      </c>
    </row>
    <row r="3815" spans="1:11" x14ac:dyDescent="0.2">
      <c r="A3815" t="s">
        <v>1185</v>
      </c>
      <c r="B3815" t="s">
        <v>639</v>
      </c>
      <c r="C3815" s="1">
        <v>45701.404652777775</v>
      </c>
      <c r="D3815" t="s">
        <v>640</v>
      </c>
      <c r="E3815" t="s">
        <v>640</v>
      </c>
      <c r="F3815" t="s">
        <v>15</v>
      </c>
      <c r="G3815" t="s">
        <v>641</v>
      </c>
      <c r="H3815" t="s">
        <v>668</v>
      </c>
      <c r="I3815" t="s">
        <v>642</v>
      </c>
      <c r="J3815" t="s">
        <v>669</v>
      </c>
      <c r="K3815">
        <v>2</v>
      </c>
    </row>
    <row r="3816" spans="1:11" x14ac:dyDescent="0.2">
      <c r="A3816" t="s">
        <v>1185</v>
      </c>
      <c r="B3816" t="s">
        <v>639</v>
      </c>
      <c r="C3816" s="1">
        <v>45701.404652777775</v>
      </c>
      <c r="D3816" t="s">
        <v>640</v>
      </c>
      <c r="E3816" t="s">
        <v>640</v>
      </c>
      <c r="F3816" t="s">
        <v>15</v>
      </c>
      <c r="G3816" t="s">
        <v>641</v>
      </c>
      <c r="H3816" t="s">
        <v>668</v>
      </c>
      <c r="I3816" t="s">
        <v>642</v>
      </c>
      <c r="J3816" t="s">
        <v>669</v>
      </c>
      <c r="K3816">
        <v>3</v>
      </c>
    </row>
    <row r="3817" spans="1:11" x14ac:dyDescent="0.2">
      <c r="A3817" t="s">
        <v>1185</v>
      </c>
      <c r="B3817" t="s">
        <v>639</v>
      </c>
      <c r="C3817" s="1">
        <v>45701.404652777775</v>
      </c>
      <c r="D3817" t="s">
        <v>640</v>
      </c>
      <c r="E3817" t="s">
        <v>640</v>
      </c>
      <c r="F3817" t="s">
        <v>15</v>
      </c>
      <c r="G3817" t="s">
        <v>641</v>
      </c>
      <c r="H3817" t="s">
        <v>668</v>
      </c>
      <c r="I3817" t="s">
        <v>642</v>
      </c>
      <c r="J3817" t="s">
        <v>669</v>
      </c>
      <c r="K3817">
        <v>5</v>
      </c>
    </row>
    <row r="3818" spans="1:11" x14ac:dyDescent="0.2">
      <c r="A3818" t="s">
        <v>1185</v>
      </c>
      <c r="B3818" t="s">
        <v>639</v>
      </c>
      <c r="C3818" s="1">
        <v>45701.404652777775</v>
      </c>
      <c r="D3818" t="s">
        <v>640</v>
      </c>
      <c r="E3818" t="s">
        <v>640</v>
      </c>
      <c r="F3818" t="s">
        <v>15</v>
      </c>
      <c r="G3818" t="s">
        <v>641</v>
      </c>
      <c r="H3818" t="s">
        <v>668</v>
      </c>
      <c r="I3818" t="s">
        <v>642</v>
      </c>
      <c r="J3818" t="s">
        <v>642</v>
      </c>
      <c r="K3818">
        <v>3</v>
      </c>
    </row>
    <row r="3819" spans="1:11" x14ac:dyDescent="0.2">
      <c r="A3819" t="s">
        <v>1185</v>
      </c>
      <c r="B3819" t="s">
        <v>639</v>
      </c>
      <c r="C3819" s="1">
        <v>45701.404652777775</v>
      </c>
      <c r="D3819" t="s">
        <v>640</v>
      </c>
      <c r="E3819" t="s">
        <v>640</v>
      </c>
      <c r="F3819" t="s">
        <v>15</v>
      </c>
      <c r="G3819" t="s">
        <v>641</v>
      </c>
      <c r="H3819" t="s">
        <v>668</v>
      </c>
      <c r="I3819" t="s">
        <v>642</v>
      </c>
      <c r="J3819" t="s">
        <v>642</v>
      </c>
      <c r="K3819">
        <v>5</v>
      </c>
    </row>
    <row r="3820" spans="1:11" x14ac:dyDescent="0.2">
      <c r="A3820" t="s">
        <v>1185</v>
      </c>
      <c r="B3820" t="s">
        <v>639</v>
      </c>
      <c r="C3820" s="1">
        <v>45701.404652777775</v>
      </c>
      <c r="D3820" t="s">
        <v>640</v>
      </c>
      <c r="E3820" t="s">
        <v>640</v>
      </c>
      <c r="F3820" t="s">
        <v>15</v>
      </c>
      <c r="G3820" t="s">
        <v>641</v>
      </c>
      <c r="H3820" t="s">
        <v>668</v>
      </c>
      <c r="I3820" t="s">
        <v>642</v>
      </c>
      <c r="J3820" t="s">
        <v>642</v>
      </c>
      <c r="K3820">
        <v>2</v>
      </c>
    </row>
    <row r="3821" spans="1:11" x14ac:dyDescent="0.2">
      <c r="A3821" t="s">
        <v>1185</v>
      </c>
      <c r="B3821" t="s">
        <v>639</v>
      </c>
      <c r="C3821" s="1">
        <v>45701.404652777775</v>
      </c>
      <c r="D3821" t="s">
        <v>640</v>
      </c>
      <c r="E3821" t="s">
        <v>640</v>
      </c>
      <c r="F3821" t="s">
        <v>15</v>
      </c>
      <c r="G3821" t="s">
        <v>641</v>
      </c>
      <c r="H3821" t="s">
        <v>668</v>
      </c>
      <c r="I3821" t="s">
        <v>642</v>
      </c>
      <c r="J3821" t="s">
        <v>642</v>
      </c>
      <c r="K3821">
        <v>1</v>
      </c>
    </row>
    <row r="3822" spans="1:11" x14ac:dyDescent="0.2">
      <c r="A3822" t="s">
        <v>1185</v>
      </c>
      <c r="B3822" t="s">
        <v>639</v>
      </c>
      <c r="C3822" s="1">
        <v>45701.404652777775</v>
      </c>
      <c r="D3822" t="s">
        <v>640</v>
      </c>
      <c r="E3822" t="s">
        <v>640</v>
      </c>
      <c r="F3822" t="s">
        <v>15</v>
      </c>
      <c r="G3822" t="s">
        <v>641</v>
      </c>
      <c r="H3822" t="s">
        <v>668</v>
      </c>
      <c r="I3822" t="s">
        <v>642</v>
      </c>
      <c r="J3822" t="s">
        <v>668</v>
      </c>
      <c r="K3822">
        <v>1</v>
      </c>
    </row>
    <row r="3823" spans="1:11" x14ac:dyDescent="0.2">
      <c r="A3823" t="s">
        <v>1185</v>
      </c>
      <c r="B3823" t="s">
        <v>639</v>
      </c>
      <c r="C3823" s="1">
        <v>45701.404652777775</v>
      </c>
      <c r="D3823" t="s">
        <v>640</v>
      </c>
      <c r="E3823" t="s">
        <v>640</v>
      </c>
      <c r="F3823" t="s">
        <v>15</v>
      </c>
      <c r="G3823" t="s">
        <v>641</v>
      </c>
      <c r="H3823" t="s">
        <v>668</v>
      </c>
      <c r="I3823" t="s">
        <v>642</v>
      </c>
      <c r="J3823" t="s">
        <v>668</v>
      </c>
      <c r="K3823">
        <v>2</v>
      </c>
    </row>
    <row r="3824" spans="1:11" x14ac:dyDescent="0.2">
      <c r="A3824" t="s">
        <v>1185</v>
      </c>
      <c r="B3824" t="s">
        <v>639</v>
      </c>
      <c r="C3824" s="1">
        <v>45701.404652777775</v>
      </c>
      <c r="D3824" t="s">
        <v>640</v>
      </c>
      <c r="E3824" t="s">
        <v>640</v>
      </c>
      <c r="F3824" t="s">
        <v>15</v>
      </c>
      <c r="G3824" t="s">
        <v>641</v>
      </c>
      <c r="H3824" t="s">
        <v>668</v>
      </c>
      <c r="I3824" t="s">
        <v>642</v>
      </c>
      <c r="J3824" t="s">
        <v>668</v>
      </c>
      <c r="K3824">
        <v>3</v>
      </c>
    </row>
    <row r="3825" spans="1:11" x14ac:dyDescent="0.2">
      <c r="A3825" t="s">
        <v>1185</v>
      </c>
      <c r="B3825" t="s">
        <v>639</v>
      </c>
      <c r="C3825" s="1">
        <v>45701.404652777775</v>
      </c>
      <c r="D3825" t="s">
        <v>640</v>
      </c>
      <c r="E3825" t="s">
        <v>640</v>
      </c>
      <c r="F3825" t="s">
        <v>15</v>
      </c>
      <c r="G3825" t="s">
        <v>641</v>
      </c>
      <c r="H3825" t="s">
        <v>668</v>
      </c>
      <c r="I3825" t="s">
        <v>642</v>
      </c>
      <c r="J3825" t="s">
        <v>668</v>
      </c>
      <c r="K3825">
        <v>5</v>
      </c>
    </row>
    <row r="3826" spans="1:11" x14ac:dyDescent="0.2">
      <c r="A3826" t="s">
        <v>1185</v>
      </c>
      <c r="B3826" t="s">
        <v>639</v>
      </c>
      <c r="C3826" s="1">
        <v>45701.404652777775</v>
      </c>
      <c r="D3826" t="s">
        <v>640</v>
      </c>
      <c r="E3826" t="s">
        <v>640</v>
      </c>
      <c r="F3826" t="s">
        <v>15</v>
      </c>
      <c r="G3826" t="s">
        <v>641</v>
      </c>
      <c r="H3826" t="s">
        <v>669</v>
      </c>
      <c r="I3826" t="s">
        <v>642</v>
      </c>
      <c r="J3826" t="s">
        <v>642</v>
      </c>
      <c r="K3826">
        <v>1</v>
      </c>
    </row>
    <row r="3827" spans="1:11" x14ac:dyDescent="0.2">
      <c r="A3827" t="s">
        <v>1185</v>
      </c>
      <c r="B3827" t="s">
        <v>639</v>
      </c>
      <c r="C3827" s="1">
        <v>45701.404652777775</v>
      </c>
      <c r="D3827" t="s">
        <v>640</v>
      </c>
      <c r="E3827" t="s">
        <v>640</v>
      </c>
      <c r="F3827" t="s">
        <v>15</v>
      </c>
      <c r="G3827" t="s">
        <v>641</v>
      </c>
      <c r="H3827" t="s">
        <v>669</v>
      </c>
      <c r="I3827" t="s">
        <v>642</v>
      </c>
      <c r="J3827" t="s">
        <v>642</v>
      </c>
      <c r="K3827">
        <v>5</v>
      </c>
    </row>
    <row r="3828" spans="1:11" x14ac:dyDescent="0.2">
      <c r="A3828" t="s">
        <v>1185</v>
      </c>
      <c r="B3828" t="s">
        <v>639</v>
      </c>
      <c r="C3828" s="1">
        <v>45701.404652777775</v>
      </c>
      <c r="D3828" t="s">
        <v>640</v>
      </c>
      <c r="E3828" t="s">
        <v>640</v>
      </c>
      <c r="F3828" t="s">
        <v>15</v>
      </c>
      <c r="G3828" t="s">
        <v>641</v>
      </c>
      <c r="H3828" t="s">
        <v>669</v>
      </c>
      <c r="I3828" t="s">
        <v>642</v>
      </c>
      <c r="J3828" t="s">
        <v>642</v>
      </c>
      <c r="K3828">
        <v>3</v>
      </c>
    </row>
    <row r="3829" spans="1:11" x14ac:dyDescent="0.2">
      <c r="A3829" t="s">
        <v>1185</v>
      </c>
      <c r="B3829" t="s">
        <v>639</v>
      </c>
      <c r="C3829" s="1">
        <v>45701.404652777775</v>
      </c>
      <c r="D3829" t="s">
        <v>640</v>
      </c>
      <c r="E3829" t="s">
        <v>640</v>
      </c>
      <c r="F3829" t="s">
        <v>15</v>
      </c>
      <c r="G3829" t="s">
        <v>641</v>
      </c>
      <c r="H3829" t="s">
        <v>669</v>
      </c>
      <c r="I3829" t="s">
        <v>642</v>
      </c>
      <c r="J3829" t="s">
        <v>642</v>
      </c>
      <c r="K3829">
        <v>2</v>
      </c>
    </row>
    <row r="3830" spans="1:11" x14ac:dyDescent="0.2">
      <c r="A3830" t="s">
        <v>1185</v>
      </c>
      <c r="B3830" t="s">
        <v>639</v>
      </c>
      <c r="C3830" s="1">
        <v>45701.404652777775</v>
      </c>
      <c r="D3830" t="s">
        <v>640</v>
      </c>
      <c r="E3830" t="s">
        <v>640</v>
      </c>
      <c r="F3830" t="s">
        <v>15</v>
      </c>
      <c r="G3830" t="s">
        <v>641</v>
      </c>
      <c r="H3830" t="s">
        <v>669</v>
      </c>
      <c r="I3830" t="s">
        <v>642</v>
      </c>
      <c r="J3830" t="s">
        <v>669</v>
      </c>
      <c r="K3830">
        <v>2</v>
      </c>
    </row>
    <row r="3831" spans="1:11" x14ac:dyDescent="0.2">
      <c r="A3831" t="s">
        <v>1185</v>
      </c>
      <c r="B3831" t="s">
        <v>639</v>
      </c>
      <c r="C3831" s="1">
        <v>45701.404652777775</v>
      </c>
      <c r="D3831" t="s">
        <v>640</v>
      </c>
      <c r="E3831" t="s">
        <v>640</v>
      </c>
      <c r="F3831" t="s">
        <v>15</v>
      </c>
      <c r="G3831" t="s">
        <v>641</v>
      </c>
      <c r="H3831" t="s">
        <v>669</v>
      </c>
      <c r="I3831" t="s">
        <v>642</v>
      </c>
      <c r="J3831" t="s">
        <v>669</v>
      </c>
      <c r="K3831">
        <v>3</v>
      </c>
    </row>
    <row r="3832" spans="1:11" x14ac:dyDescent="0.2">
      <c r="A3832" t="s">
        <v>1185</v>
      </c>
      <c r="B3832" t="s">
        <v>639</v>
      </c>
      <c r="C3832" s="1">
        <v>45701.404652777775</v>
      </c>
      <c r="D3832" t="s">
        <v>640</v>
      </c>
      <c r="E3832" t="s">
        <v>640</v>
      </c>
      <c r="F3832" t="s">
        <v>15</v>
      </c>
      <c r="G3832" t="s">
        <v>641</v>
      </c>
      <c r="H3832" t="s">
        <v>669</v>
      </c>
      <c r="I3832" t="s">
        <v>642</v>
      </c>
      <c r="J3832" t="s">
        <v>669</v>
      </c>
      <c r="K3832">
        <v>1</v>
      </c>
    </row>
    <row r="3833" spans="1:11" x14ac:dyDescent="0.2">
      <c r="A3833" t="s">
        <v>1185</v>
      </c>
      <c r="B3833" t="s">
        <v>639</v>
      </c>
      <c r="C3833" s="1">
        <v>45701.404652777775</v>
      </c>
      <c r="D3833" t="s">
        <v>640</v>
      </c>
      <c r="E3833" t="s">
        <v>640</v>
      </c>
      <c r="F3833" t="s">
        <v>15</v>
      </c>
      <c r="G3833" t="s">
        <v>641</v>
      </c>
      <c r="H3833" t="s">
        <v>669</v>
      </c>
      <c r="I3833" t="s">
        <v>642</v>
      </c>
      <c r="J3833" t="s">
        <v>669</v>
      </c>
      <c r="K3833">
        <v>5</v>
      </c>
    </row>
    <row r="3834" spans="1:11" x14ac:dyDescent="0.2">
      <c r="A3834" t="s">
        <v>1185</v>
      </c>
      <c r="B3834" t="s">
        <v>639</v>
      </c>
      <c r="C3834" s="1">
        <v>45701.404652777775</v>
      </c>
      <c r="D3834" t="s">
        <v>640</v>
      </c>
      <c r="E3834" t="s">
        <v>640</v>
      </c>
      <c r="F3834" t="s">
        <v>15</v>
      </c>
      <c r="G3834" t="s">
        <v>641</v>
      </c>
      <c r="H3834" t="s">
        <v>669</v>
      </c>
      <c r="I3834" t="s">
        <v>642</v>
      </c>
      <c r="J3834" t="s">
        <v>668</v>
      </c>
      <c r="K3834">
        <v>1</v>
      </c>
    </row>
    <row r="3835" spans="1:11" x14ac:dyDescent="0.2">
      <c r="A3835" t="s">
        <v>1185</v>
      </c>
      <c r="B3835" t="s">
        <v>639</v>
      </c>
      <c r="C3835" s="1">
        <v>45701.404652777775</v>
      </c>
      <c r="D3835" t="s">
        <v>640</v>
      </c>
      <c r="E3835" t="s">
        <v>640</v>
      </c>
      <c r="F3835" t="s">
        <v>15</v>
      </c>
      <c r="G3835" t="s">
        <v>641</v>
      </c>
      <c r="H3835" t="s">
        <v>669</v>
      </c>
      <c r="I3835" t="s">
        <v>642</v>
      </c>
      <c r="J3835" t="s">
        <v>668</v>
      </c>
      <c r="K3835">
        <v>2</v>
      </c>
    </row>
    <row r="3836" spans="1:11" x14ac:dyDescent="0.2">
      <c r="A3836" t="s">
        <v>1185</v>
      </c>
      <c r="B3836" t="s">
        <v>639</v>
      </c>
      <c r="C3836" s="1">
        <v>45701.404652777775</v>
      </c>
      <c r="D3836" t="s">
        <v>640</v>
      </c>
      <c r="E3836" t="s">
        <v>640</v>
      </c>
      <c r="F3836" t="s">
        <v>15</v>
      </c>
      <c r="G3836" t="s">
        <v>641</v>
      </c>
      <c r="H3836" t="s">
        <v>669</v>
      </c>
      <c r="I3836" t="s">
        <v>642</v>
      </c>
      <c r="J3836" t="s">
        <v>668</v>
      </c>
      <c r="K3836">
        <v>3</v>
      </c>
    </row>
    <row r="3837" spans="1:11" x14ac:dyDescent="0.2">
      <c r="A3837" t="s">
        <v>1185</v>
      </c>
      <c r="B3837" t="s">
        <v>639</v>
      </c>
      <c r="C3837" s="1">
        <v>45701.404652777775</v>
      </c>
      <c r="D3837" t="s">
        <v>640</v>
      </c>
      <c r="E3837" t="s">
        <v>640</v>
      </c>
      <c r="F3837" t="s">
        <v>15</v>
      </c>
      <c r="G3837" t="s">
        <v>641</v>
      </c>
      <c r="H3837" t="s">
        <v>669</v>
      </c>
      <c r="I3837" t="s">
        <v>642</v>
      </c>
      <c r="J3837" t="s">
        <v>668</v>
      </c>
      <c r="K3837">
        <v>5</v>
      </c>
    </row>
    <row r="3838" spans="1:11" x14ac:dyDescent="0.2">
      <c r="A3838" t="s">
        <v>1185</v>
      </c>
      <c r="B3838" t="s">
        <v>639</v>
      </c>
      <c r="C3838" s="1">
        <v>45701.404652777775</v>
      </c>
      <c r="D3838" t="s">
        <v>640</v>
      </c>
      <c r="E3838" t="s">
        <v>640</v>
      </c>
      <c r="F3838" t="s">
        <v>15</v>
      </c>
      <c r="G3838" t="s">
        <v>641</v>
      </c>
      <c r="H3838" t="s">
        <v>669</v>
      </c>
      <c r="I3838" t="s">
        <v>642</v>
      </c>
      <c r="J3838" t="s">
        <v>671</v>
      </c>
      <c r="K3838">
        <v>1</v>
      </c>
    </row>
    <row r="3839" spans="1:11" x14ac:dyDescent="0.2">
      <c r="A3839" t="s">
        <v>1185</v>
      </c>
      <c r="B3839" t="s">
        <v>639</v>
      </c>
      <c r="C3839" s="1">
        <v>45701.404652777775</v>
      </c>
      <c r="D3839" t="s">
        <v>640</v>
      </c>
      <c r="E3839" t="s">
        <v>640</v>
      </c>
      <c r="F3839" t="s">
        <v>15</v>
      </c>
      <c r="G3839" t="s">
        <v>641</v>
      </c>
      <c r="H3839" t="s">
        <v>669</v>
      </c>
      <c r="I3839" t="s">
        <v>642</v>
      </c>
      <c r="J3839" t="s">
        <v>671</v>
      </c>
      <c r="K3839">
        <v>2</v>
      </c>
    </row>
    <row r="3840" spans="1:11" x14ac:dyDescent="0.2">
      <c r="A3840" t="s">
        <v>1185</v>
      </c>
      <c r="B3840" t="s">
        <v>639</v>
      </c>
      <c r="C3840" s="1">
        <v>45701.404652777775</v>
      </c>
      <c r="D3840" t="s">
        <v>640</v>
      </c>
      <c r="E3840" t="s">
        <v>640</v>
      </c>
      <c r="F3840" t="s">
        <v>15</v>
      </c>
      <c r="G3840" t="s">
        <v>641</v>
      </c>
      <c r="H3840" t="s">
        <v>669</v>
      </c>
      <c r="I3840" t="s">
        <v>642</v>
      </c>
      <c r="J3840" t="s">
        <v>671</v>
      </c>
      <c r="K3840">
        <v>3</v>
      </c>
    </row>
    <row r="3841" spans="1:11" x14ac:dyDescent="0.2">
      <c r="A3841" t="s">
        <v>1185</v>
      </c>
      <c r="B3841" t="s">
        <v>639</v>
      </c>
      <c r="C3841" s="1">
        <v>45701.404652777775</v>
      </c>
      <c r="D3841" t="s">
        <v>640</v>
      </c>
      <c r="E3841" t="s">
        <v>640</v>
      </c>
      <c r="F3841" t="s">
        <v>15</v>
      </c>
      <c r="G3841" t="s">
        <v>641</v>
      </c>
      <c r="H3841" t="s">
        <v>669</v>
      </c>
      <c r="I3841" t="s">
        <v>642</v>
      </c>
      <c r="J3841" t="s">
        <v>671</v>
      </c>
      <c r="K3841">
        <v>5</v>
      </c>
    </row>
    <row r="3842" spans="1:11" x14ac:dyDescent="0.2">
      <c r="A3842" t="s">
        <v>1185</v>
      </c>
      <c r="B3842" t="s">
        <v>639</v>
      </c>
      <c r="C3842" s="1">
        <v>45701.404652777775</v>
      </c>
      <c r="D3842" t="s">
        <v>640</v>
      </c>
      <c r="E3842" t="s">
        <v>640</v>
      </c>
      <c r="F3842" t="s">
        <v>15</v>
      </c>
      <c r="G3842" t="s">
        <v>641</v>
      </c>
      <c r="H3842" t="s">
        <v>671</v>
      </c>
      <c r="I3842" t="s">
        <v>642</v>
      </c>
      <c r="J3842" t="s">
        <v>668</v>
      </c>
      <c r="K3842">
        <v>1</v>
      </c>
    </row>
    <row r="3843" spans="1:11" x14ac:dyDescent="0.2">
      <c r="A3843" t="s">
        <v>1185</v>
      </c>
      <c r="B3843" t="s">
        <v>639</v>
      </c>
      <c r="C3843" s="1">
        <v>45701.404652777775</v>
      </c>
      <c r="D3843" t="s">
        <v>640</v>
      </c>
      <c r="E3843" t="s">
        <v>640</v>
      </c>
      <c r="F3843" t="s">
        <v>15</v>
      </c>
      <c r="G3843" t="s">
        <v>641</v>
      </c>
      <c r="H3843" t="s">
        <v>671</v>
      </c>
      <c r="I3843" t="s">
        <v>642</v>
      </c>
      <c r="J3843" t="s">
        <v>668</v>
      </c>
      <c r="K3843">
        <v>2</v>
      </c>
    </row>
    <row r="3844" spans="1:11" x14ac:dyDescent="0.2">
      <c r="A3844" t="s">
        <v>1185</v>
      </c>
      <c r="B3844" t="s">
        <v>639</v>
      </c>
      <c r="C3844" s="1">
        <v>45701.404652777775</v>
      </c>
      <c r="D3844" t="s">
        <v>640</v>
      </c>
      <c r="E3844" t="s">
        <v>640</v>
      </c>
      <c r="F3844" t="s">
        <v>15</v>
      </c>
      <c r="G3844" t="s">
        <v>641</v>
      </c>
      <c r="H3844" t="s">
        <v>671</v>
      </c>
      <c r="I3844" t="s">
        <v>642</v>
      </c>
      <c r="J3844" t="s">
        <v>668</v>
      </c>
      <c r="K3844">
        <v>3</v>
      </c>
    </row>
    <row r="3845" spans="1:11" x14ac:dyDescent="0.2">
      <c r="A3845" t="s">
        <v>1185</v>
      </c>
      <c r="B3845" t="s">
        <v>639</v>
      </c>
      <c r="C3845" s="1">
        <v>45701.404652777775</v>
      </c>
      <c r="D3845" t="s">
        <v>640</v>
      </c>
      <c r="E3845" t="s">
        <v>640</v>
      </c>
      <c r="F3845" t="s">
        <v>15</v>
      </c>
      <c r="G3845" t="s">
        <v>641</v>
      </c>
      <c r="H3845" t="s">
        <v>671</v>
      </c>
      <c r="I3845" t="s">
        <v>642</v>
      </c>
      <c r="J3845" t="s">
        <v>668</v>
      </c>
      <c r="K3845">
        <v>5</v>
      </c>
    </row>
    <row r="3846" spans="1:11" x14ac:dyDescent="0.2">
      <c r="A3846" t="s">
        <v>1185</v>
      </c>
      <c r="B3846" t="s">
        <v>639</v>
      </c>
      <c r="C3846" s="1">
        <v>45701.404652777775</v>
      </c>
      <c r="D3846" t="s">
        <v>640</v>
      </c>
      <c r="E3846" t="s">
        <v>640</v>
      </c>
      <c r="F3846" t="s">
        <v>15</v>
      </c>
      <c r="G3846" t="s">
        <v>641</v>
      </c>
      <c r="H3846" t="s">
        <v>671</v>
      </c>
      <c r="I3846" t="s">
        <v>642</v>
      </c>
      <c r="J3846" t="s">
        <v>669</v>
      </c>
      <c r="K3846">
        <v>1</v>
      </c>
    </row>
    <row r="3847" spans="1:11" x14ac:dyDescent="0.2">
      <c r="A3847" t="s">
        <v>1185</v>
      </c>
      <c r="B3847" t="s">
        <v>639</v>
      </c>
      <c r="C3847" s="1">
        <v>45701.404652777775</v>
      </c>
      <c r="D3847" t="s">
        <v>640</v>
      </c>
      <c r="E3847" t="s">
        <v>640</v>
      </c>
      <c r="F3847" t="s">
        <v>15</v>
      </c>
      <c r="G3847" t="s">
        <v>641</v>
      </c>
      <c r="H3847" t="s">
        <v>671</v>
      </c>
      <c r="I3847" t="s">
        <v>642</v>
      </c>
      <c r="J3847" t="s">
        <v>669</v>
      </c>
      <c r="K3847">
        <v>2</v>
      </c>
    </row>
    <row r="3848" spans="1:11" x14ac:dyDescent="0.2">
      <c r="A3848" t="s">
        <v>1185</v>
      </c>
      <c r="B3848" t="s">
        <v>639</v>
      </c>
      <c r="C3848" s="1">
        <v>45701.404652777775</v>
      </c>
      <c r="D3848" t="s">
        <v>640</v>
      </c>
      <c r="E3848" t="s">
        <v>640</v>
      </c>
      <c r="F3848" t="s">
        <v>15</v>
      </c>
      <c r="G3848" t="s">
        <v>641</v>
      </c>
      <c r="H3848" t="s">
        <v>671</v>
      </c>
      <c r="I3848" t="s">
        <v>642</v>
      </c>
      <c r="J3848" t="s">
        <v>669</v>
      </c>
      <c r="K3848">
        <v>3</v>
      </c>
    </row>
    <row r="3849" spans="1:11" x14ac:dyDescent="0.2">
      <c r="A3849" t="s">
        <v>1185</v>
      </c>
      <c r="B3849" t="s">
        <v>639</v>
      </c>
      <c r="C3849" s="1">
        <v>45701.404652777775</v>
      </c>
      <c r="D3849" t="s">
        <v>640</v>
      </c>
      <c r="E3849" t="s">
        <v>640</v>
      </c>
      <c r="F3849" t="s">
        <v>15</v>
      </c>
      <c r="G3849" t="s">
        <v>641</v>
      </c>
      <c r="H3849" t="s">
        <v>671</v>
      </c>
      <c r="I3849" t="s">
        <v>642</v>
      </c>
      <c r="J3849" t="s">
        <v>669</v>
      </c>
      <c r="K3849">
        <v>5</v>
      </c>
    </row>
    <row r="3850" spans="1:11" x14ac:dyDescent="0.2">
      <c r="A3850" t="s">
        <v>1185</v>
      </c>
      <c r="B3850" t="s">
        <v>639</v>
      </c>
      <c r="C3850" s="1">
        <v>45701.404652777775</v>
      </c>
      <c r="D3850" t="s">
        <v>640</v>
      </c>
      <c r="E3850" t="s">
        <v>640</v>
      </c>
      <c r="F3850" t="s">
        <v>15</v>
      </c>
      <c r="G3850" t="s">
        <v>641</v>
      </c>
      <c r="H3850" t="s">
        <v>671</v>
      </c>
      <c r="I3850" t="s">
        <v>642</v>
      </c>
      <c r="J3850" t="s">
        <v>671</v>
      </c>
      <c r="K3850">
        <v>1</v>
      </c>
    </row>
    <row r="3851" spans="1:11" x14ac:dyDescent="0.2">
      <c r="A3851" t="s">
        <v>1185</v>
      </c>
      <c r="B3851" t="s">
        <v>639</v>
      </c>
      <c r="C3851" s="1">
        <v>45701.404652777775</v>
      </c>
      <c r="D3851" t="s">
        <v>640</v>
      </c>
      <c r="E3851" t="s">
        <v>640</v>
      </c>
      <c r="F3851" t="s">
        <v>15</v>
      </c>
      <c r="G3851" t="s">
        <v>641</v>
      </c>
      <c r="H3851" t="s">
        <v>671</v>
      </c>
      <c r="I3851" t="s">
        <v>642</v>
      </c>
      <c r="J3851" t="s">
        <v>671</v>
      </c>
      <c r="K3851">
        <v>3</v>
      </c>
    </row>
    <row r="3852" spans="1:11" x14ac:dyDescent="0.2">
      <c r="A3852" t="s">
        <v>1185</v>
      </c>
      <c r="B3852" t="s">
        <v>639</v>
      </c>
      <c r="C3852" s="1">
        <v>45701.404652777775</v>
      </c>
      <c r="D3852" t="s">
        <v>640</v>
      </c>
      <c r="E3852" t="s">
        <v>640</v>
      </c>
      <c r="F3852" t="s">
        <v>15</v>
      </c>
      <c r="G3852" t="s">
        <v>641</v>
      </c>
      <c r="H3852" t="s">
        <v>671</v>
      </c>
      <c r="I3852" t="s">
        <v>642</v>
      </c>
      <c r="J3852" t="s">
        <v>671</v>
      </c>
      <c r="K3852">
        <v>5</v>
      </c>
    </row>
    <row r="3853" spans="1:11" x14ac:dyDescent="0.2">
      <c r="A3853" t="s">
        <v>1185</v>
      </c>
      <c r="B3853" t="s">
        <v>639</v>
      </c>
      <c r="C3853" s="1">
        <v>45701.404652777775</v>
      </c>
      <c r="D3853" t="s">
        <v>640</v>
      </c>
      <c r="E3853" t="s">
        <v>640</v>
      </c>
      <c r="F3853" t="s">
        <v>15</v>
      </c>
      <c r="G3853" t="s">
        <v>641</v>
      </c>
      <c r="H3853" t="s">
        <v>671</v>
      </c>
      <c r="I3853" t="s">
        <v>642</v>
      </c>
      <c r="J3853" t="s">
        <v>671</v>
      </c>
      <c r="K3853">
        <v>2</v>
      </c>
    </row>
    <row r="3854" spans="1:11" x14ac:dyDescent="0.2">
      <c r="A3854" t="s">
        <v>1185</v>
      </c>
      <c r="B3854" t="s">
        <v>639</v>
      </c>
      <c r="C3854" s="1">
        <v>45701.404652777775</v>
      </c>
      <c r="D3854" t="s">
        <v>640</v>
      </c>
      <c r="E3854" t="s">
        <v>640</v>
      </c>
      <c r="F3854" t="s">
        <v>15</v>
      </c>
      <c r="G3854" t="s">
        <v>641</v>
      </c>
      <c r="H3854" t="s">
        <v>671</v>
      </c>
      <c r="I3854" t="s">
        <v>642</v>
      </c>
      <c r="J3854" t="s">
        <v>642</v>
      </c>
      <c r="K3854">
        <v>2</v>
      </c>
    </row>
    <row r="3855" spans="1:11" x14ac:dyDescent="0.2">
      <c r="A3855" t="s">
        <v>1185</v>
      </c>
      <c r="B3855" t="s">
        <v>639</v>
      </c>
      <c r="C3855" s="1">
        <v>45701.404652777775</v>
      </c>
      <c r="D3855" t="s">
        <v>640</v>
      </c>
      <c r="E3855" t="s">
        <v>640</v>
      </c>
      <c r="F3855" t="s">
        <v>15</v>
      </c>
      <c r="G3855" t="s">
        <v>641</v>
      </c>
      <c r="H3855" t="s">
        <v>671</v>
      </c>
      <c r="I3855" t="s">
        <v>642</v>
      </c>
      <c r="J3855" t="s">
        <v>642</v>
      </c>
      <c r="K3855">
        <v>5</v>
      </c>
    </row>
    <row r="3856" spans="1:11" x14ac:dyDescent="0.2">
      <c r="A3856" t="s">
        <v>1185</v>
      </c>
      <c r="B3856" t="s">
        <v>639</v>
      </c>
      <c r="C3856" s="1">
        <v>45701.404652777775</v>
      </c>
      <c r="D3856" t="s">
        <v>640</v>
      </c>
      <c r="E3856" t="s">
        <v>640</v>
      </c>
      <c r="F3856" t="s">
        <v>15</v>
      </c>
      <c r="G3856" t="s">
        <v>641</v>
      </c>
      <c r="H3856" t="s">
        <v>671</v>
      </c>
      <c r="I3856" t="s">
        <v>642</v>
      </c>
      <c r="J3856" t="s">
        <v>642</v>
      </c>
      <c r="K3856">
        <v>1</v>
      </c>
    </row>
    <row r="3857" spans="1:11" x14ac:dyDescent="0.2">
      <c r="A3857" t="s">
        <v>1185</v>
      </c>
      <c r="B3857" t="s">
        <v>639</v>
      </c>
      <c r="C3857" s="1">
        <v>45701.404652777775</v>
      </c>
      <c r="D3857" t="s">
        <v>640</v>
      </c>
      <c r="E3857" t="s">
        <v>640</v>
      </c>
      <c r="F3857" t="s">
        <v>15</v>
      </c>
      <c r="G3857" t="s">
        <v>641</v>
      </c>
      <c r="H3857" t="s">
        <v>671</v>
      </c>
      <c r="I3857" t="s">
        <v>642</v>
      </c>
      <c r="J3857" t="s">
        <v>642</v>
      </c>
      <c r="K3857">
        <v>3</v>
      </c>
    </row>
    <row r="3858" spans="1:11" x14ac:dyDescent="0.2">
      <c r="A3858" t="s">
        <v>1185</v>
      </c>
      <c r="B3858" t="s">
        <v>639</v>
      </c>
      <c r="C3858" s="1">
        <v>45701.404652777775</v>
      </c>
      <c r="D3858" t="s">
        <v>640</v>
      </c>
      <c r="E3858" t="s">
        <v>640</v>
      </c>
      <c r="F3858" t="s">
        <v>15</v>
      </c>
      <c r="G3858" t="s">
        <v>641</v>
      </c>
      <c r="H3858" t="s">
        <v>671</v>
      </c>
      <c r="I3858" t="s">
        <v>668</v>
      </c>
      <c r="J3858" t="s">
        <v>642</v>
      </c>
      <c r="K3858">
        <v>1</v>
      </c>
    </row>
    <row r="3859" spans="1:11" x14ac:dyDescent="0.2">
      <c r="A3859" t="s">
        <v>1185</v>
      </c>
      <c r="B3859" t="s">
        <v>639</v>
      </c>
      <c r="C3859" s="1">
        <v>45701.404652777775</v>
      </c>
      <c r="D3859" t="s">
        <v>640</v>
      </c>
      <c r="E3859" t="s">
        <v>640</v>
      </c>
      <c r="F3859" t="s">
        <v>15</v>
      </c>
      <c r="G3859" t="s">
        <v>641</v>
      </c>
      <c r="H3859" t="s">
        <v>671</v>
      </c>
      <c r="I3859" t="s">
        <v>668</v>
      </c>
      <c r="J3859" t="s">
        <v>642</v>
      </c>
      <c r="K3859">
        <v>2</v>
      </c>
    </row>
    <row r="3860" spans="1:11" x14ac:dyDescent="0.2">
      <c r="A3860" t="s">
        <v>1185</v>
      </c>
      <c r="B3860" t="s">
        <v>639</v>
      </c>
      <c r="C3860" s="1">
        <v>45701.404652777775</v>
      </c>
      <c r="D3860" t="s">
        <v>640</v>
      </c>
      <c r="E3860" t="s">
        <v>640</v>
      </c>
      <c r="F3860" t="s">
        <v>15</v>
      </c>
      <c r="G3860" t="s">
        <v>641</v>
      </c>
      <c r="H3860" t="s">
        <v>671</v>
      </c>
      <c r="I3860" t="s">
        <v>668</v>
      </c>
      <c r="J3860" t="s">
        <v>642</v>
      </c>
      <c r="K3860">
        <v>3</v>
      </c>
    </row>
    <row r="3861" spans="1:11" x14ac:dyDescent="0.2">
      <c r="A3861" t="s">
        <v>1185</v>
      </c>
      <c r="B3861" t="s">
        <v>639</v>
      </c>
      <c r="C3861" s="1">
        <v>45701.404652777775</v>
      </c>
      <c r="D3861" t="s">
        <v>640</v>
      </c>
      <c r="E3861" t="s">
        <v>640</v>
      </c>
      <c r="F3861" t="s">
        <v>15</v>
      </c>
      <c r="G3861" t="s">
        <v>641</v>
      </c>
      <c r="H3861" t="s">
        <v>671</v>
      </c>
      <c r="I3861" t="s">
        <v>668</v>
      </c>
      <c r="J3861" t="s">
        <v>642</v>
      </c>
      <c r="K3861">
        <v>5</v>
      </c>
    </row>
    <row r="3862" spans="1:11" x14ac:dyDescent="0.2">
      <c r="A3862" t="s">
        <v>1185</v>
      </c>
      <c r="B3862" t="s">
        <v>639</v>
      </c>
      <c r="C3862" s="1">
        <v>45701.404652777775</v>
      </c>
      <c r="D3862" t="s">
        <v>640</v>
      </c>
      <c r="E3862" t="s">
        <v>640</v>
      </c>
      <c r="F3862" t="s">
        <v>15</v>
      </c>
      <c r="G3862" t="s">
        <v>641</v>
      </c>
      <c r="H3862" t="s">
        <v>671</v>
      </c>
      <c r="I3862" t="s">
        <v>668</v>
      </c>
      <c r="J3862" t="s">
        <v>669</v>
      </c>
      <c r="K3862">
        <v>1</v>
      </c>
    </row>
    <row r="3863" spans="1:11" x14ac:dyDescent="0.2">
      <c r="A3863" t="s">
        <v>1185</v>
      </c>
      <c r="B3863" t="s">
        <v>639</v>
      </c>
      <c r="C3863" s="1">
        <v>45701.404652777775</v>
      </c>
      <c r="D3863" t="s">
        <v>640</v>
      </c>
      <c r="E3863" t="s">
        <v>640</v>
      </c>
      <c r="F3863" t="s">
        <v>15</v>
      </c>
      <c r="G3863" t="s">
        <v>641</v>
      </c>
      <c r="H3863" t="s">
        <v>671</v>
      </c>
      <c r="I3863" t="s">
        <v>668</v>
      </c>
      <c r="J3863" t="s">
        <v>669</v>
      </c>
      <c r="K3863">
        <v>2</v>
      </c>
    </row>
    <row r="3864" spans="1:11" x14ac:dyDescent="0.2">
      <c r="A3864" t="s">
        <v>1185</v>
      </c>
      <c r="B3864" t="s">
        <v>639</v>
      </c>
      <c r="C3864" s="1">
        <v>45701.404652777775</v>
      </c>
      <c r="D3864" t="s">
        <v>640</v>
      </c>
      <c r="E3864" t="s">
        <v>640</v>
      </c>
      <c r="F3864" t="s">
        <v>15</v>
      </c>
      <c r="G3864" t="s">
        <v>641</v>
      </c>
      <c r="H3864" t="s">
        <v>671</v>
      </c>
      <c r="I3864" t="s">
        <v>668</v>
      </c>
      <c r="J3864" t="s">
        <v>669</v>
      </c>
      <c r="K3864">
        <v>3</v>
      </c>
    </row>
    <row r="3865" spans="1:11" x14ac:dyDescent="0.2">
      <c r="A3865" t="s">
        <v>1185</v>
      </c>
      <c r="B3865" t="s">
        <v>639</v>
      </c>
      <c r="C3865" s="1">
        <v>45701.404652777775</v>
      </c>
      <c r="D3865" t="s">
        <v>640</v>
      </c>
      <c r="E3865" t="s">
        <v>640</v>
      </c>
      <c r="F3865" t="s">
        <v>15</v>
      </c>
      <c r="G3865" t="s">
        <v>641</v>
      </c>
      <c r="H3865" t="s">
        <v>671</v>
      </c>
      <c r="I3865" t="s">
        <v>668</v>
      </c>
      <c r="J3865" t="s">
        <v>669</v>
      </c>
      <c r="K3865">
        <v>5</v>
      </c>
    </row>
    <row r="3866" spans="1:11" x14ac:dyDescent="0.2">
      <c r="A3866" t="s">
        <v>1185</v>
      </c>
      <c r="B3866" t="s">
        <v>639</v>
      </c>
      <c r="C3866" s="1">
        <v>45701.404652777775</v>
      </c>
      <c r="D3866" t="s">
        <v>640</v>
      </c>
      <c r="E3866" t="s">
        <v>640</v>
      </c>
      <c r="F3866" t="s">
        <v>15</v>
      </c>
      <c r="G3866" t="s">
        <v>641</v>
      </c>
      <c r="H3866" t="s">
        <v>671</v>
      </c>
      <c r="I3866" t="s">
        <v>668</v>
      </c>
      <c r="J3866" t="s">
        <v>668</v>
      </c>
      <c r="K3866">
        <v>1</v>
      </c>
    </row>
    <row r="3867" spans="1:11" x14ac:dyDescent="0.2">
      <c r="A3867" t="s">
        <v>1185</v>
      </c>
      <c r="B3867" t="s">
        <v>639</v>
      </c>
      <c r="C3867" s="1">
        <v>45701.404652777775</v>
      </c>
      <c r="D3867" t="s">
        <v>640</v>
      </c>
      <c r="E3867" t="s">
        <v>640</v>
      </c>
      <c r="F3867" t="s">
        <v>15</v>
      </c>
      <c r="G3867" t="s">
        <v>641</v>
      </c>
      <c r="H3867" t="s">
        <v>671</v>
      </c>
      <c r="I3867" t="s">
        <v>668</v>
      </c>
      <c r="J3867" t="s">
        <v>668</v>
      </c>
      <c r="K3867">
        <v>2</v>
      </c>
    </row>
    <row r="3868" spans="1:11" x14ac:dyDescent="0.2">
      <c r="A3868" t="s">
        <v>1185</v>
      </c>
      <c r="B3868" t="s">
        <v>639</v>
      </c>
      <c r="C3868" s="1">
        <v>45701.404652777775</v>
      </c>
      <c r="D3868" t="s">
        <v>640</v>
      </c>
      <c r="E3868" t="s">
        <v>640</v>
      </c>
      <c r="F3868" t="s">
        <v>15</v>
      </c>
      <c r="G3868" t="s">
        <v>641</v>
      </c>
      <c r="H3868" t="s">
        <v>671</v>
      </c>
      <c r="I3868" t="s">
        <v>668</v>
      </c>
      <c r="J3868" t="s">
        <v>668</v>
      </c>
      <c r="K3868">
        <v>3</v>
      </c>
    </row>
    <row r="3869" spans="1:11" x14ac:dyDescent="0.2">
      <c r="A3869" t="s">
        <v>1185</v>
      </c>
      <c r="B3869" t="s">
        <v>639</v>
      </c>
      <c r="C3869" s="1">
        <v>45701.404652777775</v>
      </c>
      <c r="D3869" t="s">
        <v>640</v>
      </c>
      <c r="E3869" t="s">
        <v>640</v>
      </c>
      <c r="F3869" t="s">
        <v>15</v>
      </c>
      <c r="G3869" t="s">
        <v>641</v>
      </c>
      <c r="H3869" t="s">
        <v>671</v>
      </c>
      <c r="I3869" t="s">
        <v>668</v>
      </c>
      <c r="J3869" t="s">
        <v>668</v>
      </c>
      <c r="K3869">
        <v>5</v>
      </c>
    </row>
    <row r="3870" spans="1:11" x14ac:dyDescent="0.2">
      <c r="A3870" t="s">
        <v>1185</v>
      </c>
      <c r="B3870" t="s">
        <v>639</v>
      </c>
      <c r="C3870" s="1">
        <v>45701.404652777775</v>
      </c>
      <c r="D3870" t="s">
        <v>640</v>
      </c>
      <c r="E3870" t="s">
        <v>640</v>
      </c>
      <c r="F3870" t="s">
        <v>15</v>
      </c>
      <c r="G3870" t="s">
        <v>641</v>
      </c>
      <c r="H3870" t="s">
        <v>671</v>
      </c>
      <c r="I3870" t="s">
        <v>668</v>
      </c>
      <c r="J3870" t="s">
        <v>671</v>
      </c>
      <c r="K3870">
        <v>1</v>
      </c>
    </row>
    <row r="3871" spans="1:11" x14ac:dyDescent="0.2">
      <c r="A3871" t="s">
        <v>1185</v>
      </c>
      <c r="B3871" t="s">
        <v>639</v>
      </c>
      <c r="C3871" s="1">
        <v>45701.404652777775</v>
      </c>
      <c r="D3871" t="s">
        <v>640</v>
      </c>
      <c r="E3871" t="s">
        <v>640</v>
      </c>
      <c r="F3871" t="s">
        <v>15</v>
      </c>
      <c r="G3871" t="s">
        <v>641</v>
      </c>
      <c r="H3871" t="s">
        <v>671</v>
      </c>
      <c r="I3871" t="s">
        <v>668</v>
      </c>
      <c r="J3871" t="s">
        <v>671</v>
      </c>
      <c r="K3871">
        <v>2</v>
      </c>
    </row>
    <row r="3872" spans="1:11" x14ac:dyDescent="0.2">
      <c r="A3872" t="s">
        <v>1185</v>
      </c>
      <c r="B3872" t="s">
        <v>639</v>
      </c>
      <c r="C3872" s="1">
        <v>45701.404652777775</v>
      </c>
      <c r="D3872" t="s">
        <v>640</v>
      </c>
      <c r="E3872" t="s">
        <v>640</v>
      </c>
      <c r="F3872" t="s">
        <v>15</v>
      </c>
      <c r="G3872" t="s">
        <v>641</v>
      </c>
      <c r="H3872" t="s">
        <v>671</v>
      </c>
      <c r="I3872" t="s">
        <v>668</v>
      </c>
      <c r="J3872" t="s">
        <v>671</v>
      </c>
      <c r="K3872">
        <v>3</v>
      </c>
    </row>
    <row r="3873" spans="1:11" x14ac:dyDescent="0.2">
      <c r="A3873" t="s">
        <v>1185</v>
      </c>
      <c r="B3873" t="s">
        <v>639</v>
      </c>
      <c r="C3873" s="1">
        <v>45701.404652777775</v>
      </c>
      <c r="D3873" t="s">
        <v>640</v>
      </c>
      <c r="E3873" t="s">
        <v>640</v>
      </c>
      <c r="F3873" t="s">
        <v>15</v>
      </c>
      <c r="G3873" t="s">
        <v>641</v>
      </c>
      <c r="H3873" t="s">
        <v>671</v>
      </c>
      <c r="I3873" t="s">
        <v>668</v>
      </c>
      <c r="J3873" t="s">
        <v>671</v>
      </c>
      <c r="K3873">
        <v>5</v>
      </c>
    </row>
    <row r="3874" spans="1:11" x14ac:dyDescent="0.2">
      <c r="A3874" t="s">
        <v>1185</v>
      </c>
      <c r="B3874" t="s">
        <v>639</v>
      </c>
      <c r="C3874" s="1">
        <v>45701.404652777775</v>
      </c>
      <c r="D3874" t="s">
        <v>640</v>
      </c>
      <c r="E3874" t="s">
        <v>640</v>
      </c>
      <c r="F3874" t="s">
        <v>15</v>
      </c>
      <c r="G3874" t="s">
        <v>641</v>
      </c>
      <c r="H3874" t="s">
        <v>669</v>
      </c>
      <c r="I3874" t="s">
        <v>668</v>
      </c>
      <c r="J3874" t="s">
        <v>669</v>
      </c>
      <c r="K3874">
        <v>1</v>
      </c>
    </row>
    <row r="3875" spans="1:11" x14ac:dyDescent="0.2">
      <c r="A3875" t="s">
        <v>1185</v>
      </c>
      <c r="B3875" t="s">
        <v>639</v>
      </c>
      <c r="C3875" s="1">
        <v>45701.404652777775</v>
      </c>
      <c r="D3875" t="s">
        <v>640</v>
      </c>
      <c r="E3875" t="s">
        <v>640</v>
      </c>
      <c r="F3875" t="s">
        <v>15</v>
      </c>
      <c r="G3875" t="s">
        <v>641</v>
      </c>
      <c r="H3875" t="s">
        <v>669</v>
      </c>
      <c r="I3875" t="s">
        <v>668</v>
      </c>
      <c r="J3875" t="s">
        <v>669</v>
      </c>
      <c r="K3875">
        <v>2</v>
      </c>
    </row>
    <row r="3876" spans="1:11" x14ac:dyDescent="0.2">
      <c r="A3876" t="s">
        <v>1185</v>
      </c>
      <c r="B3876" t="s">
        <v>639</v>
      </c>
      <c r="C3876" s="1">
        <v>45701.404652777775</v>
      </c>
      <c r="D3876" t="s">
        <v>640</v>
      </c>
      <c r="E3876" t="s">
        <v>640</v>
      </c>
      <c r="F3876" t="s">
        <v>15</v>
      </c>
      <c r="G3876" t="s">
        <v>641</v>
      </c>
      <c r="H3876" t="s">
        <v>669</v>
      </c>
      <c r="I3876" t="s">
        <v>668</v>
      </c>
      <c r="J3876" t="s">
        <v>669</v>
      </c>
      <c r="K3876">
        <v>3</v>
      </c>
    </row>
    <row r="3877" spans="1:11" x14ac:dyDescent="0.2">
      <c r="A3877" t="s">
        <v>1185</v>
      </c>
      <c r="B3877" t="s">
        <v>639</v>
      </c>
      <c r="C3877" s="1">
        <v>45701.404652777775</v>
      </c>
      <c r="D3877" t="s">
        <v>640</v>
      </c>
      <c r="E3877" t="s">
        <v>640</v>
      </c>
      <c r="F3877" t="s">
        <v>15</v>
      </c>
      <c r="G3877" t="s">
        <v>641</v>
      </c>
      <c r="H3877" t="s">
        <v>669</v>
      </c>
      <c r="I3877" t="s">
        <v>668</v>
      </c>
      <c r="J3877" t="s">
        <v>669</v>
      </c>
      <c r="K3877">
        <v>5</v>
      </c>
    </row>
    <row r="3878" spans="1:11" x14ac:dyDescent="0.2">
      <c r="A3878" t="s">
        <v>1185</v>
      </c>
      <c r="B3878" t="s">
        <v>639</v>
      </c>
      <c r="C3878" s="1">
        <v>45701.404652777775</v>
      </c>
      <c r="D3878" t="s">
        <v>640</v>
      </c>
      <c r="E3878" t="s">
        <v>640</v>
      </c>
      <c r="F3878" t="s">
        <v>15</v>
      </c>
      <c r="G3878" t="s">
        <v>641</v>
      </c>
      <c r="H3878" t="s">
        <v>669</v>
      </c>
      <c r="I3878" t="s">
        <v>668</v>
      </c>
      <c r="J3878" t="s">
        <v>642</v>
      </c>
      <c r="K3878">
        <v>1</v>
      </c>
    </row>
    <row r="3879" spans="1:11" x14ac:dyDescent="0.2">
      <c r="A3879" t="s">
        <v>1185</v>
      </c>
      <c r="B3879" t="s">
        <v>639</v>
      </c>
      <c r="C3879" s="1">
        <v>45701.404652777775</v>
      </c>
      <c r="D3879" t="s">
        <v>640</v>
      </c>
      <c r="E3879" t="s">
        <v>640</v>
      </c>
      <c r="F3879" t="s">
        <v>15</v>
      </c>
      <c r="G3879" t="s">
        <v>641</v>
      </c>
      <c r="H3879" t="s">
        <v>669</v>
      </c>
      <c r="I3879" t="s">
        <v>668</v>
      </c>
      <c r="J3879" t="s">
        <v>642</v>
      </c>
      <c r="K3879">
        <v>2</v>
      </c>
    </row>
    <row r="3880" spans="1:11" x14ac:dyDescent="0.2">
      <c r="A3880" t="s">
        <v>1185</v>
      </c>
      <c r="B3880" t="s">
        <v>639</v>
      </c>
      <c r="C3880" s="1">
        <v>45701.404652777775</v>
      </c>
      <c r="D3880" t="s">
        <v>640</v>
      </c>
      <c r="E3880" t="s">
        <v>640</v>
      </c>
      <c r="F3880" t="s">
        <v>15</v>
      </c>
      <c r="G3880" t="s">
        <v>641</v>
      </c>
      <c r="H3880" t="s">
        <v>669</v>
      </c>
      <c r="I3880" t="s">
        <v>668</v>
      </c>
      <c r="J3880" t="s">
        <v>642</v>
      </c>
      <c r="K3880">
        <v>3</v>
      </c>
    </row>
    <row r="3881" spans="1:11" x14ac:dyDescent="0.2">
      <c r="A3881" t="s">
        <v>1185</v>
      </c>
      <c r="B3881" t="s">
        <v>639</v>
      </c>
      <c r="C3881" s="1">
        <v>45701.404652777775</v>
      </c>
      <c r="D3881" t="s">
        <v>640</v>
      </c>
      <c r="E3881" t="s">
        <v>640</v>
      </c>
      <c r="F3881" t="s">
        <v>15</v>
      </c>
      <c r="G3881" t="s">
        <v>641</v>
      </c>
      <c r="H3881" t="s">
        <v>669</v>
      </c>
      <c r="I3881" t="s">
        <v>668</v>
      </c>
      <c r="J3881" t="s">
        <v>642</v>
      </c>
      <c r="K3881">
        <v>5</v>
      </c>
    </row>
    <row r="3882" spans="1:11" x14ac:dyDescent="0.2">
      <c r="A3882" t="s">
        <v>1185</v>
      </c>
      <c r="B3882" t="s">
        <v>639</v>
      </c>
      <c r="C3882" s="1">
        <v>45701.404652777775</v>
      </c>
      <c r="D3882" t="s">
        <v>640</v>
      </c>
      <c r="E3882" t="s">
        <v>640</v>
      </c>
      <c r="F3882" t="s">
        <v>15</v>
      </c>
      <c r="G3882" t="s">
        <v>641</v>
      </c>
      <c r="H3882" t="s">
        <v>669</v>
      </c>
      <c r="I3882" t="s">
        <v>668</v>
      </c>
      <c r="J3882" t="s">
        <v>671</v>
      </c>
      <c r="K3882">
        <v>1</v>
      </c>
    </row>
    <row r="3883" spans="1:11" x14ac:dyDescent="0.2">
      <c r="A3883" t="s">
        <v>1185</v>
      </c>
      <c r="B3883" t="s">
        <v>639</v>
      </c>
      <c r="C3883" s="1">
        <v>45701.404652777775</v>
      </c>
      <c r="D3883" t="s">
        <v>640</v>
      </c>
      <c r="E3883" t="s">
        <v>640</v>
      </c>
      <c r="F3883" t="s">
        <v>15</v>
      </c>
      <c r="G3883" t="s">
        <v>641</v>
      </c>
      <c r="H3883" t="s">
        <v>669</v>
      </c>
      <c r="I3883" t="s">
        <v>668</v>
      </c>
      <c r="J3883" t="s">
        <v>671</v>
      </c>
      <c r="K3883">
        <v>2</v>
      </c>
    </row>
    <row r="3884" spans="1:11" x14ac:dyDescent="0.2">
      <c r="A3884" t="s">
        <v>1185</v>
      </c>
      <c r="B3884" t="s">
        <v>639</v>
      </c>
      <c r="C3884" s="1">
        <v>45701.404652777775</v>
      </c>
      <c r="D3884" t="s">
        <v>640</v>
      </c>
      <c r="E3884" t="s">
        <v>640</v>
      </c>
      <c r="F3884" t="s">
        <v>15</v>
      </c>
      <c r="G3884" t="s">
        <v>641</v>
      </c>
      <c r="H3884" t="s">
        <v>669</v>
      </c>
      <c r="I3884" t="s">
        <v>668</v>
      </c>
      <c r="J3884" t="s">
        <v>671</v>
      </c>
      <c r="K3884">
        <v>3</v>
      </c>
    </row>
    <row r="3885" spans="1:11" x14ac:dyDescent="0.2">
      <c r="A3885" t="s">
        <v>1185</v>
      </c>
      <c r="B3885" t="s">
        <v>639</v>
      </c>
      <c r="C3885" s="1">
        <v>45701.404652777775</v>
      </c>
      <c r="D3885" t="s">
        <v>640</v>
      </c>
      <c r="E3885" t="s">
        <v>640</v>
      </c>
      <c r="F3885" t="s">
        <v>15</v>
      </c>
      <c r="G3885" t="s">
        <v>641</v>
      </c>
      <c r="H3885" t="s">
        <v>669</v>
      </c>
      <c r="I3885" t="s">
        <v>668</v>
      </c>
      <c r="J3885" t="s">
        <v>671</v>
      </c>
      <c r="K3885">
        <v>5</v>
      </c>
    </row>
    <row r="3886" spans="1:11" x14ac:dyDescent="0.2">
      <c r="A3886" t="s">
        <v>1185</v>
      </c>
      <c r="B3886" t="s">
        <v>639</v>
      </c>
      <c r="C3886" s="1">
        <v>45701.404652777775</v>
      </c>
      <c r="D3886" t="s">
        <v>640</v>
      </c>
      <c r="E3886" t="s">
        <v>640</v>
      </c>
      <c r="F3886" t="s">
        <v>15</v>
      </c>
      <c r="G3886" t="s">
        <v>641</v>
      </c>
      <c r="H3886" t="s">
        <v>669</v>
      </c>
      <c r="I3886" t="s">
        <v>668</v>
      </c>
      <c r="J3886" t="s">
        <v>668</v>
      </c>
      <c r="K3886">
        <v>1</v>
      </c>
    </row>
    <row r="3887" spans="1:11" x14ac:dyDescent="0.2">
      <c r="A3887" t="s">
        <v>1185</v>
      </c>
      <c r="B3887" t="s">
        <v>639</v>
      </c>
      <c r="C3887" s="1">
        <v>45701.404652777775</v>
      </c>
      <c r="D3887" t="s">
        <v>640</v>
      </c>
      <c r="E3887" t="s">
        <v>640</v>
      </c>
      <c r="F3887" t="s">
        <v>15</v>
      </c>
      <c r="G3887" t="s">
        <v>641</v>
      </c>
      <c r="H3887" t="s">
        <v>669</v>
      </c>
      <c r="I3887" t="s">
        <v>668</v>
      </c>
      <c r="J3887" t="s">
        <v>668</v>
      </c>
      <c r="K3887">
        <v>2</v>
      </c>
    </row>
    <row r="3888" spans="1:11" x14ac:dyDescent="0.2">
      <c r="A3888" t="s">
        <v>1185</v>
      </c>
      <c r="B3888" t="s">
        <v>639</v>
      </c>
      <c r="C3888" s="1">
        <v>45701.404652777775</v>
      </c>
      <c r="D3888" t="s">
        <v>640</v>
      </c>
      <c r="E3888" t="s">
        <v>640</v>
      </c>
      <c r="F3888" t="s">
        <v>15</v>
      </c>
      <c r="G3888" t="s">
        <v>641</v>
      </c>
      <c r="H3888" t="s">
        <v>669</v>
      </c>
      <c r="I3888" t="s">
        <v>668</v>
      </c>
      <c r="J3888" t="s">
        <v>668</v>
      </c>
      <c r="K3888">
        <v>3</v>
      </c>
    </row>
    <row r="3889" spans="1:12" x14ac:dyDescent="0.2">
      <c r="A3889" t="s">
        <v>1185</v>
      </c>
      <c r="B3889" t="s">
        <v>639</v>
      </c>
      <c r="C3889" s="1">
        <v>45701.404652777775</v>
      </c>
      <c r="D3889" t="s">
        <v>640</v>
      </c>
      <c r="E3889" t="s">
        <v>640</v>
      </c>
      <c r="F3889" t="s">
        <v>15</v>
      </c>
      <c r="G3889" t="s">
        <v>641</v>
      </c>
      <c r="H3889" t="s">
        <v>669</v>
      </c>
      <c r="I3889" t="s">
        <v>668</v>
      </c>
      <c r="J3889" t="s">
        <v>668</v>
      </c>
      <c r="K3889">
        <v>5</v>
      </c>
    </row>
    <row r="3890" spans="1:12" x14ac:dyDescent="0.2">
      <c r="A3890" t="s">
        <v>1185</v>
      </c>
      <c r="B3890" t="s">
        <v>639</v>
      </c>
      <c r="C3890" s="1">
        <v>45701.404652777775</v>
      </c>
      <c r="D3890" t="s">
        <v>640</v>
      </c>
      <c r="E3890" t="s">
        <v>640</v>
      </c>
      <c r="F3890" t="s">
        <v>15</v>
      </c>
      <c r="G3890" t="s">
        <v>641</v>
      </c>
      <c r="H3890" t="s">
        <v>642</v>
      </c>
      <c r="I3890" t="s">
        <v>668</v>
      </c>
      <c r="J3890" t="s">
        <v>642</v>
      </c>
      <c r="K3890">
        <v>3</v>
      </c>
    </row>
    <row r="3891" spans="1:12" x14ac:dyDescent="0.2">
      <c r="A3891" t="s">
        <v>1185</v>
      </c>
      <c r="B3891" t="s">
        <v>639</v>
      </c>
      <c r="C3891" s="1">
        <v>45701.404652777775</v>
      </c>
      <c r="D3891" t="s">
        <v>640</v>
      </c>
      <c r="E3891" t="s">
        <v>640</v>
      </c>
      <c r="F3891" t="s">
        <v>15</v>
      </c>
      <c r="G3891" t="s">
        <v>641</v>
      </c>
      <c r="H3891" t="s">
        <v>642</v>
      </c>
      <c r="I3891" t="s">
        <v>668</v>
      </c>
      <c r="J3891" t="s">
        <v>642</v>
      </c>
      <c r="K3891">
        <v>5</v>
      </c>
    </row>
    <row r="3892" spans="1:12" x14ac:dyDescent="0.2">
      <c r="A3892" t="s">
        <v>1185</v>
      </c>
      <c r="B3892" t="s">
        <v>639</v>
      </c>
      <c r="C3892" s="1">
        <v>45701.404652777775</v>
      </c>
      <c r="D3892" t="s">
        <v>640</v>
      </c>
      <c r="E3892" t="s">
        <v>640</v>
      </c>
      <c r="F3892" t="s">
        <v>15</v>
      </c>
      <c r="G3892" t="s">
        <v>641</v>
      </c>
      <c r="H3892" t="s">
        <v>642</v>
      </c>
      <c r="I3892" t="s">
        <v>668</v>
      </c>
      <c r="J3892" t="s">
        <v>642</v>
      </c>
      <c r="K3892">
        <v>2</v>
      </c>
    </row>
    <row r="3893" spans="1:12" x14ac:dyDescent="0.2">
      <c r="A3893" t="s">
        <v>1185</v>
      </c>
      <c r="B3893" t="s">
        <v>639</v>
      </c>
      <c r="C3893" s="1">
        <v>45701.404652777775</v>
      </c>
      <c r="D3893" t="s">
        <v>640</v>
      </c>
      <c r="E3893" t="s">
        <v>640</v>
      </c>
      <c r="F3893" t="s">
        <v>15</v>
      </c>
      <c r="G3893" t="s">
        <v>641</v>
      </c>
      <c r="H3893" t="s">
        <v>642</v>
      </c>
      <c r="I3893" t="s">
        <v>668</v>
      </c>
      <c r="J3893" t="s">
        <v>642</v>
      </c>
      <c r="K3893">
        <v>1</v>
      </c>
    </row>
    <row r="3894" spans="1:12" x14ac:dyDescent="0.2">
      <c r="A3894" t="s">
        <v>1185</v>
      </c>
      <c r="B3894" t="s">
        <v>639</v>
      </c>
      <c r="C3894" s="1">
        <v>45701.404652777775</v>
      </c>
      <c r="D3894" t="s">
        <v>640</v>
      </c>
      <c r="E3894" t="s">
        <v>640</v>
      </c>
      <c r="F3894" t="s">
        <v>15</v>
      </c>
      <c r="G3894" t="s">
        <v>641</v>
      </c>
      <c r="H3894" t="s">
        <v>642</v>
      </c>
      <c r="I3894" t="s">
        <v>668</v>
      </c>
      <c r="J3894" t="s">
        <v>669</v>
      </c>
      <c r="K3894">
        <v>1</v>
      </c>
      <c r="L3894" s="2"/>
    </row>
    <row r="3895" spans="1:12" x14ac:dyDescent="0.2">
      <c r="A3895" t="s">
        <v>1185</v>
      </c>
      <c r="B3895" t="s">
        <v>639</v>
      </c>
      <c r="C3895" s="1">
        <v>45701.404652777775</v>
      </c>
      <c r="D3895" t="s">
        <v>640</v>
      </c>
      <c r="E3895" t="s">
        <v>640</v>
      </c>
      <c r="F3895" t="s">
        <v>15</v>
      </c>
      <c r="G3895" t="s">
        <v>641</v>
      </c>
      <c r="H3895" t="s">
        <v>642</v>
      </c>
      <c r="I3895" t="s">
        <v>668</v>
      </c>
      <c r="J3895" t="s">
        <v>669</v>
      </c>
      <c r="K3895">
        <v>2</v>
      </c>
    </row>
    <row r="3896" spans="1:12" x14ac:dyDescent="0.2">
      <c r="A3896" t="s">
        <v>1185</v>
      </c>
      <c r="B3896" t="s">
        <v>639</v>
      </c>
      <c r="C3896" s="1">
        <v>45701.404652777775</v>
      </c>
      <c r="D3896" t="s">
        <v>640</v>
      </c>
      <c r="E3896" t="s">
        <v>640</v>
      </c>
      <c r="F3896" t="s">
        <v>15</v>
      </c>
      <c r="G3896" t="s">
        <v>641</v>
      </c>
      <c r="H3896" t="s">
        <v>642</v>
      </c>
      <c r="I3896" t="s">
        <v>668</v>
      </c>
      <c r="J3896" t="s">
        <v>669</v>
      </c>
      <c r="K3896">
        <v>3</v>
      </c>
    </row>
    <row r="3897" spans="1:12" x14ac:dyDescent="0.2">
      <c r="A3897" t="s">
        <v>1185</v>
      </c>
      <c r="B3897" t="s">
        <v>639</v>
      </c>
      <c r="C3897" s="1">
        <v>45701.404652777775</v>
      </c>
      <c r="D3897" t="s">
        <v>640</v>
      </c>
      <c r="E3897" t="s">
        <v>640</v>
      </c>
      <c r="F3897" t="s">
        <v>15</v>
      </c>
      <c r="G3897" t="s">
        <v>641</v>
      </c>
      <c r="H3897" t="s">
        <v>642</v>
      </c>
      <c r="I3897" t="s">
        <v>668</v>
      </c>
      <c r="J3897" t="s">
        <v>669</v>
      </c>
      <c r="K3897">
        <v>5</v>
      </c>
    </row>
    <row r="3898" spans="1:12" x14ac:dyDescent="0.2">
      <c r="A3898" t="s">
        <v>1185</v>
      </c>
      <c r="B3898" t="s">
        <v>639</v>
      </c>
      <c r="C3898" s="1">
        <v>45701.404652777775</v>
      </c>
      <c r="D3898" t="s">
        <v>640</v>
      </c>
      <c r="E3898" t="s">
        <v>640</v>
      </c>
      <c r="F3898" t="s">
        <v>15</v>
      </c>
      <c r="G3898" t="s">
        <v>641</v>
      </c>
      <c r="H3898" t="s">
        <v>642</v>
      </c>
      <c r="I3898" t="s">
        <v>668</v>
      </c>
      <c r="J3898" t="s">
        <v>671</v>
      </c>
      <c r="K3898">
        <v>1</v>
      </c>
    </row>
    <row r="3899" spans="1:12" x14ac:dyDescent="0.2">
      <c r="A3899" t="s">
        <v>1185</v>
      </c>
      <c r="B3899" t="s">
        <v>639</v>
      </c>
      <c r="C3899" s="1">
        <v>45701.404652777775</v>
      </c>
      <c r="D3899" t="s">
        <v>640</v>
      </c>
      <c r="E3899" t="s">
        <v>640</v>
      </c>
      <c r="F3899" t="s">
        <v>15</v>
      </c>
      <c r="G3899" t="s">
        <v>641</v>
      </c>
      <c r="H3899" t="s">
        <v>642</v>
      </c>
      <c r="I3899" t="s">
        <v>668</v>
      </c>
      <c r="J3899" t="s">
        <v>671</v>
      </c>
      <c r="K3899">
        <v>2</v>
      </c>
    </row>
    <row r="3900" spans="1:12" x14ac:dyDescent="0.2">
      <c r="A3900" t="s">
        <v>1185</v>
      </c>
      <c r="B3900" t="s">
        <v>639</v>
      </c>
      <c r="C3900" s="1">
        <v>45701.404652777775</v>
      </c>
      <c r="D3900" t="s">
        <v>640</v>
      </c>
      <c r="E3900" t="s">
        <v>640</v>
      </c>
      <c r="F3900" t="s">
        <v>15</v>
      </c>
      <c r="G3900" t="s">
        <v>641</v>
      </c>
      <c r="H3900" t="s">
        <v>642</v>
      </c>
      <c r="I3900" t="s">
        <v>668</v>
      </c>
      <c r="J3900" t="s">
        <v>671</v>
      </c>
      <c r="K3900">
        <v>3</v>
      </c>
    </row>
    <row r="3901" spans="1:12" x14ac:dyDescent="0.2">
      <c r="A3901" t="s">
        <v>1185</v>
      </c>
      <c r="B3901" t="s">
        <v>639</v>
      </c>
      <c r="C3901" s="1">
        <v>45701.404652777775</v>
      </c>
      <c r="D3901" t="s">
        <v>640</v>
      </c>
      <c r="E3901" t="s">
        <v>640</v>
      </c>
      <c r="F3901" t="s">
        <v>15</v>
      </c>
      <c r="G3901" t="s">
        <v>641</v>
      </c>
      <c r="H3901" t="s">
        <v>642</v>
      </c>
      <c r="I3901" t="s">
        <v>668</v>
      </c>
      <c r="J3901" t="s">
        <v>671</v>
      </c>
      <c r="K3901">
        <v>5</v>
      </c>
    </row>
    <row r="3902" spans="1:12" x14ac:dyDescent="0.2">
      <c r="A3902" t="s">
        <v>1185</v>
      </c>
      <c r="B3902" t="s">
        <v>639</v>
      </c>
      <c r="C3902" s="1">
        <v>45701.404652777775</v>
      </c>
      <c r="D3902" t="s">
        <v>640</v>
      </c>
      <c r="E3902" t="s">
        <v>640</v>
      </c>
      <c r="F3902" t="s">
        <v>15</v>
      </c>
      <c r="G3902" t="s">
        <v>641</v>
      </c>
      <c r="H3902" t="s">
        <v>642</v>
      </c>
      <c r="I3902" t="s">
        <v>668</v>
      </c>
      <c r="J3902" t="s">
        <v>668</v>
      </c>
      <c r="K3902">
        <v>3</v>
      </c>
    </row>
    <row r="3903" spans="1:12" x14ac:dyDescent="0.2">
      <c r="A3903" t="s">
        <v>1185</v>
      </c>
      <c r="B3903" t="s">
        <v>639</v>
      </c>
      <c r="C3903" s="1">
        <v>45701.404652777775</v>
      </c>
      <c r="D3903" t="s">
        <v>640</v>
      </c>
      <c r="E3903" t="s">
        <v>640</v>
      </c>
      <c r="F3903" t="s">
        <v>15</v>
      </c>
      <c r="G3903" t="s">
        <v>641</v>
      </c>
      <c r="H3903" t="s">
        <v>642</v>
      </c>
      <c r="I3903" t="s">
        <v>668</v>
      </c>
      <c r="J3903" t="s">
        <v>668</v>
      </c>
      <c r="K3903">
        <v>5</v>
      </c>
    </row>
    <row r="3904" spans="1:12" x14ac:dyDescent="0.2">
      <c r="A3904" t="s">
        <v>1185</v>
      </c>
      <c r="B3904" t="s">
        <v>639</v>
      </c>
      <c r="C3904" s="1">
        <v>45701.404652777775</v>
      </c>
      <c r="D3904" t="s">
        <v>640</v>
      </c>
      <c r="E3904" t="s">
        <v>640</v>
      </c>
      <c r="F3904" t="s">
        <v>15</v>
      </c>
      <c r="G3904" t="s">
        <v>641</v>
      </c>
      <c r="H3904" t="s">
        <v>642</v>
      </c>
      <c r="I3904" t="s">
        <v>668</v>
      </c>
      <c r="J3904" t="s">
        <v>668</v>
      </c>
      <c r="K3904">
        <v>2</v>
      </c>
    </row>
    <row r="3905" spans="1:11" x14ac:dyDescent="0.2">
      <c r="A3905" t="s">
        <v>1185</v>
      </c>
      <c r="B3905" t="s">
        <v>639</v>
      </c>
      <c r="C3905" s="1">
        <v>45701.404652777775</v>
      </c>
      <c r="D3905" t="s">
        <v>640</v>
      </c>
      <c r="E3905" t="s">
        <v>640</v>
      </c>
      <c r="F3905" t="s">
        <v>15</v>
      </c>
      <c r="G3905" t="s">
        <v>641</v>
      </c>
      <c r="H3905" t="s">
        <v>642</v>
      </c>
      <c r="I3905" t="s">
        <v>668</v>
      </c>
      <c r="J3905" t="s">
        <v>668</v>
      </c>
      <c r="K3905">
        <v>1</v>
      </c>
    </row>
    <row r="3906" spans="1:11" x14ac:dyDescent="0.2">
      <c r="A3906" t="s">
        <v>1185</v>
      </c>
      <c r="B3906" t="s">
        <v>639</v>
      </c>
      <c r="C3906" s="1">
        <v>45701.404652777775</v>
      </c>
      <c r="D3906" t="s">
        <v>640</v>
      </c>
      <c r="E3906" t="s">
        <v>640</v>
      </c>
      <c r="F3906" t="s">
        <v>15</v>
      </c>
      <c r="G3906" t="s">
        <v>641</v>
      </c>
      <c r="H3906" t="s">
        <v>668</v>
      </c>
      <c r="I3906" t="s">
        <v>668</v>
      </c>
      <c r="J3906" t="s">
        <v>642</v>
      </c>
      <c r="K3906">
        <v>1</v>
      </c>
    </row>
    <row r="3907" spans="1:11" x14ac:dyDescent="0.2">
      <c r="A3907" t="s">
        <v>1185</v>
      </c>
      <c r="B3907" t="s">
        <v>639</v>
      </c>
      <c r="C3907" s="1">
        <v>45701.404652777775</v>
      </c>
      <c r="D3907" t="s">
        <v>640</v>
      </c>
      <c r="E3907" t="s">
        <v>640</v>
      </c>
      <c r="F3907" t="s">
        <v>15</v>
      </c>
      <c r="G3907" t="s">
        <v>641</v>
      </c>
      <c r="H3907" t="s">
        <v>668</v>
      </c>
      <c r="I3907" t="s">
        <v>668</v>
      </c>
      <c r="J3907" t="s">
        <v>642</v>
      </c>
      <c r="K3907">
        <v>2</v>
      </c>
    </row>
    <row r="3908" spans="1:11" x14ac:dyDescent="0.2">
      <c r="A3908" t="s">
        <v>1185</v>
      </c>
      <c r="B3908" t="s">
        <v>639</v>
      </c>
      <c r="C3908" s="1">
        <v>45701.404652777775</v>
      </c>
      <c r="D3908" t="s">
        <v>640</v>
      </c>
      <c r="E3908" t="s">
        <v>640</v>
      </c>
      <c r="F3908" t="s">
        <v>15</v>
      </c>
      <c r="G3908" t="s">
        <v>641</v>
      </c>
      <c r="H3908" t="s">
        <v>668</v>
      </c>
      <c r="I3908" t="s">
        <v>668</v>
      </c>
      <c r="J3908" t="s">
        <v>642</v>
      </c>
      <c r="K3908">
        <v>3</v>
      </c>
    </row>
    <row r="3909" spans="1:11" x14ac:dyDescent="0.2">
      <c r="A3909" t="s">
        <v>1185</v>
      </c>
      <c r="B3909" t="s">
        <v>639</v>
      </c>
      <c r="C3909" s="1">
        <v>45701.404652777775</v>
      </c>
      <c r="D3909" t="s">
        <v>640</v>
      </c>
      <c r="E3909" t="s">
        <v>640</v>
      </c>
      <c r="F3909" t="s">
        <v>15</v>
      </c>
      <c r="G3909" t="s">
        <v>641</v>
      </c>
      <c r="H3909" t="s">
        <v>668</v>
      </c>
      <c r="I3909" t="s">
        <v>668</v>
      </c>
      <c r="J3909" t="s">
        <v>642</v>
      </c>
      <c r="K3909">
        <v>5</v>
      </c>
    </row>
    <row r="3910" spans="1:11" x14ac:dyDescent="0.2">
      <c r="A3910" t="s">
        <v>1185</v>
      </c>
      <c r="B3910" t="s">
        <v>639</v>
      </c>
      <c r="C3910" s="1">
        <v>45701.404652777775</v>
      </c>
      <c r="D3910" t="s">
        <v>640</v>
      </c>
      <c r="E3910" t="s">
        <v>640</v>
      </c>
      <c r="F3910" t="s">
        <v>15</v>
      </c>
      <c r="G3910" t="s">
        <v>641</v>
      </c>
      <c r="H3910" t="s">
        <v>668</v>
      </c>
      <c r="I3910" t="s">
        <v>668</v>
      </c>
      <c r="J3910" t="s">
        <v>669</v>
      </c>
      <c r="K3910">
        <v>1</v>
      </c>
    </row>
    <row r="3911" spans="1:11" x14ac:dyDescent="0.2">
      <c r="A3911" t="s">
        <v>1185</v>
      </c>
      <c r="B3911" t="s">
        <v>639</v>
      </c>
      <c r="C3911" s="1">
        <v>45701.404652777775</v>
      </c>
      <c r="D3911" t="s">
        <v>640</v>
      </c>
      <c r="E3911" t="s">
        <v>640</v>
      </c>
      <c r="F3911" t="s">
        <v>15</v>
      </c>
      <c r="G3911" t="s">
        <v>641</v>
      </c>
      <c r="H3911" t="s">
        <v>668</v>
      </c>
      <c r="I3911" t="s">
        <v>668</v>
      </c>
      <c r="J3911" t="s">
        <v>669</v>
      </c>
      <c r="K3911">
        <v>2</v>
      </c>
    </row>
    <row r="3912" spans="1:11" x14ac:dyDescent="0.2">
      <c r="A3912" t="s">
        <v>1185</v>
      </c>
      <c r="B3912" t="s">
        <v>639</v>
      </c>
      <c r="C3912" s="1">
        <v>45701.404652777775</v>
      </c>
      <c r="D3912" t="s">
        <v>640</v>
      </c>
      <c r="E3912" t="s">
        <v>640</v>
      </c>
      <c r="F3912" t="s">
        <v>15</v>
      </c>
      <c r="G3912" t="s">
        <v>641</v>
      </c>
      <c r="H3912" t="s">
        <v>668</v>
      </c>
      <c r="I3912" t="s">
        <v>668</v>
      </c>
      <c r="J3912" t="s">
        <v>669</v>
      </c>
      <c r="K3912">
        <v>3</v>
      </c>
    </row>
    <row r="3913" spans="1:11" x14ac:dyDescent="0.2">
      <c r="A3913" t="s">
        <v>1185</v>
      </c>
      <c r="B3913" t="s">
        <v>639</v>
      </c>
      <c r="C3913" s="1">
        <v>45701.404652777775</v>
      </c>
      <c r="D3913" t="s">
        <v>640</v>
      </c>
      <c r="E3913" t="s">
        <v>640</v>
      </c>
      <c r="F3913" t="s">
        <v>15</v>
      </c>
      <c r="G3913" t="s">
        <v>641</v>
      </c>
      <c r="H3913" t="s">
        <v>668</v>
      </c>
      <c r="I3913" t="s">
        <v>668</v>
      </c>
      <c r="J3913" t="s">
        <v>669</v>
      </c>
      <c r="K3913">
        <v>5</v>
      </c>
    </row>
    <row r="3914" spans="1:11" x14ac:dyDescent="0.2">
      <c r="A3914" t="s">
        <v>1185</v>
      </c>
      <c r="B3914" t="s">
        <v>639</v>
      </c>
      <c r="C3914" s="1">
        <v>45701.404652777775</v>
      </c>
      <c r="D3914" t="s">
        <v>640</v>
      </c>
      <c r="E3914" t="s">
        <v>640</v>
      </c>
      <c r="F3914" t="s">
        <v>15</v>
      </c>
      <c r="G3914" t="s">
        <v>641</v>
      </c>
      <c r="H3914" t="s">
        <v>668</v>
      </c>
      <c r="I3914" t="s">
        <v>668</v>
      </c>
      <c r="J3914" t="s">
        <v>671</v>
      </c>
      <c r="K3914">
        <v>1</v>
      </c>
    </row>
    <row r="3915" spans="1:11" x14ac:dyDescent="0.2">
      <c r="A3915" t="s">
        <v>1185</v>
      </c>
      <c r="B3915" t="s">
        <v>639</v>
      </c>
      <c r="C3915" s="1">
        <v>45701.404652777775</v>
      </c>
      <c r="D3915" t="s">
        <v>640</v>
      </c>
      <c r="E3915" t="s">
        <v>640</v>
      </c>
      <c r="F3915" t="s">
        <v>15</v>
      </c>
      <c r="G3915" t="s">
        <v>641</v>
      </c>
      <c r="H3915" t="s">
        <v>668</v>
      </c>
      <c r="I3915" t="s">
        <v>668</v>
      </c>
      <c r="J3915" t="s">
        <v>671</v>
      </c>
      <c r="K3915">
        <v>2</v>
      </c>
    </row>
    <row r="3916" spans="1:11" x14ac:dyDescent="0.2">
      <c r="A3916" t="s">
        <v>1185</v>
      </c>
      <c r="B3916" t="s">
        <v>639</v>
      </c>
      <c r="C3916" s="1">
        <v>45701.404652777775</v>
      </c>
      <c r="D3916" t="s">
        <v>640</v>
      </c>
      <c r="E3916" t="s">
        <v>640</v>
      </c>
      <c r="F3916" t="s">
        <v>15</v>
      </c>
      <c r="G3916" t="s">
        <v>641</v>
      </c>
      <c r="H3916" t="s">
        <v>668</v>
      </c>
      <c r="I3916" t="s">
        <v>668</v>
      </c>
      <c r="J3916" t="s">
        <v>671</v>
      </c>
      <c r="K3916">
        <v>3</v>
      </c>
    </row>
    <row r="3917" spans="1:11" x14ac:dyDescent="0.2">
      <c r="A3917" t="s">
        <v>1185</v>
      </c>
      <c r="B3917" t="s">
        <v>639</v>
      </c>
      <c r="C3917" s="1">
        <v>45701.404652777775</v>
      </c>
      <c r="D3917" t="s">
        <v>640</v>
      </c>
      <c r="E3917" t="s">
        <v>640</v>
      </c>
      <c r="F3917" t="s">
        <v>15</v>
      </c>
      <c r="G3917" t="s">
        <v>641</v>
      </c>
      <c r="H3917" t="s">
        <v>668</v>
      </c>
      <c r="I3917" t="s">
        <v>668</v>
      </c>
      <c r="J3917" t="s">
        <v>671</v>
      </c>
      <c r="K3917">
        <v>5</v>
      </c>
    </row>
    <row r="3918" spans="1:11" x14ac:dyDescent="0.2">
      <c r="A3918" t="s">
        <v>1185</v>
      </c>
      <c r="B3918" t="s">
        <v>639</v>
      </c>
      <c r="C3918" s="1">
        <v>45701.404652777775</v>
      </c>
      <c r="D3918" t="s">
        <v>640</v>
      </c>
      <c r="E3918" t="s">
        <v>640</v>
      </c>
      <c r="F3918" t="s">
        <v>15</v>
      </c>
      <c r="G3918" t="s">
        <v>641</v>
      </c>
      <c r="H3918" t="s">
        <v>668</v>
      </c>
      <c r="I3918" t="s">
        <v>668</v>
      </c>
      <c r="J3918" t="s">
        <v>668</v>
      </c>
      <c r="K3918">
        <v>3</v>
      </c>
    </row>
    <row r="3919" spans="1:11" x14ac:dyDescent="0.2">
      <c r="A3919" t="s">
        <v>1185</v>
      </c>
      <c r="B3919" t="s">
        <v>639</v>
      </c>
      <c r="C3919" s="1">
        <v>45701.404652777775</v>
      </c>
      <c r="D3919" t="s">
        <v>640</v>
      </c>
      <c r="E3919" t="s">
        <v>640</v>
      </c>
      <c r="F3919" t="s">
        <v>15</v>
      </c>
      <c r="G3919" t="s">
        <v>641</v>
      </c>
      <c r="H3919" t="s">
        <v>668</v>
      </c>
      <c r="I3919" t="s">
        <v>668</v>
      </c>
      <c r="J3919" t="s">
        <v>668</v>
      </c>
      <c r="K3919">
        <v>5</v>
      </c>
    </row>
    <row r="3920" spans="1:11" x14ac:dyDescent="0.2">
      <c r="A3920" t="s">
        <v>1185</v>
      </c>
      <c r="B3920" t="s">
        <v>639</v>
      </c>
      <c r="C3920" s="1">
        <v>45701.404652777775</v>
      </c>
      <c r="D3920" t="s">
        <v>640</v>
      </c>
      <c r="E3920" t="s">
        <v>640</v>
      </c>
      <c r="F3920" t="s">
        <v>15</v>
      </c>
      <c r="G3920" t="s">
        <v>641</v>
      </c>
      <c r="H3920" t="s">
        <v>668</v>
      </c>
      <c r="I3920" t="s">
        <v>668</v>
      </c>
      <c r="J3920" t="s">
        <v>668</v>
      </c>
      <c r="K3920">
        <v>2</v>
      </c>
    </row>
    <row r="3921" spans="1:11" x14ac:dyDescent="0.2">
      <c r="A3921" t="s">
        <v>1185</v>
      </c>
      <c r="B3921" t="s">
        <v>639</v>
      </c>
      <c r="C3921" s="1">
        <v>45701.404652777775</v>
      </c>
      <c r="D3921" t="s">
        <v>640</v>
      </c>
      <c r="E3921" t="s">
        <v>640</v>
      </c>
      <c r="F3921" t="s">
        <v>15</v>
      </c>
      <c r="G3921" t="s">
        <v>641</v>
      </c>
      <c r="H3921" t="s">
        <v>668</v>
      </c>
      <c r="I3921" t="s">
        <v>668</v>
      </c>
      <c r="J3921" t="s">
        <v>668</v>
      </c>
      <c r="K3921">
        <v>1</v>
      </c>
    </row>
    <row r="3922" spans="1:11" x14ac:dyDescent="0.2">
      <c r="A3922" t="s">
        <v>1185</v>
      </c>
      <c r="B3922" t="s">
        <v>639</v>
      </c>
      <c r="C3922" s="1">
        <v>45701.404652777775</v>
      </c>
      <c r="D3922" t="s">
        <v>640</v>
      </c>
      <c r="E3922" t="s">
        <v>640</v>
      </c>
      <c r="F3922" t="s">
        <v>15</v>
      </c>
      <c r="G3922" t="s">
        <v>641</v>
      </c>
      <c r="H3922" t="s">
        <v>669</v>
      </c>
      <c r="I3922" t="s">
        <v>669</v>
      </c>
      <c r="J3922" t="s">
        <v>669</v>
      </c>
      <c r="K3922">
        <v>3</v>
      </c>
    </row>
    <row r="3923" spans="1:11" x14ac:dyDescent="0.2">
      <c r="A3923" t="s">
        <v>1185</v>
      </c>
      <c r="B3923" t="s">
        <v>639</v>
      </c>
      <c r="C3923" s="1">
        <v>45701.404652777775</v>
      </c>
      <c r="D3923" t="s">
        <v>640</v>
      </c>
      <c r="E3923" t="s">
        <v>640</v>
      </c>
      <c r="F3923" t="s">
        <v>15</v>
      </c>
      <c r="G3923" t="s">
        <v>641</v>
      </c>
      <c r="H3923" t="s">
        <v>669</v>
      </c>
      <c r="I3923" t="s">
        <v>669</v>
      </c>
      <c r="J3923" t="s">
        <v>669</v>
      </c>
      <c r="K3923">
        <v>2</v>
      </c>
    </row>
    <row r="3924" spans="1:11" x14ac:dyDescent="0.2">
      <c r="A3924" t="s">
        <v>1185</v>
      </c>
      <c r="B3924" t="s">
        <v>639</v>
      </c>
      <c r="C3924" s="1">
        <v>45701.404652777775</v>
      </c>
      <c r="D3924" t="s">
        <v>640</v>
      </c>
      <c r="E3924" t="s">
        <v>640</v>
      </c>
      <c r="F3924" t="s">
        <v>15</v>
      </c>
      <c r="G3924" t="s">
        <v>641</v>
      </c>
      <c r="H3924" t="s">
        <v>669</v>
      </c>
      <c r="I3924" t="s">
        <v>669</v>
      </c>
      <c r="J3924" t="s">
        <v>669</v>
      </c>
      <c r="K3924">
        <v>1</v>
      </c>
    </row>
    <row r="3925" spans="1:11" x14ac:dyDescent="0.2">
      <c r="A3925" t="s">
        <v>1185</v>
      </c>
      <c r="B3925" t="s">
        <v>639</v>
      </c>
      <c r="C3925" s="1">
        <v>45701.404652777775</v>
      </c>
      <c r="D3925" t="s">
        <v>640</v>
      </c>
      <c r="E3925" t="s">
        <v>640</v>
      </c>
      <c r="F3925" t="s">
        <v>15</v>
      </c>
      <c r="G3925" t="s">
        <v>641</v>
      </c>
      <c r="H3925" t="s">
        <v>669</v>
      </c>
      <c r="I3925" t="s">
        <v>669</v>
      </c>
      <c r="J3925" t="s">
        <v>669</v>
      </c>
      <c r="K3925">
        <v>5</v>
      </c>
    </row>
    <row r="3926" spans="1:11" x14ac:dyDescent="0.2">
      <c r="A3926" t="s">
        <v>1185</v>
      </c>
      <c r="B3926" t="s">
        <v>639</v>
      </c>
      <c r="C3926" s="1">
        <v>45701.404652777775</v>
      </c>
      <c r="D3926" t="s">
        <v>640</v>
      </c>
      <c r="E3926" t="s">
        <v>640</v>
      </c>
      <c r="F3926" t="s">
        <v>15</v>
      </c>
      <c r="G3926" t="s">
        <v>641</v>
      </c>
      <c r="H3926" t="s">
        <v>669</v>
      </c>
      <c r="I3926" t="s">
        <v>669</v>
      </c>
      <c r="J3926" t="s">
        <v>642</v>
      </c>
      <c r="K3926">
        <v>1</v>
      </c>
    </row>
    <row r="3927" spans="1:11" x14ac:dyDescent="0.2">
      <c r="A3927" t="s">
        <v>1185</v>
      </c>
      <c r="B3927" t="s">
        <v>639</v>
      </c>
      <c r="C3927" s="1">
        <v>45701.404652777775</v>
      </c>
      <c r="D3927" t="s">
        <v>640</v>
      </c>
      <c r="E3927" t="s">
        <v>640</v>
      </c>
      <c r="F3927" t="s">
        <v>15</v>
      </c>
      <c r="G3927" t="s">
        <v>641</v>
      </c>
      <c r="H3927" t="s">
        <v>669</v>
      </c>
      <c r="I3927" t="s">
        <v>669</v>
      </c>
      <c r="J3927" t="s">
        <v>642</v>
      </c>
      <c r="K3927">
        <v>5</v>
      </c>
    </row>
    <row r="3928" spans="1:11" x14ac:dyDescent="0.2">
      <c r="A3928" t="s">
        <v>1185</v>
      </c>
      <c r="B3928" t="s">
        <v>639</v>
      </c>
      <c r="C3928" s="1">
        <v>45701.404652777775</v>
      </c>
      <c r="D3928" t="s">
        <v>640</v>
      </c>
      <c r="E3928" t="s">
        <v>640</v>
      </c>
      <c r="F3928" t="s">
        <v>15</v>
      </c>
      <c r="G3928" t="s">
        <v>641</v>
      </c>
      <c r="H3928" t="s">
        <v>669</v>
      </c>
      <c r="I3928" t="s">
        <v>669</v>
      </c>
      <c r="J3928" t="s">
        <v>642</v>
      </c>
      <c r="K3928">
        <v>3</v>
      </c>
    </row>
    <row r="3929" spans="1:11" x14ac:dyDescent="0.2">
      <c r="A3929" t="s">
        <v>1185</v>
      </c>
      <c r="B3929" t="s">
        <v>639</v>
      </c>
      <c r="C3929" s="1">
        <v>45701.404652777775</v>
      </c>
      <c r="D3929" t="s">
        <v>640</v>
      </c>
      <c r="E3929" t="s">
        <v>640</v>
      </c>
      <c r="F3929" t="s">
        <v>15</v>
      </c>
      <c r="G3929" t="s">
        <v>641</v>
      </c>
      <c r="H3929" t="s">
        <v>669</v>
      </c>
      <c r="I3929" t="s">
        <v>669</v>
      </c>
      <c r="J3929" t="s">
        <v>642</v>
      </c>
      <c r="K3929">
        <v>2</v>
      </c>
    </row>
    <row r="3930" spans="1:11" x14ac:dyDescent="0.2">
      <c r="A3930" t="s">
        <v>1185</v>
      </c>
      <c r="B3930" t="s">
        <v>639</v>
      </c>
      <c r="C3930" s="1">
        <v>45701.404652777775</v>
      </c>
      <c r="D3930" t="s">
        <v>640</v>
      </c>
      <c r="E3930" t="s">
        <v>640</v>
      </c>
      <c r="F3930" t="s">
        <v>15</v>
      </c>
      <c r="G3930" t="s">
        <v>641</v>
      </c>
      <c r="H3930" t="s">
        <v>669</v>
      </c>
      <c r="I3930" t="s">
        <v>669</v>
      </c>
      <c r="J3930" t="s">
        <v>668</v>
      </c>
      <c r="K3930">
        <v>1</v>
      </c>
    </row>
    <row r="3931" spans="1:11" x14ac:dyDescent="0.2">
      <c r="A3931" t="s">
        <v>1185</v>
      </c>
      <c r="B3931" t="s">
        <v>639</v>
      </c>
      <c r="C3931" s="1">
        <v>45701.404652777775</v>
      </c>
      <c r="D3931" t="s">
        <v>640</v>
      </c>
      <c r="E3931" t="s">
        <v>640</v>
      </c>
      <c r="F3931" t="s">
        <v>15</v>
      </c>
      <c r="G3931" t="s">
        <v>641</v>
      </c>
      <c r="H3931" t="s">
        <v>669</v>
      </c>
      <c r="I3931" t="s">
        <v>669</v>
      </c>
      <c r="J3931" t="s">
        <v>668</v>
      </c>
      <c r="K3931">
        <v>2</v>
      </c>
    </row>
    <row r="3932" spans="1:11" x14ac:dyDescent="0.2">
      <c r="A3932" t="s">
        <v>1185</v>
      </c>
      <c r="B3932" t="s">
        <v>639</v>
      </c>
      <c r="C3932" s="1">
        <v>45701.404652777775</v>
      </c>
      <c r="D3932" t="s">
        <v>640</v>
      </c>
      <c r="E3932" t="s">
        <v>640</v>
      </c>
      <c r="F3932" t="s">
        <v>15</v>
      </c>
      <c r="G3932" t="s">
        <v>641</v>
      </c>
      <c r="H3932" t="s">
        <v>669</v>
      </c>
      <c r="I3932" t="s">
        <v>669</v>
      </c>
      <c r="J3932" t="s">
        <v>668</v>
      </c>
      <c r="K3932">
        <v>3</v>
      </c>
    </row>
    <row r="3933" spans="1:11" x14ac:dyDescent="0.2">
      <c r="A3933" t="s">
        <v>1185</v>
      </c>
      <c r="B3933" t="s">
        <v>639</v>
      </c>
      <c r="C3933" s="1">
        <v>45701.404652777775</v>
      </c>
      <c r="D3933" t="s">
        <v>640</v>
      </c>
      <c r="E3933" t="s">
        <v>640</v>
      </c>
      <c r="F3933" t="s">
        <v>15</v>
      </c>
      <c r="G3933" t="s">
        <v>641</v>
      </c>
      <c r="H3933" t="s">
        <v>669</v>
      </c>
      <c r="I3933" t="s">
        <v>669</v>
      </c>
      <c r="J3933" t="s">
        <v>668</v>
      </c>
      <c r="K3933">
        <v>5</v>
      </c>
    </row>
    <row r="3934" spans="1:11" x14ac:dyDescent="0.2">
      <c r="A3934" t="s">
        <v>1185</v>
      </c>
      <c r="B3934" t="s">
        <v>639</v>
      </c>
      <c r="C3934" s="1">
        <v>45701.404652777775</v>
      </c>
      <c r="D3934" t="s">
        <v>640</v>
      </c>
      <c r="E3934" t="s">
        <v>640</v>
      </c>
      <c r="F3934" t="s">
        <v>15</v>
      </c>
      <c r="G3934" t="s">
        <v>641</v>
      </c>
      <c r="H3934" t="s">
        <v>669</v>
      </c>
      <c r="I3934" t="s">
        <v>669</v>
      </c>
      <c r="J3934" t="s">
        <v>671</v>
      </c>
      <c r="K3934">
        <v>1</v>
      </c>
    </row>
    <row r="3935" spans="1:11" x14ac:dyDescent="0.2">
      <c r="A3935" t="s">
        <v>1185</v>
      </c>
      <c r="B3935" t="s">
        <v>639</v>
      </c>
      <c r="C3935" s="1">
        <v>45701.404652777775</v>
      </c>
      <c r="D3935" t="s">
        <v>640</v>
      </c>
      <c r="E3935" t="s">
        <v>640</v>
      </c>
      <c r="F3935" t="s">
        <v>15</v>
      </c>
      <c r="G3935" t="s">
        <v>641</v>
      </c>
      <c r="H3935" t="s">
        <v>669</v>
      </c>
      <c r="I3935" t="s">
        <v>669</v>
      </c>
      <c r="J3935" t="s">
        <v>671</v>
      </c>
      <c r="K3935">
        <v>2</v>
      </c>
    </row>
    <row r="3936" spans="1:11" x14ac:dyDescent="0.2">
      <c r="A3936" t="s">
        <v>1185</v>
      </c>
      <c r="B3936" t="s">
        <v>639</v>
      </c>
      <c r="C3936" s="1">
        <v>45701.404652777775</v>
      </c>
      <c r="D3936" t="s">
        <v>640</v>
      </c>
      <c r="E3936" t="s">
        <v>640</v>
      </c>
      <c r="F3936" t="s">
        <v>15</v>
      </c>
      <c r="G3936" t="s">
        <v>641</v>
      </c>
      <c r="H3936" t="s">
        <v>669</v>
      </c>
      <c r="I3936" t="s">
        <v>669</v>
      </c>
      <c r="J3936" t="s">
        <v>671</v>
      </c>
      <c r="K3936">
        <v>3</v>
      </c>
    </row>
    <row r="3937" spans="1:11" x14ac:dyDescent="0.2">
      <c r="A3937" t="s">
        <v>1185</v>
      </c>
      <c r="B3937" t="s">
        <v>639</v>
      </c>
      <c r="C3937" s="1">
        <v>45701.404652777775</v>
      </c>
      <c r="D3937" t="s">
        <v>640</v>
      </c>
      <c r="E3937" t="s">
        <v>640</v>
      </c>
      <c r="F3937" t="s">
        <v>15</v>
      </c>
      <c r="G3937" t="s">
        <v>641</v>
      </c>
      <c r="H3937" t="s">
        <v>669</v>
      </c>
      <c r="I3937" t="s">
        <v>669</v>
      </c>
      <c r="J3937" t="s">
        <v>671</v>
      </c>
      <c r="K3937">
        <v>5</v>
      </c>
    </row>
    <row r="3938" spans="1:11" x14ac:dyDescent="0.2">
      <c r="A3938" t="s">
        <v>1185</v>
      </c>
      <c r="B3938" t="s">
        <v>639</v>
      </c>
      <c r="C3938" s="1">
        <v>45701.404652777775</v>
      </c>
      <c r="D3938" t="s">
        <v>640</v>
      </c>
      <c r="E3938" t="s">
        <v>640</v>
      </c>
      <c r="F3938" t="s">
        <v>15</v>
      </c>
      <c r="G3938" t="s">
        <v>641</v>
      </c>
      <c r="H3938" t="s">
        <v>642</v>
      </c>
      <c r="I3938" t="s">
        <v>669</v>
      </c>
      <c r="J3938" t="s">
        <v>671</v>
      </c>
      <c r="K3938">
        <v>1</v>
      </c>
    </row>
    <row r="3939" spans="1:11" x14ac:dyDescent="0.2">
      <c r="A3939" t="s">
        <v>1185</v>
      </c>
      <c r="B3939" t="s">
        <v>639</v>
      </c>
      <c r="C3939" s="1">
        <v>45701.404652777775</v>
      </c>
      <c r="D3939" t="s">
        <v>640</v>
      </c>
      <c r="E3939" t="s">
        <v>640</v>
      </c>
      <c r="F3939" t="s">
        <v>15</v>
      </c>
      <c r="G3939" t="s">
        <v>641</v>
      </c>
      <c r="H3939" t="s">
        <v>642</v>
      </c>
      <c r="I3939" t="s">
        <v>669</v>
      </c>
      <c r="J3939" t="s">
        <v>671</v>
      </c>
      <c r="K3939">
        <v>2</v>
      </c>
    </row>
    <row r="3940" spans="1:11" x14ac:dyDescent="0.2">
      <c r="A3940" t="s">
        <v>1185</v>
      </c>
      <c r="B3940" t="s">
        <v>639</v>
      </c>
      <c r="C3940" s="1">
        <v>45701.404652777775</v>
      </c>
      <c r="D3940" t="s">
        <v>640</v>
      </c>
      <c r="E3940" t="s">
        <v>640</v>
      </c>
      <c r="F3940" t="s">
        <v>15</v>
      </c>
      <c r="G3940" t="s">
        <v>641</v>
      </c>
      <c r="H3940" t="s">
        <v>642</v>
      </c>
      <c r="I3940" t="s">
        <v>669</v>
      </c>
      <c r="J3940" t="s">
        <v>671</v>
      </c>
      <c r="K3940">
        <v>3</v>
      </c>
    </row>
    <row r="3941" spans="1:11" x14ac:dyDescent="0.2">
      <c r="A3941" t="s">
        <v>1185</v>
      </c>
      <c r="B3941" t="s">
        <v>639</v>
      </c>
      <c r="C3941" s="1">
        <v>45701.404652777775</v>
      </c>
      <c r="D3941" t="s">
        <v>640</v>
      </c>
      <c r="E3941" t="s">
        <v>640</v>
      </c>
      <c r="F3941" t="s">
        <v>15</v>
      </c>
      <c r="G3941" t="s">
        <v>641</v>
      </c>
      <c r="H3941" t="s">
        <v>642</v>
      </c>
      <c r="I3941" t="s">
        <v>669</v>
      </c>
      <c r="J3941" t="s">
        <v>671</v>
      </c>
      <c r="K3941">
        <v>5</v>
      </c>
    </row>
    <row r="3942" spans="1:11" x14ac:dyDescent="0.2">
      <c r="A3942" t="s">
        <v>1185</v>
      </c>
      <c r="B3942" t="s">
        <v>639</v>
      </c>
      <c r="C3942" s="1">
        <v>45701.404652777775</v>
      </c>
      <c r="D3942" t="s">
        <v>640</v>
      </c>
      <c r="E3942" t="s">
        <v>640</v>
      </c>
      <c r="F3942" t="s">
        <v>15</v>
      </c>
      <c r="G3942" t="s">
        <v>641</v>
      </c>
      <c r="H3942" t="s">
        <v>642</v>
      </c>
      <c r="I3942" t="s">
        <v>669</v>
      </c>
      <c r="J3942" t="s">
        <v>668</v>
      </c>
      <c r="K3942">
        <v>1</v>
      </c>
    </row>
    <row r="3943" spans="1:11" x14ac:dyDescent="0.2">
      <c r="A3943" t="s">
        <v>1185</v>
      </c>
      <c r="B3943" t="s">
        <v>639</v>
      </c>
      <c r="C3943" s="1">
        <v>45701.404652777775</v>
      </c>
      <c r="D3943" t="s">
        <v>640</v>
      </c>
      <c r="E3943" t="s">
        <v>640</v>
      </c>
      <c r="F3943" t="s">
        <v>15</v>
      </c>
      <c r="G3943" t="s">
        <v>641</v>
      </c>
      <c r="H3943" t="s">
        <v>642</v>
      </c>
      <c r="I3943" t="s">
        <v>669</v>
      </c>
      <c r="J3943" t="s">
        <v>668</v>
      </c>
      <c r="K3943">
        <v>2</v>
      </c>
    </row>
    <row r="3944" spans="1:11" x14ac:dyDescent="0.2">
      <c r="A3944" t="s">
        <v>1185</v>
      </c>
      <c r="B3944" t="s">
        <v>639</v>
      </c>
      <c r="C3944" s="1">
        <v>45701.404652777775</v>
      </c>
      <c r="D3944" t="s">
        <v>640</v>
      </c>
      <c r="E3944" t="s">
        <v>640</v>
      </c>
      <c r="F3944" t="s">
        <v>15</v>
      </c>
      <c r="G3944" t="s">
        <v>641</v>
      </c>
      <c r="H3944" t="s">
        <v>642</v>
      </c>
      <c r="I3944" t="s">
        <v>669</v>
      </c>
      <c r="J3944" t="s">
        <v>668</v>
      </c>
      <c r="K3944">
        <v>3</v>
      </c>
    </row>
    <row r="3945" spans="1:11" x14ac:dyDescent="0.2">
      <c r="A3945" t="s">
        <v>1185</v>
      </c>
  